[[#This Row],[Available Estimate after line 1]]-(Table35[[#This Row],[Price per unit]]*Table35[[#This Row],[Quantity]])</f>
        <v>2450</v>
      </c>
    </row>
    <row r="13527" spans="1:14" ht="15.6" thickTop="1" thickBot="1" x14ac:dyDescent="0.35">
      <c r="A13527" s="60">
        <f>RowSeeds[[#This Row],[RandomNumber]]+SeqSeedOppy+ROW()</f>
        <v>275737307187.052</v>
      </c>
      <c r="B13527" s="60">
        <f ca="1">OppProd1Table[[#This Row],[Opportunity Value]]-OppProd1Table[[#This Row],[CALCULATED VALUE]]</f>
        <v>250</v>
      </c>
      <c r="C13527" s="55" t="b">
        <f ca="1">IF(Table35[[#This Row],[CALCULATED VALUE]]&gt;=0, TRUE, FALSE)</f>
        <v>1</v>
      </c>
      <c r="D13527" t="str">
        <f>OpportunityTblExcel[[#This Row],[Topic]]</f>
        <v>New Globe Walk Bike Emporium | Cycling Cap [SN#275737307187.052]</v>
      </c>
      <c r="E13527" t="str">
        <f>Table35[[#This Row],[Existing Product]]</f>
        <v>Service</v>
      </c>
      <c r="F13527" t="str">
        <f t="shared" si="1060"/>
        <v>Service</v>
      </c>
      <c r="G13527" t="str">
        <f t="shared" si="1061"/>
        <v>Existing</v>
      </c>
      <c r="H13527" t="str">
        <f t="shared" si="1062"/>
        <v>Product</v>
      </c>
      <c r="I13527" t="str">
        <f t="shared" si="1063"/>
        <v>Override Price</v>
      </c>
      <c r="J13527" t="str">
        <f t="shared" si="1064"/>
        <v>Primary Unit</v>
      </c>
      <c r="K13527" s="48">
        <f>_xlfn.XLOOKUP(Table35[[#This Row],[Existing Product]],ProductTbl[Product],ProductTbl[Price],,1,1)</f>
        <v>100</v>
      </c>
      <c r="L13527" s="2">
        <f ca="1">ROUND((Table35[[#This Row],[Available Estimate after line 1]]*0.2)/K13527,0)+1</f>
        <v>2</v>
      </c>
      <c r="M13527" s="88">
        <f>0</f>
        <v>0</v>
      </c>
      <c r="N13527" s="71">
        <f ca="1">Table35[[#This Row],[Available Estimate after line 1]]-(Table35[[#This Row],[Price per unit]]*Table35[[#This Row],[Quantity]])</f>
        <v>50</v>
      </c>
    </row>
    <row r="13528" spans="1:14" ht="15.6" thickTop="1" thickBot="1" x14ac:dyDescent="0.35">
      <c r="A13528" s="60">
        <f>RowSeeds[[#This Row],[RandomNumber]]+SeqSeedOppy+ROW()</f>
        <v>414991429095.29736</v>
      </c>
      <c r="B13528" s="60">
        <f ca="1">OppProd1Table[[#This Row],[Opportunity Value]]-OppProd1Table[[#This Row],[CALCULATED VALUE]]</f>
        <v>400</v>
      </c>
      <c r="C13528" s="55" t="b">
        <f ca="1">IF(Table35[[#This Row],[CALCULATED VALUE]]&gt;=0, TRUE, FALSE)</f>
        <v>1</v>
      </c>
      <c r="D13528" t="str">
        <f>OpportunityTblExcel[[#This Row],[Topic]]</f>
        <v>Limerston Street Wheelhouse | Mountain Bottle Cage [SN#414991429095.297]</v>
      </c>
      <c r="E13528" t="str">
        <f>Table35[[#This Row],[Existing Product]]</f>
        <v>Service</v>
      </c>
      <c r="F13528" t="str">
        <f t="shared" si="1060"/>
        <v>Service</v>
      </c>
      <c r="G13528" t="str">
        <f t="shared" si="1061"/>
        <v>Existing</v>
      </c>
      <c r="H13528" t="str">
        <f t="shared" si="1062"/>
        <v>Product</v>
      </c>
      <c r="I13528" t="str">
        <f t="shared" si="1063"/>
        <v>Override Price</v>
      </c>
      <c r="J13528" t="str">
        <f t="shared" si="1064"/>
        <v>Primary Unit</v>
      </c>
      <c r="K13528" s="48">
        <f>_xlfn.XLOOKUP(Table35[[#This Row],[Existing Product]],ProductTbl[Product],ProductTbl[Price],,1,1)</f>
        <v>100</v>
      </c>
      <c r="L13528" s="2">
        <f ca="1">ROUND((Table35[[#This Row],[Available Estimate after line 1]]*0.2)/K13528,0)+1</f>
        <v>2</v>
      </c>
      <c r="M13528" s="88">
        <f>0</f>
        <v>0</v>
      </c>
      <c r="N13528" s="71">
        <f ca="1">Table35[[#This Row],[Available Estimate after line 1]]-(Table35[[#This Row],[Price per unit]]*Table35[[#This Row],[Quantity]])</f>
        <v>200</v>
      </c>
    </row>
    <row r="13529" spans="1:14" ht="15.6" thickTop="1" thickBot="1" x14ac:dyDescent="0.35">
      <c r="A13529" s="60">
        <f>RowSeeds[[#This Row],[RandomNumber]]+SeqSeedOppy+ROW()</f>
        <v>752910119562.0332</v>
      </c>
      <c r="B13529" s="60">
        <f ca="1">OppProd1Table[[#This Row],[Opportunity Value]]-OppProd1Table[[#This Row],[CALCULATED VALUE]]</f>
        <v>150</v>
      </c>
      <c r="C13529" s="55" t="b">
        <f ca="1">IF(Table35[[#This Row],[CALCULATED VALUE]]&gt;=0, TRUE, FALSE)</f>
        <v>1</v>
      </c>
      <c r="D13529" t="str">
        <f>OpportunityTblExcel[[#This Row],[Topic]]</f>
        <v>Aberdeen Place Pedal Palace | ML Road Pedal [SN#752910119562.033]</v>
      </c>
      <c r="E13529" t="str">
        <f>Table35[[#This Row],[Existing Product]]</f>
        <v>Service</v>
      </c>
      <c r="F13529" t="str">
        <f t="shared" si="1060"/>
        <v>Service</v>
      </c>
      <c r="G13529" t="str">
        <f t="shared" si="1061"/>
        <v>Existing</v>
      </c>
      <c r="H13529" t="str">
        <f t="shared" si="1062"/>
        <v>Product</v>
      </c>
      <c r="I13529" t="str">
        <f t="shared" si="1063"/>
        <v>Override Price</v>
      </c>
      <c r="J13529" t="str">
        <f t="shared" si="1064"/>
        <v>Primary Unit</v>
      </c>
      <c r="K13529" s="48">
        <f>_xlfn.XLOOKUP(Table35[[#This Row],[Existing Product]],ProductTbl[Product],ProductTbl[Price],,1,1)</f>
        <v>100</v>
      </c>
      <c r="L13529" s="2">
        <f ca="1">ROUND((Table35[[#This Row],[Available Estimate after line 1]]*0.2)/K13529,0)+1</f>
        <v>1</v>
      </c>
      <c r="M13529" s="88">
        <f>0</f>
        <v>0</v>
      </c>
      <c r="N13529" s="71">
        <f ca="1">Table35[[#This Row],[Available Estimate after line 1]]-(Table35[[#This Row],[Price per unit]]*Table35[[#This Row],[Quantity]])</f>
        <v>50</v>
      </c>
    </row>
    <row r="13530" spans="1:14" ht="15.6" hidden="1" thickTop="1" thickBot="1" x14ac:dyDescent="0.35">
      <c r="A13530" s="60">
        <f>RowSeeds[[#This Row],[RandomNumber]]+SeqSeedOppy+ROW()</f>
        <v>649652588548.35828</v>
      </c>
      <c r="B13530" s="60">
        <f ca="1">OppProd1Table[[#This Row],[Opportunity Value]]-OppProd1Table[[#This Row],[CALCULATED VALUE]]</f>
        <v>300</v>
      </c>
      <c r="C13530" s="55" t="b">
        <f ca="1">IF(Table35[[#This Row],[CALCULATED VALUE]]&gt;=0, TRUE, FALSE)</f>
        <v>1</v>
      </c>
      <c r="D13530" t="str">
        <f>OpportunityTblExcel[[#This Row],[Topic]]</f>
        <v>Blythe Road Bike Boutique | Mountain-100 [SN#649652588548.358]</v>
      </c>
      <c r="E13530" t="str">
        <f>Table35[[#This Row],[Existing Product]]</f>
        <v>Service</v>
      </c>
      <c r="F13530" t="str">
        <f t="shared" si="1060"/>
        <v>Service</v>
      </c>
      <c r="G13530" t="str">
        <f t="shared" si="1061"/>
        <v>Existing</v>
      </c>
      <c r="H13530" t="str">
        <f t="shared" si="1062"/>
        <v>Product</v>
      </c>
      <c r="I13530" t="str">
        <f t="shared" si="1063"/>
        <v>Override Price</v>
      </c>
      <c r="J13530" t="str">
        <f t="shared" si="1064"/>
        <v>Primary Unit</v>
      </c>
      <c r="K13530" s="48">
        <f>_xlfn.XLOOKUP(Table35[[#This Row],[Existing Product]],ProductTbl[Product],ProductTbl[Price],,1,1)</f>
        <v>100</v>
      </c>
      <c r="L13530" s="2">
        <f ca="1">ROUND((Table35[[#This Row],[Available Estimate after line 1]]*0.2)/K13530,0)+1</f>
        <v>2</v>
      </c>
      <c r="M13530" s="88">
        <f>0</f>
        <v>0</v>
      </c>
      <c r="N13530" s="71">
        <f ca="1">Table35[[#This Row],[Available Estimate after line 1]]-(Table35[[#This Row],[Price per unit]]*Table35[[#This Row],[Quantity]])</f>
        <v>100</v>
      </c>
    </row>
    <row r="13531" spans="1:14" ht="15.6" thickTop="1" thickBot="1" x14ac:dyDescent="0.35">
      <c r="A13531" s="60">
        <f>RowSeeds[[#This Row],[RandomNumber]]+SeqSeedOppy+ROW()</f>
        <v>959021061757.32068</v>
      </c>
      <c r="B13531" s="60">
        <f ca="1">OppProd1Table[[#This Row],[Opportunity Value]]-OppProd1Table[[#This Row],[CALCULATED VALUE]]</f>
        <v>350</v>
      </c>
      <c r="C13531" s="55" t="b">
        <f ca="1">IF(Table35[[#This Row],[CALCULATED VALUE]]&gt;=0, TRUE, FALSE)</f>
        <v>1</v>
      </c>
      <c r="D13531" t="str">
        <f>OpportunityTblExcel[[#This Row],[Topic]]</f>
        <v>Fitzrovia Chain Gang | Mountain Tire Tube [SN#959021061757.321]</v>
      </c>
      <c r="E13531" t="str">
        <f>Table35[[#This Row],[Existing Product]]</f>
        <v>Service</v>
      </c>
      <c r="F13531" t="str">
        <f t="shared" si="1060"/>
        <v>Service</v>
      </c>
      <c r="G13531" t="str">
        <f t="shared" si="1061"/>
        <v>Existing</v>
      </c>
      <c r="H13531" t="str">
        <f t="shared" si="1062"/>
        <v>Product</v>
      </c>
      <c r="I13531" t="str">
        <f t="shared" si="1063"/>
        <v>Override Price</v>
      </c>
      <c r="J13531" t="str">
        <f t="shared" si="1064"/>
        <v>Primary Unit</v>
      </c>
      <c r="K13531" s="48">
        <f>_xlfn.XLOOKUP(Table35[[#This Row],[Existing Product]],ProductTbl[Product],ProductTbl[Price],,1,1)</f>
        <v>100</v>
      </c>
      <c r="L13531" s="2">
        <f ca="1">ROUND((Table35[[#This Row],[Available Estimate after line 1]]*0.2)/K13531,0)+1</f>
        <v>2</v>
      </c>
      <c r="M13531" s="88">
        <f>0</f>
        <v>0</v>
      </c>
      <c r="N13531" s="71">
        <f ca="1">Table35[[#This Row],[Available Estimate after line 1]]-(Table35[[#This Row],[Price per unit]]*Table35[[#This Row],[Quantity]])</f>
        <v>150</v>
      </c>
    </row>
    <row r="13532" spans="1:14" ht="15.6" thickTop="1" thickBot="1" x14ac:dyDescent="0.35">
      <c r="A13532" s="60">
        <f>RowSeeds[[#This Row],[RandomNumber]]+SeqSeedOppy+ROW()</f>
        <v>94361108044.766113</v>
      </c>
      <c r="B13532" s="60">
        <f ca="1">OppProd1Table[[#This Row],[Opportunity Value]]-OppProd1Table[[#This Row],[CALCULATED VALUE]]</f>
        <v>850</v>
      </c>
      <c r="C13532" s="55" t="b">
        <f ca="1">IF(Table35[[#This Row],[CALCULATED VALUE]]&gt;=0, TRUE, FALSE)</f>
        <v>1</v>
      </c>
      <c r="D13532" t="str">
        <f>OpportunityTblExcel[[#This Row],[Topic]]</f>
        <v>Denyer Street Urban Cyclery | Service [SN#94361108044.7661]</v>
      </c>
      <c r="E13532" t="str">
        <f>Table35[[#This Row],[Existing Product]]</f>
        <v>Service</v>
      </c>
      <c r="F13532" t="str">
        <f t="shared" si="1060"/>
        <v>Service</v>
      </c>
      <c r="G13532" t="str">
        <f t="shared" si="1061"/>
        <v>Existing</v>
      </c>
      <c r="H13532" t="str">
        <f t="shared" si="1062"/>
        <v>Product</v>
      </c>
      <c r="I13532" t="str">
        <f t="shared" si="1063"/>
        <v>Override Price</v>
      </c>
      <c r="J13532" t="str">
        <f t="shared" si="1064"/>
        <v>Primary Unit</v>
      </c>
      <c r="K13532" s="48">
        <f>_xlfn.XLOOKUP(Table35[[#This Row],[Existing Product]],ProductTbl[Product],ProductTbl[Price],,1,1)</f>
        <v>100</v>
      </c>
      <c r="L13532" s="2">
        <f ca="1">ROUND((Table35[[#This Row],[Available Estimate after line 1]]*0.2)/K13532,0)+1</f>
        <v>3</v>
      </c>
      <c r="M13532" s="88">
        <f>0</f>
        <v>0</v>
      </c>
      <c r="N13532" s="71">
        <f ca="1">Table35[[#This Row],[Available Estimate after line 1]]-(Table35[[#This Row],[Price per unit]]*Table35[[#This Row],[Quantity]])</f>
        <v>550</v>
      </c>
    </row>
    <row r="13533" spans="1:14" ht="15.6" thickTop="1" thickBot="1" x14ac:dyDescent="0.35">
      <c r="A13533" s="60">
        <f>RowSeeds[[#This Row],[RandomNumber]]+SeqSeedOppy+ROW()</f>
        <v>406919774679.65588</v>
      </c>
      <c r="B13533" s="60">
        <f ca="1">OppProd1Table[[#This Row],[Opportunity Value]]-OppProd1Table[[#This Row],[CALCULATED VALUE]]</f>
        <v>550</v>
      </c>
      <c r="C13533" s="55" t="b">
        <f ca="1">IF(Table35[[#This Row],[CALCULATED VALUE]]&gt;=0, TRUE, FALSE)</f>
        <v>1</v>
      </c>
      <c r="D13533" t="str">
        <f>OpportunityTblExcel[[#This Row],[Topic]]</f>
        <v>Mile End Stadium Cycle Workshop | LL Road Pedal [SN#406919774679.656]</v>
      </c>
      <c r="E13533" t="str">
        <f>Table35[[#This Row],[Existing Product]]</f>
        <v>Service</v>
      </c>
      <c r="F13533" t="str">
        <f t="shared" si="1060"/>
        <v>Service</v>
      </c>
      <c r="G13533" t="str">
        <f t="shared" si="1061"/>
        <v>Existing</v>
      </c>
      <c r="H13533" t="str">
        <f t="shared" si="1062"/>
        <v>Product</v>
      </c>
      <c r="I13533" t="str">
        <f t="shared" si="1063"/>
        <v>Override Price</v>
      </c>
      <c r="J13533" t="str">
        <f t="shared" si="1064"/>
        <v>Primary Unit</v>
      </c>
      <c r="K13533" s="48">
        <f>_xlfn.XLOOKUP(Table35[[#This Row],[Existing Product]],ProductTbl[Product],ProductTbl[Price],,1,1)</f>
        <v>100</v>
      </c>
      <c r="L13533" s="2">
        <f ca="1">ROUND((Table35[[#This Row],[Available Estimate after line 1]]*0.2)/K13533,0)+1</f>
        <v>2</v>
      </c>
      <c r="M13533" s="88">
        <f>0</f>
        <v>0</v>
      </c>
      <c r="N13533" s="71">
        <f ca="1">Table35[[#This Row],[Available Estimate after line 1]]-(Table35[[#This Row],[Price per unit]]*Table35[[#This Row],[Quantity]])</f>
        <v>350</v>
      </c>
    </row>
    <row r="13534" spans="1:14" ht="15.6" thickTop="1" thickBot="1" x14ac:dyDescent="0.35">
      <c r="A13534" s="60">
        <f>RowSeeds[[#This Row],[RandomNumber]]+SeqSeedOppy+ROW()</f>
        <v>413631830037.50476</v>
      </c>
      <c r="B13534" s="60">
        <f ca="1">OppProd1Table[[#This Row],[Opportunity Value]]-OppProd1Table[[#This Row],[CALCULATED VALUE]]</f>
        <v>3100</v>
      </c>
      <c r="C13534" s="55" t="b">
        <f ca="1">IF(Table35[[#This Row],[CALCULATED VALUE]]&gt;=0, TRUE, FALSE)</f>
        <v>1</v>
      </c>
      <c r="D13534" t="str">
        <f>OpportunityTblExcel[[#This Row],[Topic]]</f>
        <v>Stanley Grove Bike Emporium | Mountain-500 [SN#413631830037.505]</v>
      </c>
      <c r="E13534" t="str">
        <f>Table35[[#This Row],[Existing Product]]</f>
        <v>Service</v>
      </c>
      <c r="F13534" t="str">
        <f t="shared" si="1060"/>
        <v>Service</v>
      </c>
      <c r="G13534" t="str">
        <f t="shared" si="1061"/>
        <v>Existing</v>
      </c>
      <c r="H13534" t="str">
        <f t="shared" si="1062"/>
        <v>Product</v>
      </c>
      <c r="I13534" t="str">
        <f t="shared" si="1063"/>
        <v>Override Price</v>
      </c>
      <c r="J13534" t="str">
        <f t="shared" si="1064"/>
        <v>Primary Unit</v>
      </c>
      <c r="K13534" s="48">
        <f>_xlfn.XLOOKUP(Table35[[#This Row],[Existing Product]],ProductTbl[Product],ProductTbl[Price],,1,1)</f>
        <v>100</v>
      </c>
      <c r="L13534" s="2">
        <f ca="1">ROUND((Table35[[#This Row],[Available Estimate after line 1]]*0.2)/K13534,0)+1</f>
        <v>7</v>
      </c>
      <c r="M13534" s="88">
        <f>0</f>
        <v>0</v>
      </c>
      <c r="N13534" s="71">
        <f ca="1">Table35[[#This Row],[Available Estimate after line 1]]-(Table35[[#This Row],[Price per unit]]*Table35[[#This Row],[Quantity]])</f>
        <v>2400</v>
      </c>
    </row>
    <row r="13535" spans="1:14" ht="15.6" thickTop="1" thickBot="1" x14ac:dyDescent="0.35">
      <c r="A13535" s="60">
        <f>RowSeeds[[#This Row],[RandomNumber]]+SeqSeedOppy+ROW()</f>
        <v>703438710583.89172</v>
      </c>
      <c r="B13535" s="60">
        <f ca="1">OppProd1Table[[#This Row],[Opportunity Value]]-OppProd1Table[[#This Row],[CALCULATED VALUE]]</f>
        <v>150</v>
      </c>
      <c r="C13535" s="55" t="b">
        <f ca="1">IF(Table35[[#This Row],[CALCULATED VALUE]]&gt;=0, TRUE, FALSE)</f>
        <v>1</v>
      </c>
      <c r="D13535" t="str">
        <f>OpportunityTblExcel[[#This Row],[Topic]]</f>
        <v>Lavington Street Spokes &amp; Saddles | Mountain Tire Tube [SN#703438710583.892]</v>
      </c>
      <c r="E13535" t="str">
        <f>Table35[[#This Row],[Existing Product]]</f>
        <v>Service</v>
      </c>
      <c r="F13535" t="str">
        <f t="shared" si="1060"/>
        <v>Service</v>
      </c>
      <c r="G13535" t="str">
        <f t="shared" si="1061"/>
        <v>Existing</v>
      </c>
      <c r="H13535" t="str">
        <f t="shared" si="1062"/>
        <v>Product</v>
      </c>
      <c r="I13535" t="str">
        <f t="shared" si="1063"/>
        <v>Override Price</v>
      </c>
      <c r="J13535" t="str">
        <f t="shared" si="1064"/>
        <v>Primary Unit</v>
      </c>
      <c r="K13535" s="48">
        <f>_xlfn.XLOOKUP(Table35[[#This Row],[Existing Product]],ProductTbl[Product],ProductTbl[Price],,1,1)</f>
        <v>100</v>
      </c>
      <c r="L13535" s="2">
        <f ca="1">ROUND((Table35[[#This Row],[Available Estimate after line 1]]*0.2)/K13535,0)+1</f>
        <v>1</v>
      </c>
      <c r="M13535" s="88">
        <f>0</f>
        <v>0</v>
      </c>
      <c r="N13535" s="71">
        <f ca="1">Table35[[#This Row],[Available Estimate after line 1]]-(Table35[[#This Row],[Price per unit]]*Table35[[#This Row],[Quantity]])</f>
        <v>50</v>
      </c>
    </row>
    <row r="13536" spans="1:14" ht="15.6" thickTop="1" thickBot="1" x14ac:dyDescent="0.35">
      <c r="A13536" s="60">
        <f>RowSeeds[[#This Row],[RandomNumber]]+SeqSeedOppy+ROW()</f>
        <v>570279904257.90161</v>
      </c>
      <c r="B13536" s="60">
        <f ca="1">OppProd1Table[[#This Row],[Opportunity Value]]-OppProd1Table[[#This Row],[CALCULATED VALUE]]</f>
        <v>1400</v>
      </c>
      <c r="C13536" s="55" t="b">
        <f ca="1">IF(Table35[[#This Row],[CALCULATED VALUE]]&gt;=0, TRUE, FALSE)</f>
        <v>1</v>
      </c>
      <c r="D13536" t="str">
        <f>OpportunityTblExcel[[#This Row],[Topic]]</f>
        <v>Clinton Road Spokes &amp; Saddles | LL Road Tire [SN#570279904257.902]</v>
      </c>
      <c r="E13536" t="str">
        <f>Table35[[#This Row],[Existing Product]]</f>
        <v>Service</v>
      </c>
      <c r="F13536" t="str">
        <f t="shared" si="1060"/>
        <v>Service</v>
      </c>
      <c r="G13536" t="str">
        <f t="shared" si="1061"/>
        <v>Existing</v>
      </c>
      <c r="H13536" t="str">
        <f t="shared" si="1062"/>
        <v>Product</v>
      </c>
      <c r="I13536" t="str">
        <f t="shared" si="1063"/>
        <v>Override Price</v>
      </c>
      <c r="J13536" t="str">
        <f t="shared" si="1064"/>
        <v>Primary Unit</v>
      </c>
      <c r="K13536" s="48">
        <f>_xlfn.XLOOKUP(Table35[[#This Row],[Existing Product]],ProductTbl[Product],ProductTbl[Price],,1,1)</f>
        <v>100</v>
      </c>
      <c r="L13536" s="2">
        <f ca="1">ROUND((Table35[[#This Row],[Available Estimate after line 1]]*0.2)/K13536,0)+1</f>
        <v>4</v>
      </c>
      <c r="M13536" s="88">
        <f>0</f>
        <v>0</v>
      </c>
      <c r="N13536" s="71">
        <f ca="1">Table35[[#This Row],[Available Estimate after line 1]]-(Table35[[#This Row],[Price per unit]]*Table35[[#This Row],[Quantity]])</f>
        <v>1000</v>
      </c>
    </row>
    <row r="13537" spans="1:14" ht="15.6" thickTop="1" thickBot="1" x14ac:dyDescent="0.35">
      <c r="A13537" s="60">
        <f>RowSeeds[[#This Row],[RandomNumber]]+SeqSeedOppy+ROW()</f>
        <v>794330927805.6676</v>
      </c>
      <c r="B13537" s="60">
        <f ca="1">OppProd1Table[[#This Row],[Opportunity Value]]-OppProd1Table[[#This Row],[CALCULATED VALUE]]</f>
        <v>500</v>
      </c>
      <c r="C13537" s="55" t="b">
        <f ca="1">IF(Table35[[#This Row],[CALCULATED VALUE]]&gt;=0, TRUE, FALSE)</f>
        <v>1</v>
      </c>
      <c r="D13537" t="str">
        <f>OpportunityTblExcel[[#This Row],[Topic]]</f>
        <v>Flood Street Cycle Central | Service [SN#794330927805.668]</v>
      </c>
      <c r="E13537" t="str">
        <f>Table35[[#This Row],[Existing Product]]</f>
        <v>Service</v>
      </c>
      <c r="F13537" t="str">
        <f t="shared" si="1060"/>
        <v>Service</v>
      </c>
      <c r="G13537" t="str">
        <f t="shared" si="1061"/>
        <v>Existing</v>
      </c>
      <c r="H13537" t="str">
        <f t="shared" si="1062"/>
        <v>Product</v>
      </c>
      <c r="I13537" t="str">
        <f t="shared" si="1063"/>
        <v>Override Price</v>
      </c>
      <c r="J13537" t="str">
        <f t="shared" si="1064"/>
        <v>Primary Unit</v>
      </c>
      <c r="K13537" s="48">
        <f>_xlfn.XLOOKUP(Table35[[#This Row],[Existing Product]],ProductTbl[Product],ProductTbl[Price],,1,1)</f>
        <v>100</v>
      </c>
      <c r="L13537" s="2">
        <f ca="1">ROUND((Table35[[#This Row],[Available Estimate after line 1]]*0.2)/K13537,0)+1</f>
        <v>2</v>
      </c>
      <c r="M13537" s="88">
        <f>0</f>
        <v>0</v>
      </c>
      <c r="N13537" s="71">
        <f ca="1">Table35[[#This Row],[Available Estimate after line 1]]-(Table35[[#This Row],[Price per unit]]*Table35[[#This Row],[Quantity]])</f>
        <v>300</v>
      </c>
    </row>
    <row r="13538" spans="1:14" ht="15.6" thickTop="1" thickBot="1" x14ac:dyDescent="0.35">
      <c r="A13538" s="60">
        <f>RowSeeds[[#This Row],[RandomNumber]]+SeqSeedOppy+ROW()</f>
        <v>937579287907.32544</v>
      </c>
      <c r="B13538" s="60">
        <f ca="1">OppProd1Table[[#This Row],[Opportunity Value]]-OppProd1Table[[#This Row],[CALCULATED VALUE]]</f>
        <v>1050</v>
      </c>
      <c r="C13538" s="55" t="b">
        <f ca="1">IF(Table35[[#This Row],[CALCULATED VALUE]]&gt;=0, TRUE, FALSE)</f>
        <v>1</v>
      </c>
      <c r="D13538" t="str">
        <f>OpportunityTblExcel[[#This Row],[Topic]]</f>
        <v>Culvert Road Cycle Hub | LL Road Rear Wheel [SN#937579287907.325]</v>
      </c>
      <c r="E13538" t="str">
        <f>Table35[[#This Row],[Existing Product]]</f>
        <v>Service</v>
      </c>
      <c r="F13538" t="str">
        <f t="shared" si="1060"/>
        <v>Service</v>
      </c>
      <c r="G13538" t="str">
        <f t="shared" si="1061"/>
        <v>Existing</v>
      </c>
      <c r="H13538" t="str">
        <f t="shared" si="1062"/>
        <v>Product</v>
      </c>
      <c r="I13538" t="str">
        <f t="shared" si="1063"/>
        <v>Override Price</v>
      </c>
      <c r="J13538" t="str">
        <f t="shared" si="1064"/>
        <v>Primary Unit</v>
      </c>
      <c r="K13538" s="48">
        <f>_xlfn.XLOOKUP(Table35[[#This Row],[Existing Product]],ProductTbl[Product],ProductTbl[Price],,1,1)</f>
        <v>100</v>
      </c>
      <c r="L13538" s="2">
        <f ca="1">ROUND((Table35[[#This Row],[Available Estimate after line 1]]*0.2)/K13538,0)+1</f>
        <v>3</v>
      </c>
      <c r="M13538" s="88">
        <f>0</f>
        <v>0</v>
      </c>
      <c r="N13538" s="71">
        <f ca="1">Table35[[#This Row],[Available Estimate after line 1]]-(Table35[[#This Row],[Price per unit]]*Table35[[#This Row],[Quantity]])</f>
        <v>750</v>
      </c>
    </row>
    <row r="13539" spans="1:14" ht="15.6" thickTop="1" thickBot="1" x14ac:dyDescent="0.35">
      <c r="A13539" s="60">
        <f>RowSeeds[[#This Row],[RandomNumber]]+SeqSeedOppy+ROW()</f>
        <v>916102056521.76514</v>
      </c>
      <c r="B13539" s="60">
        <f ca="1">OppProd1Table[[#This Row],[Opportunity Value]]-OppProd1Table[[#This Row],[CALCULATED VALUE]]</f>
        <v>250</v>
      </c>
      <c r="C13539" s="55" t="b">
        <f ca="1">IF(Table35[[#This Row],[CALCULATED VALUE]]&gt;=0, TRUE, FALSE)</f>
        <v>1</v>
      </c>
      <c r="D13539" t="str">
        <f>OpportunityTblExcel[[#This Row],[Topic]]</f>
        <v>Imperial Road Bike Loft | LL Mountain Frame [SN#916102056521.765]</v>
      </c>
      <c r="E13539" t="str">
        <f>Table35[[#This Row],[Existing Product]]</f>
        <v>Service</v>
      </c>
      <c r="F13539" t="str">
        <f t="shared" si="1060"/>
        <v>Service</v>
      </c>
      <c r="G13539" t="str">
        <f t="shared" si="1061"/>
        <v>Existing</v>
      </c>
      <c r="H13539" t="str">
        <f t="shared" si="1062"/>
        <v>Product</v>
      </c>
      <c r="I13539" t="str">
        <f t="shared" si="1063"/>
        <v>Override Price</v>
      </c>
      <c r="J13539" t="str">
        <f t="shared" si="1064"/>
        <v>Primary Unit</v>
      </c>
      <c r="K13539" s="48">
        <f>_xlfn.XLOOKUP(Table35[[#This Row],[Existing Product]],ProductTbl[Product],ProductTbl[Price],,1,1)</f>
        <v>100</v>
      </c>
      <c r="L13539" s="2">
        <f ca="1">ROUND((Table35[[#This Row],[Available Estimate after line 1]]*0.2)/K13539,0)+1</f>
        <v>2</v>
      </c>
      <c r="M13539" s="88">
        <f>0</f>
        <v>0</v>
      </c>
      <c r="N13539" s="71">
        <f ca="1">Table35[[#This Row],[Available Estimate after line 1]]-(Table35[[#This Row],[Price per unit]]*Table35[[#This Row],[Quantity]])</f>
        <v>50</v>
      </c>
    </row>
    <row r="13540" spans="1:14" ht="15.6" thickTop="1" thickBot="1" x14ac:dyDescent="0.35">
      <c r="A13540" s="60">
        <f>RowSeeds[[#This Row],[RandomNumber]]+SeqSeedOppy+ROW()</f>
        <v>139048805326.0238</v>
      </c>
      <c r="B13540" s="60">
        <f ca="1">OppProd1Table[[#This Row],[Opportunity Value]]-OppProd1Table[[#This Row],[CALCULATED VALUE]]</f>
        <v>600</v>
      </c>
      <c r="C13540" s="55" t="b">
        <f ca="1">IF(Table35[[#This Row],[CALCULATED VALUE]]&gt;=0, TRUE, FALSE)</f>
        <v>1</v>
      </c>
      <c r="D13540" t="str">
        <f>OpportunityTblExcel[[#This Row],[Topic]]</f>
        <v>Antill Road Chain Gang | ML Headset [SN#139048805326.024]</v>
      </c>
      <c r="E13540" t="str">
        <f>Table35[[#This Row],[Existing Product]]</f>
        <v>Service</v>
      </c>
      <c r="F13540" t="str">
        <f t="shared" si="1060"/>
        <v>Service</v>
      </c>
      <c r="G13540" t="str">
        <f t="shared" si="1061"/>
        <v>Existing</v>
      </c>
      <c r="H13540" t="str">
        <f t="shared" si="1062"/>
        <v>Product</v>
      </c>
      <c r="I13540" t="str">
        <f t="shared" si="1063"/>
        <v>Override Price</v>
      </c>
      <c r="J13540" t="str">
        <f t="shared" si="1064"/>
        <v>Primary Unit</v>
      </c>
      <c r="K13540" s="48">
        <f>_xlfn.XLOOKUP(Table35[[#This Row],[Existing Product]],ProductTbl[Product],ProductTbl[Price],,1,1)</f>
        <v>100</v>
      </c>
      <c r="L13540" s="2">
        <f ca="1">ROUND((Table35[[#This Row],[Available Estimate after line 1]]*0.2)/K13540,0)+1</f>
        <v>2</v>
      </c>
      <c r="M13540" s="88">
        <f>0</f>
        <v>0</v>
      </c>
      <c r="N13540" s="71">
        <f ca="1">Table35[[#This Row],[Available Estimate after line 1]]-(Table35[[#This Row],[Price per unit]]*Table35[[#This Row],[Quantity]])</f>
        <v>400</v>
      </c>
    </row>
    <row r="13541" spans="1:14" ht="15.6" thickTop="1" thickBot="1" x14ac:dyDescent="0.35">
      <c r="A13541" s="60">
        <f>RowSeeds[[#This Row],[RandomNumber]]+SeqSeedOppy+ROW()</f>
        <v>695955868173.63293</v>
      </c>
      <c r="B13541" s="60">
        <f ca="1">OppProd1Table[[#This Row],[Opportunity Value]]-OppProd1Table[[#This Row],[CALCULATED VALUE]]</f>
        <v>450</v>
      </c>
      <c r="C13541" s="55" t="b">
        <f ca="1">IF(Table35[[#This Row],[CALCULATED VALUE]]&gt;=0, TRUE, FALSE)</f>
        <v>1</v>
      </c>
      <c r="D13541" t="str">
        <f>OpportunityTblExcel[[#This Row],[Topic]]</f>
        <v>Mile End Stadium Bike Emporium | LL Mountain Pedal [SN#695955868173.633]</v>
      </c>
      <c r="E13541" t="str">
        <f>Table35[[#This Row],[Existing Product]]</f>
        <v>Service</v>
      </c>
      <c r="F13541" t="str">
        <f t="shared" si="1060"/>
        <v>Service</v>
      </c>
      <c r="G13541" t="str">
        <f t="shared" si="1061"/>
        <v>Existing</v>
      </c>
      <c r="H13541" t="str">
        <f t="shared" si="1062"/>
        <v>Product</v>
      </c>
      <c r="I13541" t="str">
        <f t="shared" si="1063"/>
        <v>Override Price</v>
      </c>
      <c r="J13541" t="str">
        <f t="shared" si="1064"/>
        <v>Primary Unit</v>
      </c>
      <c r="K13541" s="48">
        <f>_xlfn.XLOOKUP(Table35[[#This Row],[Existing Product]],ProductTbl[Product],ProductTbl[Price],,1,1)</f>
        <v>100</v>
      </c>
      <c r="L13541" s="2">
        <f ca="1">ROUND((Table35[[#This Row],[Available Estimate after line 1]]*0.2)/K13541,0)+1</f>
        <v>2</v>
      </c>
      <c r="M13541" s="88">
        <f>0</f>
        <v>0</v>
      </c>
      <c r="N13541" s="71">
        <f ca="1">Table35[[#This Row],[Available Estimate after line 1]]-(Table35[[#This Row],[Price per unit]]*Table35[[#This Row],[Quantity]])</f>
        <v>250</v>
      </c>
    </row>
    <row r="13542" spans="1:14" ht="15.6" thickTop="1" thickBot="1" x14ac:dyDescent="0.35">
      <c r="A13542" s="60">
        <f>RowSeeds[[#This Row],[RandomNumber]]+SeqSeedOppy+ROW()</f>
        <v>896647304678.1322</v>
      </c>
      <c r="B13542" s="60">
        <f ca="1">OppProd1Table[[#This Row],[Opportunity Value]]-OppProd1Table[[#This Row],[CALCULATED VALUE]]</f>
        <v>1450</v>
      </c>
      <c r="C13542" s="55" t="b">
        <f ca="1">IF(Table35[[#This Row],[CALCULATED VALUE]]&gt;=0, TRUE, FALSE)</f>
        <v>1</v>
      </c>
      <c r="D13542" t="str">
        <f>OpportunityTblExcel[[#This Row],[Topic]]</f>
        <v>Bankside Spokes &amp; Saddles | Minipump [SN#896647304678.132]</v>
      </c>
      <c r="E13542" t="str">
        <f>Table35[[#This Row],[Existing Product]]</f>
        <v>Service</v>
      </c>
      <c r="F13542" t="str">
        <f t="shared" ref="F13542:F13605" si="1065">"Service"</f>
        <v>Service</v>
      </c>
      <c r="G13542" t="str">
        <f t="shared" ref="G13542:G13605" si="1066">"Existing"</f>
        <v>Existing</v>
      </c>
      <c r="H13542" t="str">
        <f t="shared" ref="H13542:H13605" si="1067">"Product"</f>
        <v>Product</v>
      </c>
      <c r="I13542" t="str">
        <f t="shared" ref="I13542:I13605" si="1068">"Override Price"</f>
        <v>Override Price</v>
      </c>
      <c r="J13542" t="str">
        <f t="shared" ref="J13542:J13605" si="1069">"Primary Unit"</f>
        <v>Primary Unit</v>
      </c>
      <c r="K13542" s="48">
        <f>_xlfn.XLOOKUP(Table35[[#This Row],[Existing Product]],ProductTbl[Product],ProductTbl[Price],,1,1)</f>
        <v>100</v>
      </c>
      <c r="L13542" s="2">
        <f ca="1">ROUND((Table35[[#This Row],[Available Estimate after line 1]]*0.2)/K13542,0)+1</f>
        <v>4</v>
      </c>
      <c r="M13542" s="88">
        <f>0</f>
        <v>0</v>
      </c>
      <c r="N13542" s="71">
        <f ca="1">Table35[[#This Row],[Available Estimate after line 1]]-(Table35[[#This Row],[Price per unit]]*Table35[[#This Row],[Quantity]])</f>
        <v>1050</v>
      </c>
    </row>
    <row r="13543" spans="1:14" ht="15.6" thickTop="1" thickBot="1" x14ac:dyDescent="0.35">
      <c r="A13543" s="60">
        <f>RowSeeds[[#This Row],[RandomNumber]]+SeqSeedOppy+ROW()</f>
        <v>536962234556.85754</v>
      </c>
      <c r="B13543" s="60">
        <f ca="1">OppProd1Table[[#This Row],[Opportunity Value]]-OppProd1Table[[#This Row],[CALCULATED VALUE]]</f>
        <v>800</v>
      </c>
      <c r="C13543" s="55" t="b">
        <f ca="1">IF(Table35[[#This Row],[CALCULATED VALUE]]&gt;=0, TRUE, FALSE)</f>
        <v>1</v>
      </c>
      <c r="D13543" t="str">
        <f>OpportunityTblExcel[[#This Row],[Topic]]</f>
        <v>Blythe Road Wheelhouse | HL Road Rear Wheel [SN#536962234556.858]</v>
      </c>
      <c r="E13543" t="str">
        <f>Table35[[#This Row],[Existing Product]]</f>
        <v>Service</v>
      </c>
      <c r="F13543" t="str">
        <f t="shared" si="1065"/>
        <v>Service</v>
      </c>
      <c r="G13543" t="str">
        <f t="shared" si="1066"/>
        <v>Existing</v>
      </c>
      <c r="H13543" t="str">
        <f t="shared" si="1067"/>
        <v>Product</v>
      </c>
      <c r="I13543" t="str">
        <f t="shared" si="1068"/>
        <v>Override Price</v>
      </c>
      <c r="J13543" t="str">
        <f t="shared" si="1069"/>
        <v>Primary Unit</v>
      </c>
      <c r="K13543" s="48">
        <f>_xlfn.XLOOKUP(Table35[[#This Row],[Existing Product]],ProductTbl[Product],ProductTbl[Price],,1,1)</f>
        <v>100</v>
      </c>
      <c r="L13543" s="2">
        <f ca="1">ROUND((Table35[[#This Row],[Available Estimate after line 1]]*0.2)/K13543,0)+1</f>
        <v>3</v>
      </c>
      <c r="M13543" s="88">
        <f>0</f>
        <v>0</v>
      </c>
      <c r="N13543" s="71">
        <f ca="1">Table35[[#This Row],[Available Estimate after line 1]]-(Table35[[#This Row],[Price per unit]]*Table35[[#This Row],[Quantity]])</f>
        <v>500</v>
      </c>
    </row>
    <row r="13544" spans="1:14" ht="15.6" thickTop="1" thickBot="1" x14ac:dyDescent="0.35">
      <c r="A13544" s="60">
        <f>RowSeeds[[#This Row],[RandomNumber]]+SeqSeedOppy+ROW()</f>
        <v>522442520838.6626</v>
      </c>
      <c r="B13544" s="60">
        <f ca="1">OppProd1Table[[#This Row],[Opportunity Value]]-OppProd1Table[[#This Row],[CALCULATED VALUE]]</f>
        <v>1600</v>
      </c>
      <c r="C13544" s="55" t="b">
        <f ca="1">IF(Table35[[#This Row],[CALCULATED VALUE]]&gt;=0, TRUE, FALSE)</f>
        <v>1</v>
      </c>
      <c r="D13544" t="str">
        <f>OpportunityTblExcel[[#This Row],[Topic]]</f>
        <v>Foley Street Bike Boutique | ML Mountain Tire [SN#522442520838.663]</v>
      </c>
      <c r="E13544" t="str">
        <f>Table35[[#This Row],[Existing Product]]</f>
        <v>Service</v>
      </c>
      <c r="F13544" t="str">
        <f t="shared" si="1065"/>
        <v>Service</v>
      </c>
      <c r="G13544" t="str">
        <f t="shared" si="1066"/>
        <v>Existing</v>
      </c>
      <c r="H13544" t="str">
        <f t="shared" si="1067"/>
        <v>Product</v>
      </c>
      <c r="I13544" t="str">
        <f t="shared" si="1068"/>
        <v>Override Price</v>
      </c>
      <c r="J13544" t="str">
        <f t="shared" si="1069"/>
        <v>Primary Unit</v>
      </c>
      <c r="K13544" s="48">
        <f>_xlfn.XLOOKUP(Table35[[#This Row],[Existing Product]],ProductTbl[Product],ProductTbl[Price],,1,1)</f>
        <v>100</v>
      </c>
      <c r="L13544" s="2">
        <f ca="1">ROUND((Table35[[#This Row],[Available Estimate after line 1]]*0.2)/K13544,0)+1</f>
        <v>4</v>
      </c>
      <c r="M13544" s="88">
        <f>0</f>
        <v>0</v>
      </c>
      <c r="N13544" s="71">
        <f ca="1">Table35[[#This Row],[Available Estimate after line 1]]-(Table35[[#This Row],[Price per unit]]*Table35[[#This Row],[Quantity]])</f>
        <v>1200</v>
      </c>
    </row>
    <row r="13545" spans="1:14" ht="15.6" thickTop="1" thickBot="1" x14ac:dyDescent="0.35">
      <c r="A13545" s="60">
        <f>RowSeeds[[#This Row],[RandomNumber]]+SeqSeedOppy+ROW()</f>
        <v>10976834612.863647</v>
      </c>
      <c r="B13545" s="60">
        <f ca="1">OppProd1Table[[#This Row],[Opportunity Value]]-OppProd1Table[[#This Row],[CALCULATED VALUE]]</f>
        <v>900</v>
      </c>
      <c r="C13545" s="55" t="b">
        <f ca="1">IF(Table35[[#This Row],[CALCULATED VALUE]]&gt;=0, TRUE, FALSE)</f>
        <v>1</v>
      </c>
      <c r="D13545" t="str">
        <f>OpportunityTblExcel[[#This Row],[Topic]]</f>
        <v>Charlotte Street Cycle Workshop | Mountain-500 [SN#10976834612.8636]</v>
      </c>
      <c r="E13545" t="str">
        <f>Table35[[#This Row],[Existing Product]]</f>
        <v>Service</v>
      </c>
      <c r="F13545" t="str">
        <f t="shared" si="1065"/>
        <v>Service</v>
      </c>
      <c r="G13545" t="str">
        <f t="shared" si="1066"/>
        <v>Existing</v>
      </c>
      <c r="H13545" t="str">
        <f t="shared" si="1067"/>
        <v>Product</v>
      </c>
      <c r="I13545" t="str">
        <f t="shared" si="1068"/>
        <v>Override Price</v>
      </c>
      <c r="J13545" t="str">
        <f t="shared" si="1069"/>
        <v>Primary Unit</v>
      </c>
      <c r="K13545" s="48">
        <f>_xlfn.XLOOKUP(Table35[[#This Row],[Existing Product]],ProductTbl[Product],ProductTbl[Price],,1,1)</f>
        <v>100</v>
      </c>
      <c r="L13545" s="2">
        <f ca="1">ROUND((Table35[[#This Row],[Available Estimate after line 1]]*0.2)/K13545,0)+1</f>
        <v>3</v>
      </c>
      <c r="M13545" s="88">
        <f>0</f>
        <v>0</v>
      </c>
      <c r="N13545" s="71">
        <f ca="1">Table35[[#This Row],[Available Estimate after line 1]]-(Table35[[#This Row],[Price per unit]]*Table35[[#This Row],[Quantity]])</f>
        <v>600</v>
      </c>
    </row>
    <row r="13546" spans="1:14" ht="15.6" thickTop="1" thickBot="1" x14ac:dyDescent="0.35">
      <c r="A13546" s="60">
        <f>RowSeeds[[#This Row],[RandomNumber]]+SeqSeedOppy+ROW()</f>
        <v>180549352465.48621</v>
      </c>
      <c r="B13546" s="60">
        <f ca="1">OppProd1Table[[#This Row],[Opportunity Value]]-OppProd1Table[[#This Row],[CALCULATED VALUE]]</f>
        <v>1350</v>
      </c>
      <c r="C13546" s="55" t="b">
        <f ca="1">IF(Table35[[#This Row],[CALCULATED VALUE]]&gt;=0, TRUE, FALSE)</f>
        <v>1</v>
      </c>
      <c r="D13546" t="str">
        <f>OpportunityTblExcel[[#This Row],[Topic]]</f>
        <v>Belgravia Cycle Station | Road-450 [SN#180549352465.486]</v>
      </c>
      <c r="E13546" t="str">
        <f>Table35[[#This Row],[Existing Product]]</f>
        <v>Service</v>
      </c>
      <c r="F13546" t="str">
        <f t="shared" si="1065"/>
        <v>Service</v>
      </c>
      <c r="G13546" t="str">
        <f t="shared" si="1066"/>
        <v>Existing</v>
      </c>
      <c r="H13546" t="str">
        <f t="shared" si="1067"/>
        <v>Product</v>
      </c>
      <c r="I13546" t="str">
        <f t="shared" si="1068"/>
        <v>Override Price</v>
      </c>
      <c r="J13546" t="str">
        <f t="shared" si="1069"/>
        <v>Primary Unit</v>
      </c>
      <c r="K13546" s="48">
        <f>_xlfn.XLOOKUP(Table35[[#This Row],[Existing Product]],ProductTbl[Product],ProductTbl[Price],,1,1)</f>
        <v>100</v>
      </c>
      <c r="L13546" s="2">
        <f ca="1">ROUND((Table35[[#This Row],[Available Estimate after line 1]]*0.2)/K13546,0)+1</f>
        <v>4</v>
      </c>
      <c r="M13546" s="88">
        <f>0</f>
        <v>0</v>
      </c>
      <c r="N13546" s="71">
        <f ca="1">Table35[[#This Row],[Available Estimate after line 1]]-(Table35[[#This Row],[Price per unit]]*Table35[[#This Row],[Quantity]])</f>
        <v>950</v>
      </c>
    </row>
    <row r="13547" spans="1:14" ht="15.6" hidden="1" thickTop="1" thickBot="1" x14ac:dyDescent="0.35">
      <c r="A13547" s="60">
        <f>RowSeeds[[#This Row],[RandomNumber]]+SeqSeedOppy+ROW()</f>
        <v>780792896797.44678</v>
      </c>
      <c r="B13547" s="60">
        <f ca="1">OppProd1Table[[#This Row],[Opportunity Value]]-OppProd1Table[[#This Row],[CALCULATED VALUE]]</f>
        <v>150</v>
      </c>
      <c r="C13547" s="55" t="b">
        <f ca="1">IF(Table35[[#This Row],[CALCULATED VALUE]]&gt;=0, TRUE, FALSE)</f>
        <v>1</v>
      </c>
      <c r="D13547" t="str">
        <f>OpportunityTblExcel[[#This Row],[Topic]]</f>
        <v>Queen Mary's London Spokes | Road-650 [SN#780792896797.447]</v>
      </c>
      <c r="E13547" t="str">
        <f>Table35[[#This Row],[Existing Product]]</f>
        <v>Service</v>
      </c>
      <c r="F13547" t="str">
        <f t="shared" si="1065"/>
        <v>Service</v>
      </c>
      <c r="G13547" t="str">
        <f t="shared" si="1066"/>
        <v>Existing</v>
      </c>
      <c r="H13547" t="str">
        <f t="shared" si="1067"/>
        <v>Product</v>
      </c>
      <c r="I13547" t="str">
        <f t="shared" si="1068"/>
        <v>Override Price</v>
      </c>
      <c r="J13547" t="str">
        <f t="shared" si="1069"/>
        <v>Primary Unit</v>
      </c>
      <c r="K13547" s="48">
        <f>_xlfn.XLOOKUP(Table35[[#This Row],[Existing Product]],ProductTbl[Product],ProductTbl[Price],,1,1)</f>
        <v>100</v>
      </c>
      <c r="L13547" s="2">
        <f ca="1">ROUND((Table35[[#This Row],[Available Estimate after line 1]]*0.2)/K13547,0)+1</f>
        <v>1</v>
      </c>
      <c r="M13547" s="88">
        <f>0</f>
        <v>0</v>
      </c>
      <c r="N13547" s="71">
        <f ca="1">Table35[[#This Row],[Available Estimate after line 1]]-(Table35[[#This Row],[Price per unit]]*Table35[[#This Row],[Quantity]])</f>
        <v>50</v>
      </c>
    </row>
    <row r="13548" spans="1:14" ht="15.6" thickTop="1" thickBot="1" x14ac:dyDescent="0.35">
      <c r="A13548" s="60">
        <f>RowSeeds[[#This Row],[RandomNumber]]+SeqSeedOppy+ROW()</f>
        <v>377237886139.72791</v>
      </c>
      <c r="B13548" s="60">
        <f ca="1">OppProd1Table[[#This Row],[Opportunity Value]]-OppProd1Table[[#This Row],[CALCULATED VALUE]]</f>
        <v>500</v>
      </c>
      <c r="C13548" s="55" t="b">
        <f ca="1">IF(Table35[[#This Row],[CALCULATED VALUE]]&gt;=0, TRUE, FALSE)</f>
        <v>1</v>
      </c>
      <c r="D13548" t="str">
        <f>OpportunityTblExcel[[#This Row],[Topic]]</f>
        <v>Bankside Mix Wheelie Good Bikes | Full-Finger Gloves [SN#377237886139.728]</v>
      </c>
      <c r="E13548" t="str">
        <f>Table35[[#This Row],[Existing Product]]</f>
        <v>Service</v>
      </c>
      <c r="F13548" t="str">
        <f t="shared" si="1065"/>
        <v>Service</v>
      </c>
      <c r="G13548" t="str">
        <f t="shared" si="1066"/>
        <v>Existing</v>
      </c>
      <c r="H13548" t="str">
        <f t="shared" si="1067"/>
        <v>Product</v>
      </c>
      <c r="I13548" t="str">
        <f t="shared" si="1068"/>
        <v>Override Price</v>
      </c>
      <c r="J13548" t="str">
        <f t="shared" si="1069"/>
        <v>Primary Unit</v>
      </c>
      <c r="K13548" s="48">
        <f>_xlfn.XLOOKUP(Table35[[#This Row],[Existing Product]],ProductTbl[Product],ProductTbl[Price],,1,1)</f>
        <v>100</v>
      </c>
      <c r="L13548" s="2">
        <f ca="1">ROUND((Table35[[#This Row],[Available Estimate after line 1]]*0.2)/K13548,0)+1</f>
        <v>2</v>
      </c>
      <c r="M13548" s="88">
        <f>0</f>
        <v>0</v>
      </c>
      <c r="N13548" s="71">
        <f ca="1">Table35[[#This Row],[Available Estimate after line 1]]-(Table35[[#This Row],[Price per unit]]*Table35[[#This Row],[Quantity]])</f>
        <v>300</v>
      </c>
    </row>
    <row r="13549" spans="1:14" ht="15.6" thickTop="1" thickBot="1" x14ac:dyDescent="0.35">
      <c r="A13549" s="60">
        <f>RowSeeds[[#This Row],[RandomNumber]]+SeqSeedOppy+ROW()</f>
        <v>928514852051.65344</v>
      </c>
      <c r="B13549" s="60">
        <f ca="1">OppProd1Table[[#This Row],[Opportunity Value]]-OppProd1Table[[#This Row],[CALCULATED VALUE]]</f>
        <v>450</v>
      </c>
      <c r="C13549" s="55" t="b">
        <f ca="1">IF(Table35[[#This Row],[CALCULATED VALUE]]&gt;=0, TRUE, FALSE)</f>
        <v>1</v>
      </c>
      <c r="D13549" t="str">
        <f>OpportunityTblExcel[[#This Row],[Topic]]</f>
        <v>Kensington Olympia Station Chain Gang | LL Mountain Front Wheel [SN#928514852051.653]</v>
      </c>
      <c r="E13549" t="str">
        <f>Table35[[#This Row],[Existing Product]]</f>
        <v>Service</v>
      </c>
      <c r="F13549" t="str">
        <f t="shared" si="1065"/>
        <v>Service</v>
      </c>
      <c r="G13549" t="str">
        <f t="shared" si="1066"/>
        <v>Existing</v>
      </c>
      <c r="H13549" t="str">
        <f t="shared" si="1067"/>
        <v>Product</v>
      </c>
      <c r="I13549" t="str">
        <f t="shared" si="1068"/>
        <v>Override Price</v>
      </c>
      <c r="J13549" t="str">
        <f t="shared" si="1069"/>
        <v>Primary Unit</v>
      </c>
      <c r="K13549" s="48">
        <f>_xlfn.XLOOKUP(Table35[[#This Row],[Existing Product]],ProductTbl[Product],ProductTbl[Price],,1,1)</f>
        <v>100</v>
      </c>
      <c r="L13549" s="2">
        <f ca="1">ROUND((Table35[[#This Row],[Available Estimate after line 1]]*0.2)/K13549,0)+1</f>
        <v>2</v>
      </c>
      <c r="M13549" s="88">
        <f>0</f>
        <v>0</v>
      </c>
      <c r="N13549" s="71">
        <f ca="1">Table35[[#This Row],[Available Estimate after line 1]]-(Table35[[#This Row],[Price per unit]]*Table35[[#This Row],[Quantity]])</f>
        <v>250</v>
      </c>
    </row>
    <row r="13550" spans="1:14" ht="15.6" thickTop="1" thickBot="1" x14ac:dyDescent="0.35">
      <c r="A13550" s="60">
        <f>RowSeeds[[#This Row],[RandomNumber]]+SeqSeedOppy+ROW()</f>
        <v>568011805726.63757</v>
      </c>
      <c r="B13550" s="60">
        <f ca="1">OppProd1Table[[#This Row],[Opportunity Value]]-OppProd1Table[[#This Row],[CALCULATED VALUE]]</f>
        <v>600</v>
      </c>
      <c r="C13550" s="55" t="b">
        <f ca="1">IF(Table35[[#This Row],[CALCULATED VALUE]]&gt;=0, TRUE, FALSE)</f>
        <v>1</v>
      </c>
      <c r="D13550" t="str">
        <f>OpportunityTblExcel[[#This Row],[Topic]]</f>
        <v>Bourne Street Pedal &amp; Chain | LL Mountain Seat/Saddle 2 [SN#568011805726.638]</v>
      </c>
      <c r="E13550" t="str">
        <f>Table35[[#This Row],[Existing Product]]</f>
        <v>Service</v>
      </c>
      <c r="F13550" t="str">
        <f t="shared" si="1065"/>
        <v>Service</v>
      </c>
      <c r="G13550" t="str">
        <f t="shared" si="1066"/>
        <v>Existing</v>
      </c>
      <c r="H13550" t="str">
        <f t="shared" si="1067"/>
        <v>Product</v>
      </c>
      <c r="I13550" t="str">
        <f t="shared" si="1068"/>
        <v>Override Price</v>
      </c>
      <c r="J13550" t="str">
        <f t="shared" si="1069"/>
        <v>Primary Unit</v>
      </c>
      <c r="K13550" s="48">
        <f>_xlfn.XLOOKUP(Table35[[#This Row],[Existing Product]],ProductTbl[Product],ProductTbl[Price],,1,1)</f>
        <v>100</v>
      </c>
      <c r="L13550" s="2">
        <f ca="1">ROUND((Table35[[#This Row],[Available Estimate after line 1]]*0.2)/K13550,0)+1</f>
        <v>2</v>
      </c>
      <c r="M13550" s="88">
        <f>0</f>
        <v>0</v>
      </c>
      <c r="N13550" s="71">
        <f ca="1">Table35[[#This Row],[Available Estimate after line 1]]-(Table35[[#This Row],[Price per unit]]*Table35[[#This Row],[Quantity]])</f>
        <v>400</v>
      </c>
    </row>
    <row r="13551" spans="1:14" ht="15.6" thickTop="1" thickBot="1" x14ac:dyDescent="0.35">
      <c r="A13551" s="60">
        <f>RowSeeds[[#This Row],[RandomNumber]]+SeqSeedOppy+ROW()</f>
        <v>626454146650.83813</v>
      </c>
      <c r="B13551" s="60">
        <f ca="1">OppProd1Table[[#This Row],[Opportunity Value]]-OppProd1Table[[#This Row],[CALCULATED VALUE]]</f>
        <v>1150</v>
      </c>
      <c r="C13551" s="55" t="b">
        <f ca="1">IF(Table35[[#This Row],[CALCULATED VALUE]]&gt;=0, TRUE, FALSE)</f>
        <v>1</v>
      </c>
      <c r="D13551" t="str">
        <f>OpportunityTblExcel[[#This Row],[Topic]]</f>
        <v>Aberdeen Place Spoke &amp; Wheel | ML Road Rear Wheel [SN#626454146650.838]</v>
      </c>
      <c r="E13551" t="str">
        <f>Table35[[#This Row],[Existing Product]]</f>
        <v>Service</v>
      </c>
      <c r="F13551" t="str">
        <f t="shared" si="1065"/>
        <v>Service</v>
      </c>
      <c r="G13551" t="str">
        <f t="shared" si="1066"/>
        <v>Existing</v>
      </c>
      <c r="H13551" t="str">
        <f t="shared" si="1067"/>
        <v>Product</v>
      </c>
      <c r="I13551" t="str">
        <f t="shared" si="1068"/>
        <v>Override Price</v>
      </c>
      <c r="J13551" t="str">
        <f t="shared" si="1069"/>
        <v>Primary Unit</v>
      </c>
      <c r="K13551" s="48">
        <f>_xlfn.XLOOKUP(Table35[[#This Row],[Existing Product]],ProductTbl[Product],ProductTbl[Price],,1,1)</f>
        <v>100</v>
      </c>
      <c r="L13551" s="2">
        <f ca="1">ROUND((Table35[[#This Row],[Available Estimate after line 1]]*0.2)/K13551,0)+1</f>
        <v>3</v>
      </c>
      <c r="M13551" s="88">
        <f>0</f>
        <v>0</v>
      </c>
      <c r="N13551" s="71">
        <f ca="1">Table35[[#This Row],[Available Estimate after line 1]]-(Table35[[#This Row],[Price per unit]]*Table35[[#This Row],[Quantity]])</f>
        <v>850</v>
      </c>
    </row>
    <row r="13552" spans="1:14" ht="15.6" thickTop="1" thickBot="1" x14ac:dyDescent="0.35">
      <c r="A13552" s="60">
        <f>RowSeeds[[#This Row],[RandomNumber]]+SeqSeedOppy+ROW()</f>
        <v>627963859021.10461</v>
      </c>
      <c r="B13552" s="60">
        <f ca="1">OppProd1Table[[#This Row],[Opportunity Value]]-OppProd1Table[[#This Row],[CALCULATED VALUE]]</f>
        <v>2450</v>
      </c>
      <c r="C13552" s="55" t="b">
        <f ca="1">IF(Table35[[#This Row],[CALCULATED VALUE]]&gt;=0, TRUE, FALSE)</f>
        <v>1</v>
      </c>
      <c r="D13552" t="str">
        <f>OpportunityTblExcel[[#This Row],[Topic]]</f>
        <v>Charles II Street Cycle Lounge | Road-250 [SN#627963859021.105]</v>
      </c>
      <c r="E13552" t="str">
        <f>Table35[[#This Row],[Existing Product]]</f>
        <v>Service</v>
      </c>
      <c r="F13552" t="str">
        <f t="shared" si="1065"/>
        <v>Service</v>
      </c>
      <c r="G13552" t="str">
        <f t="shared" si="1066"/>
        <v>Existing</v>
      </c>
      <c r="H13552" t="str">
        <f t="shared" si="1067"/>
        <v>Product</v>
      </c>
      <c r="I13552" t="str">
        <f t="shared" si="1068"/>
        <v>Override Price</v>
      </c>
      <c r="J13552" t="str">
        <f t="shared" si="1069"/>
        <v>Primary Unit</v>
      </c>
      <c r="K13552" s="48">
        <f>_xlfn.XLOOKUP(Table35[[#This Row],[Existing Product]],ProductTbl[Product],ProductTbl[Price],,1,1)</f>
        <v>100</v>
      </c>
      <c r="L13552" s="2">
        <f ca="1">ROUND((Table35[[#This Row],[Available Estimate after line 1]]*0.2)/K13552,0)+1</f>
        <v>6</v>
      </c>
      <c r="M13552" s="88">
        <f>0</f>
        <v>0</v>
      </c>
      <c r="N13552" s="71">
        <f ca="1">Table35[[#This Row],[Available Estimate after line 1]]-(Table35[[#This Row],[Price per unit]]*Table35[[#This Row],[Quantity]])</f>
        <v>1850</v>
      </c>
    </row>
    <row r="13553" spans="1:14" ht="15.6" hidden="1" thickTop="1" thickBot="1" x14ac:dyDescent="0.35">
      <c r="A13553" s="60">
        <f>RowSeeds[[#This Row],[RandomNumber]]+SeqSeedOppy+ROW()</f>
        <v>517819752449.70642</v>
      </c>
      <c r="B13553" s="60">
        <f ca="1">OppProd1Table[[#This Row],[Opportunity Value]]-OppProd1Table[[#This Row],[CALCULATED VALUE]]</f>
        <v>650</v>
      </c>
      <c r="C13553" s="55" t="b">
        <f ca="1">IF(Table35[[#This Row],[CALCULATED VALUE]]&gt;=0, TRUE, FALSE)</f>
        <v>1</v>
      </c>
      <c r="D13553" t="str">
        <f>OpportunityTblExcel[[#This Row],[Topic]]</f>
        <v>Heath Road Cycle City | Road-550-W [SN#517819752449.706]</v>
      </c>
      <c r="E13553" t="str">
        <f>Table35[[#This Row],[Existing Product]]</f>
        <v>Service</v>
      </c>
      <c r="F13553" t="str">
        <f t="shared" si="1065"/>
        <v>Service</v>
      </c>
      <c r="G13553" t="str">
        <f t="shared" si="1066"/>
        <v>Existing</v>
      </c>
      <c r="H13553" t="str">
        <f t="shared" si="1067"/>
        <v>Product</v>
      </c>
      <c r="I13553" t="str">
        <f t="shared" si="1068"/>
        <v>Override Price</v>
      </c>
      <c r="J13553" t="str">
        <f t="shared" si="1069"/>
        <v>Primary Unit</v>
      </c>
      <c r="K13553" s="48">
        <f>_xlfn.XLOOKUP(Table35[[#This Row],[Existing Product]],ProductTbl[Product],ProductTbl[Price],,1,1)</f>
        <v>100</v>
      </c>
      <c r="L13553" s="2">
        <f ca="1">ROUND((Table35[[#This Row],[Available Estimate after line 1]]*0.2)/K13553,0)+1</f>
        <v>2</v>
      </c>
      <c r="M13553" s="88">
        <f>0</f>
        <v>0</v>
      </c>
      <c r="N13553" s="71">
        <f ca="1">Table35[[#This Row],[Available Estimate after line 1]]-(Table35[[#This Row],[Price per unit]]*Table35[[#This Row],[Quantity]])</f>
        <v>450</v>
      </c>
    </row>
    <row r="13554" spans="1:14" ht="15.6" thickTop="1" thickBot="1" x14ac:dyDescent="0.35">
      <c r="A13554" s="60">
        <f>RowSeeds[[#This Row],[RandomNumber]]+SeqSeedOppy+ROW()</f>
        <v>64048858554.882568</v>
      </c>
      <c r="B13554" s="60">
        <f ca="1">OppProd1Table[[#This Row],[Opportunity Value]]-OppProd1Table[[#This Row],[CALCULATED VALUE]]</f>
        <v>350</v>
      </c>
      <c r="C13554" s="55" t="b">
        <f ca="1">IF(Table35[[#This Row],[CALCULATED VALUE]]&gt;=0, TRUE, FALSE)</f>
        <v>1</v>
      </c>
      <c r="D13554" t="str">
        <f>OpportunityTblExcel[[#This Row],[Topic]]</f>
        <v>Stephendale Road London Spokes | Short-Sleeve Classic Jersey [SN#64048858554.8826]</v>
      </c>
      <c r="E13554" t="str">
        <f>Table35[[#This Row],[Existing Product]]</f>
        <v>Service</v>
      </c>
      <c r="F13554" t="str">
        <f t="shared" si="1065"/>
        <v>Service</v>
      </c>
      <c r="G13554" t="str">
        <f t="shared" si="1066"/>
        <v>Existing</v>
      </c>
      <c r="H13554" t="str">
        <f t="shared" si="1067"/>
        <v>Product</v>
      </c>
      <c r="I13554" t="str">
        <f t="shared" si="1068"/>
        <v>Override Price</v>
      </c>
      <c r="J13554" t="str">
        <f t="shared" si="1069"/>
        <v>Primary Unit</v>
      </c>
      <c r="K13554" s="48">
        <f>_xlfn.XLOOKUP(Table35[[#This Row],[Existing Product]],ProductTbl[Product],ProductTbl[Price],,1,1)</f>
        <v>100</v>
      </c>
      <c r="L13554" s="2">
        <f ca="1">ROUND((Table35[[#This Row],[Available Estimate after line 1]]*0.2)/K13554,0)+1</f>
        <v>2</v>
      </c>
      <c r="M13554" s="88">
        <f>0</f>
        <v>0</v>
      </c>
      <c r="N13554" s="71">
        <f ca="1">Table35[[#This Row],[Available Estimate after line 1]]-(Table35[[#This Row],[Price per unit]]*Table35[[#This Row],[Quantity]])</f>
        <v>150</v>
      </c>
    </row>
    <row r="13555" spans="1:14" ht="15.6" hidden="1" thickTop="1" thickBot="1" x14ac:dyDescent="0.35">
      <c r="A13555" s="60">
        <f>RowSeeds[[#This Row],[RandomNumber]]+SeqSeedOppy+ROW()</f>
        <v>9365752387.6779785</v>
      </c>
      <c r="B13555" s="60">
        <f ca="1">OppProd1Table[[#This Row],[Opportunity Value]]-OppProd1Table[[#This Row],[CALCULATED VALUE]]</f>
        <v>100</v>
      </c>
      <c r="C13555" s="55" t="b">
        <f ca="1">IF(Table35[[#This Row],[CALCULATED VALUE]]&gt;=0, TRUE, FALSE)</f>
        <v>1</v>
      </c>
      <c r="D13555" t="str">
        <f>OpportunityTblExcel[[#This Row],[Topic]]</f>
        <v>Belgrave Square Cycle Haven | Touring Tire [SN#9365752387.67798]</v>
      </c>
      <c r="E13555" t="str">
        <f>Table35[[#This Row],[Existing Product]]</f>
        <v>Service</v>
      </c>
      <c r="F13555" t="str">
        <f t="shared" si="1065"/>
        <v>Service</v>
      </c>
      <c r="G13555" t="str">
        <f t="shared" si="1066"/>
        <v>Existing</v>
      </c>
      <c r="H13555" t="str">
        <f t="shared" si="1067"/>
        <v>Product</v>
      </c>
      <c r="I13555" t="str">
        <f t="shared" si="1068"/>
        <v>Override Price</v>
      </c>
      <c r="J13555" t="str">
        <f t="shared" si="1069"/>
        <v>Primary Unit</v>
      </c>
      <c r="K13555" s="48">
        <f>_xlfn.XLOOKUP(Table35[[#This Row],[Existing Product]],ProductTbl[Product],ProductTbl[Price],,1,1)</f>
        <v>100</v>
      </c>
      <c r="L13555" s="2">
        <f ca="1">ROUND((Table35[[#This Row],[Available Estimate after line 1]]*0.2)/K13555,0)+1</f>
        <v>1</v>
      </c>
      <c r="M13555" s="88">
        <f>0</f>
        <v>0</v>
      </c>
      <c r="N13555" s="71">
        <f ca="1">Table35[[#This Row],[Available Estimate after line 1]]-(Table35[[#This Row],[Price per unit]]*Table35[[#This Row],[Quantity]])</f>
        <v>0</v>
      </c>
    </row>
    <row r="13556" spans="1:14" ht="15.6" thickTop="1" thickBot="1" x14ac:dyDescent="0.35">
      <c r="A13556" s="60">
        <f>RowSeeds[[#This Row],[RandomNumber]]+SeqSeedOppy+ROW()</f>
        <v>275344165312.64758</v>
      </c>
      <c r="B13556" s="60">
        <f ca="1">OppProd1Table[[#This Row],[Opportunity Value]]-OppProd1Table[[#This Row],[CALCULATED VALUE]]</f>
        <v>1400</v>
      </c>
      <c r="C13556" s="55" t="b">
        <f ca="1">IF(Table35[[#This Row],[CALCULATED VALUE]]&gt;=0, TRUE, FALSE)</f>
        <v>1</v>
      </c>
      <c r="D13556" t="str">
        <f>OpportunityTblExcel[[#This Row],[Topic]]</f>
        <v>Courland Grove London Spokes | Service [SN#275344165312.648]</v>
      </c>
      <c r="E13556" t="str">
        <f>Table35[[#This Row],[Existing Product]]</f>
        <v>Service</v>
      </c>
      <c r="F13556" t="str">
        <f t="shared" si="1065"/>
        <v>Service</v>
      </c>
      <c r="G13556" t="str">
        <f t="shared" si="1066"/>
        <v>Existing</v>
      </c>
      <c r="H13556" t="str">
        <f t="shared" si="1067"/>
        <v>Product</v>
      </c>
      <c r="I13556" t="str">
        <f t="shared" si="1068"/>
        <v>Override Price</v>
      </c>
      <c r="J13556" t="str">
        <f t="shared" si="1069"/>
        <v>Primary Unit</v>
      </c>
      <c r="K13556" s="48">
        <f>_xlfn.XLOOKUP(Table35[[#This Row],[Existing Product]],ProductTbl[Product],ProductTbl[Price],,1,1)</f>
        <v>100</v>
      </c>
      <c r="L13556" s="2">
        <f ca="1">ROUND((Table35[[#This Row],[Available Estimate after line 1]]*0.2)/K13556,0)+1</f>
        <v>4</v>
      </c>
      <c r="M13556" s="88">
        <f>0</f>
        <v>0</v>
      </c>
      <c r="N13556" s="71">
        <f ca="1">Table35[[#This Row],[Available Estimate after line 1]]-(Table35[[#This Row],[Price per unit]]*Table35[[#This Row],[Quantity]])</f>
        <v>1000</v>
      </c>
    </row>
    <row r="13557" spans="1:14" ht="15.6" thickTop="1" thickBot="1" x14ac:dyDescent="0.35">
      <c r="A13557" s="60">
        <f>RowSeeds[[#This Row],[RandomNumber]]+SeqSeedOppy+ROW()</f>
        <v>565893089412.91833</v>
      </c>
      <c r="B13557" s="60">
        <f ca="1">OppProd1Table[[#This Row],[Opportunity Value]]-OppProd1Table[[#This Row],[CALCULATED VALUE]]</f>
        <v>350</v>
      </c>
      <c r="C13557" s="55" t="b">
        <f ca="1">IF(Table35[[#This Row],[CALCULATED VALUE]]&gt;=0, TRUE, FALSE)</f>
        <v>1</v>
      </c>
      <c r="D13557" t="str">
        <f>OpportunityTblExcel[[#This Row],[Topic]]</f>
        <v>Somerset House Cycle Station | Road Tire Tube [SN#565893089412.918]</v>
      </c>
      <c r="E13557" t="str">
        <f>Table35[[#This Row],[Existing Product]]</f>
        <v>Service</v>
      </c>
      <c r="F13557" t="str">
        <f t="shared" si="1065"/>
        <v>Service</v>
      </c>
      <c r="G13557" t="str">
        <f t="shared" si="1066"/>
        <v>Existing</v>
      </c>
      <c r="H13557" t="str">
        <f t="shared" si="1067"/>
        <v>Product</v>
      </c>
      <c r="I13557" t="str">
        <f t="shared" si="1068"/>
        <v>Override Price</v>
      </c>
      <c r="J13557" t="str">
        <f t="shared" si="1069"/>
        <v>Primary Unit</v>
      </c>
      <c r="K13557" s="48">
        <f>_xlfn.XLOOKUP(Table35[[#This Row],[Existing Product]],ProductTbl[Product],ProductTbl[Price],,1,1)</f>
        <v>100</v>
      </c>
      <c r="L13557" s="2">
        <f ca="1">ROUND((Table35[[#This Row],[Available Estimate after line 1]]*0.2)/K13557,0)+1</f>
        <v>2</v>
      </c>
      <c r="M13557" s="88">
        <f>0</f>
        <v>0</v>
      </c>
      <c r="N13557" s="71">
        <f ca="1">Table35[[#This Row],[Available Estimate after line 1]]-(Table35[[#This Row],[Price per unit]]*Table35[[#This Row],[Quantity]])</f>
        <v>150</v>
      </c>
    </row>
    <row r="13558" spans="1:14" ht="15.6" thickTop="1" thickBot="1" x14ac:dyDescent="0.35">
      <c r="A13558" s="60">
        <f>RowSeeds[[#This Row],[RandomNumber]]+SeqSeedOppy+ROW()</f>
        <v>798510093820.63696</v>
      </c>
      <c r="B13558" s="60">
        <f ca="1">OppProd1Table[[#This Row],[Opportunity Value]]-OppProd1Table[[#This Row],[CALCULATED VALUE]]</f>
        <v>300</v>
      </c>
      <c r="C13558" s="55" t="b">
        <f ca="1">IF(Table35[[#This Row],[CALCULATED VALUE]]&gt;=0, TRUE, FALSE)</f>
        <v>1</v>
      </c>
      <c r="D13558" t="str">
        <f>OpportunityTblExcel[[#This Row],[Topic]]</f>
        <v>Antill Road Chain Gang | HL Touring Seat/Saddle [SN#798510093820.637]</v>
      </c>
      <c r="E13558" t="str">
        <f>Table35[[#This Row],[Existing Product]]</f>
        <v>Service</v>
      </c>
      <c r="F13558" t="str">
        <f t="shared" si="1065"/>
        <v>Service</v>
      </c>
      <c r="G13558" t="str">
        <f t="shared" si="1066"/>
        <v>Existing</v>
      </c>
      <c r="H13558" t="str">
        <f t="shared" si="1067"/>
        <v>Product</v>
      </c>
      <c r="I13558" t="str">
        <f t="shared" si="1068"/>
        <v>Override Price</v>
      </c>
      <c r="J13558" t="str">
        <f t="shared" si="1069"/>
        <v>Primary Unit</v>
      </c>
      <c r="K13558" s="48">
        <f>_xlfn.XLOOKUP(Table35[[#This Row],[Existing Product]],ProductTbl[Product],ProductTbl[Price],,1,1)</f>
        <v>100</v>
      </c>
      <c r="L13558" s="2">
        <f ca="1">ROUND((Table35[[#This Row],[Available Estimate after line 1]]*0.2)/K13558,0)+1</f>
        <v>2</v>
      </c>
      <c r="M13558" s="88">
        <f>0</f>
        <v>0</v>
      </c>
      <c r="N13558" s="71">
        <f ca="1">Table35[[#This Row],[Available Estimate after line 1]]-(Table35[[#This Row],[Price per unit]]*Table35[[#This Row],[Quantity]])</f>
        <v>100</v>
      </c>
    </row>
    <row r="13559" spans="1:14" ht="15.6" thickTop="1" thickBot="1" x14ac:dyDescent="0.35">
      <c r="A13559" s="60">
        <f>RowSeeds[[#This Row],[RandomNumber]]+SeqSeedOppy+ROW()</f>
        <v>205830616156.71277</v>
      </c>
      <c r="B13559" s="60">
        <f ca="1">OppProd1Table[[#This Row],[Opportunity Value]]-OppProd1Table[[#This Row],[CALCULATED VALUE]]</f>
        <v>3700</v>
      </c>
      <c r="C13559" s="55" t="b">
        <f ca="1">IF(Table35[[#This Row],[CALCULATED VALUE]]&gt;=0, TRUE, FALSE)</f>
        <v>1</v>
      </c>
      <c r="D13559" t="str">
        <f>OpportunityTblExcel[[#This Row],[Topic]]</f>
        <v>Chelsea Cycle Central | Road-550-W [SN#205830616156.713]</v>
      </c>
      <c r="E13559" t="str">
        <f>Table35[[#This Row],[Existing Product]]</f>
        <v>Service</v>
      </c>
      <c r="F13559" t="str">
        <f t="shared" si="1065"/>
        <v>Service</v>
      </c>
      <c r="G13559" t="str">
        <f t="shared" si="1066"/>
        <v>Existing</v>
      </c>
      <c r="H13559" t="str">
        <f t="shared" si="1067"/>
        <v>Product</v>
      </c>
      <c r="I13559" t="str">
        <f t="shared" si="1068"/>
        <v>Override Price</v>
      </c>
      <c r="J13559" t="str">
        <f t="shared" si="1069"/>
        <v>Primary Unit</v>
      </c>
      <c r="K13559" s="48">
        <f>_xlfn.XLOOKUP(Table35[[#This Row],[Existing Product]],ProductTbl[Product],ProductTbl[Price],,1,1)</f>
        <v>100</v>
      </c>
      <c r="L13559" s="2">
        <f ca="1">ROUND((Table35[[#This Row],[Available Estimate after line 1]]*0.2)/K13559,0)+1</f>
        <v>8</v>
      </c>
      <c r="M13559" s="88">
        <f>0</f>
        <v>0</v>
      </c>
      <c r="N13559" s="71">
        <f ca="1">Table35[[#This Row],[Available Estimate after line 1]]-(Table35[[#This Row],[Price per unit]]*Table35[[#This Row],[Quantity]])</f>
        <v>2900</v>
      </c>
    </row>
    <row r="13560" spans="1:14" ht="15.6" thickTop="1" thickBot="1" x14ac:dyDescent="0.35">
      <c r="A13560" s="60">
        <f>RowSeeds[[#This Row],[RandomNumber]]+SeqSeedOppy+ROW()</f>
        <v>941270075196.91003</v>
      </c>
      <c r="B13560" s="60">
        <f ca="1">OppProd1Table[[#This Row],[Opportunity Value]]-OppProd1Table[[#This Row],[CALCULATED VALUE]]</f>
        <v>2550</v>
      </c>
      <c r="C13560" s="55" t="b">
        <f ca="1">IF(Table35[[#This Row],[CALCULATED VALUE]]&gt;=0, TRUE, FALSE)</f>
        <v>1</v>
      </c>
      <c r="D13560" t="str">
        <f>OpportunityTblExcel[[#This Row],[Topic]]</f>
        <v>Bankside Spokes &amp; Saddles | Road-550-W [SN#941270075196.91]</v>
      </c>
      <c r="E13560" t="str">
        <f>Table35[[#This Row],[Existing Product]]</f>
        <v>Service</v>
      </c>
      <c r="F13560" t="str">
        <f t="shared" si="1065"/>
        <v>Service</v>
      </c>
      <c r="G13560" t="str">
        <f t="shared" si="1066"/>
        <v>Existing</v>
      </c>
      <c r="H13560" t="str">
        <f t="shared" si="1067"/>
        <v>Product</v>
      </c>
      <c r="I13560" t="str">
        <f t="shared" si="1068"/>
        <v>Override Price</v>
      </c>
      <c r="J13560" t="str">
        <f t="shared" si="1069"/>
        <v>Primary Unit</v>
      </c>
      <c r="K13560" s="48">
        <f>_xlfn.XLOOKUP(Table35[[#This Row],[Existing Product]],ProductTbl[Product],ProductTbl[Price],,1,1)</f>
        <v>100</v>
      </c>
      <c r="L13560" s="2">
        <f ca="1">ROUND((Table35[[#This Row],[Available Estimate after line 1]]*0.2)/K13560,0)+1</f>
        <v>6</v>
      </c>
      <c r="M13560" s="88">
        <f>0</f>
        <v>0</v>
      </c>
      <c r="N13560" s="71">
        <f ca="1">Table35[[#This Row],[Available Estimate after line 1]]-(Table35[[#This Row],[Price per unit]]*Table35[[#This Row],[Quantity]])</f>
        <v>1950</v>
      </c>
    </row>
    <row r="13561" spans="1:14" ht="15.6" thickTop="1" thickBot="1" x14ac:dyDescent="0.35">
      <c r="A13561" s="60">
        <f>RowSeeds[[#This Row],[RandomNumber]]+SeqSeedOppy+ROW()</f>
        <v>890858041165.66687</v>
      </c>
      <c r="B13561" s="60">
        <f ca="1">OppProd1Table[[#This Row],[Opportunity Value]]-OppProd1Table[[#This Row],[CALCULATED VALUE]]</f>
        <v>350</v>
      </c>
      <c r="C13561" s="55" t="b">
        <f ca="1">IF(Table35[[#This Row],[CALCULATED VALUE]]&gt;=0, TRUE, FALSE)</f>
        <v>1</v>
      </c>
      <c r="D13561" t="str">
        <f>OpportunityTblExcel[[#This Row],[Topic]]</f>
        <v>Twig Folly Bridge Cycle City | Mountain Tire Tube [SN#890858041165.667]</v>
      </c>
      <c r="E13561" t="str">
        <f>Table35[[#This Row],[Existing Product]]</f>
        <v>Service</v>
      </c>
      <c r="F13561" t="str">
        <f t="shared" si="1065"/>
        <v>Service</v>
      </c>
      <c r="G13561" t="str">
        <f t="shared" si="1066"/>
        <v>Existing</v>
      </c>
      <c r="H13561" t="str">
        <f t="shared" si="1067"/>
        <v>Product</v>
      </c>
      <c r="I13561" t="str">
        <f t="shared" si="1068"/>
        <v>Override Price</v>
      </c>
      <c r="J13561" t="str">
        <f t="shared" si="1069"/>
        <v>Primary Unit</v>
      </c>
      <c r="K13561" s="48">
        <f>_xlfn.XLOOKUP(Table35[[#This Row],[Existing Product]],ProductTbl[Product],ProductTbl[Price],,1,1)</f>
        <v>100</v>
      </c>
      <c r="L13561" s="2">
        <f ca="1">ROUND((Table35[[#This Row],[Available Estimate after line 1]]*0.2)/K13561,0)+1</f>
        <v>2</v>
      </c>
      <c r="M13561" s="88">
        <f>0</f>
        <v>0</v>
      </c>
      <c r="N13561" s="71">
        <f ca="1">Table35[[#This Row],[Available Estimate after line 1]]-(Table35[[#This Row],[Price per unit]]*Table35[[#This Row],[Quantity]])</f>
        <v>150</v>
      </c>
    </row>
    <row r="13562" spans="1:14" ht="15.6" thickTop="1" thickBot="1" x14ac:dyDescent="0.35">
      <c r="A13562" s="60">
        <f>RowSeeds[[#This Row],[RandomNumber]]+SeqSeedOppy+ROW()</f>
        <v>357127365267.2561</v>
      </c>
      <c r="B13562" s="60">
        <f ca="1">OppProd1Table[[#This Row],[Opportunity Value]]-OppProd1Table[[#This Row],[CALCULATED VALUE]]</f>
        <v>300</v>
      </c>
      <c r="C13562" s="55" t="b">
        <f ca="1">IF(Table35[[#This Row],[CALCULATED VALUE]]&gt;=0, TRUE, FALSE)</f>
        <v>1</v>
      </c>
      <c r="D13562" t="str">
        <f>OpportunityTblExcel[[#This Row],[Topic]]</f>
        <v>Allington Street Urban Wheels | HL Road Front Wheel [SN#357127365267.256]</v>
      </c>
      <c r="E13562" t="str">
        <f>Table35[[#This Row],[Existing Product]]</f>
        <v>Service</v>
      </c>
      <c r="F13562" t="str">
        <f t="shared" si="1065"/>
        <v>Service</v>
      </c>
      <c r="G13562" t="str">
        <f t="shared" si="1066"/>
        <v>Existing</v>
      </c>
      <c r="H13562" t="str">
        <f t="shared" si="1067"/>
        <v>Product</v>
      </c>
      <c r="I13562" t="str">
        <f t="shared" si="1068"/>
        <v>Override Price</v>
      </c>
      <c r="J13562" t="str">
        <f t="shared" si="1069"/>
        <v>Primary Unit</v>
      </c>
      <c r="K13562" s="48">
        <f>_xlfn.XLOOKUP(Table35[[#This Row],[Existing Product]],ProductTbl[Product],ProductTbl[Price],,1,1)</f>
        <v>100</v>
      </c>
      <c r="L13562" s="2">
        <f ca="1">ROUND((Table35[[#This Row],[Available Estimate after line 1]]*0.2)/K13562,0)+1</f>
        <v>2</v>
      </c>
      <c r="M13562" s="88">
        <f>0</f>
        <v>0</v>
      </c>
      <c r="N13562" s="71">
        <f ca="1">Table35[[#This Row],[Available Estimate after line 1]]-(Table35[[#This Row],[Price per unit]]*Table35[[#This Row],[Quantity]])</f>
        <v>100</v>
      </c>
    </row>
    <row r="13563" spans="1:14" ht="15.6" thickTop="1" thickBot="1" x14ac:dyDescent="0.35">
      <c r="A13563" s="60">
        <f>RowSeeds[[#This Row],[RandomNumber]]+SeqSeedOppy+ROW()</f>
        <v>253396791770.53784</v>
      </c>
      <c r="B13563" s="60">
        <f ca="1">OppProd1Table[[#This Row],[Opportunity Value]]-OppProd1Table[[#This Row],[CALCULATED VALUE]]</f>
        <v>2600</v>
      </c>
      <c r="C13563" s="55" t="b">
        <f ca="1">IF(Table35[[#This Row],[CALCULATED VALUE]]&gt;=0, TRUE, FALSE)</f>
        <v>1</v>
      </c>
      <c r="D13563" t="str">
        <f>OpportunityTblExcel[[#This Row],[Topic]]</f>
        <v>Burdett Road Pedal Palace | Road-750 [SN#253396791770.538]</v>
      </c>
      <c r="E13563" t="str">
        <f>Table35[[#This Row],[Existing Product]]</f>
        <v>Service</v>
      </c>
      <c r="F13563" t="str">
        <f t="shared" si="1065"/>
        <v>Service</v>
      </c>
      <c r="G13563" t="str">
        <f t="shared" si="1066"/>
        <v>Existing</v>
      </c>
      <c r="H13563" t="str">
        <f t="shared" si="1067"/>
        <v>Product</v>
      </c>
      <c r="I13563" t="str">
        <f t="shared" si="1068"/>
        <v>Override Price</v>
      </c>
      <c r="J13563" t="str">
        <f t="shared" si="1069"/>
        <v>Primary Unit</v>
      </c>
      <c r="K13563" s="48">
        <f>_xlfn.XLOOKUP(Table35[[#This Row],[Existing Product]],ProductTbl[Product],ProductTbl[Price],,1,1)</f>
        <v>100</v>
      </c>
      <c r="L13563" s="2">
        <f ca="1">ROUND((Table35[[#This Row],[Available Estimate after line 1]]*0.2)/K13563,0)+1</f>
        <v>6</v>
      </c>
      <c r="M13563" s="88">
        <f>0</f>
        <v>0</v>
      </c>
      <c r="N13563" s="71">
        <f ca="1">Table35[[#This Row],[Available Estimate after line 1]]-(Table35[[#This Row],[Price per unit]]*Table35[[#This Row],[Quantity]])</f>
        <v>2000</v>
      </c>
    </row>
    <row r="13564" spans="1:14" ht="15.6" thickTop="1" thickBot="1" x14ac:dyDescent="0.35">
      <c r="A13564" s="60">
        <f>RowSeeds[[#This Row],[RandomNumber]]+SeqSeedOppy+ROW()</f>
        <v>785120896640.90808</v>
      </c>
      <c r="B13564" s="60">
        <f ca="1">OppProd1Table[[#This Row],[Opportunity Value]]-OppProd1Table[[#This Row],[CALCULATED VALUE]]</f>
        <v>250</v>
      </c>
      <c r="C13564" s="55" t="b">
        <f ca="1">IF(Table35[[#This Row],[CALCULATED VALUE]]&gt;=0, TRUE, FALSE)</f>
        <v>1</v>
      </c>
      <c r="D13564" t="str">
        <f>OpportunityTblExcel[[#This Row],[Topic]]</f>
        <v>Bankside Mix Wheelie Good Bikes | Women's Tights [SN#785120896640.908]</v>
      </c>
      <c r="E13564" t="str">
        <f>Table35[[#This Row],[Existing Product]]</f>
        <v>Service</v>
      </c>
      <c r="F13564" t="str">
        <f t="shared" si="1065"/>
        <v>Service</v>
      </c>
      <c r="G13564" t="str">
        <f t="shared" si="1066"/>
        <v>Existing</v>
      </c>
      <c r="H13564" t="str">
        <f t="shared" si="1067"/>
        <v>Product</v>
      </c>
      <c r="I13564" t="str">
        <f t="shared" si="1068"/>
        <v>Override Price</v>
      </c>
      <c r="J13564" t="str">
        <f t="shared" si="1069"/>
        <v>Primary Unit</v>
      </c>
      <c r="K13564" s="48">
        <f>_xlfn.XLOOKUP(Table35[[#This Row],[Existing Product]],ProductTbl[Product],ProductTbl[Price],,1,1)</f>
        <v>100</v>
      </c>
      <c r="L13564" s="2">
        <f ca="1">ROUND((Table35[[#This Row],[Available Estimate after line 1]]*0.2)/K13564,0)+1</f>
        <v>2</v>
      </c>
      <c r="M13564" s="88">
        <f>0</f>
        <v>0</v>
      </c>
      <c r="N13564" s="71">
        <f ca="1">Table35[[#This Row],[Available Estimate after line 1]]-(Table35[[#This Row],[Price per unit]]*Table35[[#This Row],[Quantity]])</f>
        <v>50</v>
      </c>
    </row>
    <row r="13565" spans="1:14" ht="15.6" thickTop="1" thickBot="1" x14ac:dyDescent="0.35">
      <c r="A13565" s="60">
        <f>RowSeeds[[#This Row],[RandomNumber]]+SeqSeedOppy+ROW()</f>
        <v>861913491619.15955</v>
      </c>
      <c r="B13565" s="60">
        <f ca="1">OppProd1Table[[#This Row],[Opportunity Value]]-OppProd1Table[[#This Row],[CALCULATED VALUE]]</f>
        <v>1500</v>
      </c>
      <c r="C13565" s="55" t="b">
        <f ca="1">IF(Table35[[#This Row],[CALCULATED VALUE]]&gt;=0, TRUE, FALSE)</f>
        <v>1</v>
      </c>
      <c r="D13565" t="str">
        <f>OpportunityTblExcel[[#This Row],[Topic]]</f>
        <v>Eaton Square (South) Bike Depot | ML Mountain Frame [SN#861913491619.16]</v>
      </c>
      <c r="E13565" t="str">
        <f>Table35[[#This Row],[Existing Product]]</f>
        <v>Service</v>
      </c>
      <c r="F13565" t="str">
        <f t="shared" si="1065"/>
        <v>Service</v>
      </c>
      <c r="G13565" t="str">
        <f t="shared" si="1066"/>
        <v>Existing</v>
      </c>
      <c r="H13565" t="str">
        <f t="shared" si="1067"/>
        <v>Product</v>
      </c>
      <c r="I13565" t="str">
        <f t="shared" si="1068"/>
        <v>Override Price</v>
      </c>
      <c r="J13565" t="str">
        <f t="shared" si="1069"/>
        <v>Primary Unit</v>
      </c>
      <c r="K13565" s="48">
        <f>_xlfn.XLOOKUP(Table35[[#This Row],[Existing Product]],ProductTbl[Product],ProductTbl[Price],,1,1)</f>
        <v>100</v>
      </c>
      <c r="L13565" s="2">
        <f ca="1">ROUND((Table35[[#This Row],[Available Estimate after line 1]]*0.2)/K13565,0)+1</f>
        <v>4</v>
      </c>
      <c r="M13565" s="88">
        <f>0</f>
        <v>0</v>
      </c>
      <c r="N13565" s="71">
        <f ca="1">Table35[[#This Row],[Available Estimate after line 1]]-(Table35[[#This Row],[Price per unit]]*Table35[[#This Row],[Quantity]])</f>
        <v>1100</v>
      </c>
    </row>
    <row r="13566" spans="1:14" ht="15.6" thickTop="1" thickBot="1" x14ac:dyDescent="0.35">
      <c r="A13566" s="60">
        <f>RowSeeds[[#This Row],[RandomNumber]]+SeqSeedOppy+ROW()</f>
        <v>1287237948.1085205</v>
      </c>
      <c r="B13566" s="60">
        <f ca="1">OppProd1Table[[#This Row],[Opportunity Value]]-OppProd1Table[[#This Row],[CALCULATED VALUE]]</f>
        <v>100</v>
      </c>
      <c r="C13566" s="55" t="b">
        <f ca="1">IF(Table35[[#This Row],[CALCULATED VALUE]]&gt;=0, TRUE, FALSE)</f>
        <v>1</v>
      </c>
      <c r="D13566" t="str">
        <f>OpportunityTblExcel[[#This Row],[Topic]]</f>
        <v>Belgravia Cycle Station | HL Touring Seat/Saddle [SN#1287237948.10852]</v>
      </c>
      <c r="E13566" t="str">
        <f>Table35[[#This Row],[Existing Product]]</f>
        <v>Service</v>
      </c>
      <c r="F13566" t="str">
        <f t="shared" si="1065"/>
        <v>Service</v>
      </c>
      <c r="G13566" t="str">
        <f t="shared" si="1066"/>
        <v>Existing</v>
      </c>
      <c r="H13566" t="str">
        <f t="shared" si="1067"/>
        <v>Product</v>
      </c>
      <c r="I13566" t="str">
        <f t="shared" si="1068"/>
        <v>Override Price</v>
      </c>
      <c r="J13566" t="str">
        <f t="shared" si="1069"/>
        <v>Primary Unit</v>
      </c>
      <c r="K13566" s="48">
        <f>_xlfn.XLOOKUP(Table35[[#This Row],[Existing Product]],ProductTbl[Product],ProductTbl[Price],,1,1)</f>
        <v>100</v>
      </c>
      <c r="L13566" s="2">
        <f ca="1">ROUND((Table35[[#This Row],[Available Estimate after line 1]]*0.2)/K13566,0)+1</f>
        <v>1</v>
      </c>
      <c r="M13566" s="88">
        <f>0</f>
        <v>0</v>
      </c>
      <c r="N13566" s="71">
        <f ca="1">Table35[[#This Row],[Available Estimate after line 1]]-(Table35[[#This Row],[Price per unit]]*Table35[[#This Row],[Quantity]])</f>
        <v>0</v>
      </c>
    </row>
    <row r="13567" spans="1:14" ht="15.6" thickTop="1" thickBot="1" x14ac:dyDescent="0.35">
      <c r="A13567" s="60">
        <f>RowSeeds[[#This Row],[RandomNumber]]+SeqSeedOppy+ROW()</f>
        <v>263229522772.6366</v>
      </c>
      <c r="B13567" s="60">
        <f ca="1">OppProd1Table[[#This Row],[Opportunity Value]]-OppProd1Table[[#This Row],[CALCULATED VALUE]]</f>
        <v>850</v>
      </c>
      <c r="C13567" s="55" t="b">
        <f ca="1">IF(Table35[[#This Row],[CALCULATED VALUE]]&gt;=0, TRUE, FALSE)</f>
        <v>1</v>
      </c>
      <c r="D13567" t="str">
        <f>OpportunityTblExcel[[#This Row],[Topic]]</f>
        <v>Allington Street Urban Wheels | HL Mountain Front Wheel [SN#263229522772.637]</v>
      </c>
      <c r="E13567" t="str">
        <f>Table35[[#This Row],[Existing Product]]</f>
        <v>Service</v>
      </c>
      <c r="F13567" t="str">
        <f t="shared" si="1065"/>
        <v>Service</v>
      </c>
      <c r="G13567" t="str">
        <f t="shared" si="1066"/>
        <v>Existing</v>
      </c>
      <c r="H13567" t="str">
        <f t="shared" si="1067"/>
        <v>Product</v>
      </c>
      <c r="I13567" t="str">
        <f t="shared" si="1068"/>
        <v>Override Price</v>
      </c>
      <c r="J13567" t="str">
        <f t="shared" si="1069"/>
        <v>Primary Unit</v>
      </c>
      <c r="K13567" s="48">
        <f>_xlfn.XLOOKUP(Table35[[#This Row],[Existing Product]],ProductTbl[Product],ProductTbl[Price],,1,1)</f>
        <v>100</v>
      </c>
      <c r="L13567" s="2">
        <f ca="1">ROUND((Table35[[#This Row],[Available Estimate after line 1]]*0.2)/K13567,0)+1</f>
        <v>3</v>
      </c>
      <c r="M13567" s="88">
        <f>0</f>
        <v>0</v>
      </c>
      <c r="N13567" s="71">
        <f ca="1">Table35[[#This Row],[Available Estimate after line 1]]-(Table35[[#This Row],[Price per unit]]*Table35[[#This Row],[Quantity]])</f>
        <v>550</v>
      </c>
    </row>
    <row r="13568" spans="1:14" ht="15.6" thickTop="1" thickBot="1" x14ac:dyDescent="0.35">
      <c r="A13568" s="60">
        <f>RowSeeds[[#This Row],[RandomNumber]]+SeqSeedOppy+ROW()</f>
        <v>345080040593.31995</v>
      </c>
      <c r="B13568" s="60">
        <f ca="1">OppProd1Table[[#This Row],[Opportunity Value]]-OppProd1Table[[#This Row],[CALCULATED VALUE]]</f>
        <v>1400</v>
      </c>
      <c r="C13568" s="55" t="b">
        <f ca="1">IF(Table35[[#This Row],[CALCULATED VALUE]]&gt;=0, TRUE, FALSE)</f>
        <v>1</v>
      </c>
      <c r="D13568" t="str">
        <f>OpportunityTblExcel[[#This Row],[Topic]]</f>
        <v>Blythe Road Wheelhouse | ML Touring Seat/Saddle [SN#345080040593.32]</v>
      </c>
      <c r="E13568" t="str">
        <f>Table35[[#This Row],[Existing Product]]</f>
        <v>Service</v>
      </c>
      <c r="F13568" t="str">
        <f t="shared" si="1065"/>
        <v>Service</v>
      </c>
      <c r="G13568" t="str">
        <f t="shared" si="1066"/>
        <v>Existing</v>
      </c>
      <c r="H13568" t="str">
        <f t="shared" si="1067"/>
        <v>Product</v>
      </c>
      <c r="I13568" t="str">
        <f t="shared" si="1068"/>
        <v>Override Price</v>
      </c>
      <c r="J13568" t="str">
        <f t="shared" si="1069"/>
        <v>Primary Unit</v>
      </c>
      <c r="K13568" s="48">
        <f>_xlfn.XLOOKUP(Table35[[#This Row],[Existing Product]],ProductTbl[Product],ProductTbl[Price],,1,1)</f>
        <v>100</v>
      </c>
      <c r="L13568" s="2">
        <f ca="1">ROUND((Table35[[#This Row],[Available Estimate after line 1]]*0.2)/K13568,0)+1</f>
        <v>4</v>
      </c>
      <c r="M13568" s="88">
        <f>0</f>
        <v>0</v>
      </c>
      <c r="N13568" s="71">
        <f ca="1">Table35[[#This Row],[Available Estimate after line 1]]-(Table35[[#This Row],[Price per unit]]*Table35[[#This Row],[Quantity]])</f>
        <v>1000</v>
      </c>
    </row>
    <row r="13569" spans="1:14" ht="15.6" thickTop="1" thickBot="1" x14ac:dyDescent="0.35">
      <c r="A13569" s="60">
        <f>RowSeeds[[#This Row],[RandomNumber]]+SeqSeedOppy+ROW()</f>
        <v>960389405044.82886</v>
      </c>
      <c r="B13569" s="60">
        <f ca="1">OppProd1Table[[#This Row],[Opportunity Value]]-OppProd1Table[[#This Row],[CALCULATED VALUE]]</f>
        <v>900</v>
      </c>
      <c r="C13569" s="55" t="b">
        <f ca="1">IF(Table35[[#This Row],[CALCULATED VALUE]]&gt;=0, TRUE, FALSE)</f>
        <v>1</v>
      </c>
      <c r="D13569" t="str">
        <f>OpportunityTblExcel[[#This Row],[Topic]]</f>
        <v>Stephendale Road Bike Depot | HL Mountain Tire [SN#960389405044.829]</v>
      </c>
      <c r="E13569" t="str">
        <f>Table35[[#This Row],[Existing Product]]</f>
        <v>Service</v>
      </c>
      <c r="F13569" t="str">
        <f t="shared" si="1065"/>
        <v>Service</v>
      </c>
      <c r="G13569" t="str">
        <f t="shared" si="1066"/>
        <v>Existing</v>
      </c>
      <c r="H13569" t="str">
        <f t="shared" si="1067"/>
        <v>Product</v>
      </c>
      <c r="I13569" t="str">
        <f t="shared" si="1068"/>
        <v>Override Price</v>
      </c>
      <c r="J13569" t="str">
        <f t="shared" si="1069"/>
        <v>Primary Unit</v>
      </c>
      <c r="K13569" s="48">
        <f>_xlfn.XLOOKUP(Table35[[#This Row],[Existing Product]],ProductTbl[Product],ProductTbl[Price],,1,1)</f>
        <v>100</v>
      </c>
      <c r="L13569" s="2">
        <f ca="1">ROUND((Table35[[#This Row],[Available Estimate after line 1]]*0.2)/K13569,0)+1</f>
        <v>3</v>
      </c>
      <c r="M13569" s="88">
        <f>0</f>
        <v>0</v>
      </c>
      <c r="N13569" s="71">
        <f ca="1">Table35[[#This Row],[Available Estimate after line 1]]-(Table35[[#This Row],[Price per unit]]*Table35[[#This Row],[Quantity]])</f>
        <v>600</v>
      </c>
    </row>
    <row r="13570" spans="1:14" ht="15.6" thickTop="1" thickBot="1" x14ac:dyDescent="0.35">
      <c r="A13570" s="60">
        <f>RowSeeds[[#This Row],[RandomNumber]]+SeqSeedOppy+ROW()</f>
        <v>827749825938.7417</v>
      </c>
      <c r="B13570" s="60">
        <f ca="1">OppProd1Table[[#This Row],[Opportunity Value]]-OppProd1Table[[#This Row],[CALCULATED VALUE]]</f>
        <v>1050</v>
      </c>
      <c r="C13570" s="55" t="b">
        <f ca="1">IF(Table35[[#This Row],[CALCULATED VALUE]]&gt;=0, TRUE, FALSE)</f>
        <v>1</v>
      </c>
      <c r="D13570" t="str">
        <f>OpportunityTblExcel[[#This Row],[Topic]]</f>
        <v>Belgrave Square Cycle Lounge | HL Road Handlebars [SN#827749825938.742]</v>
      </c>
      <c r="E13570" t="str">
        <f>Table35[[#This Row],[Existing Product]]</f>
        <v>Service</v>
      </c>
      <c r="F13570" t="str">
        <f t="shared" si="1065"/>
        <v>Service</v>
      </c>
      <c r="G13570" t="str">
        <f t="shared" si="1066"/>
        <v>Existing</v>
      </c>
      <c r="H13570" t="str">
        <f t="shared" si="1067"/>
        <v>Product</v>
      </c>
      <c r="I13570" t="str">
        <f t="shared" si="1068"/>
        <v>Override Price</v>
      </c>
      <c r="J13570" t="str">
        <f t="shared" si="1069"/>
        <v>Primary Unit</v>
      </c>
      <c r="K13570" s="48">
        <f>_xlfn.XLOOKUP(Table35[[#This Row],[Existing Product]],ProductTbl[Product],ProductTbl[Price],,1,1)</f>
        <v>100</v>
      </c>
      <c r="L13570" s="2">
        <f ca="1">ROUND((Table35[[#This Row],[Available Estimate after line 1]]*0.2)/K13570,0)+1</f>
        <v>3</v>
      </c>
      <c r="M13570" s="88">
        <f>0</f>
        <v>0</v>
      </c>
      <c r="N13570" s="71">
        <f ca="1">Table35[[#This Row],[Available Estimate after line 1]]-(Table35[[#This Row],[Price per unit]]*Table35[[#This Row],[Quantity]])</f>
        <v>750</v>
      </c>
    </row>
    <row r="13571" spans="1:14" ht="15.6" thickTop="1" thickBot="1" x14ac:dyDescent="0.35">
      <c r="A13571" s="60">
        <f>RowSeeds[[#This Row],[RandomNumber]]+SeqSeedOppy+ROW()</f>
        <v>579115768865.99829</v>
      </c>
      <c r="B13571" s="60">
        <f ca="1">OppProd1Table[[#This Row],[Opportunity Value]]-OppProd1Table[[#This Row],[CALCULATED VALUE]]</f>
        <v>200</v>
      </c>
      <c r="C13571" s="55" t="b">
        <f ca="1">IF(Table35[[#This Row],[CALCULATED VALUE]]&gt;=0, TRUE, FALSE)</f>
        <v>1</v>
      </c>
      <c r="D13571" t="str">
        <f>OpportunityTblExcel[[#This Row],[Topic]]</f>
        <v>Belgrave Square Cycle Haven | Women's Tights [SN#579115768865.998]</v>
      </c>
      <c r="E13571" t="str">
        <f>Table35[[#This Row],[Existing Product]]</f>
        <v>Service</v>
      </c>
      <c r="F13571" t="str">
        <f t="shared" si="1065"/>
        <v>Service</v>
      </c>
      <c r="G13571" t="str">
        <f t="shared" si="1066"/>
        <v>Existing</v>
      </c>
      <c r="H13571" t="str">
        <f t="shared" si="1067"/>
        <v>Product</v>
      </c>
      <c r="I13571" t="str">
        <f t="shared" si="1068"/>
        <v>Override Price</v>
      </c>
      <c r="J13571" t="str">
        <f t="shared" si="1069"/>
        <v>Primary Unit</v>
      </c>
      <c r="K13571" s="48">
        <f>_xlfn.XLOOKUP(Table35[[#This Row],[Existing Product]],ProductTbl[Product],ProductTbl[Price],,1,1)</f>
        <v>100</v>
      </c>
      <c r="L13571" s="2">
        <f ca="1">ROUND((Table35[[#This Row],[Available Estimate after line 1]]*0.2)/K13571,0)+1</f>
        <v>1</v>
      </c>
      <c r="M13571" s="88">
        <f>0</f>
        <v>0</v>
      </c>
      <c r="N13571" s="71">
        <f ca="1">Table35[[#This Row],[Available Estimate after line 1]]-(Table35[[#This Row],[Price per unit]]*Table35[[#This Row],[Quantity]])</f>
        <v>100</v>
      </c>
    </row>
    <row r="13572" spans="1:14" ht="15.6" thickTop="1" thickBot="1" x14ac:dyDescent="0.35">
      <c r="A13572" s="60">
        <f>RowSeeds[[#This Row],[RandomNumber]]+SeqSeedOppy+ROW()</f>
        <v>243848402787.13232</v>
      </c>
      <c r="B13572" s="60">
        <f ca="1">OppProd1Table[[#This Row],[Opportunity Value]]-OppProd1Table[[#This Row],[CALCULATED VALUE]]</f>
        <v>150</v>
      </c>
      <c r="C13572" s="55" t="b">
        <f ca="1">IF(Table35[[#This Row],[CALCULATED VALUE]]&gt;=0, TRUE, FALSE)</f>
        <v>1</v>
      </c>
      <c r="D13572" t="str">
        <f>OpportunityTblExcel[[#This Row],[Topic]]</f>
        <v>Belgrave Road Bike Loft | Touring Tire [SN#243848402787.132]</v>
      </c>
      <c r="E13572" t="str">
        <f>Table35[[#This Row],[Existing Product]]</f>
        <v>Service</v>
      </c>
      <c r="F13572" t="str">
        <f t="shared" si="1065"/>
        <v>Service</v>
      </c>
      <c r="G13572" t="str">
        <f t="shared" si="1066"/>
        <v>Existing</v>
      </c>
      <c r="H13572" t="str">
        <f t="shared" si="1067"/>
        <v>Product</v>
      </c>
      <c r="I13572" t="str">
        <f t="shared" si="1068"/>
        <v>Override Price</v>
      </c>
      <c r="J13572" t="str">
        <f t="shared" si="1069"/>
        <v>Primary Unit</v>
      </c>
      <c r="K13572" s="48">
        <f>_xlfn.XLOOKUP(Table35[[#This Row],[Existing Product]],ProductTbl[Product],ProductTbl[Price],,1,1)</f>
        <v>100</v>
      </c>
      <c r="L13572" s="2">
        <f ca="1">ROUND((Table35[[#This Row],[Available Estimate after line 1]]*0.2)/K13572,0)+1</f>
        <v>1</v>
      </c>
      <c r="M13572" s="88">
        <f>0</f>
        <v>0</v>
      </c>
      <c r="N13572" s="71">
        <f ca="1">Table35[[#This Row],[Available Estimate after line 1]]-(Table35[[#This Row],[Price per unit]]*Table35[[#This Row],[Quantity]])</f>
        <v>50</v>
      </c>
    </row>
    <row r="13573" spans="1:14" ht="15.6" thickTop="1" thickBot="1" x14ac:dyDescent="0.35">
      <c r="A13573" s="60">
        <f>RowSeeds[[#This Row],[RandomNumber]]+SeqSeedOppy+ROW()</f>
        <v>3335835741.8999023</v>
      </c>
      <c r="B13573" s="60">
        <f ca="1">OppProd1Table[[#This Row],[Opportunity Value]]-OppProd1Table[[#This Row],[CALCULATED VALUE]]</f>
        <v>1500</v>
      </c>
      <c r="C13573" s="55" t="b">
        <f ca="1">IF(Table35[[#This Row],[CALCULATED VALUE]]&gt;=0, TRUE, FALSE)</f>
        <v>1</v>
      </c>
      <c r="D13573" t="str">
        <f>OpportunityTblExcel[[#This Row],[Topic]]</f>
        <v>Wellington Street Cycle Station | Road-150 [SN#3335835741.8999]</v>
      </c>
      <c r="E13573" t="str">
        <f>Table35[[#This Row],[Existing Product]]</f>
        <v>Service</v>
      </c>
      <c r="F13573" t="str">
        <f t="shared" si="1065"/>
        <v>Service</v>
      </c>
      <c r="G13573" t="str">
        <f t="shared" si="1066"/>
        <v>Existing</v>
      </c>
      <c r="H13573" t="str">
        <f t="shared" si="1067"/>
        <v>Product</v>
      </c>
      <c r="I13573" t="str">
        <f t="shared" si="1068"/>
        <v>Override Price</v>
      </c>
      <c r="J13573" t="str">
        <f t="shared" si="1069"/>
        <v>Primary Unit</v>
      </c>
      <c r="K13573" s="48">
        <f>_xlfn.XLOOKUP(Table35[[#This Row],[Existing Product]],ProductTbl[Product],ProductTbl[Price],,1,1)</f>
        <v>100</v>
      </c>
      <c r="L13573" s="2">
        <f ca="1">ROUND((Table35[[#This Row],[Available Estimate after line 1]]*0.2)/K13573,0)+1</f>
        <v>4</v>
      </c>
      <c r="M13573" s="88">
        <f>0</f>
        <v>0</v>
      </c>
      <c r="N13573" s="71">
        <f ca="1">Table35[[#This Row],[Available Estimate after line 1]]-(Table35[[#This Row],[Price per unit]]*Table35[[#This Row],[Quantity]])</f>
        <v>1100</v>
      </c>
    </row>
    <row r="13574" spans="1:14" ht="15.6" thickTop="1" thickBot="1" x14ac:dyDescent="0.35">
      <c r="A13574" s="60">
        <f>RowSeeds[[#This Row],[RandomNumber]]+SeqSeedOppy+ROW()</f>
        <v>653197463779.42505</v>
      </c>
      <c r="B13574" s="60">
        <f ca="1">OppProd1Table[[#This Row],[Opportunity Value]]-OppProd1Table[[#This Row],[CALCULATED VALUE]]</f>
        <v>750</v>
      </c>
      <c r="C13574" s="55" t="b">
        <f ca="1">IF(Table35[[#This Row],[CALCULATED VALUE]]&gt;=0, TRUE, FALSE)</f>
        <v>1</v>
      </c>
      <c r="D13574" t="str">
        <f>OpportunityTblExcel[[#This Row],[Topic]]</f>
        <v>Pont Street Bike Barn | Road-550-W [SN#653197463779.425]</v>
      </c>
      <c r="E13574" t="str">
        <f>Table35[[#This Row],[Existing Product]]</f>
        <v>Service</v>
      </c>
      <c r="F13574" t="str">
        <f t="shared" si="1065"/>
        <v>Service</v>
      </c>
      <c r="G13574" t="str">
        <f t="shared" si="1066"/>
        <v>Existing</v>
      </c>
      <c r="H13574" t="str">
        <f t="shared" si="1067"/>
        <v>Product</v>
      </c>
      <c r="I13574" t="str">
        <f t="shared" si="1068"/>
        <v>Override Price</v>
      </c>
      <c r="J13574" t="str">
        <f t="shared" si="1069"/>
        <v>Primary Unit</v>
      </c>
      <c r="K13574" s="48">
        <f>_xlfn.XLOOKUP(Table35[[#This Row],[Existing Product]],ProductTbl[Product],ProductTbl[Price],,1,1)</f>
        <v>100</v>
      </c>
      <c r="L13574" s="2">
        <f ca="1">ROUND((Table35[[#This Row],[Available Estimate after line 1]]*0.2)/K13574,0)+1</f>
        <v>3</v>
      </c>
      <c r="M13574" s="88">
        <f>0</f>
        <v>0</v>
      </c>
      <c r="N13574" s="71">
        <f ca="1">Table35[[#This Row],[Available Estimate after line 1]]-(Table35[[#This Row],[Price per unit]]*Table35[[#This Row],[Quantity]])</f>
        <v>450</v>
      </c>
    </row>
    <row r="13575" spans="1:14" ht="15.6" thickTop="1" thickBot="1" x14ac:dyDescent="0.35">
      <c r="A13575" s="60">
        <f>RowSeeds[[#This Row],[RandomNumber]]+SeqSeedOppy+ROW()</f>
        <v>805943946493.58984</v>
      </c>
      <c r="B13575" s="60">
        <f ca="1">OppProd1Table[[#This Row],[Opportunity Value]]-OppProd1Table[[#This Row],[CALCULATED VALUE]]</f>
        <v>400</v>
      </c>
      <c r="C13575" s="55" t="b">
        <f ca="1">IF(Table35[[#This Row],[CALCULATED VALUE]]&gt;=0, TRUE, FALSE)</f>
        <v>1</v>
      </c>
      <c r="D13575" t="str">
        <f>OpportunityTblExcel[[#This Row],[Topic]]</f>
        <v>Strand Bike Barn | ML Mountain Pedal [SN#805943946493.59]</v>
      </c>
      <c r="E13575" t="str">
        <f>Table35[[#This Row],[Existing Product]]</f>
        <v>Service</v>
      </c>
      <c r="F13575" t="str">
        <f t="shared" si="1065"/>
        <v>Service</v>
      </c>
      <c r="G13575" t="str">
        <f t="shared" si="1066"/>
        <v>Existing</v>
      </c>
      <c r="H13575" t="str">
        <f t="shared" si="1067"/>
        <v>Product</v>
      </c>
      <c r="I13575" t="str">
        <f t="shared" si="1068"/>
        <v>Override Price</v>
      </c>
      <c r="J13575" t="str">
        <f t="shared" si="1069"/>
        <v>Primary Unit</v>
      </c>
      <c r="K13575" s="48">
        <f>_xlfn.XLOOKUP(Table35[[#This Row],[Existing Product]],ProductTbl[Product],ProductTbl[Price],,1,1)</f>
        <v>100</v>
      </c>
      <c r="L13575" s="2">
        <f ca="1">ROUND((Table35[[#This Row],[Available Estimate after line 1]]*0.2)/K13575,0)+1</f>
        <v>2</v>
      </c>
      <c r="M13575" s="88">
        <f>0</f>
        <v>0</v>
      </c>
      <c r="N13575" s="71">
        <f ca="1">Table35[[#This Row],[Available Estimate after line 1]]-(Table35[[#This Row],[Price per unit]]*Table35[[#This Row],[Quantity]])</f>
        <v>200</v>
      </c>
    </row>
    <row r="13576" spans="1:14" ht="15.6" thickTop="1" thickBot="1" x14ac:dyDescent="0.35">
      <c r="A13576" s="60">
        <f>RowSeeds[[#This Row],[RandomNumber]]+SeqSeedOppy+ROW()</f>
        <v>353055725209.57959</v>
      </c>
      <c r="B13576" s="60">
        <f ca="1">OppProd1Table[[#This Row],[Opportunity Value]]-OppProd1Table[[#This Row],[CALCULATED VALUE]]</f>
        <v>2100</v>
      </c>
      <c r="C13576" s="55" t="b">
        <f ca="1">IF(Table35[[#This Row],[CALCULATED VALUE]]&gt;=0, TRUE, FALSE)</f>
        <v>1</v>
      </c>
      <c r="D13576" t="str">
        <f>OpportunityTblExcel[[#This Row],[Topic]]</f>
        <v>Bolsover Street Cycle Haven | Road-150 [SN#353055725209.58]</v>
      </c>
      <c r="E13576" t="str">
        <f>Table35[[#This Row],[Existing Product]]</f>
        <v>Service</v>
      </c>
      <c r="F13576" t="str">
        <f t="shared" si="1065"/>
        <v>Service</v>
      </c>
      <c r="G13576" t="str">
        <f t="shared" si="1066"/>
        <v>Existing</v>
      </c>
      <c r="H13576" t="str">
        <f t="shared" si="1067"/>
        <v>Product</v>
      </c>
      <c r="I13576" t="str">
        <f t="shared" si="1068"/>
        <v>Override Price</v>
      </c>
      <c r="J13576" t="str">
        <f t="shared" si="1069"/>
        <v>Primary Unit</v>
      </c>
      <c r="K13576" s="48">
        <f>_xlfn.XLOOKUP(Table35[[#This Row],[Existing Product]],ProductTbl[Product],ProductTbl[Price],,1,1)</f>
        <v>100</v>
      </c>
      <c r="L13576" s="2">
        <f ca="1">ROUND((Table35[[#This Row],[Available Estimate after line 1]]*0.2)/K13576,0)+1</f>
        <v>5</v>
      </c>
      <c r="M13576" s="88">
        <f>0</f>
        <v>0</v>
      </c>
      <c r="N13576" s="71">
        <f ca="1">Table35[[#This Row],[Available Estimate after line 1]]-(Table35[[#This Row],[Price per unit]]*Table35[[#This Row],[Quantity]])</f>
        <v>1600</v>
      </c>
    </row>
    <row r="13577" spans="1:14" ht="15.6" thickTop="1" thickBot="1" x14ac:dyDescent="0.35">
      <c r="A13577" s="60">
        <f>RowSeeds[[#This Row],[RandomNumber]]+SeqSeedOppy+ROW()</f>
        <v>737358812845.26331</v>
      </c>
      <c r="B13577" s="60">
        <f ca="1">OppProd1Table[[#This Row],[Opportunity Value]]-OppProd1Table[[#This Row],[CALCULATED VALUE]]</f>
        <v>200</v>
      </c>
      <c r="C13577" s="55" t="b">
        <f ca="1">IF(Table35[[#This Row],[CALCULATED VALUE]]&gt;=0, TRUE, FALSE)</f>
        <v>1</v>
      </c>
      <c r="D13577" t="str">
        <f>OpportunityTblExcel[[#This Row],[Topic]]</f>
        <v>Craven Street Bike Emporium | HL Road Pedal [SN#737358812845.263]</v>
      </c>
      <c r="E13577" t="str">
        <f>Table35[[#This Row],[Existing Product]]</f>
        <v>Service</v>
      </c>
      <c r="F13577" t="str">
        <f t="shared" si="1065"/>
        <v>Service</v>
      </c>
      <c r="G13577" t="str">
        <f t="shared" si="1066"/>
        <v>Existing</v>
      </c>
      <c r="H13577" t="str">
        <f t="shared" si="1067"/>
        <v>Product</v>
      </c>
      <c r="I13577" t="str">
        <f t="shared" si="1068"/>
        <v>Override Price</v>
      </c>
      <c r="J13577" t="str">
        <f t="shared" si="1069"/>
        <v>Primary Unit</v>
      </c>
      <c r="K13577" s="48">
        <f>_xlfn.XLOOKUP(Table35[[#This Row],[Existing Product]],ProductTbl[Product],ProductTbl[Price],,1,1)</f>
        <v>100</v>
      </c>
      <c r="L13577" s="2">
        <f ca="1">ROUND((Table35[[#This Row],[Available Estimate after line 1]]*0.2)/K13577,0)+1</f>
        <v>1</v>
      </c>
      <c r="M13577" s="88">
        <f>0</f>
        <v>0</v>
      </c>
      <c r="N13577" s="71">
        <f ca="1">Table35[[#This Row],[Available Estimate after line 1]]-(Table35[[#This Row],[Price per unit]]*Table35[[#This Row],[Quantity]])</f>
        <v>100</v>
      </c>
    </row>
    <row r="13578" spans="1:14" ht="15.6" thickTop="1" thickBot="1" x14ac:dyDescent="0.35">
      <c r="A13578" s="60">
        <f>RowSeeds[[#This Row],[RandomNumber]]+SeqSeedOppy+ROW()</f>
        <v>898607759179.61194</v>
      </c>
      <c r="B13578" s="60">
        <f ca="1">OppProd1Table[[#This Row],[Opportunity Value]]-OppProd1Table[[#This Row],[CALCULATED VALUE]]</f>
        <v>1600</v>
      </c>
      <c r="C13578" s="55" t="b">
        <f ca="1">IF(Table35[[#This Row],[CALCULATED VALUE]]&gt;=0, TRUE, FALSE)</f>
        <v>1</v>
      </c>
      <c r="D13578" t="str">
        <f>OpportunityTblExcel[[#This Row],[Topic]]</f>
        <v>Aberdeen Place Spoke &amp; Wheel | LL Mountain Rear Wheel [SN#898607759179.612]</v>
      </c>
      <c r="E13578" t="str">
        <f>Table35[[#This Row],[Existing Product]]</f>
        <v>Service</v>
      </c>
      <c r="F13578" t="str">
        <f t="shared" si="1065"/>
        <v>Service</v>
      </c>
      <c r="G13578" t="str">
        <f t="shared" si="1066"/>
        <v>Existing</v>
      </c>
      <c r="H13578" t="str">
        <f t="shared" si="1067"/>
        <v>Product</v>
      </c>
      <c r="I13578" t="str">
        <f t="shared" si="1068"/>
        <v>Override Price</v>
      </c>
      <c r="J13578" t="str">
        <f t="shared" si="1069"/>
        <v>Primary Unit</v>
      </c>
      <c r="K13578" s="48">
        <f>_xlfn.XLOOKUP(Table35[[#This Row],[Existing Product]],ProductTbl[Product],ProductTbl[Price],,1,1)</f>
        <v>100</v>
      </c>
      <c r="L13578" s="2">
        <f ca="1">ROUND((Table35[[#This Row],[Available Estimate after line 1]]*0.2)/K13578,0)+1</f>
        <v>4</v>
      </c>
      <c r="M13578" s="88">
        <f>0</f>
        <v>0</v>
      </c>
      <c r="N13578" s="71">
        <f ca="1">Table35[[#This Row],[Available Estimate after line 1]]-(Table35[[#This Row],[Price per unit]]*Table35[[#This Row],[Quantity]])</f>
        <v>1200</v>
      </c>
    </row>
    <row r="13579" spans="1:14" ht="15.6" thickTop="1" thickBot="1" x14ac:dyDescent="0.35">
      <c r="A13579" s="60">
        <f>RowSeeds[[#This Row],[RandomNumber]]+SeqSeedOppy+ROW()</f>
        <v>107745361184.56555</v>
      </c>
      <c r="B13579" s="60">
        <f ca="1">OppProd1Table[[#This Row],[Opportunity Value]]-OppProd1Table[[#This Row],[CALCULATED VALUE]]</f>
        <v>400</v>
      </c>
      <c r="C13579" s="55" t="b">
        <f ca="1">IF(Table35[[#This Row],[CALCULATED VALUE]]&gt;=0, TRUE, FALSE)</f>
        <v>1</v>
      </c>
      <c r="D13579" t="str">
        <f>OpportunityTblExcel[[#This Row],[Topic]]</f>
        <v>Upcerne Road Pedal Palace | Short-Sleeve Classic Jersey [SN#107745361184.566]</v>
      </c>
      <c r="E13579" t="str">
        <f>Table35[[#This Row],[Existing Product]]</f>
        <v>Service</v>
      </c>
      <c r="F13579" t="str">
        <f t="shared" si="1065"/>
        <v>Service</v>
      </c>
      <c r="G13579" t="str">
        <f t="shared" si="1066"/>
        <v>Existing</v>
      </c>
      <c r="H13579" t="str">
        <f t="shared" si="1067"/>
        <v>Product</v>
      </c>
      <c r="I13579" t="str">
        <f t="shared" si="1068"/>
        <v>Override Price</v>
      </c>
      <c r="J13579" t="str">
        <f t="shared" si="1069"/>
        <v>Primary Unit</v>
      </c>
      <c r="K13579" s="48">
        <f>_xlfn.XLOOKUP(Table35[[#This Row],[Existing Product]],ProductTbl[Product],ProductTbl[Price],,1,1)</f>
        <v>100</v>
      </c>
      <c r="L13579" s="2">
        <f ca="1">ROUND((Table35[[#This Row],[Available Estimate after line 1]]*0.2)/K13579,0)+1</f>
        <v>2</v>
      </c>
      <c r="M13579" s="88">
        <f>0</f>
        <v>0</v>
      </c>
      <c r="N13579" s="71">
        <f ca="1">Table35[[#This Row],[Available Estimate after line 1]]-(Table35[[#This Row],[Price per unit]]*Table35[[#This Row],[Quantity]])</f>
        <v>200</v>
      </c>
    </row>
    <row r="13580" spans="1:14" ht="15.6" thickTop="1" thickBot="1" x14ac:dyDescent="0.35">
      <c r="A13580" s="60">
        <f>RowSeeds[[#This Row],[RandomNumber]]+SeqSeedOppy+ROW()</f>
        <v>804641473898.03271</v>
      </c>
      <c r="B13580" s="60">
        <f ca="1">OppProd1Table[[#This Row],[Opportunity Value]]-OppProd1Table[[#This Row],[CALCULATED VALUE]]</f>
        <v>6850</v>
      </c>
      <c r="C13580" s="55" t="b">
        <f ca="1">IF(Table35[[#This Row],[CALCULATED VALUE]]&gt;=0, TRUE, FALSE)</f>
        <v>1</v>
      </c>
      <c r="D13580" t="str">
        <f>OpportunityTblExcel[[#This Row],[Topic]]</f>
        <v>Westminster Urban Cyclery | Road-250 [SN#804641473898.033]</v>
      </c>
      <c r="E13580" t="str">
        <f>Table35[[#This Row],[Existing Product]]</f>
        <v>Service</v>
      </c>
      <c r="F13580" t="str">
        <f t="shared" si="1065"/>
        <v>Service</v>
      </c>
      <c r="G13580" t="str">
        <f t="shared" si="1066"/>
        <v>Existing</v>
      </c>
      <c r="H13580" t="str">
        <f t="shared" si="1067"/>
        <v>Product</v>
      </c>
      <c r="I13580" t="str">
        <f t="shared" si="1068"/>
        <v>Override Price</v>
      </c>
      <c r="J13580" t="str">
        <f t="shared" si="1069"/>
        <v>Primary Unit</v>
      </c>
      <c r="K13580" s="48">
        <f>_xlfn.XLOOKUP(Table35[[#This Row],[Existing Product]],ProductTbl[Product],ProductTbl[Price],,1,1)</f>
        <v>100</v>
      </c>
      <c r="L13580" s="2">
        <f ca="1">ROUND((Table35[[#This Row],[Available Estimate after line 1]]*0.2)/K13580,0)+1</f>
        <v>15</v>
      </c>
      <c r="M13580" s="88">
        <f>0</f>
        <v>0</v>
      </c>
      <c r="N13580" s="71">
        <f ca="1">Table35[[#This Row],[Available Estimate after line 1]]-(Table35[[#This Row],[Price per unit]]*Table35[[#This Row],[Quantity]])</f>
        <v>5350</v>
      </c>
    </row>
    <row r="13581" spans="1:14" ht="15.6" thickTop="1" thickBot="1" x14ac:dyDescent="0.35">
      <c r="A13581" s="60">
        <f>RowSeeds[[#This Row],[RandomNumber]]+SeqSeedOppy+ROW()</f>
        <v>146934163763.22412</v>
      </c>
      <c r="B13581" s="60">
        <f ca="1">OppProd1Table[[#This Row],[Opportunity Value]]-OppProd1Table[[#This Row],[CALCULATED VALUE]]</f>
        <v>300</v>
      </c>
      <c r="C13581" s="55" t="b">
        <f ca="1">IF(Table35[[#This Row],[CALCULATED VALUE]]&gt;=0, TRUE, FALSE)</f>
        <v>1</v>
      </c>
      <c r="D13581" t="str">
        <f>OpportunityTblExcel[[#This Row],[Topic]]</f>
        <v>Fitzrovia Chain Gang | ML Mountain Pedal [SN#146934163763.224]</v>
      </c>
      <c r="E13581" t="str">
        <f>Table35[[#This Row],[Existing Product]]</f>
        <v>Service</v>
      </c>
      <c r="F13581" t="str">
        <f t="shared" si="1065"/>
        <v>Service</v>
      </c>
      <c r="G13581" t="str">
        <f t="shared" si="1066"/>
        <v>Existing</v>
      </c>
      <c r="H13581" t="str">
        <f t="shared" si="1067"/>
        <v>Product</v>
      </c>
      <c r="I13581" t="str">
        <f t="shared" si="1068"/>
        <v>Override Price</v>
      </c>
      <c r="J13581" t="str">
        <f t="shared" si="1069"/>
        <v>Primary Unit</v>
      </c>
      <c r="K13581" s="48">
        <f>_xlfn.XLOOKUP(Table35[[#This Row],[Existing Product]],ProductTbl[Product],ProductTbl[Price],,1,1)</f>
        <v>100</v>
      </c>
      <c r="L13581" s="2">
        <f ca="1">ROUND((Table35[[#This Row],[Available Estimate after line 1]]*0.2)/K13581,0)+1</f>
        <v>2</v>
      </c>
      <c r="M13581" s="88">
        <f>0</f>
        <v>0</v>
      </c>
      <c r="N13581" s="71">
        <f ca="1">Table35[[#This Row],[Available Estimate after line 1]]-(Table35[[#This Row],[Price per unit]]*Table35[[#This Row],[Quantity]])</f>
        <v>100</v>
      </c>
    </row>
    <row r="13582" spans="1:14" ht="15.6" thickTop="1" thickBot="1" x14ac:dyDescent="0.35">
      <c r="A13582" s="60">
        <f>RowSeeds[[#This Row],[RandomNumber]]+SeqSeedOppy+ROW()</f>
        <v>9186141071.28479</v>
      </c>
      <c r="B13582" s="60">
        <f ca="1">OppProd1Table[[#This Row],[Opportunity Value]]-OppProd1Table[[#This Row],[CALCULATED VALUE]]</f>
        <v>200</v>
      </c>
      <c r="C13582" s="55" t="b">
        <f ca="1">IF(Table35[[#This Row],[CALCULATED VALUE]]&gt;=0, TRUE, FALSE)</f>
        <v>1</v>
      </c>
      <c r="D13582" t="str">
        <f>OpportunityTblExcel[[#This Row],[Topic]]</f>
        <v>Kingsway Southbound Urban Wheels | HL Bottom Bracket [SN#9186141071.28479]</v>
      </c>
      <c r="E13582" t="str">
        <f>Table35[[#This Row],[Existing Product]]</f>
        <v>Service</v>
      </c>
      <c r="F13582" t="str">
        <f t="shared" si="1065"/>
        <v>Service</v>
      </c>
      <c r="G13582" t="str">
        <f t="shared" si="1066"/>
        <v>Existing</v>
      </c>
      <c r="H13582" t="str">
        <f t="shared" si="1067"/>
        <v>Product</v>
      </c>
      <c r="I13582" t="str">
        <f t="shared" si="1068"/>
        <v>Override Price</v>
      </c>
      <c r="J13582" t="str">
        <f t="shared" si="1069"/>
        <v>Primary Unit</v>
      </c>
      <c r="K13582" s="48">
        <f>_xlfn.XLOOKUP(Table35[[#This Row],[Existing Product]],ProductTbl[Product],ProductTbl[Price],,1,1)</f>
        <v>100</v>
      </c>
      <c r="L13582" s="2">
        <f ca="1">ROUND((Table35[[#This Row],[Available Estimate after line 1]]*0.2)/K13582,0)+1</f>
        <v>1</v>
      </c>
      <c r="M13582" s="88">
        <f>0</f>
        <v>0</v>
      </c>
      <c r="N13582" s="71">
        <f ca="1">Table35[[#This Row],[Available Estimate after line 1]]-(Table35[[#This Row],[Price per unit]]*Table35[[#This Row],[Quantity]])</f>
        <v>100</v>
      </c>
    </row>
    <row r="13583" spans="1:14" ht="15.6" thickTop="1" thickBot="1" x14ac:dyDescent="0.35">
      <c r="A13583" s="60">
        <f>RowSeeds[[#This Row],[RandomNumber]]+SeqSeedOppy+ROW()</f>
        <v>289346905797.49268</v>
      </c>
      <c r="B13583" s="60">
        <f ca="1">OppProd1Table[[#This Row],[Opportunity Value]]-OppProd1Table[[#This Row],[CALCULATED VALUE]]</f>
        <v>300</v>
      </c>
      <c r="C13583" s="55" t="b">
        <f ca="1">IF(Table35[[#This Row],[CALCULATED VALUE]]&gt;=0, TRUE, FALSE)</f>
        <v>1</v>
      </c>
      <c r="D13583" t="str">
        <f>OpportunityTblExcel[[#This Row],[Topic]]</f>
        <v>Courland Grove London Spokes | HL Mountain Rear Wheel [SN#289346905797.493]</v>
      </c>
      <c r="E13583" t="str">
        <f>Table35[[#This Row],[Existing Product]]</f>
        <v>Service</v>
      </c>
      <c r="F13583" t="str">
        <f t="shared" si="1065"/>
        <v>Service</v>
      </c>
      <c r="G13583" t="str">
        <f t="shared" si="1066"/>
        <v>Existing</v>
      </c>
      <c r="H13583" t="str">
        <f t="shared" si="1067"/>
        <v>Product</v>
      </c>
      <c r="I13583" t="str">
        <f t="shared" si="1068"/>
        <v>Override Price</v>
      </c>
      <c r="J13583" t="str">
        <f t="shared" si="1069"/>
        <v>Primary Unit</v>
      </c>
      <c r="K13583" s="48">
        <f>_xlfn.XLOOKUP(Table35[[#This Row],[Existing Product]],ProductTbl[Product],ProductTbl[Price],,1,1)</f>
        <v>100</v>
      </c>
      <c r="L13583" s="2">
        <f ca="1">ROUND((Table35[[#This Row],[Available Estimate after line 1]]*0.2)/K13583,0)+1</f>
        <v>2</v>
      </c>
      <c r="M13583" s="88">
        <f>0</f>
        <v>0</v>
      </c>
      <c r="N13583" s="71">
        <f ca="1">Table35[[#This Row],[Available Estimate after line 1]]-(Table35[[#This Row],[Price per unit]]*Table35[[#This Row],[Quantity]])</f>
        <v>100</v>
      </c>
    </row>
    <row r="13584" spans="1:14" ht="15.6" thickTop="1" thickBot="1" x14ac:dyDescent="0.35">
      <c r="A13584" s="60">
        <f>RowSeeds[[#This Row],[RandomNumber]]+SeqSeedOppy+ROW()</f>
        <v>3954118757.5454102</v>
      </c>
      <c r="B13584" s="60">
        <f ca="1">OppProd1Table[[#This Row],[Opportunity Value]]-OppProd1Table[[#This Row],[CALCULATED VALUE]]</f>
        <v>550</v>
      </c>
      <c r="C13584" s="55" t="b">
        <f ca="1">IF(Table35[[#This Row],[CALCULATED VALUE]]&gt;=0, TRUE, FALSE)</f>
        <v>1</v>
      </c>
      <c r="D13584" t="str">
        <f>OpportunityTblExcel[[#This Row],[Topic]]</f>
        <v>Battersea Church Road Bike Shed | ML Road Pedal [SN#3954118757.54541]</v>
      </c>
      <c r="E13584" t="str">
        <f>Table35[[#This Row],[Existing Product]]</f>
        <v>Service</v>
      </c>
      <c r="F13584" t="str">
        <f t="shared" si="1065"/>
        <v>Service</v>
      </c>
      <c r="G13584" t="str">
        <f t="shared" si="1066"/>
        <v>Existing</v>
      </c>
      <c r="H13584" t="str">
        <f t="shared" si="1067"/>
        <v>Product</v>
      </c>
      <c r="I13584" t="str">
        <f t="shared" si="1068"/>
        <v>Override Price</v>
      </c>
      <c r="J13584" t="str">
        <f t="shared" si="1069"/>
        <v>Primary Unit</v>
      </c>
      <c r="K13584" s="48">
        <f>_xlfn.XLOOKUP(Table35[[#This Row],[Existing Product]],ProductTbl[Product],ProductTbl[Price],,1,1)</f>
        <v>100</v>
      </c>
      <c r="L13584" s="2">
        <f ca="1">ROUND((Table35[[#This Row],[Available Estimate after line 1]]*0.2)/K13584,0)+1</f>
        <v>2</v>
      </c>
      <c r="M13584" s="88">
        <f>0</f>
        <v>0</v>
      </c>
      <c r="N13584" s="71">
        <f ca="1">Table35[[#This Row],[Available Estimate after line 1]]-(Table35[[#This Row],[Price per unit]]*Table35[[#This Row],[Quantity]])</f>
        <v>350</v>
      </c>
    </row>
    <row r="13585" spans="1:14" ht="15.6" hidden="1" thickTop="1" thickBot="1" x14ac:dyDescent="0.35">
      <c r="A13585" s="60">
        <f>RowSeeds[[#This Row],[RandomNumber]]+SeqSeedOppy+ROW()</f>
        <v>104797821781.77979</v>
      </c>
      <c r="B13585" s="60">
        <f ca="1">OppProd1Table[[#This Row],[Opportunity Value]]-OppProd1Table[[#This Row],[CALCULATED VALUE]]</f>
        <v>100</v>
      </c>
      <c r="C13585" s="55" t="b">
        <f ca="1">IF(Table35[[#This Row],[CALCULATED VALUE]]&gt;=0, TRUE, FALSE)</f>
        <v>1</v>
      </c>
      <c r="D13585" t="str">
        <f>OpportunityTblExcel[[#This Row],[Topic]]</f>
        <v>Pont Street Urban Wheels | LL Road Pedal [SN#104797821781.78]</v>
      </c>
      <c r="E13585" t="str">
        <f>Table35[[#This Row],[Existing Product]]</f>
        <v>Service</v>
      </c>
      <c r="F13585" t="str">
        <f t="shared" si="1065"/>
        <v>Service</v>
      </c>
      <c r="G13585" t="str">
        <f t="shared" si="1066"/>
        <v>Existing</v>
      </c>
      <c r="H13585" t="str">
        <f t="shared" si="1067"/>
        <v>Product</v>
      </c>
      <c r="I13585" t="str">
        <f t="shared" si="1068"/>
        <v>Override Price</v>
      </c>
      <c r="J13585" t="str">
        <f t="shared" si="1069"/>
        <v>Primary Unit</v>
      </c>
      <c r="K13585" s="48">
        <f>_xlfn.XLOOKUP(Table35[[#This Row],[Existing Product]],ProductTbl[Product],ProductTbl[Price],,1,1)</f>
        <v>100</v>
      </c>
      <c r="L13585" s="2">
        <f ca="1">ROUND((Table35[[#This Row],[Available Estimate after line 1]]*0.2)/K13585,0)+1</f>
        <v>1</v>
      </c>
      <c r="M13585" s="88">
        <f>0</f>
        <v>0</v>
      </c>
      <c r="N13585" s="71">
        <f ca="1">Table35[[#This Row],[Available Estimate after line 1]]-(Table35[[#This Row],[Price per unit]]*Table35[[#This Row],[Quantity]])</f>
        <v>0</v>
      </c>
    </row>
    <row r="13586" spans="1:14" ht="15.6" thickTop="1" thickBot="1" x14ac:dyDescent="0.35">
      <c r="A13586" s="60">
        <f>RowSeeds[[#This Row],[RandomNumber]]+SeqSeedOppy+ROW()</f>
        <v>495880353181.5813</v>
      </c>
      <c r="B13586" s="60">
        <f ca="1">OppProd1Table[[#This Row],[Opportunity Value]]-OppProd1Table[[#This Row],[CALCULATED VALUE]]</f>
        <v>550</v>
      </c>
      <c r="C13586" s="55" t="b">
        <f ca="1">IF(Table35[[#This Row],[CALCULATED VALUE]]&gt;=0, TRUE, FALSE)</f>
        <v>1</v>
      </c>
      <c r="D13586" t="str">
        <f>OpportunityTblExcel[[#This Row],[Topic]]</f>
        <v>Upcerne Road Pedal Palace | ML Mountain Handlebars [SN#495880353181.581]</v>
      </c>
      <c r="E13586" t="str">
        <f>Table35[[#This Row],[Existing Product]]</f>
        <v>Service</v>
      </c>
      <c r="F13586" t="str">
        <f t="shared" si="1065"/>
        <v>Service</v>
      </c>
      <c r="G13586" t="str">
        <f t="shared" si="1066"/>
        <v>Existing</v>
      </c>
      <c r="H13586" t="str">
        <f t="shared" si="1067"/>
        <v>Product</v>
      </c>
      <c r="I13586" t="str">
        <f t="shared" si="1068"/>
        <v>Override Price</v>
      </c>
      <c r="J13586" t="str">
        <f t="shared" si="1069"/>
        <v>Primary Unit</v>
      </c>
      <c r="K13586" s="48">
        <f>_xlfn.XLOOKUP(Table35[[#This Row],[Existing Product]],ProductTbl[Product],ProductTbl[Price],,1,1)</f>
        <v>100</v>
      </c>
      <c r="L13586" s="2">
        <f ca="1">ROUND((Table35[[#This Row],[Available Estimate after line 1]]*0.2)/K13586,0)+1</f>
        <v>2</v>
      </c>
      <c r="M13586" s="88">
        <f>0</f>
        <v>0</v>
      </c>
      <c r="N13586" s="71">
        <f ca="1">Table35[[#This Row],[Available Estimate after line 1]]-(Table35[[#This Row],[Price per unit]]*Table35[[#This Row],[Quantity]])</f>
        <v>350</v>
      </c>
    </row>
    <row r="13587" spans="1:14" ht="15.6" thickTop="1" thickBot="1" x14ac:dyDescent="0.35">
      <c r="A13587" s="60">
        <f>RowSeeds[[#This Row],[RandomNumber]]+SeqSeedOppy+ROW()</f>
        <v>778010403291.06396</v>
      </c>
      <c r="B13587" s="60">
        <f ca="1">OppProd1Table[[#This Row],[Opportunity Value]]-OppProd1Table[[#This Row],[CALCULATED VALUE]]</f>
        <v>8900</v>
      </c>
      <c r="C13587" s="55" t="b">
        <f ca="1">IF(Table35[[#This Row],[CALCULATED VALUE]]&gt;=0, TRUE, FALSE)</f>
        <v>1</v>
      </c>
      <c r="D13587" t="str">
        <f>OpportunityTblExcel[[#This Row],[Topic]]</f>
        <v>Flood Street Cycle Central | Road-350-W [SN#778010403291.064]</v>
      </c>
      <c r="E13587" t="str">
        <f>Table35[[#This Row],[Existing Product]]</f>
        <v>Service</v>
      </c>
      <c r="F13587" t="str">
        <f t="shared" si="1065"/>
        <v>Service</v>
      </c>
      <c r="G13587" t="str">
        <f t="shared" si="1066"/>
        <v>Existing</v>
      </c>
      <c r="H13587" t="str">
        <f t="shared" si="1067"/>
        <v>Product</v>
      </c>
      <c r="I13587" t="str">
        <f t="shared" si="1068"/>
        <v>Override Price</v>
      </c>
      <c r="J13587" t="str">
        <f t="shared" si="1069"/>
        <v>Primary Unit</v>
      </c>
      <c r="K13587" s="48">
        <f>_xlfn.XLOOKUP(Table35[[#This Row],[Existing Product]],ProductTbl[Product],ProductTbl[Price],,1,1)</f>
        <v>100</v>
      </c>
      <c r="L13587" s="2">
        <f ca="1">ROUND((Table35[[#This Row],[Available Estimate after line 1]]*0.2)/K13587,0)+1</f>
        <v>19</v>
      </c>
      <c r="M13587" s="88">
        <f>0</f>
        <v>0</v>
      </c>
      <c r="N13587" s="71">
        <f ca="1">Table35[[#This Row],[Available Estimate after line 1]]-(Table35[[#This Row],[Price per unit]]*Table35[[#This Row],[Quantity]])</f>
        <v>7000</v>
      </c>
    </row>
    <row r="13588" spans="1:14" ht="15.6" thickTop="1" thickBot="1" x14ac:dyDescent="0.35">
      <c r="A13588" s="60">
        <f>RowSeeds[[#This Row],[RandomNumber]]+SeqSeedOppy+ROW()</f>
        <v>224748405987.50354</v>
      </c>
      <c r="B13588" s="60">
        <f ca="1">OppProd1Table[[#This Row],[Opportunity Value]]-OppProd1Table[[#This Row],[CALCULATED VALUE]]</f>
        <v>5450</v>
      </c>
      <c r="C13588" s="55" t="b">
        <f ca="1">IF(Table35[[#This Row],[CALCULATED VALUE]]&gt;=0, TRUE, FALSE)</f>
        <v>1</v>
      </c>
      <c r="D13588" t="str">
        <f>OpportunityTblExcel[[#This Row],[Topic]]</f>
        <v>Belgravia Cycle Station | Road-250 [SN#224748405987.504]</v>
      </c>
      <c r="E13588" t="str">
        <f>Table35[[#This Row],[Existing Product]]</f>
        <v>Service</v>
      </c>
      <c r="F13588" t="str">
        <f t="shared" si="1065"/>
        <v>Service</v>
      </c>
      <c r="G13588" t="str">
        <f t="shared" si="1066"/>
        <v>Existing</v>
      </c>
      <c r="H13588" t="str">
        <f t="shared" si="1067"/>
        <v>Product</v>
      </c>
      <c r="I13588" t="str">
        <f t="shared" si="1068"/>
        <v>Override Price</v>
      </c>
      <c r="J13588" t="str">
        <f t="shared" si="1069"/>
        <v>Primary Unit</v>
      </c>
      <c r="K13588" s="48">
        <f>_xlfn.XLOOKUP(Table35[[#This Row],[Existing Product]],ProductTbl[Product],ProductTbl[Price],,1,1)</f>
        <v>100</v>
      </c>
      <c r="L13588" s="2">
        <f ca="1">ROUND((Table35[[#This Row],[Available Estimate after line 1]]*0.2)/K13588,0)+1</f>
        <v>12</v>
      </c>
      <c r="M13588" s="88">
        <f>0</f>
        <v>0</v>
      </c>
      <c r="N13588" s="71">
        <f ca="1">Table35[[#This Row],[Available Estimate after line 1]]-(Table35[[#This Row],[Price per unit]]*Table35[[#This Row],[Quantity]])</f>
        <v>4250</v>
      </c>
    </row>
    <row r="13589" spans="1:14" ht="15.6" thickTop="1" thickBot="1" x14ac:dyDescent="0.35">
      <c r="A13589" s="60">
        <f>RowSeeds[[#This Row],[RandomNumber]]+SeqSeedOppy+ROW()</f>
        <v>114819408790.38245</v>
      </c>
      <c r="B13589" s="60">
        <f ca="1">OppProd1Table[[#This Row],[Opportunity Value]]-OppProd1Table[[#This Row],[CALCULATED VALUE]]</f>
        <v>950</v>
      </c>
      <c r="C13589" s="55" t="b">
        <f ca="1">IF(Table35[[#This Row],[CALCULATED VALUE]]&gt;=0, TRUE, FALSE)</f>
        <v>1</v>
      </c>
      <c r="D13589" t="str">
        <f>OpportunityTblExcel[[#This Row],[Topic]]</f>
        <v>Burdett Road Urban Cyclery | Fender Set - Mountain [SN#114819408790.382]</v>
      </c>
      <c r="E13589" t="str">
        <f>Table35[[#This Row],[Existing Product]]</f>
        <v>Service</v>
      </c>
      <c r="F13589" t="str">
        <f t="shared" si="1065"/>
        <v>Service</v>
      </c>
      <c r="G13589" t="str">
        <f t="shared" si="1066"/>
        <v>Existing</v>
      </c>
      <c r="H13589" t="str">
        <f t="shared" si="1067"/>
        <v>Product</v>
      </c>
      <c r="I13589" t="str">
        <f t="shared" si="1068"/>
        <v>Override Price</v>
      </c>
      <c r="J13589" t="str">
        <f t="shared" si="1069"/>
        <v>Primary Unit</v>
      </c>
      <c r="K13589" s="48">
        <f>_xlfn.XLOOKUP(Table35[[#This Row],[Existing Product]],ProductTbl[Product],ProductTbl[Price],,1,1)</f>
        <v>100</v>
      </c>
      <c r="L13589" s="2">
        <f ca="1">ROUND((Table35[[#This Row],[Available Estimate after line 1]]*0.2)/K13589,0)+1</f>
        <v>3</v>
      </c>
      <c r="M13589" s="88">
        <f>0</f>
        <v>0</v>
      </c>
      <c r="N13589" s="71">
        <f ca="1">Table35[[#This Row],[Available Estimate after line 1]]-(Table35[[#This Row],[Price per unit]]*Table35[[#This Row],[Quantity]])</f>
        <v>650</v>
      </c>
    </row>
    <row r="13590" spans="1:14" ht="15.6" thickTop="1" thickBot="1" x14ac:dyDescent="0.35">
      <c r="A13590" s="60">
        <f>RowSeeds[[#This Row],[RandomNumber]]+SeqSeedOppy+ROW()</f>
        <v>730868925669.67822</v>
      </c>
      <c r="B13590" s="60">
        <f ca="1">OppProd1Table[[#This Row],[Opportunity Value]]-OppProd1Table[[#This Row],[CALCULATED VALUE]]</f>
        <v>350</v>
      </c>
      <c r="C13590" s="55" t="b">
        <f ca="1">IF(Table35[[#This Row],[CALCULATED VALUE]]&gt;=0, TRUE, FALSE)</f>
        <v>1</v>
      </c>
      <c r="D13590" t="str">
        <f>OpportunityTblExcel[[#This Row],[Topic]]</f>
        <v>Aberdeen Place Spoke &amp; Wheel | LL Road Rear Wheel [SN#730868925669.678]</v>
      </c>
      <c r="E13590" t="str">
        <f>Table35[[#This Row],[Existing Product]]</f>
        <v>Service</v>
      </c>
      <c r="F13590" t="str">
        <f t="shared" si="1065"/>
        <v>Service</v>
      </c>
      <c r="G13590" t="str">
        <f t="shared" si="1066"/>
        <v>Existing</v>
      </c>
      <c r="H13590" t="str">
        <f t="shared" si="1067"/>
        <v>Product</v>
      </c>
      <c r="I13590" t="str">
        <f t="shared" si="1068"/>
        <v>Override Price</v>
      </c>
      <c r="J13590" t="str">
        <f t="shared" si="1069"/>
        <v>Primary Unit</v>
      </c>
      <c r="K13590" s="48">
        <f>_xlfn.XLOOKUP(Table35[[#This Row],[Existing Product]],ProductTbl[Product],ProductTbl[Price],,1,1)</f>
        <v>100</v>
      </c>
      <c r="L13590" s="2">
        <f ca="1">ROUND((Table35[[#This Row],[Available Estimate after line 1]]*0.2)/K13590,0)+1</f>
        <v>2</v>
      </c>
      <c r="M13590" s="88">
        <f>0</f>
        <v>0</v>
      </c>
      <c r="N13590" s="71">
        <f ca="1">Table35[[#This Row],[Available Estimate after line 1]]-(Table35[[#This Row],[Price per unit]]*Table35[[#This Row],[Quantity]])</f>
        <v>150</v>
      </c>
    </row>
    <row r="13591" spans="1:14" ht="15.6" thickTop="1" thickBot="1" x14ac:dyDescent="0.35">
      <c r="A13591" s="60">
        <f>RowSeeds[[#This Row],[RandomNumber]]+SeqSeedOppy+ROW()</f>
        <v>151922782157.34827</v>
      </c>
      <c r="B13591" s="60">
        <f ca="1">OppProd1Table[[#This Row],[Opportunity Value]]-OppProd1Table[[#This Row],[CALCULATED VALUE]]</f>
        <v>1650</v>
      </c>
      <c r="C13591" s="55" t="b">
        <f ca="1">IF(Table35[[#This Row],[CALCULATED VALUE]]&gt;=0, TRUE, FALSE)</f>
        <v>1</v>
      </c>
      <c r="D13591" t="str">
        <f>OpportunityTblExcel[[#This Row],[Topic]]</f>
        <v>Bankside Mix Wheelie Good Bikes | Service [SN#151922782157.348]</v>
      </c>
      <c r="E13591" t="str">
        <f>Table35[[#This Row],[Existing Product]]</f>
        <v>Service</v>
      </c>
      <c r="F13591" t="str">
        <f t="shared" si="1065"/>
        <v>Service</v>
      </c>
      <c r="G13591" t="str">
        <f t="shared" si="1066"/>
        <v>Existing</v>
      </c>
      <c r="H13591" t="str">
        <f t="shared" si="1067"/>
        <v>Product</v>
      </c>
      <c r="I13591" t="str">
        <f t="shared" si="1068"/>
        <v>Override Price</v>
      </c>
      <c r="J13591" t="str">
        <f t="shared" si="1069"/>
        <v>Primary Unit</v>
      </c>
      <c r="K13591" s="48">
        <f>_xlfn.XLOOKUP(Table35[[#This Row],[Existing Product]],ProductTbl[Product],ProductTbl[Price],,1,1)</f>
        <v>100</v>
      </c>
      <c r="L13591" s="2">
        <f ca="1">ROUND((Table35[[#This Row],[Available Estimate after line 1]]*0.2)/K13591,0)+1</f>
        <v>4</v>
      </c>
      <c r="M13591" s="88">
        <f>0</f>
        <v>0</v>
      </c>
      <c r="N13591" s="71">
        <f ca="1">Table35[[#This Row],[Available Estimate after line 1]]-(Table35[[#This Row],[Price per unit]]*Table35[[#This Row],[Quantity]])</f>
        <v>1250</v>
      </c>
    </row>
    <row r="13592" spans="1:14" ht="15.6" thickTop="1" thickBot="1" x14ac:dyDescent="0.35">
      <c r="A13592" s="60">
        <f>RowSeeds[[#This Row],[RandomNumber]]+SeqSeedOppy+ROW()</f>
        <v>493843418223.67517</v>
      </c>
      <c r="B13592" s="60">
        <f ca="1">OppProd1Table[[#This Row],[Opportunity Value]]-OppProd1Table[[#This Row],[CALCULATED VALUE]]</f>
        <v>600</v>
      </c>
      <c r="C13592" s="55" t="b">
        <f ca="1">IF(Table35[[#This Row],[CALCULATED VALUE]]&gt;=0, TRUE, FALSE)</f>
        <v>1</v>
      </c>
      <c r="D13592" t="str">
        <f>OpportunityTblExcel[[#This Row],[Topic]]</f>
        <v>Chelsea Green Spoke &amp; Wheel | LL Mountain Handlebars [SN#493843418223.675]</v>
      </c>
      <c r="E13592" t="str">
        <f>Table35[[#This Row],[Existing Product]]</f>
        <v>Service</v>
      </c>
      <c r="F13592" t="str">
        <f t="shared" si="1065"/>
        <v>Service</v>
      </c>
      <c r="G13592" t="str">
        <f t="shared" si="1066"/>
        <v>Existing</v>
      </c>
      <c r="H13592" t="str">
        <f t="shared" si="1067"/>
        <v>Product</v>
      </c>
      <c r="I13592" t="str">
        <f t="shared" si="1068"/>
        <v>Override Price</v>
      </c>
      <c r="J13592" t="str">
        <f t="shared" si="1069"/>
        <v>Primary Unit</v>
      </c>
      <c r="K13592" s="48">
        <f>_xlfn.XLOOKUP(Table35[[#This Row],[Existing Product]],ProductTbl[Product],ProductTbl[Price],,1,1)</f>
        <v>100</v>
      </c>
      <c r="L13592" s="2">
        <f ca="1">ROUND((Table35[[#This Row],[Available Estimate after line 1]]*0.2)/K13592,0)+1</f>
        <v>2</v>
      </c>
      <c r="M13592" s="88">
        <f>0</f>
        <v>0</v>
      </c>
      <c r="N13592" s="71">
        <f ca="1">Table35[[#This Row],[Available Estimate after line 1]]-(Table35[[#This Row],[Price per unit]]*Table35[[#This Row],[Quantity]])</f>
        <v>400</v>
      </c>
    </row>
    <row r="13593" spans="1:14" ht="15.6" thickTop="1" thickBot="1" x14ac:dyDescent="0.35">
      <c r="A13593" s="60">
        <f>RowSeeds[[#This Row],[RandomNumber]]+SeqSeedOppy+ROW()</f>
        <v>319479849188.7428</v>
      </c>
      <c r="B13593" s="60">
        <f ca="1">OppProd1Table[[#This Row],[Opportunity Value]]-OppProd1Table[[#This Row],[CALCULATED VALUE]]</f>
        <v>400</v>
      </c>
      <c r="C13593" s="55" t="b">
        <f ca="1">IF(Table35[[#This Row],[CALCULATED VALUE]]&gt;=0, TRUE, FALSE)</f>
        <v>1</v>
      </c>
      <c r="D13593" t="str">
        <f>OpportunityTblExcel[[#This Row],[Topic]]</f>
        <v>Upcerne Road Urban Cyclery | Long-Sleeve Logo Jersey [SN#319479849188.743]</v>
      </c>
      <c r="E13593" t="str">
        <f>Table35[[#This Row],[Existing Product]]</f>
        <v>Service</v>
      </c>
      <c r="F13593" t="str">
        <f t="shared" si="1065"/>
        <v>Service</v>
      </c>
      <c r="G13593" t="str">
        <f t="shared" si="1066"/>
        <v>Existing</v>
      </c>
      <c r="H13593" t="str">
        <f t="shared" si="1067"/>
        <v>Product</v>
      </c>
      <c r="I13593" t="str">
        <f t="shared" si="1068"/>
        <v>Override Price</v>
      </c>
      <c r="J13593" t="str">
        <f t="shared" si="1069"/>
        <v>Primary Unit</v>
      </c>
      <c r="K13593" s="48">
        <f>_xlfn.XLOOKUP(Table35[[#This Row],[Existing Product]],ProductTbl[Product],ProductTbl[Price],,1,1)</f>
        <v>100</v>
      </c>
      <c r="L13593" s="2">
        <f ca="1">ROUND((Table35[[#This Row],[Available Estimate after line 1]]*0.2)/K13593,0)+1</f>
        <v>2</v>
      </c>
      <c r="M13593" s="88">
        <f>0</f>
        <v>0</v>
      </c>
      <c r="N13593" s="71">
        <f ca="1">Table35[[#This Row],[Available Estimate after line 1]]-(Table35[[#This Row],[Price per unit]]*Table35[[#This Row],[Quantity]])</f>
        <v>200</v>
      </c>
    </row>
    <row r="13594" spans="1:14" ht="15.6" thickTop="1" thickBot="1" x14ac:dyDescent="0.35">
      <c r="A13594" s="60">
        <f>RowSeeds[[#This Row],[RandomNumber]]+SeqSeedOppy+ROW()</f>
        <v>646735340470.6665</v>
      </c>
      <c r="B13594" s="60">
        <f ca="1">OppProd1Table[[#This Row],[Opportunity Value]]-OppProd1Table[[#This Row],[CALCULATED VALUE]]</f>
        <v>4500</v>
      </c>
      <c r="C13594" s="55" t="b">
        <f ca="1">IF(Table35[[#This Row],[CALCULATED VALUE]]&gt;=0, TRUE, FALSE)</f>
        <v>1</v>
      </c>
      <c r="D13594" t="str">
        <f>OpportunityTblExcel[[#This Row],[Topic]]</f>
        <v>Southwark Pedal &amp; Chain | HL Touring Frame [SN#646735340470.667]</v>
      </c>
      <c r="E13594" t="str">
        <f>Table35[[#This Row],[Existing Product]]</f>
        <v>Service</v>
      </c>
      <c r="F13594" t="str">
        <f t="shared" si="1065"/>
        <v>Service</v>
      </c>
      <c r="G13594" t="str">
        <f t="shared" si="1066"/>
        <v>Existing</v>
      </c>
      <c r="H13594" t="str">
        <f t="shared" si="1067"/>
        <v>Product</v>
      </c>
      <c r="I13594" t="str">
        <f t="shared" si="1068"/>
        <v>Override Price</v>
      </c>
      <c r="J13594" t="str">
        <f t="shared" si="1069"/>
        <v>Primary Unit</v>
      </c>
      <c r="K13594" s="48">
        <f>_xlfn.XLOOKUP(Table35[[#This Row],[Existing Product]],ProductTbl[Product],ProductTbl[Price],,1,1)</f>
        <v>100</v>
      </c>
      <c r="L13594" s="2">
        <f ca="1">ROUND((Table35[[#This Row],[Available Estimate after line 1]]*0.2)/K13594,0)+1</f>
        <v>10</v>
      </c>
      <c r="M13594" s="88">
        <f>0</f>
        <v>0</v>
      </c>
      <c r="N13594" s="71">
        <f ca="1">Table35[[#This Row],[Available Estimate after line 1]]-(Table35[[#This Row],[Price per unit]]*Table35[[#This Row],[Quantity]])</f>
        <v>3500</v>
      </c>
    </row>
    <row r="13595" spans="1:14" ht="15.6" thickTop="1" thickBot="1" x14ac:dyDescent="0.35">
      <c r="A13595" s="60">
        <f>RowSeeds[[#This Row],[RandomNumber]]+SeqSeedOppy+ROW()</f>
        <v>379596765101.87708</v>
      </c>
      <c r="B13595" s="60">
        <f ca="1">OppProd1Table[[#This Row],[Opportunity Value]]-OppProd1Table[[#This Row],[CALCULATED VALUE]]</f>
        <v>900</v>
      </c>
      <c r="C13595" s="55" t="b">
        <f ca="1">IF(Table35[[#This Row],[CALCULATED VALUE]]&gt;=0, TRUE, FALSE)</f>
        <v>1</v>
      </c>
      <c r="D13595" t="str">
        <f>OpportunityTblExcel[[#This Row],[Topic]]</f>
        <v>Duke Street Hill Pedal &amp; Chain | Touring-2000 [SN#379596765101.877]</v>
      </c>
      <c r="E13595" t="str">
        <f>Table35[[#This Row],[Existing Product]]</f>
        <v>Service</v>
      </c>
      <c r="F13595" t="str">
        <f t="shared" si="1065"/>
        <v>Service</v>
      </c>
      <c r="G13595" t="str">
        <f t="shared" si="1066"/>
        <v>Existing</v>
      </c>
      <c r="H13595" t="str">
        <f t="shared" si="1067"/>
        <v>Product</v>
      </c>
      <c r="I13595" t="str">
        <f t="shared" si="1068"/>
        <v>Override Price</v>
      </c>
      <c r="J13595" t="str">
        <f t="shared" si="1069"/>
        <v>Primary Unit</v>
      </c>
      <c r="K13595" s="48">
        <f>_xlfn.XLOOKUP(Table35[[#This Row],[Existing Product]],ProductTbl[Product],ProductTbl[Price],,1,1)</f>
        <v>100</v>
      </c>
      <c r="L13595" s="2">
        <f ca="1">ROUND((Table35[[#This Row],[Available Estimate after line 1]]*0.2)/K13595,0)+1</f>
        <v>3</v>
      </c>
      <c r="M13595" s="88">
        <f>0</f>
        <v>0</v>
      </c>
      <c r="N13595" s="71">
        <f ca="1">Table35[[#This Row],[Available Estimate after line 1]]-(Table35[[#This Row],[Price per unit]]*Table35[[#This Row],[Quantity]])</f>
        <v>600</v>
      </c>
    </row>
    <row r="13596" spans="1:14" ht="15.6" thickTop="1" thickBot="1" x14ac:dyDescent="0.35">
      <c r="A13596" s="60">
        <f>RowSeeds[[#This Row],[RandomNumber]]+SeqSeedOppy+ROW()</f>
        <v>702571080915.67688</v>
      </c>
      <c r="B13596" s="60">
        <f ca="1">OppProd1Table[[#This Row],[Opportunity Value]]-OppProd1Table[[#This Row],[CALCULATED VALUE]]</f>
        <v>650</v>
      </c>
      <c r="C13596" s="55" t="b">
        <f ca="1">IF(Table35[[#This Row],[CALCULATED VALUE]]&gt;=0, TRUE, FALSE)</f>
        <v>1</v>
      </c>
      <c r="D13596" t="str">
        <f>OpportunityTblExcel[[#This Row],[Topic]]</f>
        <v>Culvert Road Cycle Hub | HL Road Tire [SN#702571080915.677]</v>
      </c>
      <c r="E13596" t="str">
        <f>Table35[[#This Row],[Existing Product]]</f>
        <v>Service</v>
      </c>
      <c r="F13596" t="str">
        <f t="shared" si="1065"/>
        <v>Service</v>
      </c>
      <c r="G13596" t="str">
        <f t="shared" si="1066"/>
        <v>Existing</v>
      </c>
      <c r="H13596" t="str">
        <f t="shared" si="1067"/>
        <v>Product</v>
      </c>
      <c r="I13596" t="str">
        <f t="shared" si="1068"/>
        <v>Override Price</v>
      </c>
      <c r="J13596" t="str">
        <f t="shared" si="1069"/>
        <v>Primary Unit</v>
      </c>
      <c r="K13596" s="48">
        <f>_xlfn.XLOOKUP(Table35[[#This Row],[Existing Product]],ProductTbl[Product],ProductTbl[Price],,1,1)</f>
        <v>100</v>
      </c>
      <c r="L13596" s="2">
        <f ca="1">ROUND((Table35[[#This Row],[Available Estimate after line 1]]*0.2)/K13596,0)+1</f>
        <v>2</v>
      </c>
      <c r="M13596" s="88">
        <f>0</f>
        <v>0</v>
      </c>
      <c r="N13596" s="71">
        <f ca="1">Table35[[#This Row],[Available Estimate after line 1]]-(Table35[[#This Row],[Price per unit]]*Table35[[#This Row],[Quantity]])</f>
        <v>450</v>
      </c>
    </row>
    <row r="13597" spans="1:14" ht="15.6" thickTop="1" thickBot="1" x14ac:dyDescent="0.35">
      <c r="A13597" s="60">
        <f>RowSeeds[[#This Row],[RandomNumber]]+SeqSeedOppy+ROW()</f>
        <v>256685516860.5155</v>
      </c>
      <c r="B13597" s="60">
        <f ca="1">OppProd1Table[[#This Row],[Opportunity Value]]-OppProd1Table[[#This Row],[CALCULATED VALUE]]</f>
        <v>50</v>
      </c>
      <c r="C13597" s="55" t="b">
        <f ca="1">IF(Table35[[#This Row],[CALCULATED VALUE]]&gt;=0, TRUE, FALSE)</f>
        <v>0</v>
      </c>
      <c r="D13597" t="str">
        <f>OpportunityTblExcel[[#This Row],[Topic]]</f>
        <v>Antill Road Cycle City | HL Road Rear Wheel [SN#256685516860.516]</v>
      </c>
      <c r="E13597" t="str">
        <f>Table35[[#This Row],[Existing Product]]</f>
        <v>Service</v>
      </c>
      <c r="F13597" t="str">
        <f t="shared" si="1065"/>
        <v>Service</v>
      </c>
      <c r="G13597" t="str">
        <f t="shared" si="1066"/>
        <v>Existing</v>
      </c>
      <c r="H13597" t="str">
        <f t="shared" si="1067"/>
        <v>Product</v>
      </c>
      <c r="I13597" t="str">
        <f t="shared" si="1068"/>
        <v>Override Price</v>
      </c>
      <c r="J13597" t="str">
        <f t="shared" si="1069"/>
        <v>Primary Unit</v>
      </c>
      <c r="K13597" s="48">
        <f>_xlfn.XLOOKUP(Table35[[#This Row],[Existing Product]],ProductTbl[Product],ProductTbl[Price],,1,1)</f>
        <v>100</v>
      </c>
      <c r="L13597" s="2">
        <f ca="1">ROUND((Table35[[#This Row],[Available Estimate after line 1]]*0.2)/K13597,0)+1</f>
        <v>1</v>
      </c>
      <c r="M13597" s="88">
        <f>0</f>
        <v>0</v>
      </c>
      <c r="N13597" s="71">
        <f ca="1">Table35[[#This Row],[Available Estimate after line 1]]-(Table35[[#This Row],[Price per unit]]*Table35[[#This Row],[Quantity]])</f>
        <v>-50</v>
      </c>
    </row>
    <row r="13598" spans="1:14" ht="15.6" thickTop="1" thickBot="1" x14ac:dyDescent="0.35">
      <c r="A13598" s="60">
        <f>RowSeeds[[#This Row],[RandomNumber]]+SeqSeedOppy+ROW()</f>
        <v>578841820636.42993</v>
      </c>
      <c r="B13598" s="60">
        <f ca="1">OppProd1Table[[#This Row],[Opportunity Value]]-OppProd1Table[[#This Row],[CALCULATED VALUE]]</f>
        <v>1650</v>
      </c>
      <c r="C13598" s="55" t="b">
        <f ca="1">IF(Table35[[#This Row],[CALCULATED VALUE]]&gt;=0, TRUE, FALSE)</f>
        <v>1</v>
      </c>
      <c r="D13598" t="str">
        <f>OpportunityTblExcel[[#This Row],[Topic]]</f>
        <v>Blythe Road Wheelhouse | ML Mountain Front Wheel [SN#578841820636.43]</v>
      </c>
      <c r="E13598" t="str">
        <f>Table35[[#This Row],[Existing Product]]</f>
        <v>Service</v>
      </c>
      <c r="F13598" t="str">
        <f t="shared" si="1065"/>
        <v>Service</v>
      </c>
      <c r="G13598" t="str">
        <f t="shared" si="1066"/>
        <v>Existing</v>
      </c>
      <c r="H13598" t="str">
        <f t="shared" si="1067"/>
        <v>Product</v>
      </c>
      <c r="I13598" t="str">
        <f t="shared" si="1068"/>
        <v>Override Price</v>
      </c>
      <c r="J13598" t="str">
        <f t="shared" si="1069"/>
        <v>Primary Unit</v>
      </c>
      <c r="K13598" s="48">
        <f>_xlfn.XLOOKUP(Table35[[#This Row],[Existing Product]],ProductTbl[Product],ProductTbl[Price],,1,1)</f>
        <v>100</v>
      </c>
      <c r="L13598" s="2">
        <f ca="1">ROUND((Table35[[#This Row],[Available Estimate after line 1]]*0.2)/K13598,0)+1</f>
        <v>4</v>
      </c>
      <c r="M13598" s="88">
        <f>0</f>
        <v>0</v>
      </c>
      <c r="N13598" s="71">
        <f ca="1">Table35[[#This Row],[Available Estimate after line 1]]-(Table35[[#This Row],[Price per unit]]*Table35[[#This Row],[Quantity]])</f>
        <v>1250</v>
      </c>
    </row>
    <row r="13599" spans="1:14" ht="15.6" thickTop="1" thickBot="1" x14ac:dyDescent="0.35">
      <c r="A13599" s="60">
        <f>RowSeeds[[#This Row],[RandomNumber]]+SeqSeedOppy+ROW()</f>
        <v>893824901159.20313</v>
      </c>
      <c r="B13599" s="60">
        <f ca="1">OppProd1Table[[#This Row],[Opportunity Value]]-OppProd1Table[[#This Row],[CALCULATED VALUE]]</f>
        <v>12500</v>
      </c>
      <c r="C13599" s="55" t="b">
        <f ca="1">IF(Table35[[#This Row],[CALCULATED VALUE]]&gt;=0, TRUE, FALSE)</f>
        <v>1</v>
      </c>
      <c r="D13599" t="str">
        <f>OpportunityTblExcel[[#This Row],[Topic]]</f>
        <v>Bankside Mix Wheelie Good Bikes | Road-350-W [SN#893824901159.203]</v>
      </c>
      <c r="E13599" t="str">
        <f>Table35[[#This Row],[Existing Product]]</f>
        <v>Service</v>
      </c>
      <c r="F13599" t="str">
        <f t="shared" si="1065"/>
        <v>Service</v>
      </c>
      <c r="G13599" t="str">
        <f t="shared" si="1066"/>
        <v>Existing</v>
      </c>
      <c r="H13599" t="str">
        <f t="shared" si="1067"/>
        <v>Product</v>
      </c>
      <c r="I13599" t="str">
        <f t="shared" si="1068"/>
        <v>Override Price</v>
      </c>
      <c r="J13599" t="str">
        <f t="shared" si="1069"/>
        <v>Primary Unit</v>
      </c>
      <c r="K13599" s="48">
        <f>_xlfn.XLOOKUP(Table35[[#This Row],[Existing Product]],ProductTbl[Product],ProductTbl[Price],,1,1)</f>
        <v>100</v>
      </c>
      <c r="L13599" s="2">
        <f ca="1">ROUND((Table35[[#This Row],[Available Estimate after line 1]]*0.2)/K13599,0)+1</f>
        <v>26</v>
      </c>
      <c r="M13599" s="88">
        <f>0</f>
        <v>0</v>
      </c>
      <c r="N13599" s="71">
        <f ca="1">Table35[[#This Row],[Available Estimate after line 1]]-(Table35[[#This Row],[Price per unit]]*Table35[[#This Row],[Quantity]])</f>
        <v>9900</v>
      </c>
    </row>
    <row r="13600" spans="1:14" ht="15.6" thickTop="1" thickBot="1" x14ac:dyDescent="0.35">
      <c r="A13600" s="60">
        <f>RowSeeds[[#This Row],[RandomNumber]]+SeqSeedOppy+ROW()</f>
        <v>275942222720.46375</v>
      </c>
      <c r="B13600" s="60">
        <f ca="1">OppProd1Table[[#This Row],[Opportunity Value]]-OppProd1Table[[#This Row],[CALCULATED VALUE]]</f>
        <v>3350</v>
      </c>
      <c r="C13600" s="55" t="b">
        <f ca="1">IF(Table35[[#This Row],[CALCULATED VALUE]]&gt;=0, TRUE, FALSE)</f>
        <v>1</v>
      </c>
      <c r="D13600" t="str">
        <f>OpportunityTblExcel[[#This Row],[Topic]]</f>
        <v>Allington Street Urban Wheels | Mountain-100 [SN#275942222720.464]</v>
      </c>
      <c r="E13600" t="str">
        <f>Table35[[#This Row],[Existing Product]]</f>
        <v>Service</v>
      </c>
      <c r="F13600" t="str">
        <f t="shared" si="1065"/>
        <v>Service</v>
      </c>
      <c r="G13600" t="str">
        <f t="shared" si="1066"/>
        <v>Existing</v>
      </c>
      <c r="H13600" t="str">
        <f t="shared" si="1067"/>
        <v>Product</v>
      </c>
      <c r="I13600" t="str">
        <f t="shared" si="1068"/>
        <v>Override Price</v>
      </c>
      <c r="J13600" t="str">
        <f t="shared" si="1069"/>
        <v>Primary Unit</v>
      </c>
      <c r="K13600" s="48">
        <f>_xlfn.XLOOKUP(Table35[[#This Row],[Existing Product]],ProductTbl[Product],ProductTbl[Price],,1,1)</f>
        <v>100</v>
      </c>
      <c r="L13600" s="2">
        <f ca="1">ROUND((Table35[[#This Row],[Available Estimate after line 1]]*0.2)/K13600,0)+1</f>
        <v>8</v>
      </c>
      <c r="M13600" s="88">
        <f>0</f>
        <v>0</v>
      </c>
      <c r="N13600" s="71">
        <f ca="1">Table35[[#This Row],[Available Estimate after line 1]]-(Table35[[#This Row],[Price per unit]]*Table35[[#This Row],[Quantity]])</f>
        <v>2550</v>
      </c>
    </row>
    <row r="13601" spans="1:14" ht="15.6" thickTop="1" thickBot="1" x14ac:dyDescent="0.35">
      <c r="A13601" s="60">
        <f>RowSeeds[[#This Row],[RandomNumber]]+SeqSeedOppy+ROW()</f>
        <v>488225900668.9032</v>
      </c>
      <c r="B13601" s="60">
        <f ca="1">OppProd1Table[[#This Row],[Opportunity Value]]-OppProd1Table[[#This Row],[CALCULATED VALUE]]</f>
        <v>1500</v>
      </c>
      <c r="C13601" s="55" t="b">
        <f ca="1">IF(Table35[[#This Row],[CALCULATED VALUE]]&gt;=0, TRUE, FALSE)</f>
        <v>1</v>
      </c>
      <c r="D13601" t="str">
        <f>OpportunityTblExcel[[#This Row],[Topic]]</f>
        <v>Chelsea Cycle Central | Road-150 [SN#488225900668.903]</v>
      </c>
      <c r="E13601" t="str">
        <f>Table35[[#This Row],[Existing Product]]</f>
        <v>Service</v>
      </c>
      <c r="F13601" t="str">
        <f t="shared" si="1065"/>
        <v>Service</v>
      </c>
      <c r="G13601" t="str">
        <f t="shared" si="1066"/>
        <v>Existing</v>
      </c>
      <c r="H13601" t="str">
        <f t="shared" si="1067"/>
        <v>Product</v>
      </c>
      <c r="I13601" t="str">
        <f t="shared" si="1068"/>
        <v>Override Price</v>
      </c>
      <c r="J13601" t="str">
        <f t="shared" si="1069"/>
        <v>Primary Unit</v>
      </c>
      <c r="K13601" s="48">
        <f>_xlfn.XLOOKUP(Table35[[#This Row],[Existing Product]],ProductTbl[Product],ProductTbl[Price],,1,1)</f>
        <v>100</v>
      </c>
      <c r="L13601" s="2">
        <f ca="1">ROUND((Table35[[#This Row],[Available Estimate after line 1]]*0.2)/K13601,0)+1</f>
        <v>4</v>
      </c>
      <c r="M13601" s="88">
        <f>0</f>
        <v>0</v>
      </c>
      <c r="N13601" s="71">
        <f ca="1">Table35[[#This Row],[Available Estimate after line 1]]-(Table35[[#This Row],[Price per unit]]*Table35[[#This Row],[Quantity]])</f>
        <v>1100</v>
      </c>
    </row>
    <row r="13602" spans="1:14" ht="15.6" thickTop="1" thickBot="1" x14ac:dyDescent="0.35">
      <c r="A13602" s="60">
        <f>RowSeeds[[#This Row],[RandomNumber]]+SeqSeedOppy+ROW()</f>
        <v>382086253530.52747</v>
      </c>
      <c r="B13602" s="60">
        <f ca="1">OppProd1Table[[#This Row],[Opportunity Value]]-OppProd1Table[[#This Row],[CALCULATED VALUE]]</f>
        <v>950</v>
      </c>
      <c r="C13602" s="55" t="b">
        <f ca="1">IF(Table35[[#This Row],[CALCULATED VALUE]]&gt;=0, TRUE, FALSE)</f>
        <v>1</v>
      </c>
      <c r="D13602" t="str">
        <f>OpportunityTblExcel[[#This Row],[Topic]]</f>
        <v>Aberdeen Place Pedal Palace | HL Touring Frame [SN#382086253530.527]</v>
      </c>
      <c r="E13602" t="str">
        <f>Table35[[#This Row],[Existing Product]]</f>
        <v>Service</v>
      </c>
      <c r="F13602" t="str">
        <f t="shared" si="1065"/>
        <v>Service</v>
      </c>
      <c r="G13602" t="str">
        <f t="shared" si="1066"/>
        <v>Existing</v>
      </c>
      <c r="H13602" t="str">
        <f t="shared" si="1067"/>
        <v>Product</v>
      </c>
      <c r="I13602" t="str">
        <f t="shared" si="1068"/>
        <v>Override Price</v>
      </c>
      <c r="J13602" t="str">
        <f t="shared" si="1069"/>
        <v>Primary Unit</v>
      </c>
      <c r="K13602" s="48">
        <f>_xlfn.XLOOKUP(Table35[[#This Row],[Existing Product]],ProductTbl[Product],ProductTbl[Price],,1,1)</f>
        <v>100</v>
      </c>
      <c r="L13602" s="2">
        <f ca="1">ROUND((Table35[[#This Row],[Available Estimate after line 1]]*0.2)/K13602,0)+1</f>
        <v>3</v>
      </c>
      <c r="M13602" s="88">
        <f>0</f>
        <v>0</v>
      </c>
      <c r="N13602" s="71">
        <f ca="1">Table35[[#This Row],[Available Estimate after line 1]]-(Table35[[#This Row],[Price per unit]]*Table35[[#This Row],[Quantity]])</f>
        <v>650</v>
      </c>
    </row>
    <row r="13603" spans="1:14" ht="15.6" thickTop="1" thickBot="1" x14ac:dyDescent="0.35">
      <c r="A13603" s="60">
        <f>RowSeeds[[#This Row],[RandomNumber]]+SeqSeedOppy+ROW()</f>
        <v>349755527230.27222</v>
      </c>
      <c r="B13603" s="60">
        <f ca="1">OppProd1Table[[#This Row],[Opportunity Value]]-OppProd1Table[[#This Row],[CALCULATED VALUE]]</f>
        <v>1000</v>
      </c>
      <c r="C13603" s="55" t="b">
        <f ca="1">IF(Table35[[#This Row],[CALCULATED VALUE]]&gt;=0, TRUE, FALSE)</f>
        <v>1</v>
      </c>
      <c r="D13603" t="str">
        <f>OpportunityTblExcel[[#This Row],[Topic]]</f>
        <v>Fitzrovia Bike Barn | LL Road Rear Wheel [SN#349755527230.272]</v>
      </c>
      <c r="E13603" t="str">
        <f>Table35[[#This Row],[Existing Product]]</f>
        <v>Service</v>
      </c>
      <c r="F13603" t="str">
        <f t="shared" si="1065"/>
        <v>Service</v>
      </c>
      <c r="G13603" t="str">
        <f t="shared" si="1066"/>
        <v>Existing</v>
      </c>
      <c r="H13603" t="str">
        <f t="shared" si="1067"/>
        <v>Product</v>
      </c>
      <c r="I13603" t="str">
        <f t="shared" si="1068"/>
        <v>Override Price</v>
      </c>
      <c r="J13603" t="str">
        <f t="shared" si="1069"/>
        <v>Primary Unit</v>
      </c>
      <c r="K13603" s="48">
        <f>_xlfn.XLOOKUP(Table35[[#This Row],[Existing Product]],ProductTbl[Product],ProductTbl[Price],,1,1)</f>
        <v>100</v>
      </c>
      <c r="L13603" s="2">
        <f ca="1">ROUND((Table35[[#This Row],[Available Estimate after line 1]]*0.2)/K13603,0)+1</f>
        <v>3</v>
      </c>
      <c r="M13603" s="88">
        <f>0</f>
        <v>0</v>
      </c>
      <c r="N13603" s="71">
        <f ca="1">Table35[[#This Row],[Available Estimate after line 1]]-(Table35[[#This Row],[Price per unit]]*Table35[[#This Row],[Quantity]])</f>
        <v>700</v>
      </c>
    </row>
    <row r="13604" spans="1:14" ht="15.6" thickTop="1" thickBot="1" x14ac:dyDescent="0.35">
      <c r="A13604" s="60">
        <f>RowSeeds[[#This Row],[RandomNumber]]+SeqSeedOppy+ROW()</f>
        <v>790078393617.25635</v>
      </c>
      <c r="B13604" s="60">
        <f ca="1">OppProd1Table[[#This Row],[Opportunity Value]]-OppProd1Table[[#This Row],[CALCULATED VALUE]]</f>
        <v>1000</v>
      </c>
      <c r="C13604" s="55" t="b">
        <f ca="1">IF(Table35[[#This Row],[CALCULATED VALUE]]&gt;=0, TRUE, FALSE)</f>
        <v>1</v>
      </c>
      <c r="D13604" t="str">
        <f>OpportunityTblExcel[[#This Row],[Topic]]</f>
        <v>Tachbrook Street Chain Gang | HL Mountain Seat/Saddle 2 [SN#790078393617.256]</v>
      </c>
      <c r="E13604" t="str">
        <f>Table35[[#This Row],[Existing Product]]</f>
        <v>Service</v>
      </c>
      <c r="F13604" t="str">
        <f t="shared" si="1065"/>
        <v>Service</v>
      </c>
      <c r="G13604" t="str">
        <f t="shared" si="1066"/>
        <v>Existing</v>
      </c>
      <c r="H13604" t="str">
        <f t="shared" si="1067"/>
        <v>Product</v>
      </c>
      <c r="I13604" t="str">
        <f t="shared" si="1068"/>
        <v>Override Price</v>
      </c>
      <c r="J13604" t="str">
        <f t="shared" si="1069"/>
        <v>Primary Unit</v>
      </c>
      <c r="K13604" s="48">
        <f>_xlfn.XLOOKUP(Table35[[#This Row],[Existing Product]],ProductTbl[Product],ProductTbl[Price],,1,1)</f>
        <v>100</v>
      </c>
      <c r="L13604" s="2">
        <f ca="1">ROUND((Table35[[#This Row],[Available Estimate after line 1]]*0.2)/K13604,0)+1</f>
        <v>3</v>
      </c>
      <c r="M13604" s="88">
        <f>0</f>
        <v>0</v>
      </c>
      <c r="N13604" s="71">
        <f ca="1">Table35[[#This Row],[Available Estimate after line 1]]-(Table35[[#This Row],[Price per unit]]*Table35[[#This Row],[Quantity]])</f>
        <v>700</v>
      </c>
    </row>
    <row r="13605" spans="1:14" ht="15.6" thickTop="1" thickBot="1" x14ac:dyDescent="0.35">
      <c r="A13605" s="60">
        <f>RowSeeds[[#This Row],[RandomNumber]]+SeqSeedOppy+ROW()</f>
        <v>140361370710.23547</v>
      </c>
      <c r="B13605" s="60">
        <f ca="1">OppProd1Table[[#This Row],[Opportunity Value]]-OppProd1Table[[#This Row],[CALCULATED VALUE]]</f>
        <v>3850</v>
      </c>
      <c r="C13605" s="55" t="b">
        <f ca="1">IF(Table35[[#This Row],[CALCULATED VALUE]]&gt;=0, TRUE, FALSE)</f>
        <v>1</v>
      </c>
      <c r="D13605" t="str">
        <f>OpportunityTblExcel[[#This Row],[Topic]]</f>
        <v>Orbel Street Bike Barn | Touring-3000 [SN#140361370710.235]</v>
      </c>
      <c r="E13605" t="str">
        <f>Table35[[#This Row],[Existing Product]]</f>
        <v>Service</v>
      </c>
      <c r="F13605" t="str">
        <f t="shared" si="1065"/>
        <v>Service</v>
      </c>
      <c r="G13605" t="str">
        <f t="shared" si="1066"/>
        <v>Existing</v>
      </c>
      <c r="H13605" t="str">
        <f t="shared" si="1067"/>
        <v>Product</v>
      </c>
      <c r="I13605" t="str">
        <f t="shared" si="1068"/>
        <v>Override Price</v>
      </c>
      <c r="J13605" t="str">
        <f t="shared" si="1069"/>
        <v>Primary Unit</v>
      </c>
      <c r="K13605" s="48">
        <f>_xlfn.XLOOKUP(Table35[[#This Row],[Existing Product]],ProductTbl[Product],ProductTbl[Price],,1,1)</f>
        <v>100</v>
      </c>
      <c r="L13605" s="2">
        <f ca="1">ROUND((Table35[[#This Row],[Available Estimate after line 1]]*0.2)/K13605,0)+1</f>
        <v>9</v>
      </c>
      <c r="M13605" s="88">
        <f>0</f>
        <v>0</v>
      </c>
      <c r="N13605" s="71">
        <f ca="1">Table35[[#This Row],[Available Estimate after line 1]]-(Table35[[#This Row],[Price per unit]]*Table35[[#This Row],[Quantity]])</f>
        <v>2950</v>
      </c>
    </row>
    <row r="13606" spans="1:14" ht="15.6" thickTop="1" thickBot="1" x14ac:dyDescent="0.35">
      <c r="A13606" s="60">
        <f>RowSeeds[[#This Row],[RandomNumber]]+SeqSeedOppy+ROW()</f>
        <v>427921355082.86438</v>
      </c>
      <c r="B13606" s="60">
        <f ca="1">OppProd1Table[[#This Row],[Opportunity Value]]-OppProd1Table[[#This Row],[CALCULATED VALUE]]</f>
        <v>500</v>
      </c>
      <c r="C13606" s="55" t="b">
        <f ca="1">IF(Table35[[#This Row],[CALCULATED VALUE]]&gt;=0, TRUE, FALSE)</f>
        <v>1</v>
      </c>
      <c r="D13606" t="str">
        <f>OpportunityTblExcel[[#This Row],[Topic]]</f>
        <v>Blythe Road Wheelhouse | Touring Tire Tube [SN#427921355082.864]</v>
      </c>
      <c r="E13606" t="str">
        <f>Table35[[#This Row],[Existing Product]]</f>
        <v>Service</v>
      </c>
      <c r="F13606" t="str">
        <f t="shared" ref="F13606:F13669" si="1070">"Service"</f>
        <v>Service</v>
      </c>
      <c r="G13606" t="str">
        <f t="shared" ref="G13606:G13669" si="1071">"Existing"</f>
        <v>Existing</v>
      </c>
      <c r="H13606" t="str">
        <f t="shared" ref="H13606:H13669" si="1072">"Product"</f>
        <v>Product</v>
      </c>
      <c r="I13606" t="str">
        <f t="shared" ref="I13606:I13669" si="1073">"Override Price"</f>
        <v>Override Price</v>
      </c>
      <c r="J13606" t="str">
        <f t="shared" ref="J13606:J13669" si="1074">"Primary Unit"</f>
        <v>Primary Unit</v>
      </c>
      <c r="K13606" s="48">
        <f>_xlfn.XLOOKUP(Table35[[#This Row],[Existing Product]],ProductTbl[Product],ProductTbl[Price],,1,1)</f>
        <v>100</v>
      </c>
      <c r="L13606" s="2">
        <f ca="1">ROUND((Table35[[#This Row],[Available Estimate after line 1]]*0.2)/K13606,0)+1</f>
        <v>2</v>
      </c>
      <c r="M13606" s="88">
        <f>0</f>
        <v>0</v>
      </c>
      <c r="N13606" s="71">
        <f ca="1">Table35[[#This Row],[Available Estimate after line 1]]-(Table35[[#This Row],[Price per unit]]*Table35[[#This Row],[Quantity]])</f>
        <v>300</v>
      </c>
    </row>
    <row r="13607" spans="1:14" ht="15.6" thickTop="1" thickBot="1" x14ac:dyDescent="0.35">
      <c r="A13607" s="60">
        <f>RowSeeds[[#This Row],[RandomNumber]]+SeqSeedOppy+ROW()</f>
        <v>440962289179.47058</v>
      </c>
      <c r="B13607" s="60">
        <f ca="1">OppProd1Table[[#This Row],[Opportunity Value]]-OppProd1Table[[#This Row],[CALCULATED VALUE]]</f>
        <v>1000</v>
      </c>
      <c r="C13607" s="55" t="b">
        <f ca="1">IF(Table35[[#This Row],[CALCULATED VALUE]]&gt;=0, TRUE, FALSE)</f>
        <v>1</v>
      </c>
      <c r="D13607" t="str">
        <f>OpportunityTblExcel[[#This Row],[Topic]]</f>
        <v>Chelsea Cycle Central | Service [SN#440962289179.471]</v>
      </c>
      <c r="E13607" t="str">
        <f>Table35[[#This Row],[Existing Product]]</f>
        <v>Service</v>
      </c>
      <c r="F13607" t="str">
        <f t="shared" si="1070"/>
        <v>Service</v>
      </c>
      <c r="G13607" t="str">
        <f t="shared" si="1071"/>
        <v>Existing</v>
      </c>
      <c r="H13607" t="str">
        <f t="shared" si="1072"/>
        <v>Product</v>
      </c>
      <c r="I13607" t="str">
        <f t="shared" si="1073"/>
        <v>Override Price</v>
      </c>
      <c r="J13607" t="str">
        <f t="shared" si="1074"/>
        <v>Primary Unit</v>
      </c>
      <c r="K13607" s="48">
        <f>_xlfn.XLOOKUP(Table35[[#This Row],[Existing Product]],ProductTbl[Product],ProductTbl[Price],,1,1)</f>
        <v>100</v>
      </c>
      <c r="L13607" s="2">
        <f ca="1">ROUND((Table35[[#This Row],[Available Estimate after line 1]]*0.2)/K13607,0)+1</f>
        <v>3</v>
      </c>
      <c r="M13607" s="88">
        <f>0</f>
        <v>0</v>
      </c>
      <c r="N13607" s="71">
        <f ca="1">Table35[[#This Row],[Available Estimate after line 1]]-(Table35[[#This Row],[Price per unit]]*Table35[[#This Row],[Quantity]])</f>
        <v>700</v>
      </c>
    </row>
    <row r="13608" spans="1:14" ht="15.6" thickTop="1" thickBot="1" x14ac:dyDescent="0.35">
      <c r="A13608" s="60">
        <f>RowSeeds[[#This Row],[RandomNumber]]+SeqSeedOppy+ROW()</f>
        <v>327028241747.17542</v>
      </c>
      <c r="B13608" s="60">
        <f ca="1">OppProd1Table[[#This Row],[Opportunity Value]]-OppProd1Table[[#This Row],[CALCULATED VALUE]]</f>
        <v>2900</v>
      </c>
      <c r="C13608" s="55" t="b">
        <f ca="1">IF(Table35[[#This Row],[CALCULATED VALUE]]&gt;=0, TRUE, FALSE)</f>
        <v>1</v>
      </c>
      <c r="D13608" t="str">
        <f>OpportunityTblExcel[[#This Row],[Topic]]</f>
        <v>Clinton Road Spokes &amp; Saddles | Touring-1000 [SN#327028241747.175]</v>
      </c>
      <c r="E13608" t="str">
        <f>Table35[[#This Row],[Existing Product]]</f>
        <v>Service</v>
      </c>
      <c r="F13608" t="str">
        <f t="shared" si="1070"/>
        <v>Service</v>
      </c>
      <c r="G13608" t="str">
        <f t="shared" si="1071"/>
        <v>Existing</v>
      </c>
      <c r="H13608" t="str">
        <f t="shared" si="1072"/>
        <v>Product</v>
      </c>
      <c r="I13608" t="str">
        <f t="shared" si="1073"/>
        <v>Override Price</v>
      </c>
      <c r="J13608" t="str">
        <f t="shared" si="1074"/>
        <v>Primary Unit</v>
      </c>
      <c r="K13608" s="48">
        <f>_xlfn.XLOOKUP(Table35[[#This Row],[Existing Product]],ProductTbl[Product],ProductTbl[Price],,1,1)</f>
        <v>100</v>
      </c>
      <c r="L13608" s="2">
        <f ca="1">ROUND((Table35[[#This Row],[Available Estimate after line 1]]*0.2)/K13608,0)+1</f>
        <v>7</v>
      </c>
      <c r="M13608" s="88">
        <f>0</f>
        <v>0</v>
      </c>
      <c r="N13608" s="71">
        <f ca="1">Table35[[#This Row],[Available Estimate after line 1]]-(Table35[[#This Row],[Price per unit]]*Table35[[#This Row],[Quantity]])</f>
        <v>2200</v>
      </c>
    </row>
    <row r="13609" spans="1:14" ht="15.6" thickTop="1" thickBot="1" x14ac:dyDescent="0.35">
      <c r="A13609" s="60">
        <f>RowSeeds[[#This Row],[RandomNumber]]+SeqSeedOppy+ROW()</f>
        <v>735677089917.36438</v>
      </c>
      <c r="B13609" s="60">
        <f ca="1">OppProd1Table[[#This Row],[Opportunity Value]]-OppProd1Table[[#This Row],[CALCULATED VALUE]]</f>
        <v>550</v>
      </c>
      <c r="C13609" s="55" t="b">
        <f ca="1">IF(Table35[[#This Row],[CALCULATED VALUE]]&gt;=0, TRUE, FALSE)</f>
        <v>1</v>
      </c>
      <c r="D13609" t="str">
        <f>OpportunityTblExcel[[#This Row],[Topic]]</f>
        <v>Belgrave Square Cycle Lounge | HL Road Front Wheel [SN#735677089917.364]</v>
      </c>
      <c r="E13609" t="str">
        <f>Table35[[#This Row],[Existing Product]]</f>
        <v>Service</v>
      </c>
      <c r="F13609" t="str">
        <f t="shared" si="1070"/>
        <v>Service</v>
      </c>
      <c r="G13609" t="str">
        <f t="shared" si="1071"/>
        <v>Existing</v>
      </c>
      <c r="H13609" t="str">
        <f t="shared" si="1072"/>
        <v>Product</v>
      </c>
      <c r="I13609" t="str">
        <f t="shared" si="1073"/>
        <v>Override Price</v>
      </c>
      <c r="J13609" t="str">
        <f t="shared" si="1074"/>
        <v>Primary Unit</v>
      </c>
      <c r="K13609" s="48">
        <f>_xlfn.XLOOKUP(Table35[[#This Row],[Existing Product]],ProductTbl[Product],ProductTbl[Price],,1,1)</f>
        <v>100</v>
      </c>
      <c r="L13609" s="2">
        <f ca="1">ROUND((Table35[[#This Row],[Available Estimate after line 1]]*0.2)/K13609,0)+1</f>
        <v>2</v>
      </c>
      <c r="M13609" s="88">
        <f>0</f>
        <v>0</v>
      </c>
      <c r="N13609" s="71">
        <f ca="1">Table35[[#This Row],[Available Estimate after line 1]]-(Table35[[#This Row],[Price per unit]]*Table35[[#This Row],[Quantity]])</f>
        <v>350</v>
      </c>
    </row>
    <row r="13610" spans="1:14" ht="15.6" thickTop="1" thickBot="1" x14ac:dyDescent="0.35">
      <c r="A13610" s="60">
        <f>RowSeeds[[#This Row],[RandomNumber]]+SeqSeedOppy+ROW()</f>
        <v>315888026002.41333</v>
      </c>
      <c r="B13610" s="60">
        <f ca="1">OppProd1Table[[#This Row],[Opportunity Value]]-OppProd1Table[[#This Row],[CALCULATED VALUE]]</f>
        <v>450</v>
      </c>
      <c r="C13610" s="55" t="b">
        <f ca="1">IF(Table35[[#This Row],[CALCULATED VALUE]]&gt;=0, TRUE, FALSE)</f>
        <v>1</v>
      </c>
      <c r="D13610" t="str">
        <f>OpportunityTblExcel[[#This Row],[Topic]]</f>
        <v>Houghton Street Cycle Lounge | LL Road Frame [SN#315888026002.413]</v>
      </c>
      <c r="E13610" t="str">
        <f>Table35[[#This Row],[Existing Product]]</f>
        <v>Service</v>
      </c>
      <c r="F13610" t="str">
        <f t="shared" si="1070"/>
        <v>Service</v>
      </c>
      <c r="G13610" t="str">
        <f t="shared" si="1071"/>
        <v>Existing</v>
      </c>
      <c r="H13610" t="str">
        <f t="shared" si="1072"/>
        <v>Product</v>
      </c>
      <c r="I13610" t="str">
        <f t="shared" si="1073"/>
        <v>Override Price</v>
      </c>
      <c r="J13610" t="str">
        <f t="shared" si="1074"/>
        <v>Primary Unit</v>
      </c>
      <c r="K13610" s="48">
        <f>_xlfn.XLOOKUP(Table35[[#This Row],[Existing Product]],ProductTbl[Product],ProductTbl[Price],,1,1)</f>
        <v>100</v>
      </c>
      <c r="L13610" s="2">
        <f ca="1">ROUND((Table35[[#This Row],[Available Estimate after line 1]]*0.2)/K13610,0)+1</f>
        <v>2</v>
      </c>
      <c r="M13610" s="88">
        <f>0</f>
        <v>0</v>
      </c>
      <c r="N13610" s="71">
        <f ca="1">Table35[[#This Row],[Available Estimate after line 1]]-(Table35[[#This Row],[Price per unit]]*Table35[[#This Row],[Quantity]])</f>
        <v>250</v>
      </c>
    </row>
    <row r="13611" spans="1:14" ht="15.6" thickTop="1" thickBot="1" x14ac:dyDescent="0.35">
      <c r="A13611" s="60">
        <f>RowSeeds[[#This Row],[RandomNumber]]+SeqSeedOppy+ROW()</f>
        <v>200273535831.46704</v>
      </c>
      <c r="B13611" s="60">
        <f ca="1">OppProd1Table[[#This Row],[Opportunity Value]]-OppProd1Table[[#This Row],[CALCULATED VALUE]]</f>
        <v>250</v>
      </c>
      <c r="C13611" s="55" t="b">
        <f ca="1">IF(Table35[[#This Row],[CALCULATED VALUE]]&gt;=0, TRUE, FALSE)</f>
        <v>1</v>
      </c>
      <c r="D13611" t="str">
        <f>OpportunityTblExcel[[#This Row],[Topic]]</f>
        <v>Belgrave Road Cycle Workshop | Full-Finger Gloves [SN#200273535831.467]</v>
      </c>
      <c r="E13611" t="str">
        <f>Table35[[#This Row],[Existing Product]]</f>
        <v>Service</v>
      </c>
      <c r="F13611" t="str">
        <f t="shared" si="1070"/>
        <v>Service</v>
      </c>
      <c r="G13611" t="str">
        <f t="shared" si="1071"/>
        <v>Existing</v>
      </c>
      <c r="H13611" t="str">
        <f t="shared" si="1072"/>
        <v>Product</v>
      </c>
      <c r="I13611" t="str">
        <f t="shared" si="1073"/>
        <v>Override Price</v>
      </c>
      <c r="J13611" t="str">
        <f t="shared" si="1074"/>
        <v>Primary Unit</v>
      </c>
      <c r="K13611" s="48">
        <f>_xlfn.XLOOKUP(Table35[[#This Row],[Existing Product]],ProductTbl[Product],ProductTbl[Price],,1,1)</f>
        <v>100</v>
      </c>
      <c r="L13611" s="2">
        <f ca="1">ROUND((Table35[[#This Row],[Available Estimate after line 1]]*0.2)/K13611,0)+1</f>
        <v>2</v>
      </c>
      <c r="M13611" s="88">
        <f>0</f>
        <v>0</v>
      </c>
      <c r="N13611" s="71">
        <f ca="1">Table35[[#This Row],[Available Estimate after line 1]]-(Table35[[#This Row],[Price per unit]]*Table35[[#This Row],[Quantity]])</f>
        <v>50</v>
      </c>
    </row>
    <row r="13612" spans="1:14" ht="15.6" thickTop="1" thickBot="1" x14ac:dyDescent="0.35">
      <c r="A13612" s="60">
        <f>RowSeeds[[#This Row],[RandomNumber]]+SeqSeedOppy+ROW()</f>
        <v>478775313276.69153</v>
      </c>
      <c r="B13612" s="60">
        <f ca="1">OppProd1Table[[#This Row],[Opportunity Value]]-OppProd1Table[[#This Row],[CALCULATED VALUE]]</f>
        <v>1250</v>
      </c>
      <c r="C13612" s="55" t="b">
        <f ca="1">IF(Table35[[#This Row],[CALCULATED VALUE]]&gt;=0, TRUE, FALSE)</f>
        <v>1</v>
      </c>
      <c r="D13612" t="str">
        <f>OpportunityTblExcel[[#This Row],[Topic]]</f>
        <v>Fitzrovia London Spokes | HL Mountain Rear Wheel [SN#478775313276.692]</v>
      </c>
      <c r="E13612" t="str">
        <f>Table35[[#This Row],[Existing Product]]</f>
        <v>Service</v>
      </c>
      <c r="F13612" t="str">
        <f t="shared" si="1070"/>
        <v>Service</v>
      </c>
      <c r="G13612" t="str">
        <f t="shared" si="1071"/>
        <v>Existing</v>
      </c>
      <c r="H13612" t="str">
        <f t="shared" si="1072"/>
        <v>Product</v>
      </c>
      <c r="I13612" t="str">
        <f t="shared" si="1073"/>
        <v>Override Price</v>
      </c>
      <c r="J13612" t="str">
        <f t="shared" si="1074"/>
        <v>Primary Unit</v>
      </c>
      <c r="K13612" s="48">
        <f>_xlfn.XLOOKUP(Table35[[#This Row],[Existing Product]],ProductTbl[Product],ProductTbl[Price],,1,1)</f>
        <v>100</v>
      </c>
      <c r="L13612" s="2">
        <f ca="1">ROUND((Table35[[#This Row],[Available Estimate after line 1]]*0.2)/K13612,0)+1</f>
        <v>4</v>
      </c>
      <c r="M13612" s="88">
        <f>0</f>
        <v>0</v>
      </c>
      <c r="N13612" s="71">
        <f ca="1">Table35[[#This Row],[Available Estimate after line 1]]-(Table35[[#This Row],[Price per unit]]*Table35[[#This Row],[Quantity]])</f>
        <v>850</v>
      </c>
    </row>
    <row r="13613" spans="1:14" ht="15.6" thickTop="1" thickBot="1" x14ac:dyDescent="0.35">
      <c r="A13613" s="60">
        <f>RowSeeds[[#This Row],[RandomNumber]]+SeqSeedOppy+ROW()</f>
        <v>869246842000.12524</v>
      </c>
      <c r="B13613" s="60">
        <f ca="1">OppProd1Table[[#This Row],[Opportunity Value]]-OppProd1Table[[#This Row],[CALCULATED VALUE]]</f>
        <v>200</v>
      </c>
      <c r="C13613" s="55" t="b">
        <f ca="1">IF(Table35[[#This Row],[CALCULATED VALUE]]&gt;=0, TRUE, FALSE)</f>
        <v>1</v>
      </c>
      <c r="D13613" t="str">
        <f>OpportunityTblExcel[[#This Row],[Topic]]</f>
        <v>Denyer Street Pedal Pusher | Touring Pedal [SN#869246842000.125]</v>
      </c>
      <c r="E13613" t="str">
        <f>Table35[[#This Row],[Existing Product]]</f>
        <v>Service</v>
      </c>
      <c r="F13613" t="str">
        <f t="shared" si="1070"/>
        <v>Service</v>
      </c>
      <c r="G13613" t="str">
        <f t="shared" si="1071"/>
        <v>Existing</v>
      </c>
      <c r="H13613" t="str">
        <f t="shared" si="1072"/>
        <v>Product</v>
      </c>
      <c r="I13613" t="str">
        <f t="shared" si="1073"/>
        <v>Override Price</v>
      </c>
      <c r="J13613" t="str">
        <f t="shared" si="1074"/>
        <v>Primary Unit</v>
      </c>
      <c r="K13613" s="48">
        <f>_xlfn.XLOOKUP(Table35[[#This Row],[Existing Product]],ProductTbl[Product],ProductTbl[Price],,1,1)</f>
        <v>100</v>
      </c>
      <c r="L13613" s="2">
        <f ca="1">ROUND((Table35[[#This Row],[Available Estimate after line 1]]*0.2)/K13613,0)+1</f>
        <v>1</v>
      </c>
      <c r="M13613" s="88">
        <f>0</f>
        <v>0</v>
      </c>
      <c r="N13613" s="71">
        <f ca="1">Table35[[#This Row],[Available Estimate after line 1]]-(Table35[[#This Row],[Price per unit]]*Table35[[#This Row],[Quantity]])</f>
        <v>100</v>
      </c>
    </row>
    <row r="13614" spans="1:14" ht="15.6" thickTop="1" thickBot="1" x14ac:dyDescent="0.35">
      <c r="A13614" s="60">
        <f>RowSeeds[[#This Row],[RandomNumber]]+SeqSeedOppy+ROW()</f>
        <v>630931023433.97656</v>
      </c>
      <c r="B13614" s="60">
        <f ca="1">OppProd1Table[[#This Row],[Opportunity Value]]-OppProd1Table[[#This Row],[CALCULATED VALUE]]</f>
        <v>500</v>
      </c>
      <c r="C13614" s="55" t="b">
        <f ca="1">IF(Table35[[#This Row],[CALCULATED VALUE]]&gt;=0, TRUE, FALSE)</f>
        <v>1</v>
      </c>
      <c r="D13614" t="str">
        <f>OpportunityTblExcel[[#This Row],[Topic]]</f>
        <v>Harford Street Bike Barn | Service [SN#630931023433.977]</v>
      </c>
      <c r="E13614" t="str">
        <f>Table35[[#This Row],[Existing Product]]</f>
        <v>Service</v>
      </c>
      <c r="F13614" t="str">
        <f t="shared" si="1070"/>
        <v>Service</v>
      </c>
      <c r="G13614" t="str">
        <f t="shared" si="1071"/>
        <v>Existing</v>
      </c>
      <c r="H13614" t="str">
        <f t="shared" si="1072"/>
        <v>Product</v>
      </c>
      <c r="I13614" t="str">
        <f t="shared" si="1073"/>
        <v>Override Price</v>
      </c>
      <c r="J13614" t="str">
        <f t="shared" si="1074"/>
        <v>Primary Unit</v>
      </c>
      <c r="K13614" s="48">
        <f>_xlfn.XLOOKUP(Table35[[#This Row],[Existing Product]],ProductTbl[Product],ProductTbl[Price],,1,1)</f>
        <v>100</v>
      </c>
      <c r="L13614" s="2">
        <f ca="1">ROUND((Table35[[#This Row],[Available Estimate after line 1]]*0.2)/K13614,0)+1</f>
        <v>2</v>
      </c>
      <c r="M13614" s="88">
        <f>0</f>
        <v>0</v>
      </c>
      <c r="N13614" s="71">
        <f ca="1">Table35[[#This Row],[Available Estimate after line 1]]-(Table35[[#This Row],[Price per unit]]*Table35[[#This Row],[Quantity]])</f>
        <v>300</v>
      </c>
    </row>
    <row r="13615" spans="1:14" ht="15.6" thickTop="1" thickBot="1" x14ac:dyDescent="0.35">
      <c r="A13615" s="60">
        <f>RowSeeds[[#This Row],[RandomNumber]]+SeqSeedOppy+ROW()</f>
        <v>74691737591.815918</v>
      </c>
      <c r="B13615" s="60">
        <f ca="1">OppProd1Table[[#This Row],[Opportunity Value]]-OppProd1Table[[#This Row],[CALCULATED VALUE]]</f>
        <v>700</v>
      </c>
      <c r="C13615" s="55" t="b">
        <f ca="1">IF(Table35[[#This Row],[CALCULATED VALUE]]&gt;=0, TRUE, FALSE)</f>
        <v>1</v>
      </c>
      <c r="D13615" t="str">
        <f>OpportunityTblExcel[[#This Row],[Topic]]</f>
        <v>Charlotte Street Cycle Workshop | Touring Pedal [SN#74691737591.8159]</v>
      </c>
      <c r="E13615" t="str">
        <f>Table35[[#This Row],[Existing Product]]</f>
        <v>Service</v>
      </c>
      <c r="F13615" t="str">
        <f t="shared" si="1070"/>
        <v>Service</v>
      </c>
      <c r="G13615" t="str">
        <f t="shared" si="1071"/>
        <v>Existing</v>
      </c>
      <c r="H13615" t="str">
        <f t="shared" si="1072"/>
        <v>Product</v>
      </c>
      <c r="I13615" t="str">
        <f t="shared" si="1073"/>
        <v>Override Price</v>
      </c>
      <c r="J13615" t="str">
        <f t="shared" si="1074"/>
        <v>Primary Unit</v>
      </c>
      <c r="K13615" s="48">
        <f>_xlfn.XLOOKUP(Table35[[#This Row],[Existing Product]],ProductTbl[Product],ProductTbl[Price],,1,1)</f>
        <v>100</v>
      </c>
      <c r="L13615" s="2">
        <f ca="1">ROUND((Table35[[#This Row],[Available Estimate after line 1]]*0.2)/K13615,0)+1</f>
        <v>2</v>
      </c>
      <c r="M13615" s="88">
        <f>0</f>
        <v>0</v>
      </c>
      <c r="N13615" s="71">
        <f ca="1">Table35[[#This Row],[Available Estimate after line 1]]-(Table35[[#This Row],[Price per unit]]*Table35[[#This Row],[Quantity]])</f>
        <v>500</v>
      </c>
    </row>
    <row r="13616" spans="1:14" ht="15.6" thickTop="1" thickBot="1" x14ac:dyDescent="0.35">
      <c r="A13616" s="60">
        <f>RowSeeds[[#This Row],[RandomNumber]]+SeqSeedOppy+ROW()</f>
        <v>1370927140.5322266</v>
      </c>
      <c r="B13616" s="60">
        <f ca="1">OppProd1Table[[#This Row],[Opportunity Value]]-OppProd1Table[[#This Row],[CALCULATED VALUE]]</f>
        <v>3150</v>
      </c>
      <c r="C13616" s="55" t="b">
        <f ca="1">IF(Table35[[#This Row],[CALCULATED VALUE]]&gt;=0, TRUE, FALSE)</f>
        <v>1</v>
      </c>
      <c r="D13616" t="str">
        <f>OpportunityTblExcel[[#This Row],[Topic]]</f>
        <v>Chelsea Cycle Central | Mountain-100 [SN#1370927140.53223]</v>
      </c>
      <c r="E13616" t="str">
        <f>Table35[[#This Row],[Existing Product]]</f>
        <v>Service</v>
      </c>
      <c r="F13616" t="str">
        <f t="shared" si="1070"/>
        <v>Service</v>
      </c>
      <c r="G13616" t="str">
        <f t="shared" si="1071"/>
        <v>Existing</v>
      </c>
      <c r="H13616" t="str">
        <f t="shared" si="1072"/>
        <v>Product</v>
      </c>
      <c r="I13616" t="str">
        <f t="shared" si="1073"/>
        <v>Override Price</v>
      </c>
      <c r="J13616" t="str">
        <f t="shared" si="1074"/>
        <v>Primary Unit</v>
      </c>
      <c r="K13616" s="48">
        <f>_xlfn.XLOOKUP(Table35[[#This Row],[Existing Product]],ProductTbl[Product],ProductTbl[Price],,1,1)</f>
        <v>100</v>
      </c>
      <c r="L13616" s="2">
        <f ca="1">ROUND((Table35[[#This Row],[Available Estimate after line 1]]*0.2)/K13616,0)+1</f>
        <v>7</v>
      </c>
      <c r="M13616" s="88">
        <f>0</f>
        <v>0</v>
      </c>
      <c r="N13616" s="71">
        <f ca="1">Table35[[#This Row],[Available Estimate after line 1]]-(Table35[[#This Row],[Price per unit]]*Table35[[#This Row],[Quantity]])</f>
        <v>2450</v>
      </c>
    </row>
    <row r="13617" spans="1:14" ht="15.6" thickTop="1" thickBot="1" x14ac:dyDescent="0.35">
      <c r="A13617" s="60">
        <f>RowSeeds[[#This Row],[RandomNumber]]+SeqSeedOppy+ROW()</f>
        <v>820972805139.53369</v>
      </c>
      <c r="B13617" s="60">
        <f ca="1">OppProd1Table[[#This Row],[Opportunity Value]]-OppProd1Table[[#This Row],[CALCULATED VALUE]]</f>
        <v>250</v>
      </c>
      <c r="C13617" s="55" t="b">
        <f ca="1">IF(Table35[[#This Row],[CALCULATED VALUE]]&gt;=0, TRUE, FALSE)</f>
        <v>1</v>
      </c>
      <c r="D13617" t="str">
        <f>OpportunityTblExcel[[#This Row],[Topic]]</f>
        <v>Eaton Square Cycle City | Mountain Bottle Cage [SN#820972805139.534]</v>
      </c>
      <c r="E13617" t="str">
        <f>Table35[[#This Row],[Existing Product]]</f>
        <v>Service</v>
      </c>
      <c r="F13617" t="str">
        <f t="shared" si="1070"/>
        <v>Service</v>
      </c>
      <c r="G13617" t="str">
        <f t="shared" si="1071"/>
        <v>Existing</v>
      </c>
      <c r="H13617" t="str">
        <f t="shared" si="1072"/>
        <v>Product</v>
      </c>
      <c r="I13617" t="str">
        <f t="shared" si="1073"/>
        <v>Override Price</v>
      </c>
      <c r="J13617" t="str">
        <f t="shared" si="1074"/>
        <v>Primary Unit</v>
      </c>
      <c r="K13617" s="48">
        <f>_xlfn.XLOOKUP(Table35[[#This Row],[Existing Product]],ProductTbl[Product],ProductTbl[Price],,1,1)</f>
        <v>100</v>
      </c>
      <c r="L13617" s="2">
        <f ca="1">ROUND((Table35[[#This Row],[Available Estimate after line 1]]*0.2)/K13617,0)+1</f>
        <v>2</v>
      </c>
      <c r="M13617" s="88">
        <f>0</f>
        <v>0</v>
      </c>
      <c r="N13617" s="71">
        <f ca="1">Table35[[#This Row],[Available Estimate after line 1]]-(Table35[[#This Row],[Price per unit]]*Table35[[#This Row],[Quantity]])</f>
        <v>50</v>
      </c>
    </row>
    <row r="13618" spans="1:14" ht="15.6" thickTop="1" thickBot="1" x14ac:dyDescent="0.35">
      <c r="A13618" s="60">
        <f>RowSeeds[[#This Row],[RandomNumber]]+SeqSeedOppy+ROW()</f>
        <v>742145648563.44312</v>
      </c>
      <c r="B13618" s="60">
        <f ca="1">OppProd1Table[[#This Row],[Opportunity Value]]-OppProd1Table[[#This Row],[CALCULATED VALUE]]</f>
        <v>650</v>
      </c>
      <c r="C13618" s="55" t="b">
        <f ca="1">IF(Table35[[#This Row],[CALCULATED VALUE]]&gt;=0, TRUE, FALSE)</f>
        <v>1</v>
      </c>
      <c r="D13618" t="str">
        <f>OpportunityTblExcel[[#This Row],[Topic]]</f>
        <v>Stewart's Road Spoke &amp; Wheel | Service [SN#742145648563.443]</v>
      </c>
      <c r="E13618" t="str">
        <f>Table35[[#This Row],[Existing Product]]</f>
        <v>Service</v>
      </c>
      <c r="F13618" t="str">
        <f t="shared" si="1070"/>
        <v>Service</v>
      </c>
      <c r="G13618" t="str">
        <f t="shared" si="1071"/>
        <v>Existing</v>
      </c>
      <c r="H13618" t="str">
        <f t="shared" si="1072"/>
        <v>Product</v>
      </c>
      <c r="I13618" t="str">
        <f t="shared" si="1073"/>
        <v>Override Price</v>
      </c>
      <c r="J13618" t="str">
        <f t="shared" si="1074"/>
        <v>Primary Unit</v>
      </c>
      <c r="K13618" s="48">
        <f>_xlfn.XLOOKUP(Table35[[#This Row],[Existing Product]],ProductTbl[Product],ProductTbl[Price],,1,1)</f>
        <v>100</v>
      </c>
      <c r="L13618" s="2">
        <f ca="1">ROUND((Table35[[#This Row],[Available Estimate after line 1]]*0.2)/K13618,0)+1</f>
        <v>2</v>
      </c>
      <c r="M13618" s="88">
        <f>0</f>
        <v>0</v>
      </c>
      <c r="N13618" s="71">
        <f ca="1">Table35[[#This Row],[Available Estimate after line 1]]-(Table35[[#This Row],[Price per unit]]*Table35[[#This Row],[Quantity]])</f>
        <v>450</v>
      </c>
    </row>
    <row r="13619" spans="1:14" ht="15.6" thickTop="1" thickBot="1" x14ac:dyDescent="0.35">
      <c r="A13619" s="60">
        <f>RowSeeds[[#This Row],[RandomNumber]]+SeqSeedOppy+ROW()</f>
        <v>875834189113.33301</v>
      </c>
      <c r="B13619" s="60">
        <f ca="1">OppProd1Table[[#This Row],[Opportunity Value]]-OppProd1Table[[#This Row],[CALCULATED VALUE]]</f>
        <v>400</v>
      </c>
      <c r="C13619" s="55" t="b">
        <f ca="1">IF(Table35[[#This Row],[CALCULATED VALUE]]&gt;=0, TRUE, FALSE)</f>
        <v>1</v>
      </c>
      <c r="D13619" t="str">
        <f>OpportunityTblExcel[[#This Row],[Topic]]</f>
        <v>Little Argyll Street Cycle Central | ML Road Frame-W [SN#875834189113.333]</v>
      </c>
      <c r="E13619" t="str">
        <f>Table35[[#This Row],[Existing Product]]</f>
        <v>Service</v>
      </c>
      <c r="F13619" t="str">
        <f t="shared" si="1070"/>
        <v>Service</v>
      </c>
      <c r="G13619" t="str">
        <f t="shared" si="1071"/>
        <v>Existing</v>
      </c>
      <c r="H13619" t="str">
        <f t="shared" si="1072"/>
        <v>Product</v>
      </c>
      <c r="I13619" t="str">
        <f t="shared" si="1073"/>
        <v>Override Price</v>
      </c>
      <c r="J13619" t="str">
        <f t="shared" si="1074"/>
        <v>Primary Unit</v>
      </c>
      <c r="K13619" s="48">
        <f>_xlfn.XLOOKUP(Table35[[#This Row],[Existing Product]],ProductTbl[Product],ProductTbl[Price],,1,1)</f>
        <v>100</v>
      </c>
      <c r="L13619" s="2">
        <f ca="1">ROUND((Table35[[#This Row],[Available Estimate after line 1]]*0.2)/K13619,0)+1</f>
        <v>2</v>
      </c>
      <c r="M13619" s="88">
        <f>0</f>
        <v>0</v>
      </c>
      <c r="N13619" s="71">
        <f ca="1">Table35[[#This Row],[Available Estimate after line 1]]-(Table35[[#This Row],[Price per unit]]*Table35[[#This Row],[Quantity]])</f>
        <v>200</v>
      </c>
    </row>
    <row r="13620" spans="1:14" ht="15.6" thickTop="1" thickBot="1" x14ac:dyDescent="0.35">
      <c r="A13620" s="60">
        <f>RowSeeds[[#This Row],[RandomNumber]]+SeqSeedOppy+ROW()</f>
        <v>882395996976.94873</v>
      </c>
      <c r="B13620" s="60">
        <f ca="1">OppProd1Table[[#This Row],[Opportunity Value]]-OppProd1Table[[#This Row],[CALCULATED VALUE]]</f>
        <v>1450</v>
      </c>
      <c r="C13620" s="55" t="b">
        <f ca="1">IF(Table35[[#This Row],[CALCULATED VALUE]]&gt;=0, TRUE, FALSE)</f>
        <v>1</v>
      </c>
      <c r="D13620" t="str">
        <f>OpportunityTblExcel[[#This Row],[Topic]]</f>
        <v>Northumberland Avenue Bike Shed | LL Mountain Frame [SN#882395996976.949]</v>
      </c>
      <c r="E13620" t="str">
        <f>Table35[[#This Row],[Existing Product]]</f>
        <v>Service</v>
      </c>
      <c r="F13620" t="str">
        <f t="shared" si="1070"/>
        <v>Service</v>
      </c>
      <c r="G13620" t="str">
        <f t="shared" si="1071"/>
        <v>Existing</v>
      </c>
      <c r="H13620" t="str">
        <f t="shared" si="1072"/>
        <v>Product</v>
      </c>
      <c r="I13620" t="str">
        <f t="shared" si="1073"/>
        <v>Override Price</v>
      </c>
      <c r="J13620" t="str">
        <f t="shared" si="1074"/>
        <v>Primary Unit</v>
      </c>
      <c r="K13620" s="48">
        <f>_xlfn.XLOOKUP(Table35[[#This Row],[Existing Product]],ProductTbl[Product],ProductTbl[Price],,1,1)</f>
        <v>100</v>
      </c>
      <c r="L13620" s="2">
        <f ca="1">ROUND((Table35[[#This Row],[Available Estimate after line 1]]*0.2)/K13620,0)+1</f>
        <v>4</v>
      </c>
      <c r="M13620" s="88">
        <f>0</f>
        <v>0</v>
      </c>
      <c r="N13620" s="71">
        <f ca="1">Table35[[#This Row],[Available Estimate after line 1]]-(Table35[[#This Row],[Price per unit]]*Table35[[#This Row],[Quantity]])</f>
        <v>1050</v>
      </c>
    </row>
    <row r="13621" spans="1:14" ht="15.6" thickTop="1" thickBot="1" x14ac:dyDescent="0.35">
      <c r="A13621" s="60">
        <f>RowSeeds[[#This Row],[RandomNumber]]+SeqSeedOppy+ROW()</f>
        <v>297486237399.49243</v>
      </c>
      <c r="B13621" s="60">
        <f ca="1">OppProd1Table[[#This Row],[Opportunity Value]]-OppProd1Table[[#This Row],[CALCULATED VALUE]]</f>
        <v>1300</v>
      </c>
      <c r="C13621" s="55" t="b">
        <f ca="1">IF(Table35[[#This Row],[CALCULATED VALUE]]&gt;=0, TRUE, FALSE)</f>
        <v>1</v>
      </c>
      <c r="D13621" t="str">
        <f>OpportunityTblExcel[[#This Row],[Topic]]</f>
        <v>Sloane Avenue Urban Cyclery | HL Road Rear Wheel [SN#297486237399.492]</v>
      </c>
      <c r="E13621" t="str">
        <f>Table35[[#This Row],[Existing Product]]</f>
        <v>Service</v>
      </c>
      <c r="F13621" t="str">
        <f t="shared" si="1070"/>
        <v>Service</v>
      </c>
      <c r="G13621" t="str">
        <f t="shared" si="1071"/>
        <v>Existing</v>
      </c>
      <c r="H13621" t="str">
        <f t="shared" si="1072"/>
        <v>Product</v>
      </c>
      <c r="I13621" t="str">
        <f t="shared" si="1073"/>
        <v>Override Price</v>
      </c>
      <c r="J13621" t="str">
        <f t="shared" si="1074"/>
        <v>Primary Unit</v>
      </c>
      <c r="K13621" s="48">
        <f>_xlfn.XLOOKUP(Table35[[#This Row],[Existing Product]],ProductTbl[Product],ProductTbl[Price],,1,1)</f>
        <v>100</v>
      </c>
      <c r="L13621" s="2">
        <f ca="1">ROUND((Table35[[#This Row],[Available Estimate after line 1]]*0.2)/K13621,0)+1</f>
        <v>4</v>
      </c>
      <c r="M13621" s="88">
        <f>0</f>
        <v>0</v>
      </c>
      <c r="N13621" s="71">
        <f ca="1">Table35[[#This Row],[Available Estimate after line 1]]-(Table35[[#This Row],[Price per unit]]*Table35[[#This Row],[Quantity]])</f>
        <v>900</v>
      </c>
    </row>
    <row r="13622" spans="1:14" ht="15.6" thickTop="1" thickBot="1" x14ac:dyDescent="0.35">
      <c r="A13622" s="60">
        <f>RowSeeds[[#This Row],[RandomNumber]]+SeqSeedOppy+ROW()</f>
        <v>760890602985.7356</v>
      </c>
      <c r="B13622" s="60">
        <f ca="1">OppProd1Table[[#This Row],[Opportunity Value]]-OppProd1Table[[#This Row],[CALCULATED VALUE]]</f>
        <v>500</v>
      </c>
      <c r="C13622" s="55" t="b">
        <f ca="1">IF(Table35[[#This Row],[CALCULATED VALUE]]&gt;=0, TRUE, FALSE)</f>
        <v>1</v>
      </c>
      <c r="D13622" t="str">
        <f>OpportunityTblExcel[[#This Row],[Topic]]</f>
        <v>Ashley Place Pedal &amp; Chain | LL Touring Seat/Saddle [SN#760890602985.736]</v>
      </c>
      <c r="E13622" t="str">
        <f>Table35[[#This Row],[Existing Product]]</f>
        <v>Service</v>
      </c>
      <c r="F13622" t="str">
        <f t="shared" si="1070"/>
        <v>Service</v>
      </c>
      <c r="G13622" t="str">
        <f t="shared" si="1071"/>
        <v>Existing</v>
      </c>
      <c r="H13622" t="str">
        <f t="shared" si="1072"/>
        <v>Product</v>
      </c>
      <c r="I13622" t="str">
        <f t="shared" si="1073"/>
        <v>Override Price</v>
      </c>
      <c r="J13622" t="str">
        <f t="shared" si="1074"/>
        <v>Primary Unit</v>
      </c>
      <c r="K13622" s="48">
        <f>_xlfn.XLOOKUP(Table35[[#This Row],[Existing Product]],ProductTbl[Product],ProductTbl[Price],,1,1)</f>
        <v>100</v>
      </c>
      <c r="L13622" s="2">
        <f ca="1">ROUND((Table35[[#This Row],[Available Estimate after line 1]]*0.2)/K13622,0)+1</f>
        <v>2</v>
      </c>
      <c r="M13622" s="88">
        <f>0</f>
        <v>0</v>
      </c>
      <c r="N13622" s="71">
        <f ca="1">Table35[[#This Row],[Available Estimate after line 1]]-(Table35[[#This Row],[Price per unit]]*Table35[[#This Row],[Quantity]])</f>
        <v>300</v>
      </c>
    </row>
    <row r="13623" spans="1:14" ht="15.6" thickTop="1" thickBot="1" x14ac:dyDescent="0.35">
      <c r="A13623" s="60">
        <f>RowSeeds[[#This Row],[RandomNumber]]+SeqSeedOppy+ROW()</f>
        <v>981133091689.74451</v>
      </c>
      <c r="B13623" s="60">
        <f ca="1">OppProd1Table[[#This Row],[Opportunity Value]]-OppProd1Table[[#This Row],[CALCULATED VALUE]]</f>
        <v>350</v>
      </c>
      <c r="C13623" s="55" t="b">
        <f ca="1">IF(Table35[[#This Row],[CALCULATED VALUE]]&gt;=0, TRUE, FALSE)</f>
        <v>1</v>
      </c>
      <c r="D13623" t="str">
        <f>OpportunityTblExcel[[#This Row],[Topic]]</f>
        <v>Chelsea Green Spoke &amp; Wheel | Service [SN#981133091689.745]</v>
      </c>
      <c r="E13623" t="str">
        <f>Table35[[#This Row],[Existing Product]]</f>
        <v>Service</v>
      </c>
      <c r="F13623" t="str">
        <f t="shared" si="1070"/>
        <v>Service</v>
      </c>
      <c r="G13623" t="str">
        <f t="shared" si="1071"/>
        <v>Existing</v>
      </c>
      <c r="H13623" t="str">
        <f t="shared" si="1072"/>
        <v>Product</v>
      </c>
      <c r="I13623" t="str">
        <f t="shared" si="1073"/>
        <v>Override Price</v>
      </c>
      <c r="J13623" t="str">
        <f t="shared" si="1074"/>
        <v>Primary Unit</v>
      </c>
      <c r="K13623" s="48">
        <f>_xlfn.XLOOKUP(Table35[[#This Row],[Existing Product]],ProductTbl[Product],ProductTbl[Price],,1,1)</f>
        <v>100</v>
      </c>
      <c r="L13623" s="2">
        <f ca="1">ROUND((Table35[[#This Row],[Available Estimate after line 1]]*0.2)/K13623,0)+1</f>
        <v>2</v>
      </c>
      <c r="M13623" s="88">
        <f>0</f>
        <v>0</v>
      </c>
      <c r="N13623" s="71">
        <f ca="1">Table35[[#This Row],[Available Estimate after line 1]]-(Table35[[#This Row],[Price per unit]]*Table35[[#This Row],[Quantity]])</f>
        <v>150</v>
      </c>
    </row>
    <row r="13624" spans="1:14" ht="15.6" thickTop="1" thickBot="1" x14ac:dyDescent="0.35">
      <c r="A13624" s="60">
        <f>RowSeeds[[#This Row],[RandomNumber]]+SeqSeedOppy+ROW()</f>
        <v>730916002977.35498</v>
      </c>
      <c r="B13624" s="60">
        <f ca="1">OppProd1Table[[#This Row],[Opportunity Value]]-OppProd1Table[[#This Row],[CALCULATED VALUE]]</f>
        <v>1800</v>
      </c>
      <c r="C13624" s="55" t="b">
        <f ca="1">IF(Table35[[#This Row],[CALCULATED VALUE]]&gt;=0, TRUE, FALSE)</f>
        <v>1</v>
      </c>
      <c r="D13624" t="str">
        <f>OpportunityTblExcel[[#This Row],[Topic]]</f>
        <v>Holden Street Pedal &amp; Chain | HL Road Frame [SN#730916002977.355]</v>
      </c>
      <c r="E13624" t="str">
        <f>Table35[[#This Row],[Existing Product]]</f>
        <v>Service</v>
      </c>
      <c r="F13624" t="str">
        <f t="shared" si="1070"/>
        <v>Service</v>
      </c>
      <c r="G13624" t="str">
        <f t="shared" si="1071"/>
        <v>Existing</v>
      </c>
      <c r="H13624" t="str">
        <f t="shared" si="1072"/>
        <v>Product</v>
      </c>
      <c r="I13624" t="str">
        <f t="shared" si="1073"/>
        <v>Override Price</v>
      </c>
      <c r="J13624" t="str">
        <f t="shared" si="1074"/>
        <v>Primary Unit</v>
      </c>
      <c r="K13624" s="48">
        <f>_xlfn.XLOOKUP(Table35[[#This Row],[Existing Product]],ProductTbl[Product],ProductTbl[Price],,1,1)</f>
        <v>100</v>
      </c>
      <c r="L13624" s="2">
        <f ca="1">ROUND((Table35[[#This Row],[Available Estimate after line 1]]*0.2)/K13624,0)+1</f>
        <v>5</v>
      </c>
      <c r="M13624" s="88">
        <f>0</f>
        <v>0</v>
      </c>
      <c r="N13624" s="71">
        <f ca="1">Table35[[#This Row],[Available Estimate after line 1]]-(Table35[[#This Row],[Price per unit]]*Table35[[#This Row],[Quantity]])</f>
        <v>1300</v>
      </c>
    </row>
    <row r="13625" spans="1:14" ht="15.6" thickTop="1" thickBot="1" x14ac:dyDescent="0.35">
      <c r="A13625" s="60">
        <f>RowSeeds[[#This Row],[RandomNumber]]+SeqSeedOppy+ROW()</f>
        <v>500101868659.24976</v>
      </c>
      <c r="B13625" s="60">
        <f ca="1">OppProd1Table[[#This Row],[Opportunity Value]]-OppProd1Table[[#This Row],[CALCULATED VALUE]]</f>
        <v>4050</v>
      </c>
      <c r="C13625" s="55" t="b">
        <f ca="1">IF(Table35[[#This Row],[CALCULATED VALUE]]&gt;=0, TRUE, FALSE)</f>
        <v>1</v>
      </c>
      <c r="D13625" t="str">
        <f>OpportunityTblExcel[[#This Row],[Topic]]</f>
        <v>Bankside Mix Wheelie Good Bikes | HL Touring Frame [SN#500101868659.25]</v>
      </c>
      <c r="E13625" t="str">
        <f>Table35[[#This Row],[Existing Product]]</f>
        <v>Service</v>
      </c>
      <c r="F13625" t="str">
        <f t="shared" si="1070"/>
        <v>Service</v>
      </c>
      <c r="G13625" t="str">
        <f t="shared" si="1071"/>
        <v>Existing</v>
      </c>
      <c r="H13625" t="str">
        <f t="shared" si="1072"/>
        <v>Product</v>
      </c>
      <c r="I13625" t="str">
        <f t="shared" si="1073"/>
        <v>Override Price</v>
      </c>
      <c r="J13625" t="str">
        <f t="shared" si="1074"/>
        <v>Primary Unit</v>
      </c>
      <c r="K13625" s="48">
        <f>_xlfn.XLOOKUP(Table35[[#This Row],[Existing Product]],ProductTbl[Product],ProductTbl[Price],,1,1)</f>
        <v>100</v>
      </c>
      <c r="L13625" s="2">
        <f ca="1">ROUND((Table35[[#This Row],[Available Estimate after line 1]]*0.2)/K13625,0)+1</f>
        <v>9</v>
      </c>
      <c r="M13625" s="88">
        <f>0</f>
        <v>0</v>
      </c>
      <c r="N13625" s="71">
        <f ca="1">Table35[[#This Row],[Available Estimate after line 1]]-(Table35[[#This Row],[Price per unit]]*Table35[[#This Row],[Quantity]])</f>
        <v>3150</v>
      </c>
    </row>
    <row r="13626" spans="1:14" ht="15.6" thickTop="1" thickBot="1" x14ac:dyDescent="0.35">
      <c r="A13626" s="60">
        <f>RowSeeds[[#This Row],[RandomNumber]]+SeqSeedOppy+ROW()</f>
        <v>408602198828.44629</v>
      </c>
      <c r="B13626" s="60">
        <f ca="1">OppProd1Table[[#This Row],[Opportunity Value]]-OppProd1Table[[#This Row],[CALCULATED VALUE]]</f>
        <v>-400</v>
      </c>
      <c r="C13626" s="55" t="b">
        <f ca="1">IF(Table35[[#This Row],[CALCULATED VALUE]]&gt;=0, TRUE, FALSE)</f>
        <v>0</v>
      </c>
      <c r="D13626" t="str">
        <f>OpportunityTblExcel[[#This Row],[Topic]]</f>
        <v>Burdett Road Urban Cyclery | Mountain-400-W [SN#408602198828.446]</v>
      </c>
      <c r="E13626" t="str">
        <f>Table35[[#This Row],[Existing Product]]</f>
        <v>Service</v>
      </c>
      <c r="F13626" t="str">
        <f t="shared" si="1070"/>
        <v>Service</v>
      </c>
      <c r="G13626" t="str">
        <f t="shared" si="1071"/>
        <v>Existing</v>
      </c>
      <c r="H13626" t="str">
        <f t="shared" si="1072"/>
        <v>Product</v>
      </c>
      <c r="I13626" t="str">
        <f t="shared" si="1073"/>
        <v>Override Price</v>
      </c>
      <c r="J13626" t="str">
        <f t="shared" si="1074"/>
        <v>Primary Unit</v>
      </c>
      <c r="K13626" s="48">
        <f>_xlfn.XLOOKUP(Table35[[#This Row],[Existing Product]],ProductTbl[Product],ProductTbl[Price],,1,1)</f>
        <v>100</v>
      </c>
      <c r="L13626" s="2">
        <f ca="1">ROUND((Table35[[#This Row],[Available Estimate after line 1]]*0.2)/K13626,0)+1</f>
        <v>0</v>
      </c>
      <c r="M13626" s="88">
        <f>0</f>
        <v>0</v>
      </c>
      <c r="N13626" s="71">
        <f ca="1">Table35[[#This Row],[Available Estimate after line 1]]-(Table35[[#This Row],[Price per unit]]*Table35[[#This Row],[Quantity]])</f>
        <v>-400</v>
      </c>
    </row>
    <row r="13627" spans="1:14" ht="15.6" thickTop="1" thickBot="1" x14ac:dyDescent="0.35">
      <c r="A13627" s="60">
        <f>RowSeeds[[#This Row],[RandomNumber]]+SeqSeedOppy+ROW()</f>
        <v>716361528678.29797</v>
      </c>
      <c r="B13627" s="60">
        <f ca="1">OppProd1Table[[#This Row],[Opportunity Value]]-OppProd1Table[[#This Row],[CALCULATED VALUE]]</f>
        <v>1100</v>
      </c>
      <c r="C13627" s="55" t="b">
        <f ca="1">IF(Table35[[#This Row],[CALCULATED VALUE]]&gt;=0, TRUE, FALSE)</f>
        <v>1</v>
      </c>
      <c r="D13627" t="str">
        <f>OpportunityTblExcel[[#This Row],[Topic]]</f>
        <v>Chelsea Cycle Central | Road-150 [SN#716361528678.298]</v>
      </c>
      <c r="E13627" t="str">
        <f>Table35[[#This Row],[Existing Product]]</f>
        <v>Service</v>
      </c>
      <c r="F13627" t="str">
        <f t="shared" si="1070"/>
        <v>Service</v>
      </c>
      <c r="G13627" t="str">
        <f t="shared" si="1071"/>
        <v>Existing</v>
      </c>
      <c r="H13627" t="str">
        <f t="shared" si="1072"/>
        <v>Product</v>
      </c>
      <c r="I13627" t="str">
        <f t="shared" si="1073"/>
        <v>Override Price</v>
      </c>
      <c r="J13627" t="str">
        <f t="shared" si="1074"/>
        <v>Primary Unit</v>
      </c>
      <c r="K13627" s="48">
        <f>_xlfn.XLOOKUP(Table35[[#This Row],[Existing Product]],ProductTbl[Product],ProductTbl[Price],,1,1)</f>
        <v>100</v>
      </c>
      <c r="L13627" s="2">
        <f ca="1">ROUND((Table35[[#This Row],[Available Estimate after line 1]]*0.2)/K13627,0)+1</f>
        <v>3</v>
      </c>
      <c r="M13627" s="88">
        <f>0</f>
        <v>0</v>
      </c>
      <c r="N13627" s="71">
        <f ca="1">Table35[[#This Row],[Available Estimate after line 1]]-(Table35[[#This Row],[Price per unit]]*Table35[[#This Row],[Quantity]])</f>
        <v>800</v>
      </c>
    </row>
    <row r="13628" spans="1:14" ht="15.6" thickTop="1" thickBot="1" x14ac:dyDescent="0.35">
      <c r="A13628" s="60">
        <f>RowSeeds[[#This Row],[RandomNumber]]+SeqSeedOppy+ROW()</f>
        <v>747747818018.99207</v>
      </c>
      <c r="B13628" s="60">
        <f ca="1">OppProd1Table[[#This Row],[Opportunity Value]]-OppProd1Table[[#This Row],[CALCULATED VALUE]]</f>
        <v>2050</v>
      </c>
      <c r="C13628" s="55" t="b">
        <f ca="1">IF(Table35[[#This Row],[CALCULATED VALUE]]&gt;=0, TRUE, FALSE)</f>
        <v>1</v>
      </c>
      <c r="D13628" t="str">
        <f>OpportunityTblExcel[[#This Row],[Topic]]</f>
        <v>Imperial Road Bike Loft | ML Road Front Wheel [SN#747747818018.992]</v>
      </c>
      <c r="E13628" t="str">
        <f>Table35[[#This Row],[Existing Product]]</f>
        <v>Service</v>
      </c>
      <c r="F13628" t="str">
        <f t="shared" si="1070"/>
        <v>Service</v>
      </c>
      <c r="G13628" t="str">
        <f t="shared" si="1071"/>
        <v>Existing</v>
      </c>
      <c r="H13628" t="str">
        <f t="shared" si="1072"/>
        <v>Product</v>
      </c>
      <c r="I13628" t="str">
        <f t="shared" si="1073"/>
        <v>Override Price</v>
      </c>
      <c r="J13628" t="str">
        <f t="shared" si="1074"/>
        <v>Primary Unit</v>
      </c>
      <c r="K13628" s="48">
        <f>_xlfn.XLOOKUP(Table35[[#This Row],[Existing Product]],ProductTbl[Product],ProductTbl[Price],,1,1)</f>
        <v>100</v>
      </c>
      <c r="L13628" s="2">
        <f ca="1">ROUND((Table35[[#This Row],[Available Estimate after line 1]]*0.2)/K13628,0)+1</f>
        <v>5</v>
      </c>
      <c r="M13628" s="88">
        <f>0</f>
        <v>0</v>
      </c>
      <c r="N13628" s="71">
        <f ca="1">Table35[[#This Row],[Available Estimate after line 1]]-(Table35[[#This Row],[Price per unit]]*Table35[[#This Row],[Quantity]])</f>
        <v>1550</v>
      </c>
    </row>
    <row r="13629" spans="1:14" ht="15.6" thickTop="1" thickBot="1" x14ac:dyDescent="0.35">
      <c r="A13629" s="60">
        <f>RowSeeds[[#This Row],[RandomNumber]]+SeqSeedOppy+ROW()</f>
        <v>206230643495.73413</v>
      </c>
      <c r="B13629" s="60">
        <f ca="1">OppProd1Table[[#This Row],[Opportunity Value]]-OppProd1Table[[#This Row],[CALCULATED VALUE]]</f>
        <v>-300</v>
      </c>
      <c r="C13629" s="55" t="b">
        <f ca="1">IF(Table35[[#This Row],[CALCULATED VALUE]]&gt;=0, TRUE, FALSE)</f>
        <v>0</v>
      </c>
      <c r="D13629" t="str">
        <f>OpportunityTblExcel[[#This Row],[Topic]]</f>
        <v>Strand Wheelie Good Bikes | Mountain-500 [SN#206230643495.734]</v>
      </c>
      <c r="E13629" t="str">
        <f>Table35[[#This Row],[Existing Product]]</f>
        <v>Service</v>
      </c>
      <c r="F13629" t="str">
        <f t="shared" si="1070"/>
        <v>Service</v>
      </c>
      <c r="G13629" t="str">
        <f t="shared" si="1071"/>
        <v>Existing</v>
      </c>
      <c r="H13629" t="str">
        <f t="shared" si="1072"/>
        <v>Product</v>
      </c>
      <c r="I13629" t="str">
        <f t="shared" si="1073"/>
        <v>Override Price</v>
      </c>
      <c r="J13629" t="str">
        <f t="shared" si="1074"/>
        <v>Primary Unit</v>
      </c>
      <c r="K13629" s="48">
        <f>_xlfn.XLOOKUP(Table35[[#This Row],[Existing Product]],ProductTbl[Product],ProductTbl[Price],,1,1)</f>
        <v>100</v>
      </c>
      <c r="L13629" s="2">
        <f ca="1">ROUND((Table35[[#This Row],[Available Estimate after line 1]]*0.2)/K13629,0)+1</f>
        <v>0</v>
      </c>
      <c r="M13629" s="88">
        <f>0</f>
        <v>0</v>
      </c>
      <c r="N13629" s="71">
        <f ca="1">Table35[[#This Row],[Available Estimate after line 1]]-(Table35[[#This Row],[Price per unit]]*Table35[[#This Row],[Quantity]])</f>
        <v>-300</v>
      </c>
    </row>
    <row r="13630" spans="1:14" ht="15.6" thickTop="1" thickBot="1" x14ac:dyDescent="0.35">
      <c r="A13630" s="60">
        <f>RowSeeds[[#This Row],[RandomNumber]]+SeqSeedOppy+ROW()</f>
        <v>59318590647.287354</v>
      </c>
      <c r="B13630" s="60">
        <f ca="1">OppProd1Table[[#This Row],[Opportunity Value]]-OppProd1Table[[#This Row],[CALCULATED VALUE]]</f>
        <v>2950</v>
      </c>
      <c r="C13630" s="55" t="b">
        <f ca="1">IF(Table35[[#This Row],[CALCULATED VALUE]]&gt;=0, TRUE, FALSE)</f>
        <v>1</v>
      </c>
      <c r="D13630" t="str">
        <f>OpportunityTblExcel[[#This Row],[Topic]]</f>
        <v>Manresa Road Cycle Central | Road-650 [SN#59318590647.2874]</v>
      </c>
      <c r="E13630" t="str">
        <f>Table35[[#This Row],[Existing Product]]</f>
        <v>Service</v>
      </c>
      <c r="F13630" t="str">
        <f t="shared" si="1070"/>
        <v>Service</v>
      </c>
      <c r="G13630" t="str">
        <f t="shared" si="1071"/>
        <v>Existing</v>
      </c>
      <c r="H13630" t="str">
        <f t="shared" si="1072"/>
        <v>Product</v>
      </c>
      <c r="I13630" t="str">
        <f t="shared" si="1073"/>
        <v>Override Price</v>
      </c>
      <c r="J13630" t="str">
        <f t="shared" si="1074"/>
        <v>Primary Unit</v>
      </c>
      <c r="K13630" s="48">
        <f>_xlfn.XLOOKUP(Table35[[#This Row],[Existing Product]],ProductTbl[Product],ProductTbl[Price],,1,1)</f>
        <v>100</v>
      </c>
      <c r="L13630" s="2">
        <f ca="1">ROUND((Table35[[#This Row],[Available Estimate after line 1]]*0.2)/K13630,0)+1</f>
        <v>7</v>
      </c>
      <c r="M13630" s="88">
        <f>0</f>
        <v>0</v>
      </c>
      <c r="N13630" s="71">
        <f ca="1">Table35[[#This Row],[Available Estimate after line 1]]-(Table35[[#This Row],[Price per unit]]*Table35[[#This Row],[Quantity]])</f>
        <v>2250</v>
      </c>
    </row>
    <row r="13631" spans="1:14" ht="15.6" thickTop="1" thickBot="1" x14ac:dyDescent="0.35">
      <c r="A13631" s="60">
        <f>RowSeeds[[#This Row],[RandomNumber]]+SeqSeedOppy+ROW()</f>
        <v>182335212043.62549</v>
      </c>
      <c r="B13631" s="60">
        <f ca="1">OppProd1Table[[#This Row],[Opportunity Value]]-OppProd1Table[[#This Row],[CALCULATED VALUE]]</f>
        <v>650</v>
      </c>
      <c r="C13631" s="55" t="b">
        <f ca="1">IF(Table35[[#This Row],[CALCULATED VALUE]]&gt;=0, TRUE, FALSE)</f>
        <v>1</v>
      </c>
      <c r="D13631" t="str">
        <f>OpportunityTblExcel[[#This Row],[Topic]]</f>
        <v>Stanley Grove Wheelhouse | Mountain-300 [SN#182335212043.625]</v>
      </c>
      <c r="E13631" t="str">
        <f>Table35[[#This Row],[Existing Product]]</f>
        <v>Service</v>
      </c>
      <c r="F13631" t="str">
        <f t="shared" si="1070"/>
        <v>Service</v>
      </c>
      <c r="G13631" t="str">
        <f t="shared" si="1071"/>
        <v>Existing</v>
      </c>
      <c r="H13631" t="str">
        <f t="shared" si="1072"/>
        <v>Product</v>
      </c>
      <c r="I13631" t="str">
        <f t="shared" si="1073"/>
        <v>Override Price</v>
      </c>
      <c r="J13631" t="str">
        <f t="shared" si="1074"/>
        <v>Primary Unit</v>
      </c>
      <c r="K13631" s="48">
        <f>_xlfn.XLOOKUP(Table35[[#This Row],[Existing Product]],ProductTbl[Product],ProductTbl[Price],,1,1)</f>
        <v>100</v>
      </c>
      <c r="L13631" s="2">
        <f ca="1">ROUND((Table35[[#This Row],[Available Estimate after line 1]]*0.2)/K13631,0)+1</f>
        <v>2</v>
      </c>
      <c r="M13631" s="88">
        <f>0</f>
        <v>0</v>
      </c>
      <c r="N13631" s="71">
        <f ca="1">Table35[[#This Row],[Available Estimate after line 1]]-(Table35[[#This Row],[Price per unit]]*Table35[[#This Row],[Quantity]])</f>
        <v>450</v>
      </c>
    </row>
    <row r="13632" spans="1:14" ht="15.6" thickTop="1" thickBot="1" x14ac:dyDescent="0.35">
      <c r="A13632" s="60">
        <f>RowSeeds[[#This Row],[RandomNumber]]+SeqSeedOppy+ROW()</f>
        <v>195409122099.94617</v>
      </c>
      <c r="B13632" s="60">
        <f ca="1">OppProd1Table[[#This Row],[Opportunity Value]]-OppProd1Table[[#This Row],[CALCULATED VALUE]]</f>
        <v>2050</v>
      </c>
      <c r="C13632" s="55" t="b">
        <f ca="1">IF(Table35[[#This Row],[CALCULATED VALUE]]&gt;=0, TRUE, FALSE)</f>
        <v>1</v>
      </c>
      <c r="D13632" t="str">
        <f>OpportunityTblExcel[[#This Row],[Topic]]</f>
        <v>Lisson Grove Cycle Station | ML Road Rear Wheel [SN#195409122099.946]</v>
      </c>
      <c r="E13632" t="str">
        <f>Table35[[#This Row],[Existing Product]]</f>
        <v>Service</v>
      </c>
      <c r="F13632" t="str">
        <f t="shared" si="1070"/>
        <v>Service</v>
      </c>
      <c r="G13632" t="str">
        <f t="shared" si="1071"/>
        <v>Existing</v>
      </c>
      <c r="H13632" t="str">
        <f t="shared" si="1072"/>
        <v>Product</v>
      </c>
      <c r="I13632" t="str">
        <f t="shared" si="1073"/>
        <v>Override Price</v>
      </c>
      <c r="J13632" t="str">
        <f t="shared" si="1074"/>
        <v>Primary Unit</v>
      </c>
      <c r="K13632" s="48">
        <f>_xlfn.XLOOKUP(Table35[[#This Row],[Existing Product]],ProductTbl[Product],ProductTbl[Price],,1,1)</f>
        <v>100</v>
      </c>
      <c r="L13632" s="2">
        <f ca="1">ROUND((Table35[[#This Row],[Available Estimate after line 1]]*0.2)/K13632,0)+1</f>
        <v>5</v>
      </c>
      <c r="M13632" s="88">
        <f>0</f>
        <v>0</v>
      </c>
      <c r="N13632" s="71">
        <f ca="1">Table35[[#This Row],[Available Estimate after line 1]]-(Table35[[#This Row],[Price per unit]]*Table35[[#This Row],[Quantity]])</f>
        <v>1550</v>
      </c>
    </row>
    <row r="13633" spans="1:14" ht="15.6" thickTop="1" thickBot="1" x14ac:dyDescent="0.35">
      <c r="A13633" s="60">
        <f>RowSeeds[[#This Row],[RandomNumber]]+SeqSeedOppy+ROW()</f>
        <v>387500051582.62769</v>
      </c>
      <c r="B13633" s="60">
        <f ca="1">OppProd1Table[[#This Row],[Opportunity Value]]-OppProd1Table[[#This Row],[CALCULATED VALUE]]</f>
        <v>1150</v>
      </c>
      <c r="C13633" s="55" t="b">
        <f ca="1">IF(Table35[[#This Row],[CALCULATED VALUE]]&gt;=0, TRUE, FALSE)</f>
        <v>1</v>
      </c>
      <c r="D13633" t="str">
        <f>OpportunityTblExcel[[#This Row],[Topic]]</f>
        <v>Charlotte Street Cycle Workshop | Road-750 [SN#387500051582.628]</v>
      </c>
      <c r="E13633" t="str">
        <f>Table35[[#This Row],[Existing Product]]</f>
        <v>Service</v>
      </c>
      <c r="F13633" t="str">
        <f t="shared" si="1070"/>
        <v>Service</v>
      </c>
      <c r="G13633" t="str">
        <f t="shared" si="1071"/>
        <v>Existing</v>
      </c>
      <c r="H13633" t="str">
        <f t="shared" si="1072"/>
        <v>Product</v>
      </c>
      <c r="I13633" t="str">
        <f t="shared" si="1073"/>
        <v>Override Price</v>
      </c>
      <c r="J13633" t="str">
        <f t="shared" si="1074"/>
        <v>Primary Unit</v>
      </c>
      <c r="K13633" s="48">
        <f>_xlfn.XLOOKUP(Table35[[#This Row],[Existing Product]],ProductTbl[Product],ProductTbl[Price],,1,1)</f>
        <v>100</v>
      </c>
      <c r="L13633" s="2">
        <f ca="1">ROUND((Table35[[#This Row],[Available Estimate after line 1]]*0.2)/K13633,0)+1</f>
        <v>3</v>
      </c>
      <c r="M13633" s="88">
        <f>0</f>
        <v>0</v>
      </c>
      <c r="N13633" s="71">
        <f ca="1">Table35[[#This Row],[Available Estimate after line 1]]-(Table35[[#This Row],[Price per unit]]*Table35[[#This Row],[Quantity]])</f>
        <v>850</v>
      </c>
    </row>
    <row r="13634" spans="1:14" ht="15.6" thickTop="1" thickBot="1" x14ac:dyDescent="0.35">
      <c r="A13634" s="60">
        <f>RowSeeds[[#This Row],[RandomNumber]]+SeqSeedOppy+ROW()</f>
        <v>556141511613.13184</v>
      </c>
      <c r="B13634" s="60">
        <f ca="1">OppProd1Table[[#This Row],[Opportunity Value]]-OppProd1Table[[#This Row],[CALCULATED VALUE]]</f>
        <v>350</v>
      </c>
      <c r="C13634" s="55" t="b">
        <f ca="1">IF(Table35[[#This Row],[CALCULATED VALUE]]&gt;=0, TRUE, FALSE)</f>
        <v>1</v>
      </c>
      <c r="D13634" t="str">
        <f>OpportunityTblExcel[[#This Row],[Topic]]</f>
        <v>Little Argyll Street Cycle Central | ML Crankset [SN#556141511613.132]</v>
      </c>
      <c r="E13634" t="str">
        <f>Table35[[#This Row],[Existing Product]]</f>
        <v>Service</v>
      </c>
      <c r="F13634" t="str">
        <f t="shared" si="1070"/>
        <v>Service</v>
      </c>
      <c r="G13634" t="str">
        <f t="shared" si="1071"/>
        <v>Existing</v>
      </c>
      <c r="H13634" t="str">
        <f t="shared" si="1072"/>
        <v>Product</v>
      </c>
      <c r="I13634" t="str">
        <f t="shared" si="1073"/>
        <v>Override Price</v>
      </c>
      <c r="J13634" t="str">
        <f t="shared" si="1074"/>
        <v>Primary Unit</v>
      </c>
      <c r="K13634" s="48">
        <f>_xlfn.XLOOKUP(Table35[[#This Row],[Existing Product]],ProductTbl[Product],ProductTbl[Price],,1,1)</f>
        <v>100</v>
      </c>
      <c r="L13634" s="2">
        <f ca="1">ROUND((Table35[[#This Row],[Available Estimate after line 1]]*0.2)/K13634,0)+1</f>
        <v>2</v>
      </c>
      <c r="M13634" s="88">
        <f>0</f>
        <v>0</v>
      </c>
      <c r="N13634" s="71">
        <f ca="1">Table35[[#This Row],[Available Estimate after line 1]]-(Table35[[#This Row],[Price per unit]]*Table35[[#This Row],[Quantity]])</f>
        <v>150</v>
      </c>
    </row>
    <row r="13635" spans="1:14" ht="15.6" thickTop="1" thickBot="1" x14ac:dyDescent="0.35">
      <c r="A13635" s="60">
        <f>RowSeeds[[#This Row],[RandomNumber]]+SeqSeedOppy+ROW()</f>
        <v>671524144112.50037</v>
      </c>
      <c r="B13635" s="60">
        <f ca="1">OppProd1Table[[#This Row],[Opportunity Value]]-OppProd1Table[[#This Row],[CALCULATED VALUE]]</f>
        <v>50</v>
      </c>
      <c r="C13635" s="55" t="b">
        <f ca="1">IF(Table35[[#This Row],[CALCULATED VALUE]]&gt;=0, TRUE, FALSE)</f>
        <v>0</v>
      </c>
      <c r="D13635" t="str">
        <f>OpportunityTblExcel[[#This Row],[Topic]]</f>
        <v>Bankside Mix Cycle Hub | ML Road Rear Wheel [SN#671524144112.5]</v>
      </c>
      <c r="E13635" t="str">
        <f>Table35[[#This Row],[Existing Product]]</f>
        <v>Service</v>
      </c>
      <c r="F13635" t="str">
        <f t="shared" si="1070"/>
        <v>Service</v>
      </c>
      <c r="G13635" t="str">
        <f t="shared" si="1071"/>
        <v>Existing</v>
      </c>
      <c r="H13635" t="str">
        <f t="shared" si="1072"/>
        <v>Product</v>
      </c>
      <c r="I13635" t="str">
        <f t="shared" si="1073"/>
        <v>Override Price</v>
      </c>
      <c r="J13635" t="str">
        <f t="shared" si="1074"/>
        <v>Primary Unit</v>
      </c>
      <c r="K13635" s="48">
        <f>_xlfn.XLOOKUP(Table35[[#This Row],[Existing Product]],ProductTbl[Product],ProductTbl[Price],,1,1)</f>
        <v>100</v>
      </c>
      <c r="L13635" s="2">
        <f ca="1">ROUND((Table35[[#This Row],[Available Estimate after line 1]]*0.2)/K13635,0)+1</f>
        <v>1</v>
      </c>
      <c r="M13635" s="88">
        <f>0</f>
        <v>0</v>
      </c>
      <c r="N13635" s="71">
        <f ca="1">Table35[[#This Row],[Available Estimate after line 1]]-(Table35[[#This Row],[Price per unit]]*Table35[[#This Row],[Quantity]])</f>
        <v>-50</v>
      </c>
    </row>
    <row r="13636" spans="1:14" ht="15.6" thickTop="1" thickBot="1" x14ac:dyDescent="0.35">
      <c r="A13636" s="60">
        <f>RowSeeds[[#This Row],[RandomNumber]]+SeqSeedOppy+ROW()</f>
        <v>257462162723.92126</v>
      </c>
      <c r="B13636" s="60">
        <f ca="1">OppProd1Table[[#This Row],[Opportunity Value]]-OppProd1Table[[#This Row],[CALCULATED VALUE]]</f>
        <v>1400</v>
      </c>
      <c r="C13636" s="55" t="b">
        <f ca="1">IF(Table35[[#This Row],[CALCULATED VALUE]]&gt;=0, TRUE, FALSE)</f>
        <v>1</v>
      </c>
      <c r="D13636" t="str">
        <f>OpportunityTblExcel[[#This Row],[Topic]]</f>
        <v>Warwick Road Pedal Palace | Mountain-200 [SN#257462162723.921]</v>
      </c>
      <c r="E13636" t="str">
        <f>Table35[[#This Row],[Existing Product]]</f>
        <v>Service</v>
      </c>
      <c r="F13636" t="str">
        <f t="shared" si="1070"/>
        <v>Service</v>
      </c>
      <c r="G13636" t="str">
        <f t="shared" si="1071"/>
        <v>Existing</v>
      </c>
      <c r="H13636" t="str">
        <f t="shared" si="1072"/>
        <v>Product</v>
      </c>
      <c r="I13636" t="str">
        <f t="shared" si="1073"/>
        <v>Override Price</v>
      </c>
      <c r="J13636" t="str">
        <f t="shared" si="1074"/>
        <v>Primary Unit</v>
      </c>
      <c r="K13636" s="48">
        <f>_xlfn.XLOOKUP(Table35[[#This Row],[Existing Product]],ProductTbl[Product],ProductTbl[Price],,1,1)</f>
        <v>100</v>
      </c>
      <c r="L13636" s="2">
        <f ca="1">ROUND((Table35[[#This Row],[Available Estimate after line 1]]*0.2)/K13636,0)+1</f>
        <v>4</v>
      </c>
      <c r="M13636" s="88">
        <f>0</f>
        <v>0</v>
      </c>
      <c r="N13636" s="71">
        <f ca="1">Table35[[#This Row],[Available Estimate after line 1]]-(Table35[[#This Row],[Price per unit]]*Table35[[#This Row],[Quantity]])</f>
        <v>1000</v>
      </c>
    </row>
    <row r="13637" spans="1:14" ht="15.6" hidden="1" thickTop="1" thickBot="1" x14ac:dyDescent="0.35">
      <c r="A13637" s="60">
        <f>RowSeeds[[#This Row],[RandomNumber]]+SeqSeedOppy+ROW()</f>
        <v>693912033687.13831</v>
      </c>
      <c r="B13637" s="60">
        <f ca="1">OppProd1Table[[#This Row],[Opportunity Value]]-OppProd1Table[[#This Row],[CALCULATED VALUE]]</f>
        <v>850</v>
      </c>
      <c r="C13637" s="55" t="b">
        <f ca="1">IF(Table35[[#This Row],[CALCULATED VALUE]]&gt;=0, TRUE, FALSE)</f>
        <v>1</v>
      </c>
      <c r="D13637" t="str">
        <f>OpportunityTblExcel[[#This Row],[Topic]]</f>
        <v>Aberdeen Place Spoke &amp; Wheel | LL Touring Frame [SN#693912033687.138]</v>
      </c>
      <c r="E13637" t="str">
        <f>Table35[[#This Row],[Existing Product]]</f>
        <v>Service</v>
      </c>
      <c r="F13637" t="str">
        <f t="shared" si="1070"/>
        <v>Service</v>
      </c>
      <c r="G13637" t="str">
        <f t="shared" si="1071"/>
        <v>Existing</v>
      </c>
      <c r="H13637" t="str">
        <f t="shared" si="1072"/>
        <v>Product</v>
      </c>
      <c r="I13637" t="str">
        <f t="shared" si="1073"/>
        <v>Override Price</v>
      </c>
      <c r="J13637" t="str">
        <f t="shared" si="1074"/>
        <v>Primary Unit</v>
      </c>
      <c r="K13637" s="48">
        <f>_xlfn.XLOOKUP(Table35[[#This Row],[Existing Product]],ProductTbl[Product],ProductTbl[Price],,1,1)</f>
        <v>100</v>
      </c>
      <c r="L13637" s="2">
        <f ca="1">ROUND((Table35[[#This Row],[Available Estimate after line 1]]*0.2)/K13637,0)+1</f>
        <v>3</v>
      </c>
      <c r="M13637" s="88">
        <f>0</f>
        <v>0</v>
      </c>
      <c r="N13637" s="71">
        <f ca="1">Table35[[#This Row],[Available Estimate after line 1]]-(Table35[[#This Row],[Price per unit]]*Table35[[#This Row],[Quantity]])</f>
        <v>550</v>
      </c>
    </row>
    <row r="13638" spans="1:14" ht="15.6" thickTop="1" thickBot="1" x14ac:dyDescent="0.35">
      <c r="A13638" s="60">
        <f>RowSeeds[[#This Row],[RandomNumber]]+SeqSeedOppy+ROW()</f>
        <v>214827568566.15063</v>
      </c>
      <c r="B13638" s="60">
        <f ca="1">OppProd1Table[[#This Row],[Opportunity Value]]-OppProd1Table[[#This Row],[CALCULATED VALUE]]</f>
        <v>450</v>
      </c>
      <c r="C13638" s="55" t="b">
        <f ca="1">IF(Table35[[#This Row],[CALCULATED VALUE]]&gt;=0, TRUE, FALSE)</f>
        <v>1</v>
      </c>
      <c r="D13638" t="str">
        <f>OpportunityTblExcel[[#This Row],[Topic]]</f>
        <v>Blythe Road Wheelhouse | LL Touring Seat/Saddle [SN#214827568566.151]</v>
      </c>
      <c r="E13638" t="str">
        <f>Table35[[#This Row],[Existing Product]]</f>
        <v>Service</v>
      </c>
      <c r="F13638" t="str">
        <f t="shared" si="1070"/>
        <v>Service</v>
      </c>
      <c r="G13638" t="str">
        <f t="shared" si="1071"/>
        <v>Existing</v>
      </c>
      <c r="H13638" t="str">
        <f t="shared" si="1072"/>
        <v>Product</v>
      </c>
      <c r="I13638" t="str">
        <f t="shared" si="1073"/>
        <v>Override Price</v>
      </c>
      <c r="J13638" t="str">
        <f t="shared" si="1074"/>
        <v>Primary Unit</v>
      </c>
      <c r="K13638" s="48">
        <f>_xlfn.XLOOKUP(Table35[[#This Row],[Existing Product]],ProductTbl[Product],ProductTbl[Price],,1,1)</f>
        <v>100</v>
      </c>
      <c r="L13638" s="2">
        <f ca="1">ROUND((Table35[[#This Row],[Available Estimate after line 1]]*0.2)/K13638,0)+1</f>
        <v>2</v>
      </c>
      <c r="M13638" s="88">
        <f>0</f>
        <v>0</v>
      </c>
      <c r="N13638" s="71">
        <f ca="1">Table35[[#This Row],[Available Estimate after line 1]]-(Table35[[#This Row],[Price per unit]]*Table35[[#This Row],[Quantity]])</f>
        <v>250</v>
      </c>
    </row>
    <row r="13639" spans="1:14" ht="15.6" thickTop="1" thickBot="1" x14ac:dyDescent="0.35">
      <c r="A13639" s="60">
        <f>RowSeeds[[#This Row],[RandomNumber]]+SeqSeedOppy+ROW()</f>
        <v>662744257707.10107</v>
      </c>
      <c r="B13639" s="60">
        <f ca="1">OppProd1Table[[#This Row],[Opportunity Value]]-OppProd1Table[[#This Row],[CALCULATED VALUE]]</f>
        <v>450</v>
      </c>
      <c r="C13639" s="55" t="b">
        <f ca="1">IF(Table35[[#This Row],[CALCULATED VALUE]]&gt;=0, TRUE, FALSE)</f>
        <v>1</v>
      </c>
      <c r="D13639" t="str">
        <f>OpportunityTblExcel[[#This Row],[Topic]]</f>
        <v>Bankside Spokes &amp; Saddles | HL Mountain Front Wheel [SN#662744257707.101]</v>
      </c>
      <c r="E13639" t="str">
        <f>Table35[[#This Row],[Existing Product]]</f>
        <v>Service</v>
      </c>
      <c r="F13639" t="str">
        <f t="shared" si="1070"/>
        <v>Service</v>
      </c>
      <c r="G13639" t="str">
        <f t="shared" si="1071"/>
        <v>Existing</v>
      </c>
      <c r="H13639" t="str">
        <f t="shared" si="1072"/>
        <v>Product</v>
      </c>
      <c r="I13639" t="str">
        <f t="shared" si="1073"/>
        <v>Override Price</v>
      </c>
      <c r="J13639" t="str">
        <f t="shared" si="1074"/>
        <v>Primary Unit</v>
      </c>
      <c r="K13639" s="48">
        <f>_xlfn.XLOOKUP(Table35[[#This Row],[Existing Product]],ProductTbl[Product],ProductTbl[Price],,1,1)</f>
        <v>100</v>
      </c>
      <c r="L13639" s="2">
        <f ca="1">ROUND((Table35[[#This Row],[Available Estimate after line 1]]*0.2)/K13639,0)+1</f>
        <v>2</v>
      </c>
      <c r="M13639" s="88">
        <f>0</f>
        <v>0</v>
      </c>
      <c r="N13639" s="71">
        <f ca="1">Table35[[#This Row],[Available Estimate after line 1]]-(Table35[[#This Row],[Price per unit]]*Table35[[#This Row],[Quantity]])</f>
        <v>250</v>
      </c>
    </row>
    <row r="13640" spans="1:14" ht="15.6" thickTop="1" thickBot="1" x14ac:dyDescent="0.35">
      <c r="A13640" s="60">
        <f>RowSeeds[[#This Row],[RandomNumber]]+SeqSeedOppy+ROW()</f>
        <v>884461251099.24719</v>
      </c>
      <c r="B13640" s="60">
        <f ca="1">OppProd1Table[[#This Row],[Opportunity Value]]-OppProd1Table[[#This Row],[CALCULATED VALUE]]</f>
        <v>2400</v>
      </c>
      <c r="C13640" s="55" t="b">
        <f ca="1">IF(Table35[[#This Row],[CALCULATED VALUE]]&gt;=0, TRUE, FALSE)</f>
        <v>1</v>
      </c>
      <c r="D13640" t="str">
        <f>OpportunityTblExcel[[#This Row],[Topic]]</f>
        <v>Duke Street Hill Pedal &amp; Chain | LL Road Frame [SN#884461251099.247]</v>
      </c>
      <c r="E13640" t="str">
        <f>Table35[[#This Row],[Existing Product]]</f>
        <v>Service</v>
      </c>
      <c r="F13640" t="str">
        <f t="shared" si="1070"/>
        <v>Service</v>
      </c>
      <c r="G13640" t="str">
        <f t="shared" si="1071"/>
        <v>Existing</v>
      </c>
      <c r="H13640" t="str">
        <f t="shared" si="1072"/>
        <v>Product</v>
      </c>
      <c r="I13640" t="str">
        <f t="shared" si="1073"/>
        <v>Override Price</v>
      </c>
      <c r="J13640" t="str">
        <f t="shared" si="1074"/>
        <v>Primary Unit</v>
      </c>
      <c r="K13640" s="48">
        <f>_xlfn.XLOOKUP(Table35[[#This Row],[Existing Product]],ProductTbl[Product],ProductTbl[Price],,1,1)</f>
        <v>100</v>
      </c>
      <c r="L13640" s="2">
        <f ca="1">ROUND((Table35[[#This Row],[Available Estimate after line 1]]*0.2)/K13640,0)+1</f>
        <v>6</v>
      </c>
      <c r="M13640" s="88">
        <f>0</f>
        <v>0</v>
      </c>
      <c r="N13640" s="71">
        <f ca="1">Table35[[#This Row],[Available Estimate after line 1]]-(Table35[[#This Row],[Price per unit]]*Table35[[#This Row],[Quantity]])</f>
        <v>1800</v>
      </c>
    </row>
    <row r="13641" spans="1:14" ht="15.6" thickTop="1" thickBot="1" x14ac:dyDescent="0.35">
      <c r="A13641" s="60">
        <f>RowSeeds[[#This Row],[RandomNumber]]+SeqSeedOppy+ROW()</f>
        <v>79839558695.009521</v>
      </c>
      <c r="B13641" s="60">
        <f ca="1">OppProd1Table[[#This Row],[Opportunity Value]]-OppProd1Table[[#This Row],[CALCULATED VALUE]]</f>
        <v>500</v>
      </c>
      <c r="C13641" s="55" t="b">
        <f ca="1">IF(Table35[[#This Row],[CALCULATED VALUE]]&gt;=0, TRUE, FALSE)</f>
        <v>1</v>
      </c>
      <c r="D13641" t="str">
        <f>OpportunityTblExcel[[#This Row],[Topic]]</f>
        <v>Chelsea Green Spoke &amp; Wheel | Road-750 [SN#79839558695.0095]</v>
      </c>
      <c r="E13641" t="str">
        <f>Table35[[#This Row],[Existing Product]]</f>
        <v>Service</v>
      </c>
      <c r="F13641" t="str">
        <f t="shared" si="1070"/>
        <v>Service</v>
      </c>
      <c r="G13641" t="str">
        <f t="shared" si="1071"/>
        <v>Existing</v>
      </c>
      <c r="H13641" t="str">
        <f t="shared" si="1072"/>
        <v>Product</v>
      </c>
      <c r="I13641" t="str">
        <f t="shared" si="1073"/>
        <v>Override Price</v>
      </c>
      <c r="J13641" t="str">
        <f t="shared" si="1074"/>
        <v>Primary Unit</v>
      </c>
      <c r="K13641" s="48">
        <f>_xlfn.XLOOKUP(Table35[[#This Row],[Existing Product]],ProductTbl[Product],ProductTbl[Price],,1,1)</f>
        <v>100</v>
      </c>
      <c r="L13641" s="2">
        <f ca="1">ROUND((Table35[[#This Row],[Available Estimate after line 1]]*0.2)/K13641,0)+1</f>
        <v>2</v>
      </c>
      <c r="M13641" s="88">
        <f>0</f>
        <v>0</v>
      </c>
      <c r="N13641" s="71">
        <f ca="1">Table35[[#This Row],[Available Estimate after line 1]]-(Table35[[#This Row],[Price per unit]]*Table35[[#This Row],[Quantity]])</f>
        <v>300</v>
      </c>
    </row>
    <row r="13642" spans="1:14" ht="15.6" thickTop="1" thickBot="1" x14ac:dyDescent="0.35">
      <c r="A13642" s="60">
        <f>RowSeeds[[#This Row],[RandomNumber]]+SeqSeedOppy+ROW()</f>
        <v>494705043631.49304</v>
      </c>
      <c r="B13642" s="60">
        <f ca="1">OppProd1Table[[#This Row],[Opportunity Value]]-OppProd1Table[[#This Row],[CALCULATED VALUE]]</f>
        <v>950</v>
      </c>
      <c r="C13642" s="55" t="b">
        <f ca="1">IF(Table35[[#This Row],[CALCULATED VALUE]]&gt;=0, TRUE, FALSE)</f>
        <v>1</v>
      </c>
      <c r="D13642" t="str">
        <f>OpportunityTblExcel[[#This Row],[Topic]]</f>
        <v>Bankside Mix Wheelie Good Bikes | Mountain-400-W [SN#494705043631.493]</v>
      </c>
      <c r="E13642" t="str">
        <f>Table35[[#This Row],[Existing Product]]</f>
        <v>Service</v>
      </c>
      <c r="F13642" t="str">
        <f t="shared" si="1070"/>
        <v>Service</v>
      </c>
      <c r="G13642" t="str">
        <f t="shared" si="1071"/>
        <v>Existing</v>
      </c>
      <c r="H13642" t="str">
        <f t="shared" si="1072"/>
        <v>Product</v>
      </c>
      <c r="I13642" t="str">
        <f t="shared" si="1073"/>
        <v>Override Price</v>
      </c>
      <c r="J13642" t="str">
        <f t="shared" si="1074"/>
        <v>Primary Unit</v>
      </c>
      <c r="K13642" s="48">
        <f>_xlfn.XLOOKUP(Table35[[#This Row],[Existing Product]],ProductTbl[Product],ProductTbl[Price],,1,1)</f>
        <v>100</v>
      </c>
      <c r="L13642" s="2">
        <f ca="1">ROUND((Table35[[#This Row],[Available Estimate after line 1]]*0.2)/K13642,0)+1</f>
        <v>3</v>
      </c>
      <c r="M13642" s="88">
        <f>0</f>
        <v>0</v>
      </c>
      <c r="N13642" s="71">
        <f ca="1">Table35[[#This Row],[Available Estimate after line 1]]-(Table35[[#This Row],[Price per unit]]*Table35[[#This Row],[Quantity]])</f>
        <v>650</v>
      </c>
    </row>
    <row r="13643" spans="1:14" ht="15.6" thickTop="1" thickBot="1" x14ac:dyDescent="0.35">
      <c r="A13643" s="60">
        <f>RowSeeds[[#This Row],[RandomNumber]]+SeqSeedOppy+ROW()</f>
        <v>435203525888.66406</v>
      </c>
      <c r="B13643" s="60">
        <f ca="1">OppProd1Table[[#This Row],[Opportunity Value]]-OppProd1Table[[#This Row],[CALCULATED VALUE]]</f>
        <v>1150</v>
      </c>
      <c r="C13643" s="55" t="b">
        <f ca="1">IF(Table35[[#This Row],[CALCULATED VALUE]]&gt;=0, TRUE, FALSE)</f>
        <v>1</v>
      </c>
      <c r="D13643" t="str">
        <f>OpportunityTblExcel[[#This Row],[Topic]]</f>
        <v>Craven Street Wheelhouse | Service [SN#435203525888.664]</v>
      </c>
      <c r="E13643" t="str">
        <f>Table35[[#This Row],[Existing Product]]</f>
        <v>Service</v>
      </c>
      <c r="F13643" t="str">
        <f t="shared" si="1070"/>
        <v>Service</v>
      </c>
      <c r="G13643" t="str">
        <f t="shared" si="1071"/>
        <v>Existing</v>
      </c>
      <c r="H13643" t="str">
        <f t="shared" si="1072"/>
        <v>Product</v>
      </c>
      <c r="I13643" t="str">
        <f t="shared" si="1073"/>
        <v>Override Price</v>
      </c>
      <c r="J13643" t="str">
        <f t="shared" si="1074"/>
        <v>Primary Unit</v>
      </c>
      <c r="K13643" s="48">
        <f>_xlfn.XLOOKUP(Table35[[#This Row],[Existing Product]],ProductTbl[Product],ProductTbl[Price],,1,1)</f>
        <v>100</v>
      </c>
      <c r="L13643" s="2">
        <f ca="1">ROUND((Table35[[#This Row],[Available Estimate after line 1]]*0.2)/K13643,0)+1</f>
        <v>3</v>
      </c>
      <c r="M13643" s="88">
        <f>0</f>
        <v>0</v>
      </c>
      <c r="N13643" s="71">
        <f ca="1">Table35[[#This Row],[Available Estimate after line 1]]-(Table35[[#This Row],[Price per unit]]*Table35[[#This Row],[Quantity]])</f>
        <v>850</v>
      </c>
    </row>
    <row r="13644" spans="1:14" ht="15.6" thickTop="1" thickBot="1" x14ac:dyDescent="0.35">
      <c r="A13644" s="60">
        <f>RowSeeds[[#This Row],[RandomNumber]]+SeqSeedOppy+ROW()</f>
        <v>29890903166.234863</v>
      </c>
      <c r="B13644" s="60">
        <f ca="1">OppProd1Table[[#This Row],[Opportunity Value]]-OppProd1Table[[#This Row],[CALCULATED VALUE]]</f>
        <v>250</v>
      </c>
      <c r="C13644" s="55" t="b">
        <f ca="1">IF(Table35[[#This Row],[CALCULATED VALUE]]&gt;=0, TRUE, FALSE)</f>
        <v>1</v>
      </c>
      <c r="D13644" t="str">
        <f>OpportunityTblExcel[[#This Row],[Topic]]</f>
        <v>Aberdeen Place Spoke &amp; Wheel | Road Bottle Cage [SN#29890903166.2349]</v>
      </c>
      <c r="E13644" t="str">
        <f>Table35[[#This Row],[Existing Product]]</f>
        <v>Service</v>
      </c>
      <c r="F13644" t="str">
        <f t="shared" si="1070"/>
        <v>Service</v>
      </c>
      <c r="G13644" t="str">
        <f t="shared" si="1071"/>
        <v>Existing</v>
      </c>
      <c r="H13644" t="str">
        <f t="shared" si="1072"/>
        <v>Product</v>
      </c>
      <c r="I13644" t="str">
        <f t="shared" si="1073"/>
        <v>Override Price</v>
      </c>
      <c r="J13644" t="str">
        <f t="shared" si="1074"/>
        <v>Primary Unit</v>
      </c>
      <c r="K13644" s="48">
        <f>_xlfn.XLOOKUP(Table35[[#This Row],[Existing Product]],ProductTbl[Product],ProductTbl[Price],,1,1)</f>
        <v>100</v>
      </c>
      <c r="L13644" s="2">
        <f ca="1">ROUND((Table35[[#This Row],[Available Estimate after line 1]]*0.2)/K13644,0)+1</f>
        <v>2</v>
      </c>
      <c r="M13644" s="88">
        <f>0</f>
        <v>0</v>
      </c>
      <c r="N13644" s="71">
        <f ca="1">Table35[[#This Row],[Available Estimate after line 1]]-(Table35[[#This Row],[Price per unit]]*Table35[[#This Row],[Quantity]])</f>
        <v>50</v>
      </c>
    </row>
    <row r="13645" spans="1:14" ht="15.6" thickTop="1" thickBot="1" x14ac:dyDescent="0.35">
      <c r="A13645" s="60">
        <f>RowSeeds[[#This Row],[RandomNumber]]+SeqSeedOppy+ROW()</f>
        <v>698855877445.47583</v>
      </c>
      <c r="B13645" s="60">
        <f ca="1">OppProd1Table[[#This Row],[Opportunity Value]]-OppProd1Table[[#This Row],[CALCULATED VALUE]]</f>
        <v>200</v>
      </c>
      <c r="C13645" s="55" t="b">
        <f ca="1">IF(Table35[[#This Row],[CALCULATED VALUE]]&gt;=0, TRUE, FALSE)</f>
        <v>1</v>
      </c>
      <c r="D13645" t="str">
        <f>OpportunityTblExcel[[#This Row],[Topic]]</f>
        <v>Southwark Bike Boutique | Road Tire Tube [SN#698855877445.476]</v>
      </c>
      <c r="E13645" t="str">
        <f>Table35[[#This Row],[Existing Product]]</f>
        <v>Service</v>
      </c>
      <c r="F13645" t="str">
        <f t="shared" si="1070"/>
        <v>Service</v>
      </c>
      <c r="G13645" t="str">
        <f t="shared" si="1071"/>
        <v>Existing</v>
      </c>
      <c r="H13645" t="str">
        <f t="shared" si="1072"/>
        <v>Product</v>
      </c>
      <c r="I13645" t="str">
        <f t="shared" si="1073"/>
        <v>Override Price</v>
      </c>
      <c r="J13645" t="str">
        <f t="shared" si="1074"/>
        <v>Primary Unit</v>
      </c>
      <c r="K13645" s="48">
        <f>_xlfn.XLOOKUP(Table35[[#This Row],[Existing Product]],ProductTbl[Product],ProductTbl[Price],,1,1)</f>
        <v>100</v>
      </c>
      <c r="L13645" s="2">
        <f ca="1">ROUND((Table35[[#This Row],[Available Estimate after line 1]]*0.2)/K13645,0)+1</f>
        <v>1</v>
      </c>
      <c r="M13645" s="88">
        <f>0</f>
        <v>0</v>
      </c>
      <c r="N13645" s="71">
        <f ca="1">Table35[[#This Row],[Available Estimate after line 1]]-(Table35[[#This Row],[Price per unit]]*Table35[[#This Row],[Quantity]])</f>
        <v>100</v>
      </c>
    </row>
    <row r="13646" spans="1:14" ht="15.6" thickTop="1" thickBot="1" x14ac:dyDescent="0.35">
      <c r="A13646" s="60">
        <f>RowSeeds[[#This Row],[RandomNumber]]+SeqSeedOppy+ROW()</f>
        <v>949291323260.18103</v>
      </c>
      <c r="B13646" s="60">
        <f ca="1">OppProd1Table[[#This Row],[Opportunity Value]]-OppProd1Table[[#This Row],[CALCULATED VALUE]]</f>
        <v>500</v>
      </c>
      <c r="C13646" s="55" t="b">
        <f ca="1">IF(Table35[[#This Row],[CALCULATED VALUE]]&gt;=0, TRUE, FALSE)</f>
        <v>1</v>
      </c>
      <c r="D13646" t="str">
        <f>OpportunityTblExcel[[#This Row],[Topic]]</f>
        <v>Bourne Street Wheelie Good Bikes | LL Road Rear Wheel [SN#949291323260.181]</v>
      </c>
      <c r="E13646" t="str">
        <f>Table35[[#This Row],[Existing Product]]</f>
        <v>Service</v>
      </c>
      <c r="F13646" t="str">
        <f t="shared" si="1070"/>
        <v>Service</v>
      </c>
      <c r="G13646" t="str">
        <f t="shared" si="1071"/>
        <v>Existing</v>
      </c>
      <c r="H13646" t="str">
        <f t="shared" si="1072"/>
        <v>Product</v>
      </c>
      <c r="I13646" t="str">
        <f t="shared" si="1073"/>
        <v>Override Price</v>
      </c>
      <c r="J13646" t="str">
        <f t="shared" si="1074"/>
        <v>Primary Unit</v>
      </c>
      <c r="K13646" s="48">
        <f>_xlfn.XLOOKUP(Table35[[#This Row],[Existing Product]],ProductTbl[Product],ProductTbl[Price],,1,1)</f>
        <v>100</v>
      </c>
      <c r="L13646" s="2">
        <f ca="1">ROUND((Table35[[#This Row],[Available Estimate after line 1]]*0.2)/K13646,0)+1</f>
        <v>2</v>
      </c>
      <c r="M13646" s="88">
        <f>0</f>
        <v>0</v>
      </c>
      <c r="N13646" s="71">
        <f ca="1">Table35[[#This Row],[Available Estimate after line 1]]-(Table35[[#This Row],[Price per unit]]*Table35[[#This Row],[Quantity]])</f>
        <v>300</v>
      </c>
    </row>
    <row r="13647" spans="1:14" ht="15.6" thickTop="1" thickBot="1" x14ac:dyDescent="0.35">
      <c r="A13647" s="60">
        <f>RowSeeds[[#This Row],[RandomNumber]]+SeqSeedOppy+ROW()</f>
        <v>323275381053.85254</v>
      </c>
      <c r="B13647" s="60">
        <f ca="1">OppProd1Table[[#This Row],[Opportunity Value]]-OppProd1Table[[#This Row],[CALCULATED VALUE]]</f>
        <v>650</v>
      </c>
      <c r="C13647" s="55" t="b">
        <f ca="1">IF(Table35[[#This Row],[CALCULATED VALUE]]&gt;=0, TRUE, FALSE)</f>
        <v>1</v>
      </c>
      <c r="D13647" t="str">
        <f>OpportunityTblExcel[[#This Row],[Topic]]</f>
        <v>Drayton Gardens Cycle Central | LL Mountain Tire [SN#323275381053.853]</v>
      </c>
      <c r="E13647" t="str">
        <f>Table35[[#This Row],[Existing Product]]</f>
        <v>Service</v>
      </c>
      <c r="F13647" t="str">
        <f t="shared" si="1070"/>
        <v>Service</v>
      </c>
      <c r="G13647" t="str">
        <f t="shared" si="1071"/>
        <v>Existing</v>
      </c>
      <c r="H13647" t="str">
        <f t="shared" si="1072"/>
        <v>Product</v>
      </c>
      <c r="I13647" t="str">
        <f t="shared" si="1073"/>
        <v>Override Price</v>
      </c>
      <c r="J13647" t="str">
        <f t="shared" si="1074"/>
        <v>Primary Unit</v>
      </c>
      <c r="K13647" s="48">
        <f>_xlfn.XLOOKUP(Table35[[#This Row],[Existing Product]],ProductTbl[Product],ProductTbl[Price],,1,1)</f>
        <v>100</v>
      </c>
      <c r="L13647" s="2">
        <f ca="1">ROUND((Table35[[#This Row],[Available Estimate after line 1]]*0.2)/K13647,0)+1</f>
        <v>2</v>
      </c>
      <c r="M13647" s="88">
        <f>0</f>
        <v>0</v>
      </c>
      <c r="N13647" s="71">
        <f ca="1">Table35[[#This Row],[Available Estimate after line 1]]-(Table35[[#This Row],[Price per unit]]*Table35[[#This Row],[Quantity]])</f>
        <v>450</v>
      </c>
    </row>
    <row r="13648" spans="1:14" ht="15.6" thickTop="1" thickBot="1" x14ac:dyDescent="0.35">
      <c r="A13648" s="60">
        <f>RowSeeds[[#This Row],[RandomNumber]]+SeqSeedOppy+ROW()</f>
        <v>541944693015.87195</v>
      </c>
      <c r="B13648" s="60">
        <f ca="1">OppProd1Table[[#This Row],[Opportunity Value]]-OppProd1Table[[#This Row],[CALCULATED VALUE]]</f>
        <v>700</v>
      </c>
      <c r="C13648" s="55" t="b">
        <f ca="1">IF(Table35[[#This Row],[CALCULATED VALUE]]&gt;=0, TRUE, FALSE)</f>
        <v>1</v>
      </c>
      <c r="D13648" t="str">
        <f>OpportunityTblExcel[[#This Row],[Topic]]</f>
        <v>St. Luke's Church Bike Emporium | HL Mountain Rear Wheel [SN#541944693015.872]</v>
      </c>
      <c r="E13648" t="str">
        <f>Table35[[#This Row],[Existing Product]]</f>
        <v>Service</v>
      </c>
      <c r="F13648" t="str">
        <f t="shared" si="1070"/>
        <v>Service</v>
      </c>
      <c r="G13648" t="str">
        <f t="shared" si="1071"/>
        <v>Existing</v>
      </c>
      <c r="H13648" t="str">
        <f t="shared" si="1072"/>
        <v>Product</v>
      </c>
      <c r="I13648" t="str">
        <f t="shared" si="1073"/>
        <v>Override Price</v>
      </c>
      <c r="J13648" t="str">
        <f t="shared" si="1074"/>
        <v>Primary Unit</v>
      </c>
      <c r="K13648" s="48">
        <f>_xlfn.XLOOKUP(Table35[[#This Row],[Existing Product]],ProductTbl[Product],ProductTbl[Price],,1,1)</f>
        <v>100</v>
      </c>
      <c r="L13648" s="2">
        <f ca="1">ROUND((Table35[[#This Row],[Available Estimate after line 1]]*0.2)/K13648,0)+1</f>
        <v>2</v>
      </c>
      <c r="M13648" s="88">
        <f>0</f>
        <v>0</v>
      </c>
      <c r="N13648" s="71">
        <f ca="1">Table35[[#This Row],[Available Estimate after line 1]]-(Table35[[#This Row],[Price per unit]]*Table35[[#This Row],[Quantity]])</f>
        <v>500</v>
      </c>
    </row>
    <row r="13649" spans="1:14" ht="15.6" thickTop="1" thickBot="1" x14ac:dyDescent="0.35">
      <c r="A13649" s="60">
        <f>RowSeeds[[#This Row],[RandomNumber]]+SeqSeedOppy+ROW()</f>
        <v>780072944924.43555</v>
      </c>
      <c r="B13649" s="60">
        <f ca="1">OppProd1Table[[#This Row],[Opportunity Value]]-OppProd1Table[[#This Row],[CALCULATED VALUE]]</f>
        <v>350</v>
      </c>
      <c r="C13649" s="55" t="b">
        <f ca="1">IF(Table35[[#This Row],[CALCULATED VALUE]]&gt;=0, TRUE, FALSE)</f>
        <v>1</v>
      </c>
      <c r="D13649" t="str">
        <f>OpportunityTblExcel[[#This Row],[Topic]]</f>
        <v>Belgrave Square Cycle Lounge | Cycling Cap [SN#780072944924.436]</v>
      </c>
      <c r="E13649" t="str">
        <f>Table35[[#This Row],[Existing Product]]</f>
        <v>Service</v>
      </c>
      <c r="F13649" t="str">
        <f t="shared" si="1070"/>
        <v>Service</v>
      </c>
      <c r="G13649" t="str">
        <f t="shared" si="1071"/>
        <v>Existing</v>
      </c>
      <c r="H13649" t="str">
        <f t="shared" si="1072"/>
        <v>Product</v>
      </c>
      <c r="I13649" t="str">
        <f t="shared" si="1073"/>
        <v>Override Price</v>
      </c>
      <c r="J13649" t="str">
        <f t="shared" si="1074"/>
        <v>Primary Unit</v>
      </c>
      <c r="K13649" s="48">
        <f>_xlfn.XLOOKUP(Table35[[#This Row],[Existing Product]],ProductTbl[Product],ProductTbl[Price],,1,1)</f>
        <v>100</v>
      </c>
      <c r="L13649" s="2">
        <f ca="1">ROUND((Table35[[#This Row],[Available Estimate after line 1]]*0.2)/K13649,0)+1</f>
        <v>2</v>
      </c>
      <c r="M13649" s="88">
        <f>0</f>
        <v>0</v>
      </c>
      <c r="N13649" s="71">
        <f ca="1">Table35[[#This Row],[Available Estimate after line 1]]-(Table35[[#This Row],[Price per unit]]*Table35[[#This Row],[Quantity]])</f>
        <v>150</v>
      </c>
    </row>
    <row r="13650" spans="1:14" ht="15.6" thickTop="1" thickBot="1" x14ac:dyDescent="0.35">
      <c r="A13650" s="60">
        <f>RowSeeds[[#This Row],[RandomNumber]]+SeqSeedOppy+ROW()</f>
        <v>754837587050.57666</v>
      </c>
      <c r="B13650" s="60">
        <f ca="1">OppProd1Table[[#This Row],[Opportunity Value]]-OppProd1Table[[#This Row],[CALCULATED VALUE]]</f>
        <v>650</v>
      </c>
      <c r="C13650" s="55" t="b">
        <f ca="1">IF(Table35[[#This Row],[CALCULATED VALUE]]&gt;=0, TRUE, FALSE)</f>
        <v>1</v>
      </c>
      <c r="D13650" t="str">
        <f>OpportunityTblExcel[[#This Row],[Topic]]</f>
        <v>Aberdeen Place Pedal Palace | HL Touring Seat/Saddle [SN#754837587050.577]</v>
      </c>
      <c r="E13650" t="str">
        <f>Table35[[#This Row],[Existing Product]]</f>
        <v>Service</v>
      </c>
      <c r="F13650" t="str">
        <f t="shared" si="1070"/>
        <v>Service</v>
      </c>
      <c r="G13650" t="str">
        <f t="shared" si="1071"/>
        <v>Existing</v>
      </c>
      <c r="H13650" t="str">
        <f t="shared" si="1072"/>
        <v>Product</v>
      </c>
      <c r="I13650" t="str">
        <f t="shared" si="1073"/>
        <v>Override Price</v>
      </c>
      <c r="J13650" t="str">
        <f t="shared" si="1074"/>
        <v>Primary Unit</v>
      </c>
      <c r="K13650" s="48">
        <f>_xlfn.XLOOKUP(Table35[[#This Row],[Existing Product]],ProductTbl[Product],ProductTbl[Price],,1,1)</f>
        <v>100</v>
      </c>
      <c r="L13650" s="2">
        <f ca="1">ROUND((Table35[[#This Row],[Available Estimate after line 1]]*0.2)/K13650,0)+1</f>
        <v>2</v>
      </c>
      <c r="M13650" s="88">
        <f>0</f>
        <v>0</v>
      </c>
      <c r="N13650" s="71">
        <f ca="1">Table35[[#This Row],[Available Estimate after line 1]]-(Table35[[#This Row],[Price per unit]]*Table35[[#This Row],[Quantity]])</f>
        <v>450</v>
      </c>
    </row>
    <row r="13651" spans="1:14" ht="15.6" thickTop="1" thickBot="1" x14ac:dyDescent="0.35">
      <c r="A13651" s="60">
        <f>RowSeeds[[#This Row],[RandomNumber]]+SeqSeedOppy+ROW()</f>
        <v>838614954674.31836</v>
      </c>
      <c r="B13651" s="60">
        <f ca="1">OppProd1Table[[#This Row],[Opportunity Value]]-OppProd1Table[[#This Row],[CALCULATED VALUE]]</f>
        <v>2150</v>
      </c>
      <c r="C13651" s="55" t="b">
        <f ca="1">IF(Table35[[#This Row],[CALCULATED VALUE]]&gt;=0, TRUE, FALSE)</f>
        <v>1</v>
      </c>
      <c r="D13651" t="str">
        <f>OpportunityTblExcel[[#This Row],[Topic]]</f>
        <v>Mile End Stadium Bike Emporium | Touring-2000 [SN#838614954674.318]</v>
      </c>
      <c r="E13651" t="str">
        <f>Table35[[#This Row],[Existing Product]]</f>
        <v>Service</v>
      </c>
      <c r="F13651" t="str">
        <f t="shared" si="1070"/>
        <v>Service</v>
      </c>
      <c r="G13651" t="str">
        <f t="shared" si="1071"/>
        <v>Existing</v>
      </c>
      <c r="H13651" t="str">
        <f t="shared" si="1072"/>
        <v>Product</v>
      </c>
      <c r="I13651" t="str">
        <f t="shared" si="1073"/>
        <v>Override Price</v>
      </c>
      <c r="J13651" t="str">
        <f t="shared" si="1074"/>
        <v>Primary Unit</v>
      </c>
      <c r="K13651" s="48">
        <f>_xlfn.XLOOKUP(Table35[[#This Row],[Existing Product]],ProductTbl[Product],ProductTbl[Price],,1,1)</f>
        <v>100</v>
      </c>
      <c r="L13651" s="2">
        <f ca="1">ROUND((Table35[[#This Row],[Available Estimate after line 1]]*0.2)/K13651,0)+1</f>
        <v>5</v>
      </c>
      <c r="M13651" s="88">
        <f>0</f>
        <v>0</v>
      </c>
      <c r="N13651" s="71">
        <f ca="1">Table35[[#This Row],[Available Estimate after line 1]]-(Table35[[#This Row],[Price per unit]]*Table35[[#This Row],[Quantity]])</f>
        <v>1650</v>
      </c>
    </row>
    <row r="13652" spans="1:14" ht="15.6" thickTop="1" thickBot="1" x14ac:dyDescent="0.35">
      <c r="A13652" s="60">
        <f>RowSeeds[[#This Row],[RandomNumber]]+SeqSeedOppy+ROW()</f>
        <v>471265034868.42676</v>
      </c>
      <c r="B13652" s="60">
        <f ca="1">OppProd1Table[[#This Row],[Opportunity Value]]-OppProd1Table[[#This Row],[CALCULATED VALUE]]</f>
        <v>300</v>
      </c>
      <c r="C13652" s="55" t="b">
        <f ca="1">IF(Table35[[#This Row],[CALCULATED VALUE]]&gt;=0, TRUE, FALSE)</f>
        <v>1</v>
      </c>
      <c r="D13652" t="str">
        <f>OpportunityTblExcel[[#This Row],[Topic]]</f>
        <v>Sheepcote Lane Pedal Palace | HL Road Tire [SN#471265034868.427]</v>
      </c>
      <c r="E13652" t="str">
        <f>Table35[[#This Row],[Existing Product]]</f>
        <v>Service</v>
      </c>
      <c r="F13652" t="str">
        <f t="shared" si="1070"/>
        <v>Service</v>
      </c>
      <c r="G13652" t="str">
        <f t="shared" si="1071"/>
        <v>Existing</v>
      </c>
      <c r="H13652" t="str">
        <f t="shared" si="1072"/>
        <v>Product</v>
      </c>
      <c r="I13652" t="str">
        <f t="shared" si="1073"/>
        <v>Override Price</v>
      </c>
      <c r="J13652" t="str">
        <f t="shared" si="1074"/>
        <v>Primary Unit</v>
      </c>
      <c r="K13652" s="48">
        <f>_xlfn.XLOOKUP(Table35[[#This Row],[Existing Product]],ProductTbl[Product],ProductTbl[Price],,1,1)</f>
        <v>100</v>
      </c>
      <c r="L13652" s="2">
        <f ca="1">ROUND((Table35[[#This Row],[Available Estimate after line 1]]*0.2)/K13652,0)+1</f>
        <v>2</v>
      </c>
      <c r="M13652" s="88">
        <f>0</f>
        <v>0</v>
      </c>
      <c r="N13652" s="71">
        <f ca="1">Table35[[#This Row],[Available Estimate after line 1]]-(Table35[[#This Row],[Price per unit]]*Table35[[#This Row],[Quantity]])</f>
        <v>100</v>
      </c>
    </row>
    <row r="13653" spans="1:14" ht="15.6" thickTop="1" thickBot="1" x14ac:dyDescent="0.35">
      <c r="A13653" s="60">
        <f>RowSeeds[[#This Row],[RandomNumber]]+SeqSeedOppy+ROW()</f>
        <v>41893055480.072021</v>
      </c>
      <c r="B13653" s="60">
        <f ca="1">OppProd1Table[[#This Row],[Opportunity Value]]-OppProd1Table[[#This Row],[CALCULATED VALUE]]</f>
        <v>500</v>
      </c>
      <c r="C13653" s="55" t="b">
        <f ca="1">IF(Table35[[#This Row],[CALCULATED VALUE]]&gt;=0, TRUE, FALSE)</f>
        <v>1</v>
      </c>
      <c r="D13653" t="str">
        <f>OpportunityTblExcel[[#This Row],[Topic]]</f>
        <v>Charles II Street Bike Shed | ML Touring Seat/Saddle [SN#41893055480.072]</v>
      </c>
      <c r="E13653" t="str">
        <f>Table35[[#This Row],[Existing Product]]</f>
        <v>Service</v>
      </c>
      <c r="F13653" t="str">
        <f t="shared" si="1070"/>
        <v>Service</v>
      </c>
      <c r="G13653" t="str">
        <f t="shared" si="1071"/>
        <v>Existing</v>
      </c>
      <c r="H13653" t="str">
        <f t="shared" si="1072"/>
        <v>Product</v>
      </c>
      <c r="I13653" t="str">
        <f t="shared" si="1073"/>
        <v>Override Price</v>
      </c>
      <c r="J13653" t="str">
        <f t="shared" si="1074"/>
        <v>Primary Unit</v>
      </c>
      <c r="K13653" s="48">
        <f>_xlfn.XLOOKUP(Table35[[#This Row],[Existing Product]],ProductTbl[Product],ProductTbl[Price],,1,1)</f>
        <v>100</v>
      </c>
      <c r="L13653" s="2">
        <f ca="1">ROUND((Table35[[#This Row],[Available Estimate after line 1]]*0.2)/K13653,0)+1</f>
        <v>2</v>
      </c>
      <c r="M13653" s="88">
        <f>0</f>
        <v>0</v>
      </c>
      <c r="N13653" s="71">
        <f ca="1">Table35[[#This Row],[Available Estimate after line 1]]-(Table35[[#This Row],[Price per unit]]*Table35[[#This Row],[Quantity]])</f>
        <v>300</v>
      </c>
    </row>
    <row r="13654" spans="1:14" ht="15.6" thickTop="1" thickBot="1" x14ac:dyDescent="0.35">
      <c r="A13654" s="60">
        <f>RowSeeds[[#This Row],[RandomNumber]]+SeqSeedOppy+ROW()</f>
        <v>932191443109.08679</v>
      </c>
      <c r="B13654" s="60">
        <f ca="1">OppProd1Table[[#This Row],[Opportunity Value]]-OppProd1Table[[#This Row],[CALCULATED VALUE]]</f>
        <v>500</v>
      </c>
      <c r="C13654" s="55" t="b">
        <f ca="1">IF(Table35[[#This Row],[CALCULATED VALUE]]&gt;=0, TRUE, FALSE)</f>
        <v>1</v>
      </c>
      <c r="D13654" t="str">
        <f>OpportunityTblExcel[[#This Row],[Topic]]</f>
        <v>Blythe Road Wheelhouse | Road-550-W [SN#932191443109.087]</v>
      </c>
      <c r="E13654" t="str">
        <f>Table35[[#This Row],[Existing Product]]</f>
        <v>Service</v>
      </c>
      <c r="F13654" t="str">
        <f t="shared" si="1070"/>
        <v>Service</v>
      </c>
      <c r="G13654" t="str">
        <f t="shared" si="1071"/>
        <v>Existing</v>
      </c>
      <c r="H13654" t="str">
        <f t="shared" si="1072"/>
        <v>Product</v>
      </c>
      <c r="I13654" t="str">
        <f t="shared" si="1073"/>
        <v>Override Price</v>
      </c>
      <c r="J13654" t="str">
        <f t="shared" si="1074"/>
        <v>Primary Unit</v>
      </c>
      <c r="K13654" s="48">
        <f>_xlfn.XLOOKUP(Table35[[#This Row],[Existing Product]],ProductTbl[Product],ProductTbl[Price],,1,1)</f>
        <v>100</v>
      </c>
      <c r="L13654" s="2">
        <f ca="1">ROUND((Table35[[#This Row],[Available Estimate after line 1]]*0.2)/K13654,0)+1</f>
        <v>2</v>
      </c>
      <c r="M13654" s="88">
        <f>0</f>
        <v>0</v>
      </c>
      <c r="N13654" s="71">
        <f ca="1">Table35[[#This Row],[Available Estimate after line 1]]-(Table35[[#This Row],[Price per unit]]*Table35[[#This Row],[Quantity]])</f>
        <v>300</v>
      </c>
    </row>
    <row r="13655" spans="1:14" ht="15.6" thickTop="1" thickBot="1" x14ac:dyDescent="0.35">
      <c r="A13655" s="60">
        <f>RowSeeds[[#This Row],[RandomNumber]]+SeqSeedOppy+ROW()</f>
        <v>153995104977.47449</v>
      </c>
      <c r="B13655" s="60">
        <f ca="1">OppProd1Table[[#This Row],[Opportunity Value]]-OppProd1Table[[#This Row],[CALCULATED VALUE]]</f>
        <v>450</v>
      </c>
      <c r="C13655" s="55" t="b">
        <f ca="1">IF(Table35[[#This Row],[CALCULATED VALUE]]&gt;=0, TRUE, FALSE)</f>
        <v>1</v>
      </c>
      <c r="D13655" t="str">
        <f>OpportunityTblExcel[[#This Row],[Topic]]</f>
        <v>Charles II Street Bike Shed | Women's Mountain Shorts [SN#153995104977.474]</v>
      </c>
      <c r="E13655" t="str">
        <f>Table35[[#This Row],[Existing Product]]</f>
        <v>Service</v>
      </c>
      <c r="F13655" t="str">
        <f t="shared" si="1070"/>
        <v>Service</v>
      </c>
      <c r="G13655" t="str">
        <f t="shared" si="1071"/>
        <v>Existing</v>
      </c>
      <c r="H13655" t="str">
        <f t="shared" si="1072"/>
        <v>Product</v>
      </c>
      <c r="I13655" t="str">
        <f t="shared" si="1073"/>
        <v>Override Price</v>
      </c>
      <c r="J13655" t="str">
        <f t="shared" si="1074"/>
        <v>Primary Unit</v>
      </c>
      <c r="K13655" s="48">
        <f>_xlfn.XLOOKUP(Table35[[#This Row],[Existing Product]],ProductTbl[Product],ProductTbl[Price],,1,1)</f>
        <v>100</v>
      </c>
      <c r="L13655" s="2">
        <f ca="1">ROUND((Table35[[#This Row],[Available Estimate after line 1]]*0.2)/K13655,0)+1</f>
        <v>2</v>
      </c>
      <c r="M13655" s="88">
        <f>0</f>
        <v>0</v>
      </c>
      <c r="N13655" s="71">
        <f ca="1">Table35[[#This Row],[Available Estimate after line 1]]-(Table35[[#This Row],[Price per unit]]*Table35[[#This Row],[Quantity]])</f>
        <v>250</v>
      </c>
    </row>
    <row r="13656" spans="1:14" ht="15.6" thickTop="1" thickBot="1" x14ac:dyDescent="0.35">
      <c r="A13656" s="60">
        <f>RowSeeds[[#This Row],[RandomNumber]]+SeqSeedOppy+ROW()</f>
        <v>463253997829.92126</v>
      </c>
      <c r="B13656" s="60">
        <f ca="1">OppProd1Table[[#This Row],[Opportunity Value]]-OppProd1Table[[#This Row],[CALCULATED VALUE]]</f>
        <v>500</v>
      </c>
      <c r="C13656" s="55" t="b">
        <f ca="1">IF(Table35[[#This Row],[CALCULATED VALUE]]&gt;=0, TRUE, FALSE)</f>
        <v>1</v>
      </c>
      <c r="D13656" t="str">
        <f>OpportunityTblExcel[[#This Row],[Topic]]</f>
        <v>Antill Road Chain Gang | LL Mountain Front Wheel [SN#463253997829.921]</v>
      </c>
      <c r="E13656" t="str">
        <f>Table35[[#This Row],[Existing Product]]</f>
        <v>Service</v>
      </c>
      <c r="F13656" t="str">
        <f t="shared" si="1070"/>
        <v>Service</v>
      </c>
      <c r="G13656" t="str">
        <f t="shared" si="1071"/>
        <v>Existing</v>
      </c>
      <c r="H13656" t="str">
        <f t="shared" si="1072"/>
        <v>Product</v>
      </c>
      <c r="I13656" t="str">
        <f t="shared" si="1073"/>
        <v>Override Price</v>
      </c>
      <c r="J13656" t="str">
        <f t="shared" si="1074"/>
        <v>Primary Unit</v>
      </c>
      <c r="K13656" s="48">
        <f>_xlfn.XLOOKUP(Table35[[#This Row],[Existing Product]],ProductTbl[Product],ProductTbl[Price],,1,1)</f>
        <v>100</v>
      </c>
      <c r="L13656" s="2">
        <f ca="1">ROUND((Table35[[#This Row],[Available Estimate after line 1]]*0.2)/K13656,0)+1</f>
        <v>2</v>
      </c>
      <c r="M13656" s="88">
        <f>0</f>
        <v>0</v>
      </c>
      <c r="N13656" s="71">
        <f ca="1">Table35[[#This Row],[Available Estimate after line 1]]-(Table35[[#This Row],[Price per unit]]*Table35[[#This Row],[Quantity]])</f>
        <v>300</v>
      </c>
    </row>
    <row r="13657" spans="1:14" ht="15.6" thickTop="1" thickBot="1" x14ac:dyDescent="0.35">
      <c r="A13657" s="60">
        <f>RowSeeds[[#This Row],[RandomNumber]]+SeqSeedOppy+ROW()</f>
        <v>657869368638.23523</v>
      </c>
      <c r="B13657" s="60">
        <f ca="1">OppProd1Table[[#This Row],[Opportunity Value]]-OppProd1Table[[#This Row],[CALCULATED VALUE]]</f>
        <v>1050</v>
      </c>
      <c r="C13657" s="55" t="b">
        <f ca="1">IF(Table35[[#This Row],[CALCULATED VALUE]]&gt;=0, TRUE, FALSE)</f>
        <v>1</v>
      </c>
      <c r="D13657" t="str">
        <f>OpportunityTblExcel[[#This Row],[Topic]]</f>
        <v>Lots Road Cycle Haven | ML Mountain Seat/Saddle 2 [SN#657869368638.235]</v>
      </c>
      <c r="E13657" t="str">
        <f>Table35[[#This Row],[Existing Product]]</f>
        <v>Service</v>
      </c>
      <c r="F13657" t="str">
        <f t="shared" si="1070"/>
        <v>Service</v>
      </c>
      <c r="G13657" t="str">
        <f t="shared" si="1071"/>
        <v>Existing</v>
      </c>
      <c r="H13657" t="str">
        <f t="shared" si="1072"/>
        <v>Product</v>
      </c>
      <c r="I13657" t="str">
        <f t="shared" si="1073"/>
        <v>Override Price</v>
      </c>
      <c r="J13657" t="str">
        <f t="shared" si="1074"/>
        <v>Primary Unit</v>
      </c>
      <c r="K13657" s="48">
        <f>_xlfn.XLOOKUP(Table35[[#This Row],[Existing Product]],ProductTbl[Product],ProductTbl[Price],,1,1)</f>
        <v>100</v>
      </c>
      <c r="L13657" s="2">
        <f ca="1">ROUND((Table35[[#This Row],[Available Estimate after line 1]]*0.2)/K13657,0)+1</f>
        <v>3</v>
      </c>
      <c r="M13657" s="88">
        <f>0</f>
        <v>0</v>
      </c>
      <c r="N13657" s="71">
        <f ca="1">Table35[[#This Row],[Available Estimate after line 1]]-(Table35[[#This Row],[Price per unit]]*Table35[[#This Row],[Quantity]])</f>
        <v>750</v>
      </c>
    </row>
    <row r="13658" spans="1:14" ht="15.6" thickTop="1" thickBot="1" x14ac:dyDescent="0.35">
      <c r="A13658" s="60">
        <f>RowSeeds[[#This Row],[RandomNumber]]+SeqSeedOppy+ROW()</f>
        <v>342861797207.89453</v>
      </c>
      <c r="B13658" s="60">
        <f ca="1">OppProd1Table[[#This Row],[Opportunity Value]]-OppProd1Table[[#This Row],[CALCULATED VALUE]]</f>
        <v>-350</v>
      </c>
      <c r="C13658" s="55" t="b">
        <f ca="1">IF(Table35[[#This Row],[CALCULATED VALUE]]&gt;=0, TRUE, FALSE)</f>
        <v>0</v>
      </c>
      <c r="D13658" t="str">
        <f>OpportunityTblExcel[[#This Row],[Topic]]</f>
        <v>Chelsea Green Spoke &amp; Wheel | Road-450 [SN#342861797207.895]</v>
      </c>
      <c r="E13658" t="str">
        <f>Table35[[#This Row],[Existing Product]]</f>
        <v>Service</v>
      </c>
      <c r="F13658" t="str">
        <f t="shared" si="1070"/>
        <v>Service</v>
      </c>
      <c r="G13658" t="str">
        <f t="shared" si="1071"/>
        <v>Existing</v>
      </c>
      <c r="H13658" t="str">
        <f t="shared" si="1072"/>
        <v>Product</v>
      </c>
      <c r="I13658" t="str">
        <f t="shared" si="1073"/>
        <v>Override Price</v>
      </c>
      <c r="J13658" t="str">
        <f t="shared" si="1074"/>
        <v>Primary Unit</v>
      </c>
      <c r="K13658" s="48">
        <f>_xlfn.XLOOKUP(Table35[[#This Row],[Existing Product]],ProductTbl[Product],ProductTbl[Price],,1,1)</f>
        <v>100</v>
      </c>
      <c r="L13658" s="2">
        <f ca="1">ROUND((Table35[[#This Row],[Available Estimate after line 1]]*0.2)/K13658,0)+1</f>
        <v>0</v>
      </c>
      <c r="M13658" s="88">
        <f>0</f>
        <v>0</v>
      </c>
      <c r="N13658" s="71">
        <f ca="1">Table35[[#This Row],[Available Estimate after line 1]]-(Table35[[#This Row],[Price per unit]]*Table35[[#This Row],[Quantity]])</f>
        <v>-350</v>
      </c>
    </row>
    <row r="13659" spans="1:14" ht="15.6" thickTop="1" thickBot="1" x14ac:dyDescent="0.35">
      <c r="A13659" s="60">
        <f>RowSeeds[[#This Row],[RandomNumber]]+SeqSeedOppy+ROW()</f>
        <v>985566114075.48389</v>
      </c>
      <c r="B13659" s="60">
        <f ca="1">OppProd1Table[[#This Row],[Opportunity Value]]-OppProd1Table[[#This Row],[CALCULATED VALUE]]</f>
        <v>900</v>
      </c>
      <c r="C13659" s="55" t="b">
        <f ca="1">IF(Table35[[#This Row],[CALCULATED VALUE]]&gt;=0, TRUE, FALSE)</f>
        <v>1</v>
      </c>
      <c r="D13659" t="str">
        <f>OpportunityTblExcel[[#This Row],[Topic]]</f>
        <v>Blythe Road Wheelhouse | Touring Pedal [SN#985566114075.484]</v>
      </c>
      <c r="E13659" t="str">
        <f>Table35[[#This Row],[Existing Product]]</f>
        <v>Service</v>
      </c>
      <c r="F13659" t="str">
        <f t="shared" si="1070"/>
        <v>Service</v>
      </c>
      <c r="G13659" t="str">
        <f t="shared" si="1071"/>
        <v>Existing</v>
      </c>
      <c r="H13659" t="str">
        <f t="shared" si="1072"/>
        <v>Product</v>
      </c>
      <c r="I13659" t="str">
        <f t="shared" si="1073"/>
        <v>Override Price</v>
      </c>
      <c r="J13659" t="str">
        <f t="shared" si="1074"/>
        <v>Primary Unit</v>
      </c>
      <c r="K13659" s="48">
        <f>_xlfn.XLOOKUP(Table35[[#This Row],[Existing Product]],ProductTbl[Product],ProductTbl[Price],,1,1)</f>
        <v>100</v>
      </c>
      <c r="L13659" s="2">
        <f ca="1">ROUND((Table35[[#This Row],[Available Estimate after line 1]]*0.2)/K13659,0)+1</f>
        <v>3</v>
      </c>
      <c r="M13659" s="88">
        <f>0</f>
        <v>0</v>
      </c>
      <c r="N13659" s="71">
        <f ca="1">Table35[[#This Row],[Available Estimate after line 1]]-(Table35[[#This Row],[Price per unit]]*Table35[[#This Row],[Quantity]])</f>
        <v>600</v>
      </c>
    </row>
    <row r="13660" spans="1:14" ht="15.6" thickTop="1" thickBot="1" x14ac:dyDescent="0.35">
      <c r="A13660" s="60">
        <f>RowSeeds[[#This Row],[RandomNumber]]+SeqSeedOppy+ROW()</f>
        <v>586433902274.53076</v>
      </c>
      <c r="B13660" s="60">
        <f ca="1">OppProd1Table[[#This Row],[Opportunity Value]]-OppProd1Table[[#This Row],[CALCULATED VALUE]]</f>
        <v>550</v>
      </c>
      <c r="C13660" s="55" t="b">
        <f ca="1">IF(Table35[[#This Row],[CALCULATED VALUE]]&gt;=0, TRUE, FALSE)</f>
        <v>1</v>
      </c>
      <c r="D13660" t="str">
        <f>OpportunityTblExcel[[#This Row],[Topic]]</f>
        <v>Courland Grove Bike Depot | Cycling Cap [SN#586433902274.531]</v>
      </c>
      <c r="E13660" t="str">
        <f>Table35[[#This Row],[Existing Product]]</f>
        <v>Service</v>
      </c>
      <c r="F13660" t="str">
        <f t="shared" si="1070"/>
        <v>Service</v>
      </c>
      <c r="G13660" t="str">
        <f t="shared" si="1071"/>
        <v>Existing</v>
      </c>
      <c r="H13660" t="str">
        <f t="shared" si="1072"/>
        <v>Product</v>
      </c>
      <c r="I13660" t="str">
        <f t="shared" si="1073"/>
        <v>Override Price</v>
      </c>
      <c r="J13660" t="str">
        <f t="shared" si="1074"/>
        <v>Primary Unit</v>
      </c>
      <c r="K13660" s="48">
        <f>_xlfn.XLOOKUP(Table35[[#This Row],[Existing Product]],ProductTbl[Product],ProductTbl[Price],,1,1)</f>
        <v>100</v>
      </c>
      <c r="L13660" s="2">
        <f ca="1">ROUND((Table35[[#This Row],[Available Estimate after line 1]]*0.2)/K13660,0)+1</f>
        <v>2</v>
      </c>
      <c r="M13660" s="88">
        <f>0</f>
        <v>0</v>
      </c>
      <c r="N13660" s="71">
        <f ca="1">Table35[[#This Row],[Available Estimate after line 1]]-(Table35[[#This Row],[Price per unit]]*Table35[[#This Row],[Quantity]])</f>
        <v>350</v>
      </c>
    </row>
    <row r="13661" spans="1:14" ht="15.6" thickTop="1" thickBot="1" x14ac:dyDescent="0.35">
      <c r="A13661" s="60">
        <f>RowSeeds[[#This Row],[RandomNumber]]+SeqSeedOppy+ROW()</f>
        <v>298986427913.38757</v>
      </c>
      <c r="B13661" s="60">
        <f ca="1">OppProd1Table[[#This Row],[Opportunity Value]]-OppProd1Table[[#This Row],[CALCULATED VALUE]]</f>
        <v>4350</v>
      </c>
      <c r="C13661" s="55" t="b">
        <f ca="1">IF(Table35[[#This Row],[CALCULATED VALUE]]&gt;=0, TRUE, FALSE)</f>
        <v>1</v>
      </c>
      <c r="D13661" t="str">
        <f>OpportunityTblExcel[[#This Row],[Topic]]</f>
        <v>Gunmakers Lane Bike Loft | Mountain-200 [SN#298986427913.388]</v>
      </c>
      <c r="E13661" t="str">
        <f>Table35[[#This Row],[Existing Product]]</f>
        <v>Service</v>
      </c>
      <c r="F13661" t="str">
        <f t="shared" si="1070"/>
        <v>Service</v>
      </c>
      <c r="G13661" t="str">
        <f t="shared" si="1071"/>
        <v>Existing</v>
      </c>
      <c r="H13661" t="str">
        <f t="shared" si="1072"/>
        <v>Product</v>
      </c>
      <c r="I13661" t="str">
        <f t="shared" si="1073"/>
        <v>Override Price</v>
      </c>
      <c r="J13661" t="str">
        <f t="shared" si="1074"/>
        <v>Primary Unit</v>
      </c>
      <c r="K13661" s="48">
        <f>_xlfn.XLOOKUP(Table35[[#This Row],[Existing Product]],ProductTbl[Product],ProductTbl[Price],,1,1)</f>
        <v>100</v>
      </c>
      <c r="L13661" s="2">
        <f ca="1">ROUND((Table35[[#This Row],[Available Estimate after line 1]]*0.2)/K13661,0)+1</f>
        <v>10</v>
      </c>
      <c r="M13661" s="88">
        <f>0</f>
        <v>0</v>
      </c>
      <c r="N13661" s="71">
        <f ca="1">Table35[[#This Row],[Available Estimate after line 1]]-(Table35[[#This Row],[Price per unit]]*Table35[[#This Row],[Quantity]])</f>
        <v>3350</v>
      </c>
    </row>
    <row r="13662" spans="1:14" ht="15.6" thickTop="1" thickBot="1" x14ac:dyDescent="0.35">
      <c r="A13662" s="60">
        <f>RowSeeds[[#This Row],[RandomNumber]]+SeqSeedOppy+ROW()</f>
        <v>966557644524.45056</v>
      </c>
      <c r="B13662" s="60">
        <f ca="1">OppProd1Table[[#This Row],[Opportunity Value]]-OppProd1Table[[#This Row],[CALCULATED VALUE]]</f>
        <v>600</v>
      </c>
      <c r="C13662" s="55" t="b">
        <f ca="1">IF(Table35[[#This Row],[CALCULATED VALUE]]&gt;=0, TRUE, FALSE)</f>
        <v>1</v>
      </c>
      <c r="D13662" t="str">
        <f>OpportunityTblExcel[[#This Row],[Topic]]</f>
        <v>Aberdeen Place Pedal Palace | Service [SN#966557644524.451]</v>
      </c>
      <c r="E13662" t="str">
        <f>Table35[[#This Row],[Existing Product]]</f>
        <v>Service</v>
      </c>
      <c r="F13662" t="str">
        <f t="shared" si="1070"/>
        <v>Service</v>
      </c>
      <c r="G13662" t="str">
        <f t="shared" si="1071"/>
        <v>Existing</v>
      </c>
      <c r="H13662" t="str">
        <f t="shared" si="1072"/>
        <v>Product</v>
      </c>
      <c r="I13662" t="str">
        <f t="shared" si="1073"/>
        <v>Override Price</v>
      </c>
      <c r="J13662" t="str">
        <f t="shared" si="1074"/>
        <v>Primary Unit</v>
      </c>
      <c r="K13662" s="48">
        <f>_xlfn.XLOOKUP(Table35[[#This Row],[Existing Product]],ProductTbl[Product],ProductTbl[Price],,1,1)</f>
        <v>100</v>
      </c>
      <c r="L13662" s="2">
        <f ca="1">ROUND((Table35[[#This Row],[Available Estimate after line 1]]*0.2)/K13662,0)+1</f>
        <v>2</v>
      </c>
      <c r="M13662" s="88">
        <f>0</f>
        <v>0</v>
      </c>
      <c r="N13662" s="71">
        <f ca="1">Table35[[#This Row],[Available Estimate after line 1]]-(Table35[[#This Row],[Price per unit]]*Table35[[#This Row],[Quantity]])</f>
        <v>400</v>
      </c>
    </row>
    <row r="13663" spans="1:14" ht="15.6" thickTop="1" thickBot="1" x14ac:dyDescent="0.35">
      <c r="A13663" s="60">
        <f>RowSeeds[[#This Row],[RandomNumber]]+SeqSeedOppy+ROW()</f>
        <v>369486774217.20361</v>
      </c>
      <c r="B13663" s="60">
        <f ca="1">OppProd1Table[[#This Row],[Opportunity Value]]-OppProd1Table[[#This Row],[CALCULATED VALUE]]</f>
        <v>3450</v>
      </c>
      <c r="C13663" s="55" t="b">
        <f ca="1">IF(Table35[[#This Row],[CALCULATED VALUE]]&gt;=0, TRUE, FALSE)</f>
        <v>1</v>
      </c>
      <c r="D13663" t="str">
        <f>OpportunityTblExcel[[#This Row],[Topic]]</f>
        <v>Orbel Street Urban Wheels | HL Touring Frame [SN#369486774217.204]</v>
      </c>
      <c r="E13663" t="str">
        <f>Table35[[#This Row],[Existing Product]]</f>
        <v>Service</v>
      </c>
      <c r="F13663" t="str">
        <f t="shared" si="1070"/>
        <v>Service</v>
      </c>
      <c r="G13663" t="str">
        <f t="shared" si="1071"/>
        <v>Existing</v>
      </c>
      <c r="H13663" t="str">
        <f t="shared" si="1072"/>
        <v>Product</v>
      </c>
      <c r="I13663" t="str">
        <f t="shared" si="1073"/>
        <v>Override Price</v>
      </c>
      <c r="J13663" t="str">
        <f t="shared" si="1074"/>
        <v>Primary Unit</v>
      </c>
      <c r="K13663" s="48">
        <f>_xlfn.XLOOKUP(Table35[[#This Row],[Existing Product]],ProductTbl[Product],ProductTbl[Price],,1,1)</f>
        <v>100</v>
      </c>
      <c r="L13663" s="2">
        <f ca="1">ROUND((Table35[[#This Row],[Available Estimate after line 1]]*0.2)/K13663,0)+1</f>
        <v>8</v>
      </c>
      <c r="M13663" s="88">
        <f>0</f>
        <v>0</v>
      </c>
      <c r="N13663" s="71">
        <f ca="1">Table35[[#This Row],[Available Estimate after line 1]]-(Table35[[#This Row],[Price per unit]]*Table35[[#This Row],[Quantity]])</f>
        <v>2650</v>
      </c>
    </row>
    <row r="13664" spans="1:14" ht="15.6" thickTop="1" thickBot="1" x14ac:dyDescent="0.35">
      <c r="A13664" s="60">
        <f>RowSeeds[[#This Row],[RandomNumber]]+SeqSeedOppy+ROW()</f>
        <v>930830351843.14087</v>
      </c>
      <c r="B13664" s="60">
        <f ca="1">OppProd1Table[[#This Row],[Opportunity Value]]-OppProd1Table[[#This Row],[CALCULATED VALUE]]</f>
        <v>1500</v>
      </c>
      <c r="C13664" s="55" t="b">
        <f ca="1">IF(Table35[[#This Row],[CALCULATED VALUE]]&gt;=0, TRUE, FALSE)</f>
        <v>1</v>
      </c>
      <c r="D13664" t="str">
        <f>OpportunityTblExcel[[#This Row],[Topic]]</f>
        <v>Antill Road Cycle City | Mountain-500 [SN#930830351843.141]</v>
      </c>
      <c r="E13664" t="str">
        <f>Table35[[#This Row],[Existing Product]]</f>
        <v>Service</v>
      </c>
      <c r="F13664" t="str">
        <f t="shared" si="1070"/>
        <v>Service</v>
      </c>
      <c r="G13664" t="str">
        <f t="shared" si="1071"/>
        <v>Existing</v>
      </c>
      <c r="H13664" t="str">
        <f t="shared" si="1072"/>
        <v>Product</v>
      </c>
      <c r="I13664" t="str">
        <f t="shared" si="1073"/>
        <v>Override Price</v>
      </c>
      <c r="J13664" t="str">
        <f t="shared" si="1074"/>
        <v>Primary Unit</v>
      </c>
      <c r="K13664" s="48">
        <f>_xlfn.XLOOKUP(Table35[[#This Row],[Existing Product]],ProductTbl[Product],ProductTbl[Price],,1,1)</f>
        <v>100</v>
      </c>
      <c r="L13664" s="2">
        <f ca="1">ROUND((Table35[[#This Row],[Available Estimate after line 1]]*0.2)/K13664,0)+1</f>
        <v>4</v>
      </c>
      <c r="M13664" s="88">
        <f>0</f>
        <v>0</v>
      </c>
      <c r="N13664" s="71">
        <f ca="1">Table35[[#This Row],[Available Estimate after line 1]]-(Table35[[#This Row],[Price per unit]]*Table35[[#This Row],[Quantity]])</f>
        <v>1100</v>
      </c>
    </row>
    <row r="13665" spans="1:14" ht="15.6" thickTop="1" thickBot="1" x14ac:dyDescent="0.35">
      <c r="A13665" s="60">
        <f>RowSeeds[[#This Row],[RandomNumber]]+SeqSeedOppy+ROW()</f>
        <v>655342366696.42981</v>
      </c>
      <c r="B13665" s="60">
        <f ca="1">OppProd1Table[[#This Row],[Opportunity Value]]-OppProd1Table[[#This Row],[CALCULATED VALUE]]</f>
        <v>1250</v>
      </c>
      <c r="C13665" s="55" t="b">
        <f ca="1">IF(Table35[[#This Row],[CALCULATED VALUE]]&gt;=0, TRUE, FALSE)</f>
        <v>1</v>
      </c>
      <c r="D13665" t="str">
        <f>OpportunityTblExcel[[#This Row],[Topic]]</f>
        <v>Bankside Spokes &amp; Saddles | HL Road Front Wheel [SN#655342366696.43]</v>
      </c>
      <c r="E13665" t="str">
        <f>Table35[[#This Row],[Existing Product]]</f>
        <v>Service</v>
      </c>
      <c r="F13665" t="str">
        <f t="shared" si="1070"/>
        <v>Service</v>
      </c>
      <c r="G13665" t="str">
        <f t="shared" si="1071"/>
        <v>Existing</v>
      </c>
      <c r="H13665" t="str">
        <f t="shared" si="1072"/>
        <v>Product</v>
      </c>
      <c r="I13665" t="str">
        <f t="shared" si="1073"/>
        <v>Override Price</v>
      </c>
      <c r="J13665" t="str">
        <f t="shared" si="1074"/>
        <v>Primary Unit</v>
      </c>
      <c r="K13665" s="48">
        <f>_xlfn.XLOOKUP(Table35[[#This Row],[Existing Product]],ProductTbl[Product],ProductTbl[Price],,1,1)</f>
        <v>100</v>
      </c>
      <c r="L13665" s="2">
        <f ca="1">ROUND((Table35[[#This Row],[Available Estimate after line 1]]*0.2)/K13665,0)+1</f>
        <v>4</v>
      </c>
      <c r="M13665" s="88">
        <f>0</f>
        <v>0</v>
      </c>
      <c r="N13665" s="71">
        <f ca="1">Table35[[#This Row],[Available Estimate after line 1]]-(Table35[[#This Row],[Price per unit]]*Table35[[#This Row],[Quantity]])</f>
        <v>850</v>
      </c>
    </row>
    <row r="13666" spans="1:14" ht="15.6" thickTop="1" thickBot="1" x14ac:dyDescent="0.35">
      <c r="A13666" s="60">
        <f>RowSeeds[[#This Row],[RandomNumber]]+SeqSeedOppy+ROW()</f>
        <v>28626714777.522949</v>
      </c>
      <c r="B13666" s="60">
        <f ca="1">OppProd1Table[[#This Row],[Opportunity Value]]-OppProd1Table[[#This Row],[CALCULATED VALUE]]</f>
        <v>600</v>
      </c>
      <c r="C13666" s="55" t="b">
        <f ca="1">IF(Table35[[#This Row],[CALCULATED VALUE]]&gt;=0, TRUE, FALSE)</f>
        <v>1</v>
      </c>
      <c r="D13666" t="str">
        <f>OpportunityTblExcel[[#This Row],[Topic]]</f>
        <v>Burdett Road Pedal Palace | HL Road Handlebars [SN#28626714777.5229]</v>
      </c>
      <c r="E13666" t="str">
        <f>Table35[[#This Row],[Existing Product]]</f>
        <v>Service</v>
      </c>
      <c r="F13666" t="str">
        <f t="shared" si="1070"/>
        <v>Service</v>
      </c>
      <c r="G13666" t="str">
        <f t="shared" si="1071"/>
        <v>Existing</v>
      </c>
      <c r="H13666" t="str">
        <f t="shared" si="1072"/>
        <v>Product</v>
      </c>
      <c r="I13666" t="str">
        <f t="shared" si="1073"/>
        <v>Override Price</v>
      </c>
      <c r="J13666" t="str">
        <f t="shared" si="1074"/>
        <v>Primary Unit</v>
      </c>
      <c r="K13666" s="48">
        <f>_xlfn.XLOOKUP(Table35[[#This Row],[Existing Product]],ProductTbl[Product],ProductTbl[Price],,1,1)</f>
        <v>100</v>
      </c>
      <c r="L13666" s="2">
        <f ca="1">ROUND((Table35[[#This Row],[Available Estimate after line 1]]*0.2)/K13666,0)+1</f>
        <v>2</v>
      </c>
      <c r="M13666" s="88">
        <f>0</f>
        <v>0</v>
      </c>
      <c r="N13666" s="71">
        <f ca="1">Table35[[#This Row],[Available Estimate after line 1]]-(Table35[[#This Row],[Price per unit]]*Table35[[#This Row],[Quantity]])</f>
        <v>400</v>
      </c>
    </row>
    <row r="13667" spans="1:14" ht="15.6" thickTop="1" thickBot="1" x14ac:dyDescent="0.35">
      <c r="A13667" s="60">
        <f>RowSeeds[[#This Row],[RandomNumber]]+SeqSeedOppy+ROW()</f>
        <v>400213670919.51294</v>
      </c>
      <c r="B13667" s="60">
        <f ca="1">OppProd1Table[[#This Row],[Opportunity Value]]-OppProd1Table[[#This Row],[CALCULATED VALUE]]</f>
        <v>4050</v>
      </c>
      <c r="C13667" s="55" t="b">
        <f ca="1">IF(Table35[[#This Row],[CALCULATED VALUE]]&gt;=0, TRUE, FALSE)</f>
        <v>1</v>
      </c>
      <c r="D13667" t="str">
        <f>OpportunityTblExcel[[#This Row],[Topic]]</f>
        <v>Ashley Crescent Bike Boutique | Touring-1000 [SN#400213670919.513]</v>
      </c>
      <c r="E13667" t="str">
        <f>Table35[[#This Row],[Existing Product]]</f>
        <v>Service</v>
      </c>
      <c r="F13667" t="str">
        <f t="shared" si="1070"/>
        <v>Service</v>
      </c>
      <c r="G13667" t="str">
        <f t="shared" si="1071"/>
        <v>Existing</v>
      </c>
      <c r="H13667" t="str">
        <f t="shared" si="1072"/>
        <v>Product</v>
      </c>
      <c r="I13667" t="str">
        <f t="shared" si="1073"/>
        <v>Override Price</v>
      </c>
      <c r="J13667" t="str">
        <f t="shared" si="1074"/>
        <v>Primary Unit</v>
      </c>
      <c r="K13667" s="48">
        <f>_xlfn.XLOOKUP(Table35[[#This Row],[Existing Product]],ProductTbl[Product],ProductTbl[Price],,1,1)</f>
        <v>100</v>
      </c>
      <c r="L13667" s="2">
        <f ca="1">ROUND((Table35[[#This Row],[Available Estimate after line 1]]*0.2)/K13667,0)+1</f>
        <v>9</v>
      </c>
      <c r="M13667" s="88">
        <f>0</f>
        <v>0</v>
      </c>
      <c r="N13667" s="71">
        <f ca="1">Table35[[#This Row],[Available Estimate after line 1]]-(Table35[[#This Row],[Price per unit]]*Table35[[#This Row],[Quantity]])</f>
        <v>3150</v>
      </c>
    </row>
    <row r="13668" spans="1:14" ht="15.6" thickTop="1" thickBot="1" x14ac:dyDescent="0.35">
      <c r="A13668" s="60">
        <f>RowSeeds[[#This Row],[RandomNumber]]+SeqSeedOppy+ROW()</f>
        <v>708127407230.13281</v>
      </c>
      <c r="B13668" s="60">
        <f ca="1">OppProd1Table[[#This Row],[Opportunity Value]]-OppProd1Table[[#This Row],[CALCULATED VALUE]]</f>
        <v>1500</v>
      </c>
      <c r="C13668" s="55" t="b">
        <f ca="1">IF(Table35[[#This Row],[CALCULATED VALUE]]&gt;=0, TRUE, FALSE)</f>
        <v>1</v>
      </c>
      <c r="D13668" t="str">
        <f>OpportunityTblExcel[[#This Row],[Topic]]</f>
        <v>Bourne Street Pedal &amp; Chain | ML Road Tire [SN#708127407230.133]</v>
      </c>
      <c r="E13668" t="str">
        <f>Table35[[#This Row],[Existing Product]]</f>
        <v>Service</v>
      </c>
      <c r="F13668" t="str">
        <f t="shared" si="1070"/>
        <v>Service</v>
      </c>
      <c r="G13668" t="str">
        <f t="shared" si="1071"/>
        <v>Existing</v>
      </c>
      <c r="H13668" t="str">
        <f t="shared" si="1072"/>
        <v>Product</v>
      </c>
      <c r="I13668" t="str">
        <f t="shared" si="1073"/>
        <v>Override Price</v>
      </c>
      <c r="J13668" t="str">
        <f t="shared" si="1074"/>
        <v>Primary Unit</v>
      </c>
      <c r="K13668" s="48">
        <f>_xlfn.XLOOKUP(Table35[[#This Row],[Existing Product]],ProductTbl[Product],ProductTbl[Price],,1,1)</f>
        <v>100</v>
      </c>
      <c r="L13668" s="2">
        <f ca="1">ROUND((Table35[[#This Row],[Available Estimate after line 1]]*0.2)/K13668,0)+1</f>
        <v>4</v>
      </c>
      <c r="M13668" s="88">
        <f>0</f>
        <v>0</v>
      </c>
      <c r="N13668" s="71">
        <f ca="1">Table35[[#This Row],[Available Estimate after line 1]]-(Table35[[#This Row],[Price per unit]]*Table35[[#This Row],[Quantity]])</f>
        <v>1100</v>
      </c>
    </row>
    <row r="13669" spans="1:14" ht="15.6" thickTop="1" thickBot="1" x14ac:dyDescent="0.35">
      <c r="A13669" s="60">
        <f>RowSeeds[[#This Row],[RandomNumber]]+SeqSeedOppy+ROW()</f>
        <v>794700667979.16382</v>
      </c>
      <c r="B13669" s="60">
        <f ca="1">OppProd1Table[[#This Row],[Opportunity Value]]-OppProd1Table[[#This Row],[CALCULATED VALUE]]</f>
        <v>7700</v>
      </c>
      <c r="C13669" s="55" t="b">
        <f ca="1">IF(Table35[[#This Row],[CALCULATED VALUE]]&gt;=0, TRUE, FALSE)</f>
        <v>1</v>
      </c>
      <c r="D13669" t="str">
        <f>OpportunityTblExcel[[#This Row],[Topic]]</f>
        <v>Holden Street Wheelie Good Bikes | Road-250 [SN#794700667979.164]</v>
      </c>
      <c r="E13669" t="str">
        <f>Table35[[#This Row],[Existing Product]]</f>
        <v>Service</v>
      </c>
      <c r="F13669" t="str">
        <f t="shared" si="1070"/>
        <v>Service</v>
      </c>
      <c r="G13669" t="str">
        <f t="shared" si="1071"/>
        <v>Existing</v>
      </c>
      <c r="H13669" t="str">
        <f t="shared" si="1072"/>
        <v>Product</v>
      </c>
      <c r="I13669" t="str">
        <f t="shared" si="1073"/>
        <v>Override Price</v>
      </c>
      <c r="J13669" t="str">
        <f t="shared" si="1074"/>
        <v>Primary Unit</v>
      </c>
      <c r="K13669" s="48">
        <f>_xlfn.XLOOKUP(Table35[[#This Row],[Existing Product]],ProductTbl[Product],ProductTbl[Price],,1,1)</f>
        <v>100</v>
      </c>
      <c r="L13669" s="2">
        <f ca="1">ROUND((Table35[[#This Row],[Available Estimate after line 1]]*0.2)/K13669,0)+1</f>
        <v>16</v>
      </c>
      <c r="M13669" s="88">
        <f>0</f>
        <v>0</v>
      </c>
      <c r="N13669" s="71">
        <f ca="1">Table35[[#This Row],[Available Estimate after line 1]]-(Table35[[#This Row],[Price per unit]]*Table35[[#This Row],[Quantity]])</f>
        <v>6100</v>
      </c>
    </row>
    <row r="13670" spans="1:14" ht="15.6" thickTop="1" thickBot="1" x14ac:dyDescent="0.35">
      <c r="A13670" s="60">
        <f>RowSeeds[[#This Row],[RandomNumber]]+SeqSeedOppy+ROW()</f>
        <v>406134069347.50769</v>
      </c>
      <c r="B13670" s="60">
        <f ca="1">OppProd1Table[[#This Row],[Opportunity Value]]-OppProd1Table[[#This Row],[CALCULATED VALUE]]</f>
        <v>2900</v>
      </c>
      <c r="C13670" s="55" t="b">
        <f ca="1">IF(Table35[[#This Row],[CALCULATED VALUE]]&gt;=0, TRUE, FALSE)</f>
        <v>1</v>
      </c>
      <c r="D13670" t="str">
        <f>OpportunityTblExcel[[#This Row],[Topic]]</f>
        <v>Craven Street Bike Emporium | HL Touring Frame [SN#406134069347.508]</v>
      </c>
      <c r="E13670" t="str">
        <f>Table35[[#This Row],[Existing Product]]</f>
        <v>Service</v>
      </c>
      <c r="F13670" t="str">
        <f t="shared" ref="F13670:F13733" si="1075">"Service"</f>
        <v>Service</v>
      </c>
      <c r="G13670" t="str">
        <f t="shared" ref="G13670:G13733" si="1076">"Existing"</f>
        <v>Existing</v>
      </c>
      <c r="H13670" t="str">
        <f t="shared" ref="H13670:H13733" si="1077">"Product"</f>
        <v>Product</v>
      </c>
      <c r="I13670" t="str">
        <f t="shared" ref="I13670:I13733" si="1078">"Override Price"</f>
        <v>Override Price</v>
      </c>
      <c r="J13670" t="str">
        <f t="shared" ref="J13670:J13733" si="1079">"Primary Unit"</f>
        <v>Primary Unit</v>
      </c>
      <c r="K13670" s="48">
        <f>_xlfn.XLOOKUP(Table35[[#This Row],[Existing Product]],ProductTbl[Product],ProductTbl[Price],,1,1)</f>
        <v>100</v>
      </c>
      <c r="L13670" s="2">
        <f ca="1">ROUND((Table35[[#This Row],[Available Estimate after line 1]]*0.2)/K13670,0)+1</f>
        <v>7</v>
      </c>
      <c r="M13670" s="88">
        <f>0</f>
        <v>0</v>
      </c>
      <c r="N13670" s="71">
        <f ca="1">Table35[[#This Row],[Available Estimate after line 1]]-(Table35[[#This Row],[Price per unit]]*Table35[[#This Row],[Quantity]])</f>
        <v>2200</v>
      </c>
    </row>
    <row r="13671" spans="1:14" ht="15.6" thickTop="1" thickBot="1" x14ac:dyDescent="0.35">
      <c r="A13671" s="60">
        <f>RowSeeds[[#This Row],[RandomNumber]]+SeqSeedOppy+ROW()</f>
        <v>955080888265.54053</v>
      </c>
      <c r="B13671" s="60">
        <f ca="1">OppProd1Table[[#This Row],[Opportunity Value]]-OppProd1Table[[#This Row],[CALCULATED VALUE]]</f>
        <v>550</v>
      </c>
      <c r="C13671" s="55" t="b">
        <f ca="1">IF(Table35[[#This Row],[CALCULATED VALUE]]&gt;=0, TRUE, FALSE)</f>
        <v>1</v>
      </c>
      <c r="D13671" t="str">
        <f>OpportunityTblExcel[[#This Row],[Topic]]</f>
        <v>Phene Street Cycle Hub | LL Mountain Rear Wheel [SN#955080888265.541]</v>
      </c>
      <c r="E13671" t="str">
        <f>Table35[[#This Row],[Existing Product]]</f>
        <v>Service</v>
      </c>
      <c r="F13671" t="str">
        <f t="shared" si="1075"/>
        <v>Service</v>
      </c>
      <c r="G13671" t="str">
        <f t="shared" si="1076"/>
        <v>Existing</v>
      </c>
      <c r="H13671" t="str">
        <f t="shared" si="1077"/>
        <v>Product</v>
      </c>
      <c r="I13671" t="str">
        <f t="shared" si="1078"/>
        <v>Override Price</v>
      </c>
      <c r="J13671" t="str">
        <f t="shared" si="1079"/>
        <v>Primary Unit</v>
      </c>
      <c r="K13671" s="48">
        <f>_xlfn.XLOOKUP(Table35[[#This Row],[Existing Product]],ProductTbl[Product],ProductTbl[Price],,1,1)</f>
        <v>100</v>
      </c>
      <c r="L13671" s="2">
        <f ca="1">ROUND((Table35[[#This Row],[Available Estimate after line 1]]*0.2)/K13671,0)+1</f>
        <v>2</v>
      </c>
      <c r="M13671" s="88">
        <f>0</f>
        <v>0</v>
      </c>
      <c r="N13671" s="71">
        <f ca="1">Table35[[#This Row],[Available Estimate after line 1]]-(Table35[[#This Row],[Price per unit]]*Table35[[#This Row],[Quantity]])</f>
        <v>350</v>
      </c>
    </row>
    <row r="13672" spans="1:14" ht="15.6" thickTop="1" thickBot="1" x14ac:dyDescent="0.35">
      <c r="A13672" s="60">
        <f>RowSeeds[[#This Row],[RandomNumber]]+SeqSeedOppy+ROW()</f>
        <v>613062783664.08813</v>
      </c>
      <c r="B13672" s="60">
        <f ca="1">OppProd1Table[[#This Row],[Opportunity Value]]-OppProd1Table[[#This Row],[CALCULATED VALUE]]</f>
        <v>1350</v>
      </c>
      <c r="C13672" s="55" t="b">
        <f ca="1">IF(Table35[[#This Row],[CALCULATED VALUE]]&gt;=0, TRUE, FALSE)</f>
        <v>1</v>
      </c>
      <c r="D13672" t="str">
        <f>OpportunityTblExcel[[#This Row],[Topic]]</f>
        <v>Blythe Road Wheelhouse | Road-150 [SN#613062783664.088]</v>
      </c>
      <c r="E13672" t="str">
        <f>Table35[[#This Row],[Existing Product]]</f>
        <v>Service</v>
      </c>
      <c r="F13672" t="str">
        <f t="shared" si="1075"/>
        <v>Service</v>
      </c>
      <c r="G13672" t="str">
        <f t="shared" si="1076"/>
        <v>Existing</v>
      </c>
      <c r="H13672" t="str">
        <f t="shared" si="1077"/>
        <v>Product</v>
      </c>
      <c r="I13672" t="str">
        <f t="shared" si="1078"/>
        <v>Override Price</v>
      </c>
      <c r="J13672" t="str">
        <f t="shared" si="1079"/>
        <v>Primary Unit</v>
      </c>
      <c r="K13672" s="48">
        <f>_xlfn.XLOOKUP(Table35[[#This Row],[Existing Product]],ProductTbl[Product],ProductTbl[Price],,1,1)</f>
        <v>100</v>
      </c>
      <c r="L13672" s="2">
        <f ca="1">ROUND((Table35[[#This Row],[Available Estimate after line 1]]*0.2)/K13672,0)+1</f>
        <v>4</v>
      </c>
      <c r="M13672" s="88">
        <f>0</f>
        <v>0</v>
      </c>
      <c r="N13672" s="71">
        <f ca="1">Table35[[#This Row],[Available Estimate after line 1]]-(Table35[[#This Row],[Price per unit]]*Table35[[#This Row],[Quantity]])</f>
        <v>950</v>
      </c>
    </row>
    <row r="13673" spans="1:14" ht="15.6" thickTop="1" thickBot="1" x14ac:dyDescent="0.35">
      <c r="A13673" s="60">
        <f>RowSeeds[[#This Row],[RandomNumber]]+SeqSeedOppy+ROW()</f>
        <v>398941008227.69934</v>
      </c>
      <c r="B13673" s="60">
        <f ca="1">OppProd1Table[[#This Row],[Opportunity Value]]-OppProd1Table[[#This Row],[CALCULATED VALUE]]</f>
        <v>200</v>
      </c>
      <c r="C13673" s="55" t="b">
        <f ca="1">IF(Table35[[#This Row],[CALCULATED VALUE]]&gt;=0, TRUE, FALSE)</f>
        <v>1</v>
      </c>
      <c r="D13673" t="str">
        <f>OpportunityTblExcel[[#This Row],[Topic]]</f>
        <v>Bankside Spokes &amp; Saddles | Short-Sleeve Classic Jersey [SN#398941008227.699]</v>
      </c>
      <c r="E13673" t="str">
        <f>Table35[[#This Row],[Existing Product]]</f>
        <v>Service</v>
      </c>
      <c r="F13673" t="str">
        <f t="shared" si="1075"/>
        <v>Service</v>
      </c>
      <c r="G13673" t="str">
        <f t="shared" si="1076"/>
        <v>Existing</v>
      </c>
      <c r="H13673" t="str">
        <f t="shared" si="1077"/>
        <v>Product</v>
      </c>
      <c r="I13673" t="str">
        <f t="shared" si="1078"/>
        <v>Override Price</v>
      </c>
      <c r="J13673" t="str">
        <f t="shared" si="1079"/>
        <v>Primary Unit</v>
      </c>
      <c r="K13673" s="48">
        <f>_xlfn.XLOOKUP(Table35[[#This Row],[Existing Product]],ProductTbl[Product],ProductTbl[Price],,1,1)</f>
        <v>100</v>
      </c>
      <c r="L13673" s="2">
        <f ca="1">ROUND((Table35[[#This Row],[Available Estimate after line 1]]*0.2)/K13673,0)+1</f>
        <v>1</v>
      </c>
      <c r="M13673" s="88">
        <f>0</f>
        <v>0</v>
      </c>
      <c r="N13673" s="71">
        <f ca="1">Table35[[#This Row],[Available Estimate after line 1]]-(Table35[[#This Row],[Price per unit]]*Table35[[#This Row],[Quantity]])</f>
        <v>100</v>
      </c>
    </row>
    <row r="13674" spans="1:14" ht="15.6" thickTop="1" thickBot="1" x14ac:dyDescent="0.35">
      <c r="A13674" s="60">
        <f>RowSeeds[[#This Row],[RandomNumber]]+SeqSeedOppy+ROW()</f>
        <v>304734292126.84912</v>
      </c>
      <c r="B13674" s="60">
        <f ca="1">OppProd1Table[[#This Row],[Opportunity Value]]-OppProd1Table[[#This Row],[CALCULATED VALUE]]</f>
        <v>800</v>
      </c>
      <c r="C13674" s="55" t="b">
        <f ca="1">IF(Table35[[#This Row],[CALCULATED VALUE]]&gt;=0, TRUE, FALSE)</f>
        <v>1</v>
      </c>
      <c r="D13674" t="str">
        <f>OpportunityTblExcel[[#This Row],[Topic]]</f>
        <v>Eaton Square Bike Shed | ML Mountain Handlebars [SN#304734292126.849]</v>
      </c>
      <c r="E13674" t="str">
        <f>Table35[[#This Row],[Existing Product]]</f>
        <v>Service</v>
      </c>
      <c r="F13674" t="str">
        <f t="shared" si="1075"/>
        <v>Service</v>
      </c>
      <c r="G13674" t="str">
        <f t="shared" si="1076"/>
        <v>Existing</v>
      </c>
      <c r="H13674" t="str">
        <f t="shared" si="1077"/>
        <v>Product</v>
      </c>
      <c r="I13674" t="str">
        <f t="shared" si="1078"/>
        <v>Override Price</v>
      </c>
      <c r="J13674" t="str">
        <f t="shared" si="1079"/>
        <v>Primary Unit</v>
      </c>
      <c r="K13674" s="48">
        <f>_xlfn.XLOOKUP(Table35[[#This Row],[Existing Product]],ProductTbl[Product],ProductTbl[Price],,1,1)</f>
        <v>100</v>
      </c>
      <c r="L13674" s="2">
        <f ca="1">ROUND((Table35[[#This Row],[Available Estimate after line 1]]*0.2)/K13674,0)+1</f>
        <v>3</v>
      </c>
      <c r="M13674" s="88">
        <f>0</f>
        <v>0</v>
      </c>
      <c r="N13674" s="71">
        <f ca="1">Table35[[#This Row],[Available Estimate after line 1]]-(Table35[[#This Row],[Price per unit]]*Table35[[#This Row],[Quantity]])</f>
        <v>500</v>
      </c>
    </row>
    <row r="13675" spans="1:14" ht="15.6" thickTop="1" thickBot="1" x14ac:dyDescent="0.35">
      <c r="A13675" s="60">
        <f>RowSeeds[[#This Row],[RandomNumber]]+SeqSeedOppy+ROW()</f>
        <v>17732041892.001709</v>
      </c>
      <c r="B13675" s="60">
        <f ca="1">OppProd1Table[[#This Row],[Opportunity Value]]-OppProd1Table[[#This Row],[CALCULATED VALUE]]</f>
        <v>6050</v>
      </c>
      <c r="C13675" s="55" t="b">
        <f ca="1">IF(Table35[[#This Row],[CALCULATED VALUE]]&gt;=0, TRUE, FALSE)</f>
        <v>1</v>
      </c>
      <c r="D13675" t="str">
        <f>OpportunityTblExcel[[#This Row],[Topic]]</f>
        <v>Grove End Road Cycle Central | Mountain-100 [SN#17732041892.0017]</v>
      </c>
      <c r="E13675" t="str">
        <f>Table35[[#This Row],[Existing Product]]</f>
        <v>Service</v>
      </c>
      <c r="F13675" t="str">
        <f t="shared" si="1075"/>
        <v>Service</v>
      </c>
      <c r="G13675" t="str">
        <f t="shared" si="1076"/>
        <v>Existing</v>
      </c>
      <c r="H13675" t="str">
        <f t="shared" si="1077"/>
        <v>Product</v>
      </c>
      <c r="I13675" t="str">
        <f t="shared" si="1078"/>
        <v>Override Price</v>
      </c>
      <c r="J13675" t="str">
        <f t="shared" si="1079"/>
        <v>Primary Unit</v>
      </c>
      <c r="K13675" s="48">
        <f>_xlfn.XLOOKUP(Table35[[#This Row],[Existing Product]],ProductTbl[Product],ProductTbl[Price],,1,1)</f>
        <v>100</v>
      </c>
      <c r="L13675" s="2">
        <f ca="1">ROUND((Table35[[#This Row],[Available Estimate after line 1]]*0.2)/K13675,0)+1</f>
        <v>13</v>
      </c>
      <c r="M13675" s="88">
        <f>0</f>
        <v>0</v>
      </c>
      <c r="N13675" s="71">
        <f ca="1">Table35[[#This Row],[Available Estimate after line 1]]-(Table35[[#This Row],[Price per unit]]*Table35[[#This Row],[Quantity]])</f>
        <v>4750</v>
      </c>
    </row>
    <row r="13676" spans="1:14" ht="15.6" thickTop="1" thickBot="1" x14ac:dyDescent="0.35">
      <c r="A13676" s="60">
        <f>RowSeeds[[#This Row],[RandomNumber]]+SeqSeedOppy+ROW()</f>
        <v>556850775699.74243</v>
      </c>
      <c r="B13676" s="60">
        <f ca="1">OppProd1Table[[#This Row],[Opportunity Value]]-OppProd1Table[[#This Row],[CALCULATED VALUE]]</f>
        <v>1050</v>
      </c>
      <c r="C13676" s="55" t="b">
        <f ca="1">IF(Table35[[#This Row],[CALCULATED VALUE]]&gt;=0, TRUE, FALSE)</f>
        <v>1</v>
      </c>
      <c r="D13676" t="str">
        <f>OpportunityTblExcel[[#This Row],[Topic]]</f>
        <v>Fawcett Close Bike Boutique | ML Crankset [SN#556850775699.742]</v>
      </c>
      <c r="E13676" t="str">
        <f>Table35[[#This Row],[Existing Product]]</f>
        <v>Service</v>
      </c>
      <c r="F13676" t="str">
        <f t="shared" si="1075"/>
        <v>Service</v>
      </c>
      <c r="G13676" t="str">
        <f t="shared" si="1076"/>
        <v>Existing</v>
      </c>
      <c r="H13676" t="str">
        <f t="shared" si="1077"/>
        <v>Product</v>
      </c>
      <c r="I13676" t="str">
        <f t="shared" si="1078"/>
        <v>Override Price</v>
      </c>
      <c r="J13676" t="str">
        <f t="shared" si="1079"/>
        <v>Primary Unit</v>
      </c>
      <c r="K13676" s="48">
        <f>_xlfn.XLOOKUP(Table35[[#This Row],[Existing Product]],ProductTbl[Product],ProductTbl[Price],,1,1)</f>
        <v>100</v>
      </c>
      <c r="L13676" s="2">
        <f ca="1">ROUND((Table35[[#This Row],[Available Estimate after line 1]]*0.2)/K13676,0)+1</f>
        <v>3</v>
      </c>
      <c r="M13676" s="88">
        <f>0</f>
        <v>0</v>
      </c>
      <c r="N13676" s="71">
        <f ca="1">Table35[[#This Row],[Available Estimate after line 1]]-(Table35[[#This Row],[Price per unit]]*Table35[[#This Row],[Quantity]])</f>
        <v>750</v>
      </c>
    </row>
    <row r="13677" spans="1:14" ht="15.6" thickTop="1" thickBot="1" x14ac:dyDescent="0.35">
      <c r="A13677" s="60">
        <f>RowSeeds[[#This Row],[RandomNumber]]+SeqSeedOppy+ROW()</f>
        <v>663618325816.9895</v>
      </c>
      <c r="B13677" s="60">
        <f ca="1">OppProd1Table[[#This Row],[Opportunity Value]]-OppProd1Table[[#This Row],[CALCULATED VALUE]]</f>
        <v>2500</v>
      </c>
      <c r="C13677" s="55" t="b">
        <f ca="1">IF(Table35[[#This Row],[CALCULATED VALUE]]&gt;=0, TRUE, FALSE)</f>
        <v>1</v>
      </c>
      <c r="D13677" t="str">
        <f>OpportunityTblExcel[[#This Row],[Topic]]</f>
        <v>Westminster Bike Loft | ML Road Frame-W [SN#663618325816.99]</v>
      </c>
      <c r="E13677" t="str">
        <f>Table35[[#This Row],[Existing Product]]</f>
        <v>Service</v>
      </c>
      <c r="F13677" t="str">
        <f t="shared" si="1075"/>
        <v>Service</v>
      </c>
      <c r="G13677" t="str">
        <f t="shared" si="1076"/>
        <v>Existing</v>
      </c>
      <c r="H13677" t="str">
        <f t="shared" si="1077"/>
        <v>Product</v>
      </c>
      <c r="I13677" t="str">
        <f t="shared" si="1078"/>
        <v>Override Price</v>
      </c>
      <c r="J13677" t="str">
        <f t="shared" si="1079"/>
        <v>Primary Unit</v>
      </c>
      <c r="K13677" s="48">
        <f>_xlfn.XLOOKUP(Table35[[#This Row],[Existing Product]],ProductTbl[Product],ProductTbl[Price],,1,1)</f>
        <v>100</v>
      </c>
      <c r="L13677" s="2">
        <f ca="1">ROUND((Table35[[#This Row],[Available Estimate after line 1]]*0.2)/K13677,0)+1</f>
        <v>6</v>
      </c>
      <c r="M13677" s="88">
        <f>0</f>
        <v>0</v>
      </c>
      <c r="N13677" s="71">
        <f ca="1">Table35[[#This Row],[Available Estimate after line 1]]-(Table35[[#This Row],[Price per unit]]*Table35[[#This Row],[Quantity]])</f>
        <v>1900</v>
      </c>
    </row>
    <row r="13678" spans="1:14" ht="15.6" thickTop="1" thickBot="1" x14ac:dyDescent="0.35">
      <c r="A13678" s="60">
        <f>RowSeeds[[#This Row],[RandomNumber]]+SeqSeedOppy+ROW()</f>
        <v>285524635346.39429</v>
      </c>
      <c r="B13678" s="60">
        <f ca="1">OppProd1Table[[#This Row],[Opportunity Value]]-OppProd1Table[[#This Row],[CALCULATED VALUE]]</f>
        <v>800</v>
      </c>
      <c r="C13678" s="55" t="b">
        <f ca="1">IF(Table35[[#This Row],[CALCULATED VALUE]]&gt;=0, TRUE, FALSE)</f>
        <v>1</v>
      </c>
      <c r="D13678" t="str">
        <f>OpportunityTblExcel[[#This Row],[Topic]]</f>
        <v>Belgrave Road Cycle Workshop | Road-550-W [SN#285524635346.394]</v>
      </c>
      <c r="E13678" t="str">
        <f>Table35[[#This Row],[Existing Product]]</f>
        <v>Service</v>
      </c>
      <c r="F13678" t="str">
        <f t="shared" si="1075"/>
        <v>Service</v>
      </c>
      <c r="G13678" t="str">
        <f t="shared" si="1076"/>
        <v>Existing</v>
      </c>
      <c r="H13678" t="str">
        <f t="shared" si="1077"/>
        <v>Product</v>
      </c>
      <c r="I13678" t="str">
        <f t="shared" si="1078"/>
        <v>Override Price</v>
      </c>
      <c r="J13678" t="str">
        <f t="shared" si="1079"/>
        <v>Primary Unit</v>
      </c>
      <c r="K13678" s="48">
        <f>_xlfn.XLOOKUP(Table35[[#This Row],[Existing Product]],ProductTbl[Product],ProductTbl[Price],,1,1)</f>
        <v>100</v>
      </c>
      <c r="L13678" s="2">
        <f ca="1">ROUND((Table35[[#This Row],[Available Estimate after line 1]]*0.2)/K13678,0)+1</f>
        <v>3</v>
      </c>
      <c r="M13678" s="88">
        <f>0</f>
        <v>0</v>
      </c>
      <c r="N13678" s="71">
        <f ca="1">Table35[[#This Row],[Available Estimate after line 1]]-(Table35[[#This Row],[Price per unit]]*Table35[[#This Row],[Quantity]])</f>
        <v>500</v>
      </c>
    </row>
    <row r="13679" spans="1:14" ht="15.6" thickTop="1" thickBot="1" x14ac:dyDescent="0.35">
      <c r="A13679" s="60">
        <f>RowSeeds[[#This Row],[RandomNumber]]+SeqSeedOppy+ROW()</f>
        <v>291559357119.28198</v>
      </c>
      <c r="B13679" s="60">
        <f ca="1">OppProd1Table[[#This Row],[Opportunity Value]]-OppProd1Table[[#This Row],[CALCULATED VALUE]]</f>
        <v>4900</v>
      </c>
      <c r="C13679" s="55" t="b">
        <f ca="1">IF(Table35[[#This Row],[CALCULATED VALUE]]&gt;=0, TRUE, FALSE)</f>
        <v>1</v>
      </c>
      <c r="D13679" t="str">
        <f>OpportunityTblExcel[[#This Row],[Topic]]</f>
        <v>Charlotte Street Cycle Workshop | ML Road Frame-W [SN#291559357119.282]</v>
      </c>
      <c r="E13679" t="str">
        <f>Table35[[#This Row],[Existing Product]]</f>
        <v>Service</v>
      </c>
      <c r="F13679" t="str">
        <f t="shared" si="1075"/>
        <v>Service</v>
      </c>
      <c r="G13679" t="str">
        <f t="shared" si="1076"/>
        <v>Existing</v>
      </c>
      <c r="H13679" t="str">
        <f t="shared" si="1077"/>
        <v>Product</v>
      </c>
      <c r="I13679" t="str">
        <f t="shared" si="1078"/>
        <v>Override Price</v>
      </c>
      <c r="J13679" t="str">
        <f t="shared" si="1079"/>
        <v>Primary Unit</v>
      </c>
      <c r="K13679" s="48">
        <f>_xlfn.XLOOKUP(Table35[[#This Row],[Existing Product]],ProductTbl[Product],ProductTbl[Price],,1,1)</f>
        <v>100</v>
      </c>
      <c r="L13679" s="2">
        <f ca="1">ROUND((Table35[[#This Row],[Available Estimate after line 1]]*0.2)/K13679,0)+1</f>
        <v>11</v>
      </c>
      <c r="M13679" s="88">
        <f>0</f>
        <v>0</v>
      </c>
      <c r="N13679" s="71">
        <f ca="1">Table35[[#This Row],[Available Estimate after line 1]]-(Table35[[#This Row],[Price per unit]]*Table35[[#This Row],[Quantity]])</f>
        <v>3800</v>
      </c>
    </row>
    <row r="13680" spans="1:14" ht="15.6" thickTop="1" thickBot="1" x14ac:dyDescent="0.35">
      <c r="A13680" s="60">
        <f>RowSeeds[[#This Row],[RandomNumber]]+SeqSeedOppy+ROW()</f>
        <v>443809535728.87085</v>
      </c>
      <c r="B13680" s="60">
        <f ca="1">OppProd1Table[[#This Row],[Opportunity Value]]-OppProd1Table[[#This Row],[CALCULATED VALUE]]</f>
        <v>850</v>
      </c>
      <c r="C13680" s="55" t="b">
        <f ca="1">IF(Table35[[#This Row],[CALCULATED VALUE]]&gt;=0, TRUE, FALSE)</f>
        <v>1</v>
      </c>
      <c r="D13680" t="str">
        <f>OpportunityTblExcel[[#This Row],[Topic]]</f>
        <v>Chelsea Green Spoke &amp; Wheel | ML Road Frame [SN#443809535728.871]</v>
      </c>
      <c r="E13680" t="str">
        <f>Table35[[#This Row],[Existing Product]]</f>
        <v>Service</v>
      </c>
      <c r="F13680" t="str">
        <f t="shared" si="1075"/>
        <v>Service</v>
      </c>
      <c r="G13680" t="str">
        <f t="shared" si="1076"/>
        <v>Existing</v>
      </c>
      <c r="H13680" t="str">
        <f t="shared" si="1077"/>
        <v>Product</v>
      </c>
      <c r="I13680" t="str">
        <f t="shared" si="1078"/>
        <v>Override Price</v>
      </c>
      <c r="J13680" t="str">
        <f t="shared" si="1079"/>
        <v>Primary Unit</v>
      </c>
      <c r="K13680" s="48">
        <f>_xlfn.XLOOKUP(Table35[[#This Row],[Existing Product]],ProductTbl[Product],ProductTbl[Price],,1,1)</f>
        <v>100</v>
      </c>
      <c r="L13680" s="2">
        <f ca="1">ROUND((Table35[[#This Row],[Available Estimate after line 1]]*0.2)/K13680,0)+1</f>
        <v>3</v>
      </c>
      <c r="M13680" s="88">
        <f>0</f>
        <v>0</v>
      </c>
      <c r="N13680" s="71">
        <f ca="1">Table35[[#This Row],[Available Estimate after line 1]]-(Table35[[#This Row],[Price per unit]]*Table35[[#This Row],[Quantity]])</f>
        <v>550</v>
      </c>
    </row>
    <row r="13681" spans="1:14" ht="15.6" thickTop="1" thickBot="1" x14ac:dyDescent="0.35">
      <c r="A13681" s="60">
        <f>RowSeeds[[#This Row],[RandomNumber]]+SeqSeedOppy+ROW()</f>
        <v>357771360614.81262</v>
      </c>
      <c r="B13681" s="60">
        <f ca="1">OppProd1Table[[#This Row],[Opportunity Value]]-OppProd1Table[[#This Row],[CALCULATED VALUE]]</f>
        <v>300</v>
      </c>
      <c r="C13681" s="55" t="b">
        <f ca="1">IF(Table35[[#This Row],[CALCULATED VALUE]]&gt;=0, TRUE, FALSE)</f>
        <v>1</v>
      </c>
      <c r="D13681" t="str">
        <f>OpportunityTblExcel[[#This Row],[Topic]]</f>
        <v>Little Argyll Street Cycle Central | LL Mountain Pedal [SN#357771360614.813]</v>
      </c>
      <c r="E13681" t="str">
        <f>Table35[[#This Row],[Existing Product]]</f>
        <v>Service</v>
      </c>
      <c r="F13681" t="str">
        <f t="shared" si="1075"/>
        <v>Service</v>
      </c>
      <c r="G13681" t="str">
        <f t="shared" si="1076"/>
        <v>Existing</v>
      </c>
      <c r="H13681" t="str">
        <f t="shared" si="1077"/>
        <v>Product</v>
      </c>
      <c r="I13681" t="str">
        <f t="shared" si="1078"/>
        <v>Override Price</v>
      </c>
      <c r="J13681" t="str">
        <f t="shared" si="1079"/>
        <v>Primary Unit</v>
      </c>
      <c r="K13681" s="48">
        <f>_xlfn.XLOOKUP(Table35[[#This Row],[Existing Product]],ProductTbl[Product],ProductTbl[Price],,1,1)</f>
        <v>100</v>
      </c>
      <c r="L13681" s="2">
        <f ca="1">ROUND((Table35[[#This Row],[Available Estimate after line 1]]*0.2)/K13681,0)+1</f>
        <v>2</v>
      </c>
      <c r="M13681" s="88">
        <f>0</f>
        <v>0</v>
      </c>
      <c r="N13681" s="71">
        <f ca="1">Table35[[#This Row],[Available Estimate after line 1]]-(Table35[[#This Row],[Price per unit]]*Table35[[#This Row],[Quantity]])</f>
        <v>100</v>
      </c>
    </row>
    <row r="13682" spans="1:14" ht="15.6" thickTop="1" thickBot="1" x14ac:dyDescent="0.35">
      <c r="A13682" s="60">
        <f>RowSeeds[[#This Row],[RandomNumber]]+SeqSeedOppy+ROW()</f>
        <v>536831875097.86499</v>
      </c>
      <c r="B13682" s="60">
        <f ca="1">OppProd1Table[[#This Row],[Opportunity Value]]-OppProd1Table[[#This Row],[CALCULATED VALUE]]</f>
        <v>1150</v>
      </c>
      <c r="C13682" s="55" t="b">
        <f ca="1">IF(Table35[[#This Row],[CALCULATED VALUE]]&gt;=0, TRUE, FALSE)</f>
        <v>1</v>
      </c>
      <c r="D13682" t="str">
        <f>OpportunityTblExcel[[#This Row],[Topic]]</f>
        <v>Limerston Street Wheelhouse | LL Mountain Front Wheel [SN#536831875097.865]</v>
      </c>
      <c r="E13682" t="str">
        <f>Table35[[#This Row],[Existing Product]]</f>
        <v>Service</v>
      </c>
      <c r="F13682" t="str">
        <f t="shared" si="1075"/>
        <v>Service</v>
      </c>
      <c r="G13682" t="str">
        <f t="shared" si="1076"/>
        <v>Existing</v>
      </c>
      <c r="H13682" t="str">
        <f t="shared" si="1077"/>
        <v>Product</v>
      </c>
      <c r="I13682" t="str">
        <f t="shared" si="1078"/>
        <v>Override Price</v>
      </c>
      <c r="J13682" t="str">
        <f t="shared" si="1079"/>
        <v>Primary Unit</v>
      </c>
      <c r="K13682" s="48">
        <f>_xlfn.XLOOKUP(Table35[[#This Row],[Existing Product]],ProductTbl[Product],ProductTbl[Price],,1,1)</f>
        <v>100</v>
      </c>
      <c r="L13682" s="2">
        <f ca="1">ROUND((Table35[[#This Row],[Available Estimate after line 1]]*0.2)/K13682,0)+1</f>
        <v>3</v>
      </c>
      <c r="M13682" s="88">
        <f>0</f>
        <v>0</v>
      </c>
      <c r="N13682" s="71">
        <f ca="1">Table35[[#This Row],[Available Estimate after line 1]]-(Table35[[#This Row],[Price per unit]]*Table35[[#This Row],[Quantity]])</f>
        <v>850</v>
      </c>
    </row>
    <row r="13683" spans="1:14" ht="15.6" thickTop="1" thickBot="1" x14ac:dyDescent="0.35">
      <c r="A13683" s="60">
        <f>RowSeeds[[#This Row],[RandomNumber]]+SeqSeedOppy+ROW()</f>
        <v>907697195104.35291</v>
      </c>
      <c r="B13683" s="60">
        <f ca="1">OppProd1Table[[#This Row],[Opportunity Value]]-OppProd1Table[[#This Row],[CALCULATED VALUE]]</f>
        <v>300</v>
      </c>
      <c r="C13683" s="55" t="b">
        <f ca="1">IF(Table35[[#This Row],[CALCULATED VALUE]]&gt;=0, TRUE, FALSE)</f>
        <v>1</v>
      </c>
      <c r="D13683" t="str">
        <f>OpportunityTblExcel[[#This Row],[Topic]]</f>
        <v>Lisson Grove Cycle Station | HL Road Seat/Saddle 2 [SN#907697195104.353]</v>
      </c>
      <c r="E13683" t="str">
        <f>Table35[[#This Row],[Existing Product]]</f>
        <v>Service</v>
      </c>
      <c r="F13683" t="str">
        <f t="shared" si="1075"/>
        <v>Service</v>
      </c>
      <c r="G13683" t="str">
        <f t="shared" si="1076"/>
        <v>Existing</v>
      </c>
      <c r="H13683" t="str">
        <f t="shared" si="1077"/>
        <v>Product</v>
      </c>
      <c r="I13683" t="str">
        <f t="shared" si="1078"/>
        <v>Override Price</v>
      </c>
      <c r="J13683" t="str">
        <f t="shared" si="1079"/>
        <v>Primary Unit</v>
      </c>
      <c r="K13683" s="48">
        <f>_xlfn.XLOOKUP(Table35[[#This Row],[Existing Product]],ProductTbl[Product],ProductTbl[Price],,1,1)</f>
        <v>100</v>
      </c>
      <c r="L13683" s="2">
        <f ca="1">ROUND((Table35[[#This Row],[Available Estimate after line 1]]*0.2)/K13683,0)+1</f>
        <v>2</v>
      </c>
      <c r="M13683" s="88">
        <f>0</f>
        <v>0</v>
      </c>
      <c r="N13683" s="71">
        <f ca="1">Table35[[#This Row],[Available Estimate after line 1]]-(Table35[[#This Row],[Price per unit]]*Table35[[#This Row],[Quantity]])</f>
        <v>100</v>
      </c>
    </row>
    <row r="13684" spans="1:14" ht="15.6" thickTop="1" thickBot="1" x14ac:dyDescent="0.35">
      <c r="A13684" s="60">
        <f>RowSeeds[[#This Row],[RandomNumber]]+SeqSeedOppy+ROW()</f>
        <v>672906702860.1676</v>
      </c>
      <c r="B13684" s="60">
        <f ca="1">OppProd1Table[[#This Row],[Opportunity Value]]-OppProd1Table[[#This Row],[CALCULATED VALUE]]</f>
        <v>250</v>
      </c>
      <c r="C13684" s="55" t="b">
        <f ca="1">IF(Table35[[#This Row],[CALCULATED VALUE]]&gt;=0, TRUE, FALSE)</f>
        <v>1</v>
      </c>
      <c r="D13684" t="str">
        <f>OpportunityTblExcel[[#This Row],[Topic]]</f>
        <v>Westminster Cycle Workshop | ML Road Frame [SN#672906702860.168]</v>
      </c>
      <c r="E13684" t="str">
        <f>Table35[[#This Row],[Existing Product]]</f>
        <v>Service</v>
      </c>
      <c r="F13684" t="str">
        <f t="shared" si="1075"/>
        <v>Service</v>
      </c>
      <c r="G13684" t="str">
        <f t="shared" si="1076"/>
        <v>Existing</v>
      </c>
      <c r="H13684" t="str">
        <f t="shared" si="1077"/>
        <v>Product</v>
      </c>
      <c r="I13684" t="str">
        <f t="shared" si="1078"/>
        <v>Override Price</v>
      </c>
      <c r="J13684" t="str">
        <f t="shared" si="1079"/>
        <v>Primary Unit</v>
      </c>
      <c r="K13684" s="48">
        <f>_xlfn.XLOOKUP(Table35[[#This Row],[Existing Product]],ProductTbl[Product],ProductTbl[Price],,1,1)</f>
        <v>100</v>
      </c>
      <c r="L13684" s="2">
        <f ca="1">ROUND((Table35[[#This Row],[Available Estimate after line 1]]*0.2)/K13684,0)+1</f>
        <v>2</v>
      </c>
      <c r="M13684" s="88">
        <f>0</f>
        <v>0</v>
      </c>
      <c r="N13684" s="71">
        <f ca="1">Table35[[#This Row],[Available Estimate after line 1]]-(Table35[[#This Row],[Price per unit]]*Table35[[#This Row],[Quantity]])</f>
        <v>50</v>
      </c>
    </row>
    <row r="13685" spans="1:14" ht="15.6" thickTop="1" thickBot="1" x14ac:dyDescent="0.35">
      <c r="A13685" s="60">
        <f>RowSeeds[[#This Row],[RandomNumber]]+SeqSeedOppy+ROW()</f>
        <v>47020939549.980225</v>
      </c>
      <c r="B13685" s="60">
        <f ca="1">OppProd1Table[[#This Row],[Opportunity Value]]-OppProd1Table[[#This Row],[CALCULATED VALUE]]</f>
        <v>2750</v>
      </c>
      <c r="C13685" s="55" t="b">
        <f ca="1">IF(Table35[[#This Row],[CALCULATED VALUE]]&gt;=0, TRUE, FALSE)</f>
        <v>1</v>
      </c>
      <c r="D13685" t="str">
        <f>OpportunityTblExcel[[#This Row],[Topic]]</f>
        <v>Ashley Place Wheelie Good Bikes | Road-650 [SN#47020939549.9802]</v>
      </c>
      <c r="E13685" t="str">
        <f>Table35[[#This Row],[Existing Product]]</f>
        <v>Service</v>
      </c>
      <c r="F13685" t="str">
        <f t="shared" si="1075"/>
        <v>Service</v>
      </c>
      <c r="G13685" t="str">
        <f t="shared" si="1076"/>
        <v>Existing</v>
      </c>
      <c r="H13685" t="str">
        <f t="shared" si="1077"/>
        <v>Product</v>
      </c>
      <c r="I13685" t="str">
        <f t="shared" si="1078"/>
        <v>Override Price</v>
      </c>
      <c r="J13685" t="str">
        <f t="shared" si="1079"/>
        <v>Primary Unit</v>
      </c>
      <c r="K13685" s="48">
        <f>_xlfn.XLOOKUP(Table35[[#This Row],[Existing Product]],ProductTbl[Product],ProductTbl[Price],,1,1)</f>
        <v>100</v>
      </c>
      <c r="L13685" s="2">
        <f ca="1">ROUND((Table35[[#This Row],[Available Estimate after line 1]]*0.2)/K13685,0)+1</f>
        <v>7</v>
      </c>
      <c r="M13685" s="88">
        <f>0</f>
        <v>0</v>
      </c>
      <c r="N13685" s="71">
        <f ca="1">Table35[[#This Row],[Available Estimate after line 1]]-(Table35[[#This Row],[Price per unit]]*Table35[[#This Row],[Quantity]])</f>
        <v>2050</v>
      </c>
    </row>
    <row r="13686" spans="1:14" ht="15.6" thickTop="1" thickBot="1" x14ac:dyDescent="0.35">
      <c r="A13686" s="60">
        <f>RowSeeds[[#This Row],[RandomNumber]]+SeqSeedOppy+ROW()</f>
        <v>902078058990.77966</v>
      </c>
      <c r="B13686" s="60">
        <f ca="1">OppProd1Table[[#This Row],[Opportunity Value]]-OppProd1Table[[#This Row],[CALCULATED VALUE]]</f>
        <v>1300</v>
      </c>
      <c r="C13686" s="55" t="b">
        <f ca="1">IF(Table35[[#This Row],[CALCULATED VALUE]]&gt;=0, TRUE, FALSE)</f>
        <v>1</v>
      </c>
      <c r="D13686" t="str">
        <f>OpportunityTblExcel[[#This Row],[Topic]]</f>
        <v>Belgravia Cycle Station | LL Mountain Tire [SN#902078058990.78]</v>
      </c>
      <c r="E13686" t="str">
        <f>Table35[[#This Row],[Existing Product]]</f>
        <v>Service</v>
      </c>
      <c r="F13686" t="str">
        <f t="shared" si="1075"/>
        <v>Service</v>
      </c>
      <c r="G13686" t="str">
        <f t="shared" si="1076"/>
        <v>Existing</v>
      </c>
      <c r="H13686" t="str">
        <f t="shared" si="1077"/>
        <v>Product</v>
      </c>
      <c r="I13686" t="str">
        <f t="shared" si="1078"/>
        <v>Override Price</v>
      </c>
      <c r="J13686" t="str">
        <f t="shared" si="1079"/>
        <v>Primary Unit</v>
      </c>
      <c r="K13686" s="48">
        <f>_xlfn.XLOOKUP(Table35[[#This Row],[Existing Product]],ProductTbl[Product],ProductTbl[Price],,1,1)</f>
        <v>100</v>
      </c>
      <c r="L13686" s="2">
        <f ca="1">ROUND((Table35[[#This Row],[Available Estimate after line 1]]*0.2)/K13686,0)+1</f>
        <v>4</v>
      </c>
      <c r="M13686" s="88">
        <f>0</f>
        <v>0</v>
      </c>
      <c r="N13686" s="71">
        <f ca="1">Table35[[#This Row],[Available Estimate after line 1]]-(Table35[[#This Row],[Price per unit]]*Table35[[#This Row],[Quantity]])</f>
        <v>900</v>
      </c>
    </row>
    <row r="13687" spans="1:14" ht="15.6" thickTop="1" thickBot="1" x14ac:dyDescent="0.35">
      <c r="A13687" s="60">
        <f>RowSeeds[[#This Row],[RandomNumber]]+SeqSeedOppy+ROW()</f>
        <v>800494642069.31848</v>
      </c>
      <c r="B13687" s="60">
        <f ca="1">OppProd1Table[[#This Row],[Opportunity Value]]-OppProd1Table[[#This Row],[CALCULATED VALUE]]</f>
        <v>800</v>
      </c>
      <c r="C13687" s="55" t="b">
        <f ca="1">IF(Table35[[#This Row],[CALCULATED VALUE]]&gt;=0, TRUE, FALSE)</f>
        <v>1</v>
      </c>
      <c r="D13687" t="str">
        <f>OpportunityTblExcel[[#This Row],[Topic]]</f>
        <v>Strand Bike Boutique | Front Derailleur [SN#800494642069.318]</v>
      </c>
      <c r="E13687" t="str">
        <f>Table35[[#This Row],[Existing Product]]</f>
        <v>Service</v>
      </c>
      <c r="F13687" t="str">
        <f t="shared" si="1075"/>
        <v>Service</v>
      </c>
      <c r="G13687" t="str">
        <f t="shared" si="1076"/>
        <v>Existing</v>
      </c>
      <c r="H13687" t="str">
        <f t="shared" si="1077"/>
        <v>Product</v>
      </c>
      <c r="I13687" t="str">
        <f t="shared" si="1078"/>
        <v>Override Price</v>
      </c>
      <c r="J13687" t="str">
        <f t="shared" si="1079"/>
        <v>Primary Unit</v>
      </c>
      <c r="K13687" s="48">
        <f>_xlfn.XLOOKUP(Table35[[#This Row],[Existing Product]],ProductTbl[Product],ProductTbl[Price],,1,1)</f>
        <v>100</v>
      </c>
      <c r="L13687" s="2">
        <f ca="1">ROUND((Table35[[#This Row],[Available Estimate after line 1]]*0.2)/K13687,0)+1</f>
        <v>3</v>
      </c>
      <c r="M13687" s="88">
        <f>0</f>
        <v>0</v>
      </c>
      <c r="N13687" s="71">
        <f ca="1">Table35[[#This Row],[Available Estimate after line 1]]-(Table35[[#This Row],[Price per unit]]*Table35[[#This Row],[Quantity]])</f>
        <v>500</v>
      </c>
    </row>
    <row r="13688" spans="1:14" ht="15.6" thickTop="1" thickBot="1" x14ac:dyDescent="0.35">
      <c r="A13688" s="60">
        <f>RowSeeds[[#This Row],[RandomNumber]]+SeqSeedOppy+ROW()</f>
        <v>354190672358.84949</v>
      </c>
      <c r="B13688" s="60">
        <f ca="1">OppProd1Table[[#This Row],[Opportunity Value]]-OppProd1Table[[#This Row],[CALCULATED VALUE]]</f>
        <v>2050</v>
      </c>
      <c r="C13688" s="55" t="b">
        <f ca="1">IF(Table35[[#This Row],[CALCULATED VALUE]]&gt;=0, TRUE, FALSE)</f>
        <v>1</v>
      </c>
      <c r="D13688" t="str">
        <f>OpportunityTblExcel[[#This Row],[Topic]]</f>
        <v>Westminster Cycle Workshop | Road-150 [SN#354190672358.849]</v>
      </c>
      <c r="E13688" t="str">
        <f>Table35[[#This Row],[Existing Product]]</f>
        <v>Service</v>
      </c>
      <c r="F13688" t="str">
        <f t="shared" si="1075"/>
        <v>Service</v>
      </c>
      <c r="G13688" t="str">
        <f t="shared" si="1076"/>
        <v>Existing</v>
      </c>
      <c r="H13688" t="str">
        <f t="shared" si="1077"/>
        <v>Product</v>
      </c>
      <c r="I13688" t="str">
        <f t="shared" si="1078"/>
        <v>Override Price</v>
      </c>
      <c r="J13688" t="str">
        <f t="shared" si="1079"/>
        <v>Primary Unit</v>
      </c>
      <c r="K13688" s="48">
        <f>_xlfn.XLOOKUP(Table35[[#This Row],[Existing Product]],ProductTbl[Product],ProductTbl[Price],,1,1)</f>
        <v>100</v>
      </c>
      <c r="L13688" s="2">
        <f ca="1">ROUND((Table35[[#This Row],[Available Estimate after line 1]]*0.2)/K13688,0)+1</f>
        <v>5</v>
      </c>
      <c r="M13688" s="88">
        <f>0</f>
        <v>0</v>
      </c>
      <c r="N13688" s="71">
        <f ca="1">Table35[[#This Row],[Available Estimate after line 1]]-(Table35[[#This Row],[Price per unit]]*Table35[[#This Row],[Quantity]])</f>
        <v>1550</v>
      </c>
    </row>
    <row r="13689" spans="1:14" ht="15.6" thickTop="1" thickBot="1" x14ac:dyDescent="0.35">
      <c r="A13689" s="60">
        <f>RowSeeds[[#This Row],[RandomNumber]]+SeqSeedOppy+ROW()</f>
        <v>675657748947.40259</v>
      </c>
      <c r="B13689" s="60">
        <f ca="1">OppProd1Table[[#This Row],[Opportunity Value]]-OppProd1Table[[#This Row],[CALCULATED VALUE]]</f>
        <v>1000</v>
      </c>
      <c r="C13689" s="55" t="b">
        <f ca="1">IF(Table35[[#This Row],[CALCULATED VALUE]]&gt;=0, TRUE, FALSE)</f>
        <v>1</v>
      </c>
      <c r="D13689" t="str">
        <f>OpportunityTblExcel[[#This Row],[Topic]]</f>
        <v>Ashley Crescent Wheelhouse | HL Road Front Wheel [SN#675657748947.403]</v>
      </c>
      <c r="E13689" t="str">
        <f>Table35[[#This Row],[Existing Product]]</f>
        <v>Service</v>
      </c>
      <c r="F13689" t="str">
        <f t="shared" si="1075"/>
        <v>Service</v>
      </c>
      <c r="G13689" t="str">
        <f t="shared" si="1076"/>
        <v>Existing</v>
      </c>
      <c r="H13689" t="str">
        <f t="shared" si="1077"/>
        <v>Product</v>
      </c>
      <c r="I13689" t="str">
        <f t="shared" si="1078"/>
        <v>Override Price</v>
      </c>
      <c r="J13689" t="str">
        <f t="shared" si="1079"/>
        <v>Primary Unit</v>
      </c>
      <c r="K13689" s="48">
        <f>_xlfn.XLOOKUP(Table35[[#This Row],[Existing Product]],ProductTbl[Product],ProductTbl[Price],,1,1)</f>
        <v>100</v>
      </c>
      <c r="L13689" s="2">
        <f ca="1">ROUND((Table35[[#This Row],[Available Estimate after line 1]]*0.2)/K13689,0)+1</f>
        <v>3</v>
      </c>
      <c r="M13689" s="88">
        <f>0</f>
        <v>0</v>
      </c>
      <c r="N13689" s="71">
        <f ca="1">Table35[[#This Row],[Available Estimate after line 1]]-(Table35[[#This Row],[Price per unit]]*Table35[[#This Row],[Quantity]])</f>
        <v>700</v>
      </c>
    </row>
    <row r="13690" spans="1:14" ht="15.6" thickTop="1" thickBot="1" x14ac:dyDescent="0.35">
      <c r="A13690" s="60">
        <f>RowSeeds[[#This Row],[RandomNumber]]+SeqSeedOppy+ROW()</f>
        <v>172669456308.88098</v>
      </c>
      <c r="B13690" s="60">
        <f ca="1">OppProd1Table[[#This Row],[Opportunity Value]]-OppProd1Table[[#This Row],[CALCULATED VALUE]]</f>
        <v>550</v>
      </c>
      <c r="C13690" s="55" t="b">
        <f ca="1">IF(Table35[[#This Row],[CALCULATED VALUE]]&gt;=0, TRUE, FALSE)</f>
        <v>1</v>
      </c>
      <c r="D13690" t="str">
        <f>OpportunityTblExcel[[#This Row],[Topic]]</f>
        <v>Burdett Road Urban Cyclery | Touring Tire Tube [SN#172669456308.881]</v>
      </c>
      <c r="E13690" t="str">
        <f>Table35[[#This Row],[Existing Product]]</f>
        <v>Service</v>
      </c>
      <c r="F13690" t="str">
        <f t="shared" si="1075"/>
        <v>Service</v>
      </c>
      <c r="G13690" t="str">
        <f t="shared" si="1076"/>
        <v>Existing</v>
      </c>
      <c r="H13690" t="str">
        <f t="shared" si="1077"/>
        <v>Product</v>
      </c>
      <c r="I13690" t="str">
        <f t="shared" si="1078"/>
        <v>Override Price</v>
      </c>
      <c r="J13690" t="str">
        <f t="shared" si="1079"/>
        <v>Primary Unit</v>
      </c>
      <c r="K13690" s="48">
        <f>_xlfn.XLOOKUP(Table35[[#This Row],[Existing Product]],ProductTbl[Product],ProductTbl[Price],,1,1)</f>
        <v>100</v>
      </c>
      <c r="L13690" s="2">
        <f ca="1">ROUND((Table35[[#This Row],[Available Estimate after line 1]]*0.2)/K13690,0)+1</f>
        <v>2</v>
      </c>
      <c r="M13690" s="88">
        <f>0</f>
        <v>0</v>
      </c>
      <c r="N13690" s="71">
        <f ca="1">Table35[[#This Row],[Available Estimate after line 1]]-(Table35[[#This Row],[Price per unit]]*Table35[[#This Row],[Quantity]])</f>
        <v>350</v>
      </c>
    </row>
    <row r="13691" spans="1:14" ht="15.6" thickTop="1" thickBot="1" x14ac:dyDescent="0.35">
      <c r="A13691" s="60">
        <f>RowSeeds[[#This Row],[RandomNumber]]+SeqSeedOppy+ROW()</f>
        <v>443437801473.07324</v>
      </c>
      <c r="B13691" s="60">
        <f ca="1">OppProd1Table[[#This Row],[Opportunity Value]]-OppProd1Table[[#This Row],[CALCULATED VALUE]]</f>
        <v>500</v>
      </c>
      <c r="C13691" s="55" t="b">
        <f ca="1">IF(Table35[[#This Row],[CALCULATED VALUE]]&gt;=0, TRUE, FALSE)</f>
        <v>1</v>
      </c>
      <c r="D13691" t="str">
        <f>OpportunityTblExcel[[#This Row],[Topic]]</f>
        <v>Holden Street Pedal &amp; Chain | Front Derailleur [SN#443437801473.073]</v>
      </c>
      <c r="E13691" t="str">
        <f>Table35[[#This Row],[Existing Product]]</f>
        <v>Service</v>
      </c>
      <c r="F13691" t="str">
        <f t="shared" si="1075"/>
        <v>Service</v>
      </c>
      <c r="G13691" t="str">
        <f t="shared" si="1076"/>
        <v>Existing</v>
      </c>
      <c r="H13691" t="str">
        <f t="shared" si="1077"/>
        <v>Product</v>
      </c>
      <c r="I13691" t="str">
        <f t="shared" si="1078"/>
        <v>Override Price</v>
      </c>
      <c r="J13691" t="str">
        <f t="shared" si="1079"/>
        <v>Primary Unit</v>
      </c>
      <c r="K13691" s="48">
        <f>_xlfn.XLOOKUP(Table35[[#This Row],[Existing Product]],ProductTbl[Product],ProductTbl[Price],,1,1)</f>
        <v>100</v>
      </c>
      <c r="L13691" s="2">
        <f ca="1">ROUND((Table35[[#This Row],[Available Estimate after line 1]]*0.2)/K13691,0)+1</f>
        <v>2</v>
      </c>
      <c r="M13691" s="88">
        <f>0</f>
        <v>0</v>
      </c>
      <c r="N13691" s="71">
        <f ca="1">Table35[[#This Row],[Available Estimate after line 1]]-(Table35[[#This Row],[Price per unit]]*Table35[[#This Row],[Quantity]])</f>
        <v>300</v>
      </c>
    </row>
    <row r="13692" spans="1:14" ht="15.6" thickTop="1" thickBot="1" x14ac:dyDescent="0.35">
      <c r="A13692" s="60">
        <f>RowSeeds[[#This Row],[RandomNumber]]+SeqSeedOppy+ROW()</f>
        <v>612179822801.59741</v>
      </c>
      <c r="B13692" s="60">
        <f ca="1">OppProd1Table[[#This Row],[Opportunity Value]]-OppProd1Table[[#This Row],[CALCULATED VALUE]]</f>
        <v>300</v>
      </c>
      <c r="C13692" s="55" t="b">
        <f ca="1">IF(Table35[[#This Row],[CALCULATED VALUE]]&gt;=0, TRUE, FALSE)</f>
        <v>1</v>
      </c>
      <c r="D13692" t="str">
        <f>OpportunityTblExcel[[#This Row],[Topic]]</f>
        <v>Queen Mary's London Spokes | HL Touring Handlebars [SN#612179822801.597]</v>
      </c>
      <c r="E13692" t="str">
        <f>Table35[[#This Row],[Existing Product]]</f>
        <v>Service</v>
      </c>
      <c r="F13692" t="str">
        <f t="shared" si="1075"/>
        <v>Service</v>
      </c>
      <c r="G13692" t="str">
        <f t="shared" si="1076"/>
        <v>Existing</v>
      </c>
      <c r="H13692" t="str">
        <f t="shared" si="1077"/>
        <v>Product</v>
      </c>
      <c r="I13692" t="str">
        <f t="shared" si="1078"/>
        <v>Override Price</v>
      </c>
      <c r="J13692" t="str">
        <f t="shared" si="1079"/>
        <v>Primary Unit</v>
      </c>
      <c r="K13692" s="48">
        <f>_xlfn.XLOOKUP(Table35[[#This Row],[Existing Product]],ProductTbl[Product],ProductTbl[Price],,1,1)</f>
        <v>100</v>
      </c>
      <c r="L13692" s="2">
        <f ca="1">ROUND((Table35[[#This Row],[Available Estimate after line 1]]*0.2)/K13692,0)+1</f>
        <v>2</v>
      </c>
      <c r="M13692" s="88">
        <f>0</f>
        <v>0</v>
      </c>
      <c r="N13692" s="71">
        <f ca="1">Table35[[#This Row],[Available Estimate after line 1]]-(Table35[[#This Row],[Price per unit]]*Table35[[#This Row],[Quantity]])</f>
        <v>100</v>
      </c>
    </row>
    <row r="13693" spans="1:14" ht="15.6" thickTop="1" thickBot="1" x14ac:dyDescent="0.35">
      <c r="A13693" s="60">
        <f>RowSeeds[[#This Row],[RandomNumber]]+SeqSeedOppy+ROW()</f>
        <v>601939811410.36902</v>
      </c>
      <c r="B13693" s="60">
        <f ca="1">OppProd1Table[[#This Row],[Opportunity Value]]-OppProd1Table[[#This Row],[CALCULATED VALUE]]</f>
        <v>1000</v>
      </c>
      <c r="C13693" s="55" t="b">
        <f ca="1">IF(Table35[[#This Row],[CALCULATED VALUE]]&gt;=0, TRUE, FALSE)</f>
        <v>1</v>
      </c>
      <c r="D13693" t="str">
        <f>OpportunityTblExcel[[#This Row],[Topic]]</f>
        <v>Belgrave Square Cycle Lounge | LL Touring Frame [SN#601939811410.369]</v>
      </c>
      <c r="E13693" t="str">
        <f>Table35[[#This Row],[Existing Product]]</f>
        <v>Service</v>
      </c>
      <c r="F13693" t="str">
        <f t="shared" si="1075"/>
        <v>Service</v>
      </c>
      <c r="G13693" t="str">
        <f t="shared" si="1076"/>
        <v>Existing</v>
      </c>
      <c r="H13693" t="str">
        <f t="shared" si="1077"/>
        <v>Product</v>
      </c>
      <c r="I13693" t="str">
        <f t="shared" si="1078"/>
        <v>Override Price</v>
      </c>
      <c r="J13693" t="str">
        <f t="shared" si="1079"/>
        <v>Primary Unit</v>
      </c>
      <c r="K13693" s="48">
        <f>_xlfn.XLOOKUP(Table35[[#This Row],[Existing Product]],ProductTbl[Product],ProductTbl[Price],,1,1)</f>
        <v>100</v>
      </c>
      <c r="L13693" s="2">
        <f ca="1">ROUND((Table35[[#This Row],[Available Estimate after line 1]]*0.2)/K13693,0)+1</f>
        <v>3</v>
      </c>
      <c r="M13693" s="88">
        <f>0</f>
        <v>0</v>
      </c>
      <c r="N13693" s="71">
        <f ca="1">Table35[[#This Row],[Available Estimate after line 1]]-(Table35[[#This Row],[Price per unit]]*Table35[[#This Row],[Quantity]])</f>
        <v>700</v>
      </c>
    </row>
    <row r="13694" spans="1:14" ht="15.6" hidden="1" thickTop="1" thickBot="1" x14ac:dyDescent="0.35">
      <c r="A13694" s="60">
        <f>RowSeeds[[#This Row],[RandomNumber]]+SeqSeedOppy+ROW()</f>
        <v>579675949560.20337</v>
      </c>
      <c r="B13694" s="60">
        <f ca="1">OppProd1Table[[#This Row],[Opportunity Value]]-OppProd1Table[[#This Row],[CALCULATED VALUE]]</f>
        <v>100</v>
      </c>
      <c r="C13694" s="55" t="b">
        <f ca="1">IF(Table35[[#This Row],[CALCULATED VALUE]]&gt;=0, TRUE, FALSE)</f>
        <v>1</v>
      </c>
      <c r="D13694" t="str">
        <f>OpportunityTblExcel[[#This Row],[Topic]]</f>
        <v>Stewart's Road Pedal Palace | Sport-100 [SN#579675949560.203]</v>
      </c>
      <c r="E13694" t="str">
        <f>Table35[[#This Row],[Existing Product]]</f>
        <v>Service</v>
      </c>
      <c r="F13694" t="str">
        <f t="shared" si="1075"/>
        <v>Service</v>
      </c>
      <c r="G13694" t="str">
        <f t="shared" si="1076"/>
        <v>Existing</v>
      </c>
      <c r="H13694" t="str">
        <f t="shared" si="1077"/>
        <v>Product</v>
      </c>
      <c r="I13694" t="str">
        <f t="shared" si="1078"/>
        <v>Override Price</v>
      </c>
      <c r="J13694" t="str">
        <f t="shared" si="1079"/>
        <v>Primary Unit</v>
      </c>
      <c r="K13694" s="48">
        <f>_xlfn.XLOOKUP(Table35[[#This Row],[Existing Product]],ProductTbl[Product],ProductTbl[Price],,1,1)</f>
        <v>100</v>
      </c>
      <c r="L13694" s="2">
        <f ca="1">ROUND((Table35[[#This Row],[Available Estimate after line 1]]*0.2)/K13694,0)+1</f>
        <v>1</v>
      </c>
      <c r="M13694" s="88">
        <f>0</f>
        <v>0</v>
      </c>
      <c r="N13694" s="71">
        <f ca="1">Table35[[#This Row],[Available Estimate after line 1]]-(Table35[[#This Row],[Price per unit]]*Table35[[#This Row],[Quantity]])</f>
        <v>0</v>
      </c>
    </row>
    <row r="13695" spans="1:14" ht="15.6" thickTop="1" thickBot="1" x14ac:dyDescent="0.35">
      <c r="A13695" s="60">
        <f>RowSeeds[[#This Row],[RandomNumber]]+SeqSeedOppy+ROW()</f>
        <v>879228481194.25305</v>
      </c>
      <c r="B13695" s="60">
        <f ca="1">OppProd1Table[[#This Row],[Opportunity Value]]-OppProd1Table[[#This Row],[CALCULATED VALUE]]</f>
        <v>1100</v>
      </c>
      <c r="C13695" s="55" t="b">
        <f ca="1">IF(Table35[[#This Row],[CALCULATED VALUE]]&gt;=0, TRUE, FALSE)</f>
        <v>1</v>
      </c>
      <c r="D13695" t="str">
        <f>OpportunityTblExcel[[#This Row],[Topic]]</f>
        <v>Chelsea Green Spoke &amp; Wheel | LL Crankset [SN#879228481194.253]</v>
      </c>
      <c r="E13695" t="str">
        <f>Table35[[#This Row],[Existing Product]]</f>
        <v>Service</v>
      </c>
      <c r="F13695" t="str">
        <f t="shared" si="1075"/>
        <v>Service</v>
      </c>
      <c r="G13695" t="str">
        <f t="shared" si="1076"/>
        <v>Existing</v>
      </c>
      <c r="H13695" t="str">
        <f t="shared" si="1077"/>
        <v>Product</v>
      </c>
      <c r="I13695" t="str">
        <f t="shared" si="1078"/>
        <v>Override Price</v>
      </c>
      <c r="J13695" t="str">
        <f t="shared" si="1079"/>
        <v>Primary Unit</v>
      </c>
      <c r="K13695" s="48">
        <f>_xlfn.XLOOKUP(Table35[[#This Row],[Existing Product]],ProductTbl[Product],ProductTbl[Price],,1,1)</f>
        <v>100</v>
      </c>
      <c r="L13695" s="2">
        <f ca="1">ROUND((Table35[[#This Row],[Available Estimate after line 1]]*0.2)/K13695,0)+1</f>
        <v>3</v>
      </c>
      <c r="M13695" s="88">
        <f>0</f>
        <v>0</v>
      </c>
      <c r="N13695" s="71">
        <f ca="1">Table35[[#This Row],[Available Estimate after line 1]]-(Table35[[#This Row],[Price per unit]]*Table35[[#This Row],[Quantity]])</f>
        <v>800</v>
      </c>
    </row>
    <row r="13696" spans="1:14" ht="15.6" thickTop="1" thickBot="1" x14ac:dyDescent="0.35">
      <c r="A13696" s="60">
        <f>RowSeeds[[#This Row],[RandomNumber]]+SeqSeedOppy+ROW()</f>
        <v>264273426512.05505</v>
      </c>
      <c r="B13696" s="60">
        <f ca="1">OppProd1Table[[#This Row],[Opportunity Value]]-OppProd1Table[[#This Row],[CALCULATED VALUE]]</f>
        <v>1100</v>
      </c>
      <c r="C13696" s="55" t="b">
        <f ca="1">IF(Table35[[#This Row],[CALCULATED VALUE]]&gt;=0, TRUE, FALSE)</f>
        <v>1</v>
      </c>
      <c r="D13696" t="str">
        <f>OpportunityTblExcel[[#This Row],[Topic]]</f>
        <v>Belgravia Cycle Station | HL Mountain Rear Wheel [SN#264273426512.055]</v>
      </c>
      <c r="E13696" t="str">
        <f>Table35[[#This Row],[Existing Product]]</f>
        <v>Service</v>
      </c>
      <c r="F13696" t="str">
        <f t="shared" si="1075"/>
        <v>Service</v>
      </c>
      <c r="G13696" t="str">
        <f t="shared" si="1076"/>
        <v>Existing</v>
      </c>
      <c r="H13696" t="str">
        <f t="shared" si="1077"/>
        <v>Product</v>
      </c>
      <c r="I13696" t="str">
        <f t="shared" si="1078"/>
        <v>Override Price</v>
      </c>
      <c r="J13696" t="str">
        <f t="shared" si="1079"/>
        <v>Primary Unit</v>
      </c>
      <c r="K13696" s="48">
        <f>_xlfn.XLOOKUP(Table35[[#This Row],[Existing Product]],ProductTbl[Product],ProductTbl[Price],,1,1)</f>
        <v>100</v>
      </c>
      <c r="L13696" s="2">
        <f ca="1">ROUND((Table35[[#This Row],[Available Estimate after line 1]]*0.2)/K13696,0)+1</f>
        <v>3</v>
      </c>
      <c r="M13696" s="88">
        <f>0</f>
        <v>0</v>
      </c>
      <c r="N13696" s="71">
        <f ca="1">Table35[[#This Row],[Available Estimate after line 1]]-(Table35[[#This Row],[Price per unit]]*Table35[[#This Row],[Quantity]])</f>
        <v>800</v>
      </c>
    </row>
    <row r="13697" spans="1:14" ht="15.6" thickTop="1" thickBot="1" x14ac:dyDescent="0.35">
      <c r="A13697" s="60">
        <f>RowSeeds[[#This Row],[RandomNumber]]+SeqSeedOppy+ROW()</f>
        <v>971812540008.32336</v>
      </c>
      <c r="B13697" s="60">
        <f ca="1">OppProd1Table[[#This Row],[Opportunity Value]]-OppProd1Table[[#This Row],[CALCULATED VALUE]]</f>
        <v>6950</v>
      </c>
      <c r="C13697" s="55" t="b">
        <f ca="1">IF(Table35[[#This Row],[CALCULATED VALUE]]&gt;=0, TRUE, FALSE)</f>
        <v>1</v>
      </c>
      <c r="D13697" t="str">
        <f>OpportunityTblExcel[[#This Row],[Topic]]</f>
        <v>Howland Street Bike Depot | Road-350-W [SN#971812540008.323]</v>
      </c>
      <c r="E13697" t="str">
        <f>Table35[[#This Row],[Existing Product]]</f>
        <v>Service</v>
      </c>
      <c r="F13697" t="str">
        <f t="shared" si="1075"/>
        <v>Service</v>
      </c>
      <c r="G13697" t="str">
        <f t="shared" si="1076"/>
        <v>Existing</v>
      </c>
      <c r="H13697" t="str">
        <f t="shared" si="1077"/>
        <v>Product</v>
      </c>
      <c r="I13697" t="str">
        <f t="shared" si="1078"/>
        <v>Override Price</v>
      </c>
      <c r="J13697" t="str">
        <f t="shared" si="1079"/>
        <v>Primary Unit</v>
      </c>
      <c r="K13697" s="48">
        <f>_xlfn.XLOOKUP(Table35[[#This Row],[Existing Product]],ProductTbl[Product],ProductTbl[Price],,1,1)</f>
        <v>100</v>
      </c>
      <c r="L13697" s="2">
        <f ca="1">ROUND((Table35[[#This Row],[Available Estimate after line 1]]*0.2)/K13697,0)+1</f>
        <v>15</v>
      </c>
      <c r="M13697" s="88">
        <f>0</f>
        <v>0</v>
      </c>
      <c r="N13697" s="71">
        <f ca="1">Table35[[#This Row],[Available Estimate after line 1]]-(Table35[[#This Row],[Price per unit]]*Table35[[#This Row],[Quantity]])</f>
        <v>5450</v>
      </c>
    </row>
    <row r="13698" spans="1:14" ht="15.6" thickTop="1" thickBot="1" x14ac:dyDescent="0.35">
      <c r="A13698" s="60">
        <f>RowSeeds[[#This Row],[RandomNumber]]+SeqSeedOppy+ROW()</f>
        <v>146670020647.67749</v>
      </c>
      <c r="B13698" s="60">
        <f ca="1">OppProd1Table[[#This Row],[Opportunity Value]]-OppProd1Table[[#This Row],[CALCULATED VALUE]]</f>
        <v>1200</v>
      </c>
      <c r="C13698" s="55" t="b">
        <f ca="1">IF(Table35[[#This Row],[CALCULATED VALUE]]&gt;=0, TRUE, FALSE)</f>
        <v>1</v>
      </c>
      <c r="D13698" t="str">
        <f>OpportunityTblExcel[[#This Row],[Topic]]</f>
        <v>Bankside Mix Wheelie Good Bikes | ML Road Tire [SN#146670020647.677]</v>
      </c>
      <c r="E13698" t="str">
        <f>Table35[[#This Row],[Existing Product]]</f>
        <v>Service</v>
      </c>
      <c r="F13698" t="str">
        <f t="shared" si="1075"/>
        <v>Service</v>
      </c>
      <c r="G13698" t="str">
        <f t="shared" si="1076"/>
        <v>Existing</v>
      </c>
      <c r="H13698" t="str">
        <f t="shared" si="1077"/>
        <v>Product</v>
      </c>
      <c r="I13698" t="str">
        <f t="shared" si="1078"/>
        <v>Override Price</v>
      </c>
      <c r="J13698" t="str">
        <f t="shared" si="1079"/>
        <v>Primary Unit</v>
      </c>
      <c r="K13698" s="48">
        <f>_xlfn.XLOOKUP(Table35[[#This Row],[Existing Product]],ProductTbl[Product],ProductTbl[Price],,1,1)</f>
        <v>100</v>
      </c>
      <c r="L13698" s="2">
        <f ca="1">ROUND((Table35[[#This Row],[Available Estimate after line 1]]*0.2)/K13698,0)+1</f>
        <v>3</v>
      </c>
      <c r="M13698" s="88">
        <f>0</f>
        <v>0</v>
      </c>
      <c r="N13698" s="71">
        <f ca="1">Table35[[#This Row],[Available Estimate after line 1]]-(Table35[[#This Row],[Price per unit]]*Table35[[#This Row],[Quantity]])</f>
        <v>900</v>
      </c>
    </row>
    <row r="13699" spans="1:14" ht="15.6" thickTop="1" thickBot="1" x14ac:dyDescent="0.35">
      <c r="A13699" s="60">
        <f>RowSeeds[[#This Row],[RandomNumber]]+SeqSeedOppy+ROW()</f>
        <v>588227221640.23218</v>
      </c>
      <c r="B13699" s="60">
        <f ca="1">OppProd1Table[[#This Row],[Opportunity Value]]-OppProd1Table[[#This Row],[CALCULATED VALUE]]</f>
        <v>2300</v>
      </c>
      <c r="C13699" s="55" t="b">
        <f ca="1">IF(Table35[[#This Row],[CALCULATED VALUE]]&gt;=0, TRUE, FALSE)</f>
        <v>1</v>
      </c>
      <c r="D13699" t="str">
        <f>OpportunityTblExcel[[#This Row],[Topic]]</f>
        <v>Chelsea Cycle Central | Mountain-400-W [SN#588227221640.232]</v>
      </c>
      <c r="E13699" t="str">
        <f>Table35[[#This Row],[Existing Product]]</f>
        <v>Service</v>
      </c>
      <c r="F13699" t="str">
        <f t="shared" si="1075"/>
        <v>Service</v>
      </c>
      <c r="G13699" t="str">
        <f t="shared" si="1076"/>
        <v>Existing</v>
      </c>
      <c r="H13699" t="str">
        <f t="shared" si="1077"/>
        <v>Product</v>
      </c>
      <c r="I13699" t="str">
        <f t="shared" si="1078"/>
        <v>Override Price</v>
      </c>
      <c r="J13699" t="str">
        <f t="shared" si="1079"/>
        <v>Primary Unit</v>
      </c>
      <c r="K13699" s="48">
        <f>_xlfn.XLOOKUP(Table35[[#This Row],[Existing Product]],ProductTbl[Product],ProductTbl[Price],,1,1)</f>
        <v>100</v>
      </c>
      <c r="L13699" s="2">
        <f ca="1">ROUND((Table35[[#This Row],[Available Estimate after line 1]]*0.2)/K13699,0)+1</f>
        <v>6</v>
      </c>
      <c r="M13699" s="88">
        <f>0</f>
        <v>0</v>
      </c>
      <c r="N13699" s="71">
        <f ca="1">Table35[[#This Row],[Available Estimate after line 1]]-(Table35[[#This Row],[Price per unit]]*Table35[[#This Row],[Quantity]])</f>
        <v>1700</v>
      </c>
    </row>
    <row r="13700" spans="1:14" ht="15.6" thickTop="1" thickBot="1" x14ac:dyDescent="0.35">
      <c r="A13700" s="60">
        <f>RowSeeds[[#This Row],[RandomNumber]]+SeqSeedOppy+ROW()</f>
        <v>877771233621.7511</v>
      </c>
      <c r="B13700" s="60">
        <f ca="1">OppProd1Table[[#This Row],[Opportunity Value]]-OppProd1Table[[#This Row],[CALCULATED VALUE]]</f>
        <v>3000</v>
      </c>
      <c r="C13700" s="55" t="b">
        <f ca="1">IF(Table35[[#This Row],[CALCULATED VALUE]]&gt;=0, TRUE, FALSE)</f>
        <v>1</v>
      </c>
      <c r="D13700" t="str">
        <f>OpportunityTblExcel[[#This Row],[Topic]]</f>
        <v>Aberdeen Place Spoke &amp; Wheel | Road-250 [SN#877771233621.751]</v>
      </c>
      <c r="E13700" t="str">
        <f>Table35[[#This Row],[Existing Product]]</f>
        <v>Service</v>
      </c>
      <c r="F13700" t="str">
        <f t="shared" si="1075"/>
        <v>Service</v>
      </c>
      <c r="G13700" t="str">
        <f t="shared" si="1076"/>
        <v>Existing</v>
      </c>
      <c r="H13700" t="str">
        <f t="shared" si="1077"/>
        <v>Product</v>
      </c>
      <c r="I13700" t="str">
        <f t="shared" si="1078"/>
        <v>Override Price</v>
      </c>
      <c r="J13700" t="str">
        <f t="shared" si="1079"/>
        <v>Primary Unit</v>
      </c>
      <c r="K13700" s="48">
        <f>_xlfn.XLOOKUP(Table35[[#This Row],[Existing Product]],ProductTbl[Product],ProductTbl[Price],,1,1)</f>
        <v>100</v>
      </c>
      <c r="L13700" s="2">
        <f ca="1">ROUND((Table35[[#This Row],[Available Estimate after line 1]]*0.2)/K13700,0)+1</f>
        <v>7</v>
      </c>
      <c r="M13700" s="88">
        <f>0</f>
        <v>0</v>
      </c>
      <c r="N13700" s="71">
        <f ca="1">Table35[[#This Row],[Available Estimate after line 1]]-(Table35[[#This Row],[Price per unit]]*Table35[[#This Row],[Quantity]])</f>
        <v>2300</v>
      </c>
    </row>
    <row r="13701" spans="1:14" ht="15.6" thickTop="1" thickBot="1" x14ac:dyDescent="0.35">
      <c r="A13701" s="60">
        <f>RowSeeds[[#This Row],[RandomNumber]]+SeqSeedOppy+ROW()</f>
        <v>575105698697.5813</v>
      </c>
      <c r="B13701" s="60">
        <f ca="1">OppProd1Table[[#This Row],[Opportunity Value]]-OppProd1Table[[#This Row],[CALCULATED VALUE]]</f>
        <v>1050</v>
      </c>
      <c r="C13701" s="55" t="b">
        <f ca="1">IF(Table35[[#This Row],[CALCULATED VALUE]]&gt;=0, TRUE, FALSE)</f>
        <v>1</v>
      </c>
      <c r="D13701" t="str">
        <f>OpportunityTblExcel[[#This Row],[Topic]]</f>
        <v>Vicarage Crescent Bike Depot | Touring Tire [SN#575105698697.581]</v>
      </c>
      <c r="E13701" t="str">
        <f>Table35[[#This Row],[Existing Product]]</f>
        <v>Service</v>
      </c>
      <c r="F13701" t="str">
        <f t="shared" si="1075"/>
        <v>Service</v>
      </c>
      <c r="G13701" t="str">
        <f t="shared" si="1076"/>
        <v>Existing</v>
      </c>
      <c r="H13701" t="str">
        <f t="shared" si="1077"/>
        <v>Product</v>
      </c>
      <c r="I13701" t="str">
        <f t="shared" si="1078"/>
        <v>Override Price</v>
      </c>
      <c r="J13701" t="str">
        <f t="shared" si="1079"/>
        <v>Primary Unit</v>
      </c>
      <c r="K13701" s="48">
        <f>_xlfn.XLOOKUP(Table35[[#This Row],[Existing Product]],ProductTbl[Product],ProductTbl[Price],,1,1)</f>
        <v>100</v>
      </c>
      <c r="L13701" s="2">
        <f ca="1">ROUND((Table35[[#This Row],[Available Estimate after line 1]]*0.2)/K13701,0)+1</f>
        <v>3</v>
      </c>
      <c r="M13701" s="88">
        <f>0</f>
        <v>0</v>
      </c>
      <c r="N13701" s="71">
        <f ca="1">Table35[[#This Row],[Available Estimate after line 1]]-(Table35[[#This Row],[Price per unit]]*Table35[[#This Row],[Quantity]])</f>
        <v>750</v>
      </c>
    </row>
    <row r="13702" spans="1:14" ht="15.6" thickTop="1" thickBot="1" x14ac:dyDescent="0.35">
      <c r="A13702" s="60">
        <f>RowSeeds[[#This Row],[RandomNumber]]+SeqSeedOppy+ROW()</f>
        <v>411570868686.88403</v>
      </c>
      <c r="B13702" s="60">
        <f ca="1">OppProd1Table[[#This Row],[Opportunity Value]]-OppProd1Table[[#This Row],[CALCULATED VALUE]]</f>
        <v>2150</v>
      </c>
      <c r="C13702" s="55" t="b">
        <f ca="1">IF(Table35[[#This Row],[CALCULATED VALUE]]&gt;=0, TRUE, FALSE)</f>
        <v>1</v>
      </c>
      <c r="D13702" t="str">
        <f>OpportunityTblExcel[[#This Row],[Topic]]</f>
        <v>New Globe Walk Bike Emporium | Road-350-W [SN#411570868686.884]</v>
      </c>
      <c r="E13702" t="str">
        <f>Table35[[#This Row],[Existing Product]]</f>
        <v>Service</v>
      </c>
      <c r="F13702" t="str">
        <f t="shared" si="1075"/>
        <v>Service</v>
      </c>
      <c r="G13702" t="str">
        <f t="shared" si="1076"/>
        <v>Existing</v>
      </c>
      <c r="H13702" t="str">
        <f t="shared" si="1077"/>
        <v>Product</v>
      </c>
      <c r="I13702" t="str">
        <f t="shared" si="1078"/>
        <v>Override Price</v>
      </c>
      <c r="J13702" t="str">
        <f t="shared" si="1079"/>
        <v>Primary Unit</v>
      </c>
      <c r="K13702" s="48">
        <f>_xlfn.XLOOKUP(Table35[[#This Row],[Existing Product]],ProductTbl[Product],ProductTbl[Price],,1,1)</f>
        <v>100</v>
      </c>
      <c r="L13702" s="2">
        <f ca="1">ROUND((Table35[[#This Row],[Available Estimate after line 1]]*0.2)/K13702,0)+1</f>
        <v>5</v>
      </c>
      <c r="M13702" s="88">
        <f>0</f>
        <v>0</v>
      </c>
      <c r="N13702" s="71">
        <f ca="1">Table35[[#This Row],[Available Estimate after line 1]]-(Table35[[#This Row],[Price per unit]]*Table35[[#This Row],[Quantity]])</f>
        <v>1650</v>
      </c>
    </row>
    <row r="13703" spans="1:14" ht="15.6" thickTop="1" thickBot="1" x14ac:dyDescent="0.35">
      <c r="A13703" s="60">
        <f>RowSeeds[[#This Row],[RandomNumber]]+SeqSeedOppy+ROW()</f>
        <v>873365795681.22925</v>
      </c>
      <c r="B13703" s="60">
        <f ca="1">OppProd1Table[[#This Row],[Opportunity Value]]-OppProd1Table[[#This Row],[CALCULATED VALUE]]</f>
        <v>350</v>
      </c>
      <c r="C13703" s="55" t="b">
        <f ca="1">IF(Table35[[#This Row],[CALCULATED VALUE]]&gt;=0, TRUE, FALSE)</f>
        <v>1</v>
      </c>
      <c r="D13703" t="str">
        <f>OpportunityTblExcel[[#This Row],[Topic]]</f>
        <v>Chelsea Cycle Central | Road Tire Tube [SN#873365795681.229]</v>
      </c>
      <c r="E13703" t="str">
        <f>Table35[[#This Row],[Existing Product]]</f>
        <v>Service</v>
      </c>
      <c r="F13703" t="str">
        <f t="shared" si="1075"/>
        <v>Service</v>
      </c>
      <c r="G13703" t="str">
        <f t="shared" si="1076"/>
        <v>Existing</v>
      </c>
      <c r="H13703" t="str">
        <f t="shared" si="1077"/>
        <v>Product</v>
      </c>
      <c r="I13703" t="str">
        <f t="shared" si="1078"/>
        <v>Override Price</v>
      </c>
      <c r="J13703" t="str">
        <f t="shared" si="1079"/>
        <v>Primary Unit</v>
      </c>
      <c r="K13703" s="48">
        <f>_xlfn.XLOOKUP(Table35[[#This Row],[Existing Product]],ProductTbl[Product],ProductTbl[Price],,1,1)</f>
        <v>100</v>
      </c>
      <c r="L13703" s="2">
        <f ca="1">ROUND((Table35[[#This Row],[Available Estimate after line 1]]*0.2)/K13703,0)+1</f>
        <v>2</v>
      </c>
      <c r="M13703" s="88">
        <f>0</f>
        <v>0</v>
      </c>
      <c r="N13703" s="71">
        <f ca="1">Table35[[#This Row],[Available Estimate after line 1]]-(Table35[[#This Row],[Price per unit]]*Table35[[#This Row],[Quantity]])</f>
        <v>150</v>
      </c>
    </row>
    <row r="13704" spans="1:14" ht="15.6" thickTop="1" thickBot="1" x14ac:dyDescent="0.35">
      <c r="A13704" s="60">
        <f>RowSeeds[[#This Row],[RandomNumber]]+SeqSeedOppy+ROW()</f>
        <v>794053703852.25854</v>
      </c>
      <c r="B13704" s="60">
        <f ca="1">OppProd1Table[[#This Row],[Opportunity Value]]-OppProd1Table[[#This Row],[CALCULATED VALUE]]</f>
        <v>3100</v>
      </c>
      <c r="C13704" s="55" t="b">
        <f ca="1">IF(Table35[[#This Row],[CALCULATED VALUE]]&gt;=0, TRUE, FALSE)</f>
        <v>1</v>
      </c>
      <c r="D13704" t="str">
        <f>OpportunityTblExcel[[#This Row],[Topic]]</f>
        <v>Scala Street Wheelhouse | Mountain-300 [SN#794053703852.259]</v>
      </c>
      <c r="E13704" t="str">
        <f>Table35[[#This Row],[Existing Product]]</f>
        <v>Service</v>
      </c>
      <c r="F13704" t="str">
        <f t="shared" si="1075"/>
        <v>Service</v>
      </c>
      <c r="G13704" t="str">
        <f t="shared" si="1076"/>
        <v>Existing</v>
      </c>
      <c r="H13704" t="str">
        <f t="shared" si="1077"/>
        <v>Product</v>
      </c>
      <c r="I13704" t="str">
        <f t="shared" si="1078"/>
        <v>Override Price</v>
      </c>
      <c r="J13704" t="str">
        <f t="shared" si="1079"/>
        <v>Primary Unit</v>
      </c>
      <c r="K13704" s="48">
        <f>_xlfn.XLOOKUP(Table35[[#This Row],[Existing Product]],ProductTbl[Product],ProductTbl[Price],,1,1)</f>
        <v>100</v>
      </c>
      <c r="L13704" s="2">
        <f ca="1">ROUND((Table35[[#This Row],[Available Estimate after line 1]]*0.2)/K13704,0)+1</f>
        <v>7</v>
      </c>
      <c r="M13704" s="88">
        <f>0</f>
        <v>0</v>
      </c>
      <c r="N13704" s="71">
        <f ca="1">Table35[[#This Row],[Available Estimate after line 1]]-(Table35[[#This Row],[Price per unit]]*Table35[[#This Row],[Quantity]])</f>
        <v>2400</v>
      </c>
    </row>
    <row r="13705" spans="1:14" ht="15.6" thickTop="1" thickBot="1" x14ac:dyDescent="0.35">
      <c r="A13705" s="60">
        <f>RowSeeds[[#This Row],[RandomNumber]]+SeqSeedOppy+ROW()</f>
        <v>135478089818.5061</v>
      </c>
      <c r="B13705" s="60">
        <f ca="1">OppProd1Table[[#This Row],[Opportunity Value]]-OppProd1Table[[#This Row],[CALCULATED VALUE]]</f>
        <v>400</v>
      </c>
      <c r="C13705" s="55" t="b">
        <f ca="1">IF(Table35[[#This Row],[CALCULATED VALUE]]&gt;=0, TRUE, FALSE)</f>
        <v>1</v>
      </c>
      <c r="D13705" t="str">
        <f>OpportunityTblExcel[[#This Row],[Topic]]</f>
        <v>Foley Street Bike Boutique | Men's Bib-Shorts [SN#135478089818.506]</v>
      </c>
      <c r="E13705" t="str">
        <f>Table35[[#This Row],[Existing Product]]</f>
        <v>Service</v>
      </c>
      <c r="F13705" t="str">
        <f t="shared" si="1075"/>
        <v>Service</v>
      </c>
      <c r="G13705" t="str">
        <f t="shared" si="1076"/>
        <v>Existing</v>
      </c>
      <c r="H13705" t="str">
        <f t="shared" si="1077"/>
        <v>Product</v>
      </c>
      <c r="I13705" t="str">
        <f t="shared" si="1078"/>
        <v>Override Price</v>
      </c>
      <c r="J13705" t="str">
        <f t="shared" si="1079"/>
        <v>Primary Unit</v>
      </c>
      <c r="K13705" s="48">
        <f>_xlfn.XLOOKUP(Table35[[#This Row],[Existing Product]],ProductTbl[Product],ProductTbl[Price],,1,1)</f>
        <v>100</v>
      </c>
      <c r="L13705" s="2">
        <f ca="1">ROUND((Table35[[#This Row],[Available Estimate after line 1]]*0.2)/K13705,0)+1</f>
        <v>2</v>
      </c>
      <c r="M13705" s="88">
        <f>0</f>
        <v>0</v>
      </c>
      <c r="N13705" s="71">
        <f ca="1">Table35[[#This Row],[Available Estimate after line 1]]-(Table35[[#This Row],[Price per unit]]*Table35[[#This Row],[Quantity]])</f>
        <v>200</v>
      </c>
    </row>
    <row r="13706" spans="1:14" ht="15.6" thickTop="1" thickBot="1" x14ac:dyDescent="0.35">
      <c r="A13706" s="60">
        <f>RowSeeds[[#This Row],[RandomNumber]]+SeqSeedOppy+ROW()</f>
        <v>773227022848.7478</v>
      </c>
      <c r="B13706" s="60">
        <f ca="1">OppProd1Table[[#This Row],[Opportunity Value]]-OppProd1Table[[#This Row],[CALCULATED VALUE]]</f>
        <v>800</v>
      </c>
      <c r="C13706" s="55" t="b">
        <f ca="1">IF(Table35[[#This Row],[CALCULATED VALUE]]&gt;=0, TRUE, FALSE)</f>
        <v>1</v>
      </c>
      <c r="D13706" t="str">
        <f>OpportunityTblExcel[[#This Row],[Topic]]</f>
        <v>Craven Street Bike Emporium | Women's Mountain Shorts [SN#773227022848.748]</v>
      </c>
      <c r="E13706" t="str">
        <f>Table35[[#This Row],[Existing Product]]</f>
        <v>Service</v>
      </c>
      <c r="F13706" t="str">
        <f t="shared" si="1075"/>
        <v>Service</v>
      </c>
      <c r="G13706" t="str">
        <f t="shared" si="1076"/>
        <v>Existing</v>
      </c>
      <c r="H13706" t="str">
        <f t="shared" si="1077"/>
        <v>Product</v>
      </c>
      <c r="I13706" t="str">
        <f t="shared" si="1078"/>
        <v>Override Price</v>
      </c>
      <c r="J13706" t="str">
        <f t="shared" si="1079"/>
        <v>Primary Unit</v>
      </c>
      <c r="K13706" s="48">
        <f>_xlfn.XLOOKUP(Table35[[#This Row],[Existing Product]],ProductTbl[Product],ProductTbl[Price],,1,1)</f>
        <v>100</v>
      </c>
      <c r="L13706" s="2">
        <f ca="1">ROUND((Table35[[#This Row],[Available Estimate after line 1]]*0.2)/K13706,0)+1</f>
        <v>3</v>
      </c>
      <c r="M13706" s="88">
        <f>0</f>
        <v>0</v>
      </c>
      <c r="N13706" s="71">
        <f ca="1">Table35[[#This Row],[Available Estimate after line 1]]-(Table35[[#This Row],[Price per unit]]*Table35[[#This Row],[Quantity]])</f>
        <v>500</v>
      </c>
    </row>
    <row r="13707" spans="1:14" ht="15.6" thickTop="1" thickBot="1" x14ac:dyDescent="0.35">
      <c r="A13707" s="60">
        <f>RowSeeds[[#This Row],[RandomNumber]]+SeqSeedOppy+ROW()</f>
        <v>907045851274.55127</v>
      </c>
      <c r="B13707" s="60">
        <f ca="1">OppProd1Table[[#This Row],[Opportunity Value]]-OppProd1Table[[#This Row],[CALCULATED VALUE]]</f>
        <v>500</v>
      </c>
      <c r="C13707" s="55" t="b">
        <f ca="1">IF(Table35[[#This Row],[CALCULATED VALUE]]&gt;=0, TRUE, FALSE)</f>
        <v>1</v>
      </c>
      <c r="D13707" t="str">
        <f>OpportunityTblExcel[[#This Row],[Topic]]</f>
        <v>Courland Grove Bike Depot | HL Mountain Pedal [SN#907045851274.551]</v>
      </c>
      <c r="E13707" t="str">
        <f>Table35[[#This Row],[Existing Product]]</f>
        <v>Service</v>
      </c>
      <c r="F13707" t="str">
        <f t="shared" si="1075"/>
        <v>Service</v>
      </c>
      <c r="G13707" t="str">
        <f t="shared" si="1076"/>
        <v>Existing</v>
      </c>
      <c r="H13707" t="str">
        <f t="shared" si="1077"/>
        <v>Product</v>
      </c>
      <c r="I13707" t="str">
        <f t="shared" si="1078"/>
        <v>Override Price</v>
      </c>
      <c r="J13707" t="str">
        <f t="shared" si="1079"/>
        <v>Primary Unit</v>
      </c>
      <c r="K13707" s="48">
        <f>_xlfn.XLOOKUP(Table35[[#This Row],[Existing Product]],ProductTbl[Product],ProductTbl[Price],,1,1)</f>
        <v>100</v>
      </c>
      <c r="L13707" s="2">
        <f ca="1">ROUND((Table35[[#This Row],[Available Estimate after line 1]]*0.2)/K13707,0)+1</f>
        <v>2</v>
      </c>
      <c r="M13707" s="88">
        <f>0</f>
        <v>0</v>
      </c>
      <c r="N13707" s="71">
        <f ca="1">Table35[[#This Row],[Available Estimate after line 1]]-(Table35[[#This Row],[Price per unit]]*Table35[[#This Row],[Quantity]])</f>
        <v>300</v>
      </c>
    </row>
    <row r="13708" spans="1:14" ht="15.6" thickTop="1" thickBot="1" x14ac:dyDescent="0.35">
      <c r="A13708" s="60">
        <f>RowSeeds[[#This Row],[RandomNumber]]+SeqSeedOppy+ROW()</f>
        <v>962216989249.61194</v>
      </c>
      <c r="B13708" s="60">
        <f ca="1">OppProd1Table[[#This Row],[Opportunity Value]]-OppProd1Table[[#This Row],[CALCULATED VALUE]]</f>
        <v>500</v>
      </c>
      <c r="C13708" s="55" t="b">
        <f ca="1">IF(Table35[[#This Row],[CALCULATED VALUE]]&gt;=0, TRUE, FALSE)</f>
        <v>1</v>
      </c>
      <c r="D13708" t="str">
        <f>OpportunityTblExcel[[#This Row],[Topic]]</f>
        <v>Park Street Cycle Workshop | Short-Sleeve Classic Jersey [SN#962216989249.612]</v>
      </c>
      <c r="E13708" t="str">
        <f>Table35[[#This Row],[Existing Product]]</f>
        <v>Service</v>
      </c>
      <c r="F13708" t="str">
        <f t="shared" si="1075"/>
        <v>Service</v>
      </c>
      <c r="G13708" t="str">
        <f t="shared" si="1076"/>
        <v>Existing</v>
      </c>
      <c r="H13708" t="str">
        <f t="shared" si="1077"/>
        <v>Product</v>
      </c>
      <c r="I13708" t="str">
        <f t="shared" si="1078"/>
        <v>Override Price</v>
      </c>
      <c r="J13708" t="str">
        <f t="shared" si="1079"/>
        <v>Primary Unit</v>
      </c>
      <c r="K13708" s="48">
        <f>_xlfn.XLOOKUP(Table35[[#This Row],[Existing Product]],ProductTbl[Product],ProductTbl[Price],,1,1)</f>
        <v>100</v>
      </c>
      <c r="L13708" s="2">
        <f ca="1">ROUND((Table35[[#This Row],[Available Estimate after line 1]]*0.2)/K13708,0)+1</f>
        <v>2</v>
      </c>
      <c r="M13708" s="88">
        <f>0</f>
        <v>0</v>
      </c>
      <c r="N13708" s="71">
        <f ca="1">Table35[[#This Row],[Available Estimate after line 1]]-(Table35[[#This Row],[Price per unit]]*Table35[[#This Row],[Quantity]])</f>
        <v>300</v>
      </c>
    </row>
    <row r="13709" spans="1:14" ht="15.6" thickTop="1" thickBot="1" x14ac:dyDescent="0.35">
      <c r="A13709" s="60">
        <f>RowSeeds[[#This Row],[RandomNumber]]+SeqSeedOppy+ROW()</f>
        <v>712708982473.59473</v>
      </c>
      <c r="B13709" s="60">
        <f ca="1">OppProd1Table[[#This Row],[Opportunity Value]]-OppProd1Table[[#This Row],[CALCULATED VALUE]]</f>
        <v>950</v>
      </c>
      <c r="C13709" s="55" t="b">
        <f ca="1">IF(Table35[[#This Row],[CALCULATED VALUE]]&gt;=0, TRUE, FALSE)</f>
        <v>1</v>
      </c>
      <c r="D13709" t="str">
        <f>OpportunityTblExcel[[#This Row],[Topic]]</f>
        <v>Southwark Street Wheelhouse | HL Road Front Wheel [SN#712708982473.595]</v>
      </c>
      <c r="E13709" t="str">
        <f>Table35[[#This Row],[Existing Product]]</f>
        <v>Service</v>
      </c>
      <c r="F13709" t="str">
        <f t="shared" si="1075"/>
        <v>Service</v>
      </c>
      <c r="G13709" t="str">
        <f t="shared" si="1076"/>
        <v>Existing</v>
      </c>
      <c r="H13709" t="str">
        <f t="shared" si="1077"/>
        <v>Product</v>
      </c>
      <c r="I13709" t="str">
        <f t="shared" si="1078"/>
        <v>Override Price</v>
      </c>
      <c r="J13709" t="str">
        <f t="shared" si="1079"/>
        <v>Primary Unit</v>
      </c>
      <c r="K13709" s="48">
        <f>_xlfn.XLOOKUP(Table35[[#This Row],[Existing Product]],ProductTbl[Product],ProductTbl[Price],,1,1)</f>
        <v>100</v>
      </c>
      <c r="L13709" s="2">
        <f ca="1">ROUND((Table35[[#This Row],[Available Estimate after line 1]]*0.2)/K13709,0)+1</f>
        <v>3</v>
      </c>
      <c r="M13709" s="88">
        <f>0</f>
        <v>0</v>
      </c>
      <c r="N13709" s="71">
        <f ca="1">Table35[[#This Row],[Available Estimate after line 1]]-(Table35[[#This Row],[Price per unit]]*Table35[[#This Row],[Quantity]])</f>
        <v>650</v>
      </c>
    </row>
    <row r="13710" spans="1:14" ht="15.6" thickTop="1" thickBot="1" x14ac:dyDescent="0.35">
      <c r="A13710" s="60">
        <f>RowSeeds[[#This Row],[RandomNumber]]+SeqSeedOppy+ROW()</f>
        <v>46038691503.112793</v>
      </c>
      <c r="B13710" s="60">
        <f ca="1">OppProd1Table[[#This Row],[Opportunity Value]]-OppProd1Table[[#This Row],[CALCULATED VALUE]]</f>
        <v>100</v>
      </c>
      <c r="C13710" s="55" t="b">
        <f ca="1">IF(Table35[[#This Row],[CALCULATED VALUE]]&gt;=0, TRUE, FALSE)</f>
        <v>1</v>
      </c>
      <c r="D13710" t="str">
        <f>OpportunityTblExcel[[#This Row],[Topic]]</f>
        <v>St. John's Wood Spokes &amp; Saddles | Road Bottle Cage [SN#46038691503.1128]</v>
      </c>
      <c r="E13710" t="str">
        <f>Table35[[#This Row],[Existing Product]]</f>
        <v>Service</v>
      </c>
      <c r="F13710" t="str">
        <f t="shared" si="1075"/>
        <v>Service</v>
      </c>
      <c r="G13710" t="str">
        <f t="shared" si="1076"/>
        <v>Existing</v>
      </c>
      <c r="H13710" t="str">
        <f t="shared" si="1077"/>
        <v>Product</v>
      </c>
      <c r="I13710" t="str">
        <f t="shared" si="1078"/>
        <v>Override Price</v>
      </c>
      <c r="J13710" t="str">
        <f t="shared" si="1079"/>
        <v>Primary Unit</v>
      </c>
      <c r="K13710" s="48">
        <f>_xlfn.XLOOKUP(Table35[[#This Row],[Existing Product]],ProductTbl[Product],ProductTbl[Price],,1,1)</f>
        <v>100</v>
      </c>
      <c r="L13710" s="2">
        <f ca="1">ROUND((Table35[[#This Row],[Available Estimate after line 1]]*0.2)/K13710,0)+1</f>
        <v>1</v>
      </c>
      <c r="M13710" s="88">
        <f>0</f>
        <v>0</v>
      </c>
      <c r="N13710" s="71">
        <f ca="1">Table35[[#This Row],[Available Estimate after line 1]]-(Table35[[#This Row],[Price per unit]]*Table35[[#This Row],[Quantity]])</f>
        <v>0</v>
      </c>
    </row>
    <row r="13711" spans="1:14" ht="15.6" thickTop="1" thickBot="1" x14ac:dyDescent="0.35">
      <c r="A13711" s="60">
        <f>RowSeeds[[#This Row],[RandomNumber]]+SeqSeedOppy+ROW()</f>
        <v>327235167076.0957</v>
      </c>
      <c r="B13711" s="60">
        <f ca="1">OppProd1Table[[#This Row],[Opportunity Value]]-OppProd1Table[[#This Row],[CALCULATED VALUE]]</f>
        <v>250</v>
      </c>
      <c r="C13711" s="55" t="b">
        <f ca="1">IF(Table35[[#This Row],[CALCULATED VALUE]]&gt;=0, TRUE, FALSE)</f>
        <v>1</v>
      </c>
      <c r="D13711" t="str">
        <f>OpportunityTblExcel[[#This Row],[Topic]]</f>
        <v>Aberdeen Place Pedal Palace | Mountain Tire Tube [SN#327235167076.096]</v>
      </c>
      <c r="E13711" t="str">
        <f>Table35[[#This Row],[Existing Product]]</f>
        <v>Service</v>
      </c>
      <c r="F13711" t="str">
        <f t="shared" si="1075"/>
        <v>Service</v>
      </c>
      <c r="G13711" t="str">
        <f t="shared" si="1076"/>
        <v>Existing</v>
      </c>
      <c r="H13711" t="str">
        <f t="shared" si="1077"/>
        <v>Product</v>
      </c>
      <c r="I13711" t="str">
        <f t="shared" si="1078"/>
        <v>Override Price</v>
      </c>
      <c r="J13711" t="str">
        <f t="shared" si="1079"/>
        <v>Primary Unit</v>
      </c>
      <c r="K13711" s="48">
        <f>_xlfn.XLOOKUP(Table35[[#This Row],[Existing Product]],ProductTbl[Product],ProductTbl[Price],,1,1)</f>
        <v>100</v>
      </c>
      <c r="L13711" s="2">
        <f ca="1">ROUND((Table35[[#This Row],[Available Estimate after line 1]]*0.2)/K13711,0)+1</f>
        <v>2</v>
      </c>
      <c r="M13711" s="88">
        <f>0</f>
        <v>0</v>
      </c>
      <c r="N13711" s="71">
        <f ca="1">Table35[[#This Row],[Available Estimate after line 1]]-(Table35[[#This Row],[Price per unit]]*Table35[[#This Row],[Quantity]])</f>
        <v>50</v>
      </c>
    </row>
    <row r="13712" spans="1:14" ht="15.6" thickTop="1" thickBot="1" x14ac:dyDescent="0.35">
      <c r="A13712" s="60">
        <f>RowSeeds[[#This Row],[RandomNumber]]+SeqSeedOppy+ROW()</f>
        <v>910914594984.66357</v>
      </c>
      <c r="B13712" s="60">
        <f ca="1">OppProd1Table[[#This Row],[Opportunity Value]]-OppProd1Table[[#This Row],[CALCULATED VALUE]]</f>
        <v>1900</v>
      </c>
      <c r="C13712" s="55" t="b">
        <f ca="1">IF(Table35[[#This Row],[CALCULATED VALUE]]&gt;=0, TRUE, FALSE)</f>
        <v>1</v>
      </c>
      <c r="D13712" t="str">
        <f>OpportunityTblExcel[[#This Row],[Topic]]</f>
        <v>St. John's Wood Pedal &amp; Chain | Road-250 [SN#910914594984.664]</v>
      </c>
      <c r="E13712" t="str">
        <f>Table35[[#This Row],[Existing Product]]</f>
        <v>Service</v>
      </c>
      <c r="F13712" t="str">
        <f t="shared" si="1075"/>
        <v>Service</v>
      </c>
      <c r="G13712" t="str">
        <f t="shared" si="1076"/>
        <v>Existing</v>
      </c>
      <c r="H13712" t="str">
        <f t="shared" si="1077"/>
        <v>Product</v>
      </c>
      <c r="I13712" t="str">
        <f t="shared" si="1078"/>
        <v>Override Price</v>
      </c>
      <c r="J13712" t="str">
        <f t="shared" si="1079"/>
        <v>Primary Unit</v>
      </c>
      <c r="K13712" s="48">
        <f>_xlfn.XLOOKUP(Table35[[#This Row],[Existing Product]],ProductTbl[Product],ProductTbl[Price],,1,1)</f>
        <v>100</v>
      </c>
      <c r="L13712" s="2">
        <f ca="1">ROUND((Table35[[#This Row],[Available Estimate after line 1]]*0.2)/K13712,0)+1</f>
        <v>5</v>
      </c>
      <c r="M13712" s="88">
        <f>0</f>
        <v>0</v>
      </c>
      <c r="N13712" s="71">
        <f ca="1">Table35[[#This Row],[Available Estimate after line 1]]-(Table35[[#This Row],[Price per unit]]*Table35[[#This Row],[Quantity]])</f>
        <v>1400</v>
      </c>
    </row>
    <row r="13713" spans="1:14" ht="15.6" thickTop="1" thickBot="1" x14ac:dyDescent="0.35">
      <c r="A13713" s="60">
        <f>RowSeeds[[#This Row],[RandomNumber]]+SeqSeedOppy+ROW()</f>
        <v>974238744288.86902</v>
      </c>
      <c r="B13713" s="60">
        <f ca="1">OppProd1Table[[#This Row],[Opportunity Value]]-OppProd1Table[[#This Row],[CALCULATED VALUE]]</f>
        <v>2100</v>
      </c>
      <c r="C13713" s="55" t="b">
        <f ca="1">IF(Table35[[#This Row],[CALCULATED VALUE]]&gt;=0, TRUE, FALSE)</f>
        <v>1</v>
      </c>
      <c r="D13713" t="str">
        <f>OpportunityTblExcel[[#This Row],[Topic]]</f>
        <v>West End Wheelhouse | Touring-2000 [SN#974238744288.869]</v>
      </c>
      <c r="E13713" t="str">
        <f>Table35[[#This Row],[Existing Product]]</f>
        <v>Service</v>
      </c>
      <c r="F13713" t="str">
        <f t="shared" si="1075"/>
        <v>Service</v>
      </c>
      <c r="G13713" t="str">
        <f t="shared" si="1076"/>
        <v>Existing</v>
      </c>
      <c r="H13713" t="str">
        <f t="shared" si="1077"/>
        <v>Product</v>
      </c>
      <c r="I13713" t="str">
        <f t="shared" si="1078"/>
        <v>Override Price</v>
      </c>
      <c r="J13713" t="str">
        <f t="shared" si="1079"/>
        <v>Primary Unit</v>
      </c>
      <c r="K13713" s="48">
        <f>_xlfn.XLOOKUP(Table35[[#This Row],[Existing Product]],ProductTbl[Product],ProductTbl[Price],,1,1)</f>
        <v>100</v>
      </c>
      <c r="L13713" s="2">
        <f ca="1">ROUND((Table35[[#This Row],[Available Estimate after line 1]]*0.2)/K13713,0)+1</f>
        <v>5</v>
      </c>
      <c r="M13713" s="88">
        <f>0</f>
        <v>0</v>
      </c>
      <c r="N13713" s="71">
        <f ca="1">Table35[[#This Row],[Available Estimate after line 1]]-(Table35[[#This Row],[Price per unit]]*Table35[[#This Row],[Quantity]])</f>
        <v>1600</v>
      </c>
    </row>
    <row r="13714" spans="1:14" ht="15.6" hidden="1" thickTop="1" thickBot="1" x14ac:dyDescent="0.35">
      <c r="A13714" s="60">
        <f>RowSeeds[[#This Row],[RandomNumber]]+SeqSeedOppy+ROW()</f>
        <v>612352281389.15588</v>
      </c>
      <c r="B13714" s="60">
        <f ca="1">OppProd1Table[[#This Row],[Opportunity Value]]-OppProd1Table[[#This Row],[CALCULATED VALUE]]</f>
        <v>100</v>
      </c>
      <c r="C13714" s="55" t="b">
        <f ca="1">IF(Table35[[#This Row],[CALCULATED VALUE]]&gt;=0, TRUE, FALSE)</f>
        <v>1</v>
      </c>
      <c r="D13714" t="str">
        <f>OpportunityTblExcel[[#This Row],[Topic]]</f>
        <v>Grosvenor Crescent Spokes &amp; Saddles | Classic Vest [SN#612352281389.156]</v>
      </c>
      <c r="E13714" t="str">
        <f>Table35[[#This Row],[Existing Product]]</f>
        <v>Service</v>
      </c>
      <c r="F13714" t="str">
        <f t="shared" si="1075"/>
        <v>Service</v>
      </c>
      <c r="G13714" t="str">
        <f t="shared" si="1076"/>
        <v>Existing</v>
      </c>
      <c r="H13714" t="str">
        <f t="shared" si="1077"/>
        <v>Product</v>
      </c>
      <c r="I13714" t="str">
        <f t="shared" si="1078"/>
        <v>Override Price</v>
      </c>
      <c r="J13714" t="str">
        <f t="shared" si="1079"/>
        <v>Primary Unit</v>
      </c>
      <c r="K13714" s="48">
        <f>_xlfn.XLOOKUP(Table35[[#This Row],[Existing Product]],ProductTbl[Product],ProductTbl[Price],,1,1)</f>
        <v>100</v>
      </c>
      <c r="L13714" s="2">
        <f ca="1">ROUND((Table35[[#This Row],[Available Estimate after line 1]]*0.2)/K13714,0)+1</f>
        <v>1</v>
      </c>
      <c r="M13714" s="88">
        <f>0</f>
        <v>0</v>
      </c>
      <c r="N13714" s="71">
        <f ca="1">Table35[[#This Row],[Available Estimate after line 1]]-(Table35[[#This Row],[Price per unit]]*Table35[[#This Row],[Quantity]])</f>
        <v>0</v>
      </c>
    </row>
    <row r="13715" spans="1:14" ht="15.6" hidden="1" thickTop="1" thickBot="1" x14ac:dyDescent="0.35">
      <c r="A13715" s="60">
        <f>RowSeeds[[#This Row],[RandomNumber]]+SeqSeedOppy+ROW()</f>
        <v>657886249016.31689</v>
      </c>
      <c r="B13715" s="60">
        <f ca="1">OppProd1Table[[#This Row],[Opportunity Value]]-OppProd1Table[[#This Row],[CALCULATED VALUE]]</f>
        <v>50</v>
      </c>
      <c r="C13715" s="55" t="b">
        <f ca="1">IF(Table35[[#This Row],[CALCULATED VALUE]]&gt;=0, TRUE, FALSE)</f>
        <v>0</v>
      </c>
      <c r="D13715" t="str">
        <f>OpportunityTblExcel[[#This Row],[Topic]]</f>
        <v>Howland Street Urban Wheels | HL Bottom Bracket [SN#657886249016.317]</v>
      </c>
      <c r="E13715" t="str">
        <f>Table35[[#This Row],[Existing Product]]</f>
        <v>Service</v>
      </c>
      <c r="F13715" t="str">
        <f t="shared" si="1075"/>
        <v>Service</v>
      </c>
      <c r="G13715" t="str">
        <f t="shared" si="1076"/>
        <v>Existing</v>
      </c>
      <c r="H13715" t="str">
        <f t="shared" si="1077"/>
        <v>Product</v>
      </c>
      <c r="I13715" t="str">
        <f t="shared" si="1078"/>
        <v>Override Price</v>
      </c>
      <c r="J13715" t="str">
        <f t="shared" si="1079"/>
        <v>Primary Unit</v>
      </c>
      <c r="K13715" s="48">
        <f>_xlfn.XLOOKUP(Table35[[#This Row],[Existing Product]],ProductTbl[Product],ProductTbl[Price],,1,1)</f>
        <v>100</v>
      </c>
      <c r="L13715" s="2">
        <f ca="1">ROUND((Table35[[#This Row],[Available Estimate after line 1]]*0.2)/K13715,0)+1</f>
        <v>1</v>
      </c>
      <c r="M13715" s="88">
        <f>0</f>
        <v>0</v>
      </c>
      <c r="N13715" s="71">
        <f ca="1">Table35[[#This Row],[Available Estimate after line 1]]-(Table35[[#This Row],[Price per unit]]*Table35[[#This Row],[Quantity]])</f>
        <v>-50</v>
      </c>
    </row>
    <row r="13716" spans="1:14" ht="15.6" thickTop="1" thickBot="1" x14ac:dyDescent="0.35">
      <c r="A13716" s="60">
        <f>RowSeeds[[#This Row],[RandomNumber]]+SeqSeedOppy+ROW()</f>
        <v>718222624882.35974</v>
      </c>
      <c r="B13716" s="60">
        <f ca="1">OppProd1Table[[#This Row],[Opportunity Value]]-OppProd1Table[[#This Row],[CALCULATED VALUE]]</f>
        <v>450</v>
      </c>
      <c r="C13716" s="55" t="b">
        <f ca="1">IF(Table35[[#This Row],[CALCULATED VALUE]]&gt;=0, TRUE, FALSE)</f>
        <v>1</v>
      </c>
      <c r="D13716" t="str">
        <f>OpportunityTblExcel[[#This Row],[Topic]]</f>
        <v>Belgrave Square Cycle Haven | Mountain-100 [SN#718222624882.36]</v>
      </c>
      <c r="E13716" t="str">
        <f>Table35[[#This Row],[Existing Product]]</f>
        <v>Service</v>
      </c>
      <c r="F13716" t="str">
        <f t="shared" si="1075"/>
        <v>Service</v>
      </c>
      <c r="G13716" t="str">
        <f t="shared" si="1076"/>
        <v>Existing</v>
      </c>
      <c r="H13716" t="str">
        <f t="shared" si="1077"/>
        <v>Product</v>
      </c>
      <c r="I13716" t="str">
        <f t="shared" si="1078"/>
        <v>Override Price</v>
      </c>
      <c r="J13716" t="str">
        <f t="shared" si="1079"/>
        <v>Primary Unit</v>
      </c>
      <c r="K13716" s="48">
        <f>_xlfn.XLOOKUP(Table35[[#This Row],[Existing Product]],ProductTbl[Product],ProductTbl[Price],,1,1)</f>
        <v>100</v>
      </c>
      <c r="L13716" s="2">
        <f ca="1">ROUND((Table35[[#This Row],[Available Estimate after line 1]]*0.2)/K13716,0)+1</f>
        <v>2</v>
      </c>
      <c r="M13716" s="88">
        <f>0</f>
        <v>0</v>
      </c>
      <c r="N13716" s="71">
        <f ca="1">Table35[[#This Row],[Available Estimate after line 1]]-(Table35[[#This Row],[Price per unit]]*Table35[[#This Row],[Quantity]])</f>
        <v>250</v>
      </c>
    </row>
    <row r="13717" spans="1:14" ht="15.6" thickTop="1" thickBot="1" x14ac:dyDescent="0.35">
      <c r="A13717" s="60">
        <f>RowSeeds[[#This Row],[RandomNumber]]+SeqSeedOppy+ROW()</f>
        <v>445847742752.47021</v>
      </c>
      <c r="B13717" s="60">
        <f ca="1">OppProd1Table[[#This Row],[Opportunity Value]]-OppProd1Table[[#This Row],[CALCULATED VALUE]]</f>
        <v>500</v>
      </c>
      <c r="C13717" s="55" t="b">
        <f ca="1">IF(Table35[[#This Row],[CALCULATED VALUE]]&gt;=0, TRUE, FALSE)</f>
        <v>1</v>
      </c>
      <c r="D13717" t="str">
        <f>OpportunityTblExcel[[#This Row],[Topic]]</f>
        <v>Bourne Street Pedal &amp; Chain | Classic Vest [SN#445847742752.47]</v>
      </c>
      <c r="E13717" t="str">
        <f>Table35[[#This Row],[Existing Product]]</f>
        <v>Service</v>
      </c>
      <c r="F13717" t="str">
        <f t="shared" si="1075"/>
        <v>Service</v>
      </c>
      <c r="G13717" t="str">
        <f t="shared" si="1076"/>
        <v>Existing</v>
      </c>
      <c r="H13717" t="str">
        <f t="shared" si="1077"/>
        <v>Product</v>
      </c>
      <c r="I13717" t="str">
        <f t="shared" si="1078"/>
        <v>Override Price</v>
      </c>
      <c r="J13717" t="str">
        <f t="shared" si="1079"/>
        <v>Primary Unit</v>
      </c>
      <c r="K13717" s="48">
        <f>_xlfn.XLOOKUP(Table35[[#This Row],[Existing Product]],ProductTbl[Product],ProductTbl[Price],,1,1)</f>
        <v>100</v>
      </c>
      <c r="L13717" s="2">
        <f ca="1">ROUND((Table35[[#This Row],[Available Estimate after line 1]]*0.2)/K13717,0)+1</f>
        <v>2</v>
      </c>
      <c r="M13717" s="88">
        <f>0</f>
        <v>0</v>
      </c>
      <c r="N13717" s="71">
        <f ca="1">Table35[[#This Row],[Available Estimate after line 1]]-(Table35[[#This Row],[Price per unit]]*Table35[[#This Row],[Quantity]])</f>
        <v>300</v>
      </c>
    </row>
    <row r="13718" spans="1:14" ht="15.6" hidden="1" thickTop="1" thickBot="1" x14ac:dyDescent="0.35">
      <c r="A13718" s="60">
        <f>RowSeeds[[#This Row],[RandomNumber]]+SeqSeedOppy+ROW()</f>
        <v>863564782052.56982</v>
      </c>
      <c r="B13718" s="60">
        <f ca="1">OppProd1Table[[#This Row],[Opportunity Value]]-OppProd1Table[[#This Row],[CALCULATED VALUE]]</f>
        <v>100</v>
      </c>
      <c r="C13718" s="55" t="b">
        <f ca="1">IF(Table35[[#This Row],[CALCULATED VALUE]]&gt;=0, TRUE, FALSE)</f>
        <v>1</v>
      </c>
      <c r="D13718" t="str">
        <f>OpportunityTblExcel[[#This Row],[Topic]]</f>
        <v>Stephendale Road London Spokes | Touring Tire [SN#863564782052.57]</v>
      </c>
      <c r="E13718" t="str">
        <f>Table35[[#This Row],[Existing Product]]</f>
        <v>Service</v>
      </c>
      <c r="F13718" t="str">
        <f t="shared" si="1075"/>
        <v>Service</v>
      </c>
      <c r="G13718" t="str">
        <f t="shared" si="1076"/>
        <v>Existing</v>
      </c>
      <c r="H13718" t="str">
        <f t="shared" si="1077"/>
        <v>Product</v>
      </c>
      <c r="I13718" t="str">
        <f t="shared" si="1078"/>
        <v>Override Price</v>
      </c>
      <c r="J13718" t="str">
        <f t="shared" si="1079"/>
        <v>Primary Unit</v>
      </c>
      <c r="K13718" s="48">
        <f>_xlfn.XLOOKUP(Table35[[#This Row],[Existing Product]],ProductTbl[Product],ProductTbl[Price],,1,1)</f>
        <v>100</v>
      </c>
      <c r="L13718" s="2">
        <f ca="1">ROUND((Table35[[#This Row],[Available Estimate after line 1]]*0.2)/K13718,0)+1</f>
        <v>1</v>
      </c>
      <c r="M13718" s="88">
        <f>0</f>
        <v>0</v>
      </c>
      <c r="N13718" s="71">
        <f ca="1">Table35[[#This Row],[Available Estimate after line 1]]-(Table35[[#This Row],[Price per unit]]*Table35[[#This Row],[Quantity]])</f>
        <v>0</v>
      </c>
    </row>
    <row r="13719" spans="1:14" ht="15.6" thickTop="1" thickBot="1" x14ac:dyDescent="0.35">
      <c r="A13719" s="60">
        <f>RowSeeds[[#This Row],[RandomNumber]]+SeqSeedOppy+ROW()</f>
        <v>400108428770.44153</v>
      </c>
      <c r="B13719" s="60">
        <f ca="1">OppProd1Table[[#This Row],[Opportunity Value]]-OppProd1Table[[#This Row],[CALCULATED VALUE]]</f>
        <v>4300</v>
      </c>
      <c r="C13719" s="55" t="b">
        <f ca="1">IF(Table35[[#This Row],[CALCULATED VALUE]]&gt;=0, TRUE, FALSE)</f>
        <v>1</v>
      </c>
      <c r="D13719" t="str">
        <f>OpportunityTblExcel[[#This Row],[Topic]]</f>
        <v>Wendon Street Cycle Lounge | LL Touring Frame [SN#400108428770.442]</v>
      </c>
      <c r="E13719" t="str">
        <f>Table35[[#This Row],[Existing Product]]</f>
        <v>Service</v>
      </c>
      <c r="F13719" t="str">
        <f t="shared" si="1075"/>
        <v>Service</v>
      </c>
      <c r="G13719" t="str">
        <f t="shared" si="1076"/>
        <v>Existing</v>
      </c>
      <c r="H13719" t="str">
        <f t="shared" si="1077"/>
        <v>Product</v>
      </c>
      <c r="I13719" t="str">
        <f t="shared" si="1078"/>
        <v>Override Price</v>
      </c>
      <c r="J13719" t="str">
        <f t="shared" si="1079"/>
        <v>Primary Unit</v>
      </c>
      <c r="K13719" s="48">
        <f>_xlfn.XLOOKUP(Table35[[#This Row],[Existing Product]],ProductTbl[Product],ProductTbl[Price],,1,1)</f>
        <v>100</v>
      </c>
      <c r="L13719" s="2">
        <f ca="1">ROUND((Table35[[#This Row],[Available Estimate after line 1]]*0.2)/K13719,0)+1</f>
        <v>10</v>
      </c>
      <c r="M13719" s="88">
        <f>0</f>
        <v>0</v>
      </c>
      <c r="N13719" s="71">
        <f ca="1">Table35[[#This Row],[Available Estimate after line 1]]-(Table35[[#This Row],[Price per unit]]*Table35[[#This Row],[Quantity]])</f>
        <v>3300</v>
      </c>
    </row>
    <row r="13720" spans="1:14" ht="15.6" thickTop="1" thickBot="1" x14ac:dyDescent="0.35">
      <c r="A13720" s="60">
        <f>RowSeeds[[#This Row],[RandomNumber]]+SeqSeedOppy+ROW()</f>
        <v>519048282703.36609</v>
      </c>
      <c r="B13720" s="60">
        <f ca="1">OppProd1Table[[#This Row],[Opportunity Value]]-OppProd1Table[[#This Row],[CALCULATED VALUE]]</f>
        <v>150</v>
      </c>
      <c r="C13720" s="55" t="b">
        <f ca="1">IF(Table35[[#This Row],[CALCULATED VALUE]]&gt;=0, TRUE, FALSE)</f>
        <v>1</v>
      </c>
      <c r="D13720" t="str">
        <f>OpportunityTblExcel[[#This Row],[Topic]]</f>
        <v>Bolsover Street Cycle Haven | HL Road Pedal [SN#519048282703.366]</v>
      </c>
      <c r="E13720" t="str">
        <f>Table35[[#This Row],[Existing Product]]</f>
        <v>Service</v>
      </c>
      <c r="F13720" t="str">
        <f t="shared" si="1075"/>
        <v>Service</v>
      </c>
      <c r="G13720" t="str">
        <f t="shared" si="1076"/>
        <v>Existing</v>
      </c>
      <c r="H13720" t="str">
        <f t="shared" si="1077"/>
        <v>Product</v>
      </c>
      <c r="I13720" t="str">
        <f t="shared" si="1078"/>
        <v>Override Price</v>
      </c>
      <c r="J13720" t="str">
        <f t="shared" si="1079"/>
        <v>Primary Unit</v>
      </c>
      <c r="K13720" s="48">
        <f>_xlfn.XLOOKUP(Table35[[#This Row],[Existing Product]],ProductTbl[Product],ProductTbl[Price],,1,1)</f>
        <v>100</v>
      </c>
      <c r="L13720" s="2">
        <f ca="1">ROUND((Table35[[#This Row],[Available Estimate after line 1]]*0.2)/K13720,0)+1</f>
        <v>1</v>
      </c>
      <c r="M13720" s="88">
        <f>0</f>
        <v>0</v>
      </c>
      <c r="N13720" s="71">
        <f ca="1">Table35[[#This Row],[Available Estimate after line 1]]-(Table35[[#This Row],[Price per unit]]*Table35[[#This Row],[Quantity]])</f>
        <v>50</v>
      </c>
    </row>
    <row r="13721" spans="1:14" ht="15.6" thickTop="1" thickBot="1" x14ac:dyDescent="0.35">
      <c r="A13721" s="60">
        <f>RowSeeds[[#This Row],[RandomNumber]]+SeqSeedOppy+ROW()</f>
        <v>309938270914.35046</v>
      </c>
      <c r="B13721" s="60">
        <f ca="1">OppProd1Table[[#This Row],[Opportunity Value]]-OppProd1Table[[#This Row],[CALCULATED VALUE]]</f>
        <v>1450</v>
      </c>
      <c r="C13721" s="55" t="b">
        <f ca="1">IF(Table35[[#This Row],[CALCULATED VALUE]]&gt;=0, TRUE, FALSE)</f>
        <v>1</v>
      </c>
      <c r="D13721" t="str">
        <f>OpportunityTblExcel[[#This Row],[Topic]]</f>
        <v>Gunmakers Lane Bike Loft | Service [SN#309938270914.35]</v>
      </c>
      <c r="E13721" t="str">
        <f>Table35[[#This Row],[Existing Product]]</f>
        <v>Service</v>
      </c>
      <c r="F13721" t="str">
        <f t="shared" si="1075"/>
        <v>Service</v>
      </c>
      <c r="G13721" t="str">
        <f t="shared" si="1076"/>
        <v>Existing</v>
      </c>
      <c r="H13721" t="str">
        <f t="shared" si="1077"/>
        <v>Product</v>
      </c>
      <c r="I13721" t="str">
        <f t="shared" si="1078"/>
        <v>Override Price</v>
      </c>
      <c r="J13721" t="str">
        <f t="shared" si="1079"/>
        <v>Primary Unit</v>
      </c>
      <c r="K13721" s="48">
        <f>_xlfn.XLOOKUP(Table35[[#This Row],[Existing Product]],ProductTbl[Product],ProductTbl[Price],,1,1)</f>
        <v>100</v>
      </c>
      <c r="L13721" s="2">
        <f ca="1">ROUND((Table35[[#This Row],[Available Estimate after line 1]]*0.2)/K13721,0)+1</f>
        <v>4</v>
      </c>
      <c r="M13721" s="88">
        <f>0</f>
        <v>0</v>
      </c>
      <c r="N13721" s="71">
        <f ca="1">Table35[[#This Row],[Available Estimate after line 1]]-(Table35[[#This Row],[Price per unit]]*Table35[[#This Row],[Quantity]])</f>
        <v>1050</v>
      </c>
    </row>
    <row r="13722" spans="1:14" ht="15.6" thickTop="1" thickBot="1" x14ac:dyDescent="0.35">
      <c r="A13722" s="60">
        <f>RowSeeds[[#This Row],[RandomNumber]]+SeqSeedOppy+ROW()</f>
        <v>813958916910.90881</v>
      </c>
      <c r="B13722" s="60">
        <f ca="1">OppProd1Table[[#This Row],[Opportunity Value]]-OppProd1Table[[#This Row],[CALCULATED VALUE]]</f>
        <v>1100</v>
      </c>
      <c r="C13722" s="55" t="b">
        <f ca="1">IF(Table35[[#This Row],[CALCULATED VALUE]]&gt;=0, TRUE, FALSE)</f>
        <v>1</v>
      </c>
      <c r="D13722" t="str">
        <f>OpportunityTblExcel[[#This Row],[Topic]]</f>
        <v>Culvert Road Cycle Hub | Sport-100 [SN#813958916910.909]</v>
      </c>
      <c r="E13722" t="str">
        <f>Table35[[#This Row],[Existing Product]]</f>
        <v>Service</v>
      </c>
      <c r="F13722" t="str">
        <f t="shared" si="1075"/>
        <v>Service</v>
      </c>
      <c r="G13722" t="str">
        <f t="shared" si="1076"/>
        <v>Existing</v>
      </c>
      <c r="H13722" t="str">
        <f t="shared" si="1077"/>
        <v>Product</v>
      </c>
      <c r="I13722" t="str">
        <f t="shared" si="1078"/>
        <v>Override Price</v>
      </c>
      <c r="J13722" t="str">
        <f t="shared" si="1079"/>
        <v>Primary Unit</v>
      </c>
      <c r="K13722" s="48">
        <f>_xlfn.XLOOKUP(Table35[[#This Row],[Existing Product]],ProductTbl[Product],ProductTbl[Price],,1,1)</f>
        <v>100</v>
      </c>
      <c r="L13722" s="2">
        <f ca="1">ROUND((Table35[[#This Row],[Available Estimate after line 1]]*0.2)/K13722,0)+1</f>
        <v>3</v>
      </c>
      <c r="M13722" s="88">
        <f>0</f>
        <v>0</v>
      </c>
      <c r="N13722" s="71">
        <f ca="1">Table35[[#This Row],[Available Estimate after line 1]]-(Table35[[#This Row],[Price per unit]]*Table35[[#This Row],[Quantity]])</f>
        <v>800</v>
      </c>
    </row>
    <row r="13723" spans="1:14" ht="15.6" thickTop="1" thickBot="1" x14ac:dyDescent="0.35">
      <c r="A13723" s="60">
        <f>RowSeeds[[#This Row],[RandomNumber]]+SeqSeedOppy+ROW()</f>
        <v>702098584365.8689</v>
      </c>
      <c r="B13723" s="60">
        <f ca="1">OppProd1Table[[#This Row],[Opportunity Value]]-OppProd1Table[[#This Row],[CALCULATED VALUE]]</f>
        <v>6950</v>
      </c>
      <c r="C13723" s="55" t="b">
        <f ca="1">IF(Table35[[#This Row],[CALCULATED VALUE]]&gt;=0, TRUE, FALSE)</f>
        <v>1</v>
      </c>
      <c r="D13723" t="str">
        <f>OpportunityTblExcel[[#This Row],[Topic]]</f>
        <v>Craven Street Wheelhouse | Road-350-W [SN#702098584365.869]</v>
      </c>
      <c r="E13723" t="str">
        <f>Table35[[#This Row],[Existing Product]]</f>
        <v>Service</v>
      </c>
      <c r="F13723" t="str">
        <f t="shared" si="1075"/>
        <v>Service</v>
      </c>
      <c r="G13723" t="str">
        <f t="shared" si="1076"/>
        <v>Existing</v>
      </c>
      <c r="H13723" t="str">
        <f t="shared" si="1077"/>
        <v>Product</v>
      </c>
      <c r="I13723" t="str">
        <f t="shared" si="1078"/>
        <v>Override Price</v>
      </c>
      <c r="J13723" t="str">
        <f t="shared" si="1079"/>
        <v>Primary Unit</v>
      </c>
      <c r="K13723" s="48">
        <f>_xlfn.XLOOKUP(Table35[[#This Row],[Existing Product]],ProductTbl[Product],ProductTbl[Price],,1,1)</f>
        <v>100</v>
      </c>
      <c r="L13723" s="2">
        <f ca="1">ROUND((Table35[[#This Row],[Available Estimate after line 1]]*0.2)/K13723,0)+1</f>
        <v>15</v>
      </c>
      <c r="M13723" s="88">
        <f>0</f>
        <v>0</v>
      </c>
      <c r="N13723" s="71">
        <f ca="1">Table35[[#This Row],[Available Estimate after line 1]]-(Table35[[#This Row],[Price per unit]]*Table35[[#This Row],[Quantity]])</f>
        <v>5450</v>
      </c>
    </row>
    <row r="13724" spans="1:14" ht="15.6" hidden="1" thickTop="1" thickBot="1" x14ac:dyDescent="0.35">
      <c r="A13724" s="60">
        <f>RowSeeds[[#This Row],[RandomNumber]]+SeqSeedOppy+ROW()</f>
        <v>366075840025.48511</v>
      </c>
      <c r="B13724" s="60">
        <f ca="1">OppProd1Table[[#This Row],[Opportunity Value]]-OppProd1Table[[#This Row],[CALCULATED VALUE]]</f>
        <v>50</v>
      </c>
      <c r="C13724" s="55" t="b">
        <f ca="1">IF(Table35[[#This Row],[CALCULATED VALUE]]&gt;=0, TRUE, FALSE)</f>
        <v>0</v>
      </c>
      <c r="D13724" t="str">
        <f>OpportunityTblExcel[[#This Row],[Topic]]</f>
        <v>Ashley Place Pedal &amp; Chain | Touring-1000 [SN#366075840025.485]</v>
      </c>
      <c r="E13724" t="str">
        <f>Table35[[#This Row],[Existing Product]]</f>
        <v>Service</v>
      </c>
      <c r="F13724" t="str">
        <f t="shared" si="1075"/>
        <v>Service</v>
      </c>
      <c r="G13724" t="str">
        <f t="shared" si="1076"/>
        <v>Existing</v>
      </c>
      <c r="H13724" t="str">
        <f t="shared" si="1077"/>
        <v>Product</v>
      </c>
      <c r="I13724" t="str">
        <f t="shared" si="1078"/>
        <v>Override Price</v>
      </c>
      <c r="J13724" t="str">
        <f t="shared" si="1079"/>
        <v>Primary Unit</v>
      </c>
      <c r="K13724" s="48">
        <f>_xlfn.XLOOKUP(Table35[[#This Row],[Existing Product]],ProductTbl[Product],ProductTbl[Price],,1,1)</f>
        <v>100</v>
      </c>
      <c r="L13724" s="2">
        <f ca="1">ROUND((Table35[[#This Row],[Available Estimate after line 1]]*0.2)/K13724,0)+1</f>
        <v>1</v>
      </c>
      <c r="M13724" s="88">
        <f>0</f>
        <v>0</v>
      </c>
      <c r="N13724" s="71">
        <f ca="1">Table35[[#This Row],[Available Estimate after line 1]]-(Table35[[#This Row],[Price per unit]]*Table35[[#This Row],[Quantity]])</f>
        <v>-50</v>
      </c>
    </row>
    <row r="13725" spans="1:14" ht="15.6" thickTop="1" thickBot="1" x14ac:dyDescent="0.35">
      <c r="A13725" s="60">
        <f>RowSeeds[[#This Row],[RandomNumber]]+SeqSeedOppy+ROW()</f>
        <v>503541062626.94348</v>
      </c>
      <c r="B13725" s="60">
        <f ca="1">OppProd1Table[[#This Row],[Opportunity Value]]-OppProd1Table[[#This Row],[CALCULATED VALUE]]</f>
        <v>150</v>
      </c>
      <c r="C13725" s="55" t="b">
        <f ca="1">IF(Table35[[#This Row],[CALCULATED VALUE]]&gt;=0, TRUE, FALSE)</f>
        <v>1</v>
      </c>
      <c r="D13725" t="str">
        <f>OpportunityTblExcel[[#This Row],[Topic]]</f>
        <v>Aberdeen Place Spoke &amp; Wheel | Long-Sleeve Logo Jersey [SN#503541062626.943]</v>
      </c>
      <c r="E13725" t="str">
        <f>Table35[[#This Row],[Existing Product]]</f>
        <v>Service</v>
      </c>
      <c r="F13725" t="str">
        <f t="shared" si="1075"/>
        <v>Service</v>
      </c>
      <c r="G13725" t="str">
        <f t="shared" si="1076"/>
        <v>Existing</v>
      </c>
      <c r="H13725" t="str">
        <f t="shared" si="1077"/>
        <v>Product</v>
      </c>
      <c r="I13725" t="str">
        <f t="shared" si="1078"/>
        <v>Override Price</v>
      </c>
      <c r="J13725" t="str">
        <f t="shared" si="1079"/>
        <v>Primary Unit</v>
      </c>
      <c r="K13725" s="48">
        <f>_xlfn.XLOOKUP(Table35[[#This Row],[Existing Product]],ProductTbl[Product],ProductTbl[Price],,1,1)</f>
        <v>100</v>
      </c>
      <c r="L13725" s="2">
        <f ca="1">ROUND((Table35[[#This Row],[Available Estimate after line 1]]*0.2)/K13725,0)+1</f>
        <v>1</v>
      </c>
      <c r="M13725" s="88">
        <f>0</f>
        <v>0</v>
      </c>
      <c r="N13725" s="71">
        <f ca="1">Table35[[#This Row],[Available Estimate after line 1]]-(Table35[[#This Row],[Price per unit]]*Table35[[#This Row],[Quantity]])</f>
        <v>50</v>
      </c>
    </row>
    <row r="13726" spans="1:14" ht="15.6" thickTop="1" thickBot="1" x14ac:dyDescent="0.35">
      <c r="A13726" s="60">
        <f>RowSeeds[[#This Row],[RandomNumber]]+SeqSeedOppy+ROW()</f>
        <v>827578073337.5376</v>
      </c>
      <c r="B13726" s="60">
        <f ca="1">OppProd1Table[[#This Row],[Opportunity Value]]-OppProd1Table[[#This Row],[CALCULATED VALUE]]</f>
        <v>750</v>
      </c>
      <c r="C13726" s="55" t="b">
        <f ca="1">IF(Table35[[#This Row],[CALCULATED VALUE]]&gt;=0, TRUE, FALSE)</f>
        <v>1</v>
      </c>
      <c r="D13726" t="str">
        <f>OpportunityTblExcel[[#This Row],[Topic]]</f>
        <v>Antill Road Cycle City | Women's Tights [SN#827578073337.538]</v>
      </c>
      <c r="E13726" t="str">
        <f>Table35[[#This Row],[Existing Product]]</f>
        <v>Service</v>
      </c>
      <c r="F13726" t="str">
        <f t="shared" si="1075"/>
        <v>Service</v>
      </c>
      <c r="G13726" t="str">
        <f t="shared" si="1076"/>
        <v>Existing</v>
      </c>
      <c r="H13726" t="str">
        <f t="shared" si="1077"/>
        <v>Product</v>
      </c>
      <c r="I13726" t="str">
        <f t="shared" si="1078"/>
        <v>Override Price</v>
      </c>
      <c r="J13726" t="str">
        <f t="shared" si="1079"/>
        <v>Primary Unit</v>
      </c>
      <c r="K13726" s="48">
        <f>_xlfn.XLOOKUP(Table35[[#This Row],[Existing Product]],ProductTbl[Product],ProductTbl[Price],,1,1)</f>
        <v>100</v>
      </c>
      <c r="L13726" s="2">
        <f ca="1">ROUND((Table35[[#This Row],[Available Estimate after line 1]]*0.2)/K13726,0)+1</f>
        <v>3</v>
      </c>
      <c r="M13726" s="88">
        <f>0</f>
        <v>0</v>
      </c>
      <c r="N13726" s="71">
        <f ca="1">Table35[[#This Row],[Available Estimate after line 1]]-(Table35[[#This Row],[Price per unit]]*Table35[[#This Row],[Quantity]])</f>
        <v>450</v>
      </c>
    </row>
    <row r="13727" spans="1:14" ht="15.6" thickTop="1" thickBot="1" x14ac:dyDescent="0.35">
      <c r="A13727" s="60">
        <f>RowSeeds[[#This Row],[RandomNumber]]+SeqSeedOppy+ROW()</f>
        <v>112587922531.30725</v>
      </c>
      <c r="B13727" s="60">
        <f ca="1">OppProd1Table[[#This Row],[Opportunity Value]]-OppProd1Table[[#This Row],[CALCULATED VALUE]]</f>
        <v>4200</v>
      </c>
      <c r="C13727" s="55" t="b">
        <f ca="1">IF(Table35[[#This Row],[CALCULATED VALUE]]&gt;=0, TRUE, FALSE)</f>
        <v>1</v>
      </c>
      <c r="D13727" t="str">
        <f>OpportunityTblExcel[[#This Row],[Topic]]</f>
        <v>St. Martin's Street Urban Wheels | Mountain-500 [SN#112587922531.307]</v>
      </c>
      <c r="E13727" t="str">
        <f>Table35[[#This Row],[Existing Product]]</f>
        <v>Service</v>
      </c>
      <c r="F13727" t="str">
        <f t="shared" si="1075"/>
        <v>Service</v>
      </c>
      <c r="G13727" t="str">
        <f t="shared" si="1076"/>
        <v>Existing</v>
      </c>
      <c r="H13727" t="str">
        <f t="shared" si="1077"/>
        <v>Product</v>
      </c>
      <c r="I13727" t="str">
        <f t="shared" si="1078"/>
        <v>Override Price</v>
      </c>
      <c r="J13727" t="str">
        <f t="shared" si="1079"/>
        <v>Primary Unit</v>
      </c>
      <c r="K13727" s="48">
        <f>_xlfn.XLOOKUP(Table35[[#This Row],[Existing Product]],ProductTbl[Product],ProductTbl[Price],,1,1)</f>
        <v>100</v>
      </c>
      <c r="L13727" s="2">
        <f ca="1">ROUND((Table35[[#This Row],[Available Estimate after line 1]]*0.2)/K13727,0)+1</f>
        <v>9</v>
      </c>
      <c r="M13727" s="88">
        <f>0</f>
        <v>0</v>
      </c>
      <c r="N13727" s="71">
        <f ca="1">Table35[[#This Row],[Available Estimate after line 1]]-(Table35[[#This Row],[Price per unit]]*Table35[[#This Row],[Quantity]])</f>
        <v>3300</v>
      </c>
    </row>
    <row r="13728" spans="1:14" ht="15.6" thickTop="1" thickBot="1" x14ac:dyDescent="0.35">
      <c r="A13728" s="60">
        <f>RowSeeds[[#This Row],[RandomNumber]]+SeqSeedOppy+ROW()</f>
        <v>303059325387.17981</v>
      </c>
      <c r="B13728" s="60">
        <f ca="1">OppProd1Table[[#This Row],[Opportunity Value]]-OppProd1Table[[#This Row],[CALCULATED VALUE]]</f>
        <v>250</v>
      </c>
      <c r="C13728" s="55" t="b">
        <f ca="1">IF(Table35[[#This Row],[CALCULATED VALUE]]&gt;=0, TRUE, FALSE)</f>
        <v>1</v>
      </c>
      <c r="D13728" t="str">
        <f>OpportunityTblExcel[[#This Row],[Topic]]</f>
        <v>Grosvenor Crescent Spokes &amp; Saddles | HL Touring Handlebars [SN#303059325387.18]</v>
      </c>
      <c r="E13728" t="str">
        <f>Table35[[#This Row],[Existing Product]]</f>
        <v>Service</v>
      </c>
      <c r="F13728" t="str">
        <f t="shared" si="1075"/>
        <v>Service</v>
      </c>
      <c r="G13728" t="str">
        <f t="shared" si="1076"/>
        <v>Existing</v>
      </c>
      <c r="H13728" t="str">
        <f t="shared" si="1077"/>
        <v>Product</v>
      </c>
      <c r="I13728" t="str">
        <f t="shared" si="1078"/>
        <v>Override Price</v>
      </c>
      <c r="J13728" t="str">
        <f t="shared" si="1079"/>
        <v>Primary Unit</v>
      </c>
      <c r="K13728" s="48">
        <f>_xlfn.XLOOKUP(Table35[[#This Row],[Existing Product]],ProductTbl[Product],ProductTbl[Price],,1,1)</f>
        <v>100</v>
      </c>
      <c r="L13728" s="2">
        <f ca="1">ROUND((Table35[[#This Row],[Available Estimate after line 1]]*0.2)/K13728,0)+1</f>
        <v>2</v>
      </c>
      <c r="M13728" s="88">
        <f>0</f>
        <v>0</v>
      </c>
      <c r="N13728" s="71">
        <f ca="1">Table35[[#This Row],[Available Estimate after line 1]]-(Table35[[#This Row],[Price per unit]]*Table35[[#This Row],[Quantity]])</f>
        <v>50</v>
      </c>
    </row>
    <row r="13729" spans="1:14" ht="15.6" thickTop="1" thickBot="1" x14ac:dyDescent="0.35">
      <c r="A13729" s="60">
        <f>RowSeeds[[#This Row],[RandomNumber]]+SeqSeedOppy+ROW()</f>
        <v>394429059540.2533</v>
      </c>
      <c r="B13729" s="60">
        <f ca="1">OppProd1Table[[#This Row],[Opportunity Value]]-OppProd1Table[[#This Row],[CALCULATED VALUE]]</f>
        <v>250</v>
      </c>
      <c r="C13729" s="55" t="b">
        <f ca="1">IF(Table35[[#This Row],[CALCULATED VALUE]]&gt;=0, TRUE, FALSE)</f>
        <v>1</v>
      </c>
      <c r="D13729" t="str">
        <f>OpportunityTblExcel[[#This Row],[Topic]]</f>
        <v>Aberdeen Place Pedal Palace | Touring Tire [SN#394429059540.253]</v>
      </c>
      <c r="E13729" t="str">
        <f>Table35[[#This Row],[Existing Product]]</f>
        <v>Service</v>
      </c>
      <c r="F13729" t="str">
        <f t="shared" si="1075"/>
        <v>Service</v>
      </c>
      <c r="G13729" t="str">
        <f t="shared" si="1076"/>
        <v>Existing</v>
      </c>
      <c r="H13729" t="str">
        <f t="shared" si="1077"/>
        <v>Product</v>
      </c>
      <c r="I13729" t="str">
        <f t="shared" si="1078"/>
        <v>Override Price</v>
      </c>
      <c r="J13729" t="str">
        <f t="shared" si="1079"/>
        <v>Primary Unit</v>
      </c>
      <c r="K13729" s="48">
        <f>_xlfn.XLOOKUP(Table35[[#This Row],[Existing Product]],ProductTbl[Product],ProductTbl[Price],,1,1)</f>
        <v>100</v>
      </c>
      <c r="L13729" s="2">
        <f ca="1">ROUND((Table35[[#This Row],[Available Estimate after line 1]]*0.2)/K13729,0)+1</f>
        <v>2</v>
      </c>
      <c r="M13729" s="88">
        <f>0</f>
        <v>0</v>
      </c>
      <c r="N13729" s="71">
        <f ca="1">Table35[[#This Row],[Available Estimate after line 1]]-(Table35[[#This Row],[Price per unit]]*Table35[[#This Row],[Quantity]])</f>
        <v>50</v>
      </c>
    </row>
    <row r="13730" spans="1:14" ht="15.6" thickTop="1" thickBot="1" x14ac:dyDescent="0.35">
      <c r="A13730" s="60">
        <f>RowSeeds[[#This Row],[RandomNumber]]+SeqSeedOppy+ROW()</f>
        <v>427999890088.14246</v>
      </c>
      <c r="B13730" s="60">
        <f ca="1">OppProd1Table[[#This Row],[Opportunity Value]]-OppProd1Table[[#This Row],[CALCULATED VALUE]]</f>
        <v>150</v>
      </c>
      <c r="C13730" s="55" t="b">
        <f ca="1">IF(Table35[[#This Row],[CALCULATED VALUE]]&gt;=0, TRUE, FALSE)</f>
        <v>1</v>
      </c>
      <c r="D13730" t="str">
        <f>OpportunityTblExcel[[#This Row],[Topic]]</f>
        <v>Strand Pedal Palace | HL Mountain Handlebars [SN#427999890088.142]</v>
      </c>
      <c r="E13730" t="str">
        <f>Table35[[#This Row],[Existing Product]]</f>
        <v>Service</v>
      </c>
      <c r="F13730" t="str">
        <f t="shared" si="1075"/>
        <v>Service</v>
      </c>
      <c r="G13730" t="str">
        <f t="shared" si="1076"/>
        <v>Existing</v>
      </c>
      <c r="H13730" t="str">
        <f t="shared" si="1077"/>
        <v>Product</v>
      </c>
      <c r="I13730" t="str">
        <f t="shared" si="1078"/>
        <v>Override Price</v>
      </c>
      <c r="J13730" t="str">
        <f t="shared" si="1079"/>
        <v>Primary Unit</v>
      </c>
      <c r="K13730" s="48">
        <f>_xlfn.XLOOKUP(Table35[[#This Row],[Existing Product]],ProductTbl[Product],ProductTbl[Price],,1,1)</f>
        <v>100</v>
      </c>
      <c r="L13730" s="2">
        <f ca="1">ROUND((Table35[[#This Row],[Available Estimate after line 1]]*0.2)/K13730,0)+1</f>
        <v>1</v>
      </c>
      <c r="M13730" s="88">
        <f>0</f>
        <v>0</v>
      </c>
      <c r="N13730" s="71">
        <f ca="1">Table35[[#This Row],[Available Estimate after line 1]]-(Table35[[#This Row],[Price per unit]]*Table35[[#This Row],[Quantity]])</f>
        <v>50</v>
      </c>
    </row>
    <row r="13731" spans="1:14" ht="15.6" thickTop="1" thickBot="1" x14ac:dyDescent="0.35">
      <c r="A13731" s="60">
        <f>RowSeeds[[#This Row],[RandomNumber]]+SeqSeedOppy+ROW()</f>
        <v>95198647171.138306</v>
      </c>
      <c r="B13731" s="60">
        <f ca="1">OppProd1Table[[#This Row],[Opportunity Value]]-OppProd1Table[[#This Row],[CALCULATED VALUE]]</f>
        <v>400</v>
      </c>
      <c r="C13731" s="55" t="b">
        <f ca="1">IF(Table35[[#This Row],[CALCULATED VALUE]]&gt;=0, TRUE, FALSE)</f>
        <v>1</v>
      </c>
      <c r="D13731" t="str">
        <f>OpportunityTblExcel[[#This Row],[Topic]]</f>
        <v>Chelsea Cycle Central | Long-Sleeve Logo Jersey [SN#95198647171.1383]</v>
      </c>
      <c r="E13731" t="str">
        <f>Table35[[#This Row],[Existing Product]]</f>
        <v>Service</v>
      </c>
      <c r="F13731" t="str">
        <f t="shared" si="1075"/>
        <v>Service</v>
      </c>
      <c r="G13731" t="str">
        <f t="shared" si="1076"/>
        <v>Existing</v>
      </c>
      <c r="H13731" t="str">
        <f t="shared" si="1077"/>
        <v>Product</v>
      </c>
      <c r="I13731" t="str">
        <f t="shared" si="1078"/>
        <v>Override Price</v>
      </c>
      <c r="J13731" t="str">
        <f t="shared" si="1079"/>
        <v>Primary Unit</v>
      </c>
      <c r="K13731" s="48">
        <f>_xlfn.XLOOKUP(Table35[[#This Row],[Existing Product]],ProductTbl[Product],ProductTbl[Price],,1,1)</f>
        <v>100</v>
      </c>
      <c r="L13731" s="2">
        <f ca="1">ROUND((Table35[[#This Row],[Available Estimate after line 1]]*0.2)/K13731,0)+1</f>
        <v>2</v>
      </c>
      <c r="M13731" s="88">
        <f>0</f>
        <v>0</v>
      </c>
      <c r="N13731" s="71">
        <f ca="1">Table35[[#This Row],[Available Estimate after line 1]]-(Table35[[#This Row],[Price per unit]]*Table35[[#This Row],[Quantity]])</f>
        <v>200</v>
      </c>
    </row>
    <row r="13732" spans="1:14" ht="15.6" thickTop="1" thickBot="1" x14ac:dyDescent="0.35">
      <c r="A13732" s="60">
        <f>RowSeeds[[#This Row],[RandomNumber]]+SeqSeedOppy+ROW()</f>
        <v>433870115184.39246</v>
      </c>
      <c r="B13732" s="60">
        <f ca="1">OppProd1Table[[#This Row],[Opportunity Value]]-OppProd1Table[[#This Row],[CALCULATED VALUE]]</f>
        <v>1600</v>
      </c>
      <c r="C13732" s="55" t="b">
        <f ca="1">IF(Table35[[#This Row],[CALCULATED VALUE]]&gt;=0, TRUE, FALSE)</f>
        <v>1</v>
      </c>
      <c r="D13732" t="str">
        <f>OpportunityTblExcel[[#This Row],[Topic]]</f>
        <v>Aberdeen Place Spoke &amp; Wheel | HL Touring Frame [SN#433870115184.392]</v>
      </c>
      <c r="E13732" t="str">
        <f>Table35[[#This Row],[Existing Product]]</f>
        <v>Service</v>
      </c>
      <c r="F13732" t="str">
        <f t="shared" si="1075"/>
        <v>Service</v>
      </c>
      <c r="G13732" t="str">
        <f t="shared" si="1076"/>
        <v>Existing</v>
      </c>
      <c r="H13732" t="str">
        <f t="shared" si="1077"/>
        <v>Product</v>
      </c>
      <c r="I13732" t="str">
        <f t="shared" si="1078"/>
        <v>Override Price</v>
      </c>
      <c r="J13732" t="str">
        <f t="shared" si="1079"/>
        <v>Primary Unit</v>
      </c>
      <c r="K13732" s="48">
        <f>_xlfn.XLOOKUP(Table35[[#This Row],[Existing Product]],ProductTbl[Product],ProductTbl[Price],,1,1)</f>
        <v>100</v>
      </c>
      <c r="L13732" s="2">
        <f ca="1">ROUND((Table35[[#This Row],[Available Estimate after line 1]]*0.2)/K13732,0)+1</f>
        <v>4</v>
      </c>
      <c r="M13732" s="88">
        <f>0</f>
        <v>0</v>
      </c>
      <c r="N13732" s="71">
        <f ca="1">Table35[[#This Row],[Available Estimate after line 1]]-(Table35[[#This Row],[Price per unit]]*Table35[[#This Row],[Quantity]])</f>
        <v>1200</v>
      </c>
    </row>
    <row r="13733" spans="1:14" ht="15.6" thickTop="1" thickBot="1" x14ac:dyDescent="0.35">
      <c r="A13733" s="60">
        <f>RowSeeds[[#This Row],[RandomNumber]]+SeqSeedOppy+ROW()</f>
        <v>903061081148.30969</v>
      </c>
      <c r="B13733" s="60">
        <f ca="1">OppProd1Table[[#This Row],[Opportunity Value]]-OppProd1Table[[#This Row],[CALCULATED VALUE]]</f>
        <v>1150</v>
      </c>
      <c r="C13733" s="55" t="b">
        <f ca="1">IF(Table35[[#This Row],[CALCULATED VALUE]]&gt;=0, TRUE, FALSE)</f>
        <v>1</v>
      </c>
      <c r="D13733" t="str">
        <f>OpportunityTblExcel[[#This Row],[Topic]]</f>
        <v>Manresa Road Cycle Central | ML Road Tire [SN#903061081148.31]</v>
      </c>
      <c r="E13733" t="str">
        <f>Table35[[#This Row],[Existing Product]]</f>
        <v>Service</v>
      </c>
      <c r="F13733" t="str">
        <f t="shared" si="1075"/>
        <v>Service</v>
      </c>
      <c r="G13733" t="str">
        <f t="shared" si="1076"/>
        <v>Existing</v>
      </c>
      <c r="H13733" t="str">
        <f t="shared" si="1077"/>
        <v>Product</v>
      </c>
      <c r="I13733" t="str">
        <f t="shared" si="1078"/>
        <v>Override Price</v>
      </c>
      <c r="J13733" t="str">
        <f t="shared" si="1079"/>
        <v>Primary Unit</v>
      </c>
      <c r="K13733" s="48">
        <f>_xlfn.XLOOKUP(Table35[[#This Row],[Existing Product]],ProductTbl[Product],ProductTbl[Price],,1,1)</f>
        <v>100</v>
      </c>
      <c r="L13733" s="2">
        <f ca="1">ROUND((Table35[[#This Row],[Available Estimate after line 1]]*0.2)/K13733,0)+1</f>
        <v>3</v>
      </c>
      <c r="M13733" s="88">
        <f>0</f>
        <v>0</v>
      </c>
      <c r="N13733" s="71">
        <f ca="1">Table35[[#This Row],[Available Estimate after line 1]]-(Table35[[#This Row],[Price per unit]]*Table35[[#This Row],[Quantity]])</f>
        <v>850</v>
      </c>
    </row>
    <row r="13734" spans="1:14" ht="15.6" thickTop="1" thickBot="1" x14ac:dyDescent="0.35">
      <c r="A13734" s="60">
        <f>RowSeeds[[#This Row],[RandomNumber]]+SeqSeedOppy+ROW()</f>
        <v>175187600965.49963</v>
      </c>
      <c r="B13734" s="60">
        <f ca="1">OppProd1Table[[#This Row],[Opportunity Value]]-OppProd1Table[[#This Row],[CALCULATED VALUE]]</f>
        <v>500</v>
      </c>
      <c r="C13734" s="55" t="b">
        <f ca="1">IF(Table35[[#This Row],[CALCULATED VALUE]]&gt;=0, TRUE, FALSE)</f>
        <v>1</v>
      </c>
      <c r="D13734" t="str">
        <f>OpportunityTblExcel[[#This Row],[Topic]]</f>
        <v>Belgravia Cycle Station | LL Road Rear Wheel [SN#175187600965.5]</v>
      </c>
      <c r="E13734" t="str">
        <f>Table35[[#This Row],[Existing Product]]</f>
        <v>Service</v>
      </c>
      <c r="F13734" t="str">
        <f t="shared" ref="F13734:F13797" si="1080">"Service"</f>
        <v>Service</v>
      </c>
      <c r="G13734" t="str">
        <f t="shared" ref="G13734:G13797" si="1081">"Existing"</f>
        <v>Existing</v>
      </c>
      <c r="H13734" t="str">
        <f t="shared" ref="H13734:H13797" si="1082">"Product"</f>
        <v>Product</v>
      </c>
      <c r="I13734" t="str">
        <f t="shared" ref="I13734:I13797" si="1083">"Override Price"</f>
        <v>Override Price</v>
      </c>
      <c r="J13734" t="str">
        <f t="shared" ref="J13734:J13797" si="1084">"Primary Unit"</f>
        <v>Primary Unit</v>
      </c>
      <c r="K13734" s="48">
        <f>_xlfn.XLOOKUP(Table35[[#This Row],[Existing Product]],ProductTbl[Product],ProductTbl[Price],,1,1)</f>
        <v>100</v>
      </c>
      <c r="L13734" s="2">
        <f ca="1">ROUND((Table35[[#This Row],[Available Estimate after line 1]]*0.2)/K13734,0)+1</f>
        <v>2</v>
      </c>
      <c r="M13734" s="88">
        <f>0</f>
        <v>0</v>
      </c>
      <c r="N13734" s="71">
        <f ca="1">Table35[[#This Row],[Available Estimate after line 1]]-(Table35[[#This Row],[Price per unit]]*Table35[[#This Row],[Quantity]])</f>
        <v>300</v>
      </c>
    </row>
    <row r="13735" spans="1:14" ht="15.6" thickTop="1" thickBot="1" x14ac:dyDescent="0.35">
      <c r="A13735" s="60">
        <f>RowSeeds[[#This Row],[RandomNumber]]+SeqSeedOppy+ROW()</f>
        <v>473708623465.54187</v>
      </c>
      <c r="B13735" s="60">
        <f ca="1">OppProd1Table[[#This Row],[Opportunity Value]]-OppProd1Table[[#This Row],[CALCULATED VALUE]]</f>
        <v>2550</v>
      </c>
      <c r="C13735" s="55" t="b">
        <f ca="1">IF(Table35[[#This Row],[CALCULATED VALUE]]&gt;=0, TRUE, FALSE)</f>
        <v>1</v>
      </c>
      <c r="D13735" t="str">
        <f>OpportunityTblExcel[[#This Row],[Topic]]</f>
        <v>Imperial Road Cycle Workshop | Touring-1000 [SN#473708623465.542]</v>
      </c>
      <c r="E13735" t="str">
        <f>Table35[[#This Row],[Existing Product]]</f>
        <v>Service</v>
      </c>
      <c r="F13735" t="str">
        <f t="shared" si="1080"/>
        <v>Service</v>
      </c>
      <c r="G13735" t="str">
        <f t="shared" si="1081"/>
        <v>Existing</v>
      </c>
      <c r="H13735" t="str">
        <f t="shared" si="1082"/>
        <v>Product</v>
      </c>
      <c r="I13735" t="str">
        <f t="shared" si="1083"/>
        <v>Override Price</v>
      </c>
      <c r="J13735" t="str">
        <f t="shared" si="1084"/>
        <v>Primary Unit</v>
      </c>
      <c r="K13735" s="48">
        <f>_xlfn.XLOOKUP(Table35[[#This Row],[Existing Product]],ProductTbl[Product],ProductTbl[Price],,1,1)</f>
        <v>100</v>
      </c>
      <c r="L13735" s="2">
        <f ca="1">ROUND((Table35[[#This Row],[Available Estimate after line 1]]*0.2)/K13735,0)+1</f>
        <v>6</v>
      </c>
      <c r="M13735" s="88">
        <f>0</f>
        <v>0</v>
      </c>
      <c r="N13735" s="71">
        <f ca="1">Table35[[#This Row],[Available Estimate after line 1]]-(Table35[[#This Row],[Price per unit]]*Table35[[#This Row],[Quantity]])</f>
        <v>1950</v>
      </c>
    </row>
    <row r="13736" spans="1:14" ht="15.6" thickTop="1" thickBot="1" x14ac:dyDescent="0.35">
      <c r="A13736" s="60">
        <f>RowSeeds[[#This Row],[RandomNumber]]+SeqSeedOppy+ROW()</f>
        <v>68997126508.068359</v>
      </c>
      <c r="B13736" s="60">
        <f ca="1">OppProd1Table[[#This Row],[Opportunity Value]]-OppProd1Table[[#This Row],[CALCULATED VALUE]]</f>
        <v>700</v>
      </c>
      <c r="C13736" s="55" t="b">
        <f ca="1">IF(Table35[[#This Row],[CALCULATED VALUE]]&gt;=0, TRUE, FALSE)</f>
        <v>1</v>
      </c>
      <c r="D13736" t="str">
        <f>OpportunityTblExcel[[#This Row],[Topic]]</f>
        <v>Howland Street Bike Depot | Sport-100 [SN#68997126508.0684]</v>
      </c>
      <c r="E13736" t="str">
        <f>Table35[[#This Row],[Existing Product]]</f>
        <v>Service</v>
      </c>
      <c r="F13736" t="str">
        <f t="shared" si="1080"/>
        <v>Service</v>
      </c>
      <c r="G13736" t="str">
        <f t="shared" si="1081"/>
        <v>Existing</v>
      </c>
      <c r="H13736" t="str">
        <f t="shared" si="1082"/>
        <v>Product</v>
      </c>
      <c r="I13736" t="str">
        <f t="shared" si="1083"/>
        <v>Override Price</v>
      </c>
      <c r="J13736" t="str">
        <f t="shared" si="1084"/>
        <v>Primary Unit</v>
      </c>
      <c r="K13736" s="48">
        <f>_xlfn.XLOOKUP(Table35[[#This Row],[Existing Product]],ProductTbl[Product],ProductTbl[Price],,1,1)</f>
        <v>100</v>
      </c>
      <c r="L13736" s="2">
        <f ca="1">ROUND((Table35[[#This Row],[Available Estimate after line 1]]*0.2)/K13736,0)+1</f>
        <v>2</v>
      </c>
      <c r="M13736" s="88">
        <f>0</f>
        <v>0</v>
      </c>
      <c r="N13736" s="71">
        <f ca="1">Table35[[#This Row],[Available Estimate after line 1]]-(Table35[[#This Row],[Price per unit]]*Table35[[#This Row],[Quantity]])</f>
        <v>500</v>
      </c>
    </row>
    <row r="13737" spans="1:14" ht="15.6" thickTop="1" thickBot="1" x14ac:dyDescent="0.35">
      <c r="A13737" s="60">
        <f>RowSeeds[[#This Row],[RandomNumber]]+SeqSeedOppy+ROW()</f>
        <v>252111255895.55249</v>
      </c>
      <c r="B13737" s="60">
        <f ca="1">OppProd1Table[[#This Row],[Opportunity Value]]-OppProd1Table[[#This Row],[CALCULATED VALUE]]</f>
        <v>3150</v>
      </c>
      <c r="C13737" s="55" t="b">
        <f ca="1">IF(Table35[[#This Row],[CALCULATED VALUE]]&gt;=0, TRUE, FALSE)</f>
        <v>1</v>
      </c>
      <c r="D13737" t="str">
        <f>OpportunityTblExcel[[#This Row],[Topic]]</f>
        <v>Cadogan Place Cycle Station | Road-550-W [SN#252111255895.552]</v>
      </c>
      <c r="E13737" t="str">
        <f>Table35[[#This Row],[Existing Product]]</f>
        <v>Service</v>
      </c>
      <c r="F13737" t="str">
        <f t="shared" si="1080"/>
        <v>Service</v>
      </c>
      <c r="G13737" t="str">
        <f t="shared" si="1081"/>
        <v>Existing</v>
      </c>
      <c r="H13737" t="str">
        <f t="shared" si="1082"/>
        <v>Product</v>
      </c>
      <c r="I13737" t="str">
        <f t="shared" si="1083"/>
        <v>Override Price</v>
      </c>
      <c r="J13737" t="str">
        <f t="shared" si="1084"/>
        <v>Primary Unit</v>
      </c>
      <c r="K13737" s="48">
        <f>_xlfn.XLOOKUP(Table35[[#This Row],[Existing Product]],ProductTbl[Product],ProductTbl[Price],,1,1)</f>
        <v>100</v>
      </c>
      <c r="L13737" s="2">
        <f ca="1">ROUND((Table35[[#This Row],[Available Estimate after line 1]]*0.2)/K13737,0)+1</f>
        <v>7</v>
      </c>
      <c r="M13737" s="88">
        <f>0</f>
        <v>0</v>
      </c>
      <c r="N13737" s="71">
        <f ca="1">Table35[[#This Row],[Available Estimate after line 1]]-(Table35[[#This Row],[Price per unit]]*Table35[[#This Row],[Quantity]])</f>
        <v>2450</v>
      </c>
    </row>
    <row r="13738" spans="1:14" ht="15.6" thickTop="1" thickBot="1" x14ac:dyDescent="0.35">
      <c r="A13738" s="60">
        <f>RowSeeds[[#This Row],[RandomNumber]]+SeqSeedOppy+ROW()</f>
        <v>455900225616.9823</v>
      </c>
      <c r="B13738" s="60">
        <f ca="1">OppProd1Table[[#This Row],[Opportunity Value]]-OppProd1Table[[#This Row],[CALCULATED VALUE]]</f>
        <v>1500</v>
      </c>
      <c r="C13738" s="55" t="b">
        <f ca="1">IF(Table35[[#This Row],[CALCULATED VALUE]]&gt;=0, TRUE, FALSE)</f>
        <v>1</v>
      </c>
      <c r="D13738" t="str">
        <f>OpportunityTblExcel[[#This Row],[Topic]]</f>
        <v>Blythe Road Wheelhouse | Mountain-200 [SN#455900225616.982]</v>
      </c>
      <c r="E13738" t="str">
        <f>Table35[[#This Row],[Existing Product]]</f>
        <v>Service</v>
      </c>
      <c r="F13738" t="str">
        <f t="shared" si="1080"/>
        <v>Service</v>
      </c>
      <c r="G13738" t="str">
        <f t="shared" si="1081"/>
        <v>Existing</v>
      </c>
      <c r="H13738" t="str">
        <f t="shared" si="1082"/>
        <v>Product</v>
      </c>
      <c r="I13738" t="str">
        <f t="shared" si="1083"/>
        <v>Override Price</v>
      </c>
      <c r="J13738" t="str">
        <f t="shared" si="1084"/>
        <v>Primary Unit</v>
      </c>
      <c r="K13738" s="48">
        <f>_xlfn.XLOOKUP(Table35[[#This Row],[Existing Product]],ProductTbl[Product],ProductTbl[Price],,1,1)</f>
        <v>100</v>
      </c>
      <c r="L13738" s="2">
        <f ca="1">ROUND((Table35[[#This Row],[Available Estimate after line 1]]*0.2)/K13738,0)+1</f>
        <v>4</v>
      </c>
      <c r="M13738" s="88">
        <f>0</f>
        <v>0</v>
      </c>
      <c r="N13738" s="71">
        <f ca="1">Table35[[#This Row],[Available Estimate after line 1]]-(Table35[[#This Row],[Price per unit]]*Table35[[#This Row],[Quantity]])</f>
        <v>1100</v>
      </c>
    </row>
    <row r="13739" spans="1:14" ht="15.6" thickTop="1" thickBot="1" x14ac:dyDescent="0.35">
      <c r="A13739" s="60">
        <f>RowSeeds[[#This Row],[RandomNumber]]+SeqSeedOppy+ROW()</f>
        <v>623804557529.75647</v>
      </c>
      <c r="B13739" s="60">
        <f ca="1">OppProd1Table[[#This Row],[Opportunity Value]]-OppProd1Table[[#This Row],[CALCULATED VALUE]]</f>
        <v>1550</v>
      </c>
      <c r="C13739" s="55" t="b">
        <f ca="1">IF(Table35[[#This Row],[CALCULATED VALUE]]&gt;=0, TRUE, FALSE)</f>
        <v>1</v>
      </c>
      <c r="D13739" t="str">
        <f>OpportunityTblExcel[[#This Row],[Topic]]</f>
        <v>Denyer Street Urban Cyclery | LL Road Frame [SN#623804557529.756]</v>
      </c>
      <c r="E13739" t="str">
        <f>Table35[[#This Row],[Existing Product]]</f>
        <v>Service</v>
      </c>
      <c r="F13739" t="str">
        <f t="shared" si="1080"/>
        <v>Service</v>
      </c>
      <c r="G13739" t="str">
        <f t="shared" si="1081"/>
        <v>Existing</v>
      </c>
      <c r="H13739" t="str">
        <f t="shared" si="1082"/>
        <v>Product</v>
      </c>
      <c r="I13739" t="str">
        <f t="shared" si="1083"/>
        <v>Override Price</v>
      </c>
      <c r="J13739" t="str">
        <f t="shared" si="1084"/>
        <v>Primary Unit</v>
      </c>
      <c r="K13739" s="48">
        <f>_xlfn.XLOOKUP(Table35[[#This Row],[Existing Product]],ProductTbl[Product],ProductTbl[Price],,1,1)</f>
        <v>100</v>
      </c>
      <c r="L13739" s="2">
        <f ca="1">ROUND((Table35[[#This Row],[Available Estimate after line 1]]*0.2)/K13739,0)+1</f>
        <v>4</v>
      </c>
      <c r="M13739" s="88">
        <f>0</f>
        <v>0</v>
      </c>
      <c r="N13739" s="71">
        <f ca="1">Table35[[#This Row],[Available Estimate after line 1]]-(Table35[[#This Row],[Price per unit]]*Table35[[#This Row],[Quantity]])</f>
        <v>1150</v>
      </c>
    </row>
    <row r="13740" spans="1:14" ht="15.6" thickTop="1" thickBot="1" x14ac:dyDescent="0.35">
      <c r="A13740" s="60">
        <f>RowSeeds[[#This Row],[RandomNumber]]+SeqSeedOppy+ROW()</f>
        <v>618374869322.09216</v>
      </c>
      <c r="B13740" s="60">
        <f ca="1">OppProd1Table[[#This Row],[Opportunity Value]]-OppProd1Table[[#This Row],[CALCULATED VALUE]]</f>
        <v>550</v>
      </c>
      <c r="C13740" s="55" t="b">
        <f ca="1">IF(Table35[[#This Row],[CALCULATED VALUE]]&gt;=0, TRUE, FALSE)</f>
        <v>1</v>
      </c>
      <c r="D13740" t="str">
        <f>OpportunityTblExcel[[#This Row],[Topic]]</f>
        <v>Antill Road Chain Gang | Touring Tire Tube [SN#618374869322.092]</v>
      </c>
      <c r="E13740" t="str">
        <f>Table35[[#This Row],[Existing Product]]</f>
        <v>Service</v>
      </c>
      <c r="F13740" t="str">
        <f t="shared" si="1080"/>
        <v>Service</v>
      </c>
      <c r="G13740" t="str">
        <f t="shared" si="1081"/>
        <v>Existing</v>
      </c>
      <c r="H13740" t="str">
        <f t="shared" si="1082"/>
        <v>Product</v>
      </c>
      <c r="I13740" t="str">
        <f t="shared" si="1083"/>
        <v>Override Price</v>
      </c>
      <c r="J13740" t="str">
        <f t="shared" si="1084"/>
        <v>Primary Unit</v>
      </c>
      <c r="K13740" s="48">
        <f>_xlfn.XLOOKUP(Table35[[#This Row],[Existing Product]],ProductTbl[Product],ProductTbl[Price],,1,1)</f>
        <v>100</v>
      </c>
      <c r="L13740" s="2">
        <f ca="1">ROUND((Table35[[#This Row],[Available Estimate after line 1]]*0.2)/K13740,0)+1</f>
        <v>2</v>
      </c>
      <c r="M13740" s="88">
        <f>0</f>
        <v>0</v>
      </c>
      <c r="N13740" s="71">
        <f ca="1">Table35[[#This Row],[Available Estimate after line 1]]-(Table35[[#This Row],[Price per unit]]*Table35[[#This Row],[Quantity]])</f>
        <v>350</v>
      </c>
    </row>
    <row r="13741" spans="1:14" ht="15.6" thickTop="1" thickBot="1" x14ac:dyDescent="0.35">
      <c r="A13741" s="60">
        <f>RowSeeds[[#This Row],[RandomNumber]]+SeqSeedOppy+ROW()</f>
        <v>643094496977.08508</v>
      </c>
      <c r="B13741" s="60">
        <f ca="1">OppProd1Table[[#This Row],[Opportunity Value]]-OppProd1Table[[#This Row],[CALCULATED VALUE]]</f>
        <v>50</v>
      </c>
      <c r="C13741" s="55" t="b">
        <f ca="1">IF(Table35[[#This Row],[CALCULATED VALUE]]&gt;=0, TRUE, FALSE)</f>
        <v>0</v>
      </c>
      <c r="D13741" t="str">
        <f>OpportunityTblExcel[[#This Row],[Topic]]</f>
        <v>Southwark Street Wheelhouse | LL Road Tire [SN#643094496977.085]</v>
      </c>
      <c r="E13741" t="str">
        <f>Table35[[#This Row],[Existing Product]]</f>
        <v>Service</v>
      </c>
      <c r="F13741" t="str">
        <f t="shared" si="1080"/>
        <v>Service</v>
      </c>
      <c r="G13741" t="str">
        <f t="shared" si="1081"/>
        <v>Existing</v>
      </c>
      <c r="H13741" t="str">
        <f t="shared" si="1082"/>
        <v>Product</v>
      </c>
      <c r="I13741" t="str">
        <f t="shared" si="1083"/>
        <v>Override Price</v>
      </c>
      <c r="J13741" t="str">
        <f t="shared" si="1084"/>
        <v>Primary Unit</v>
      </c>
      <c r="K13741" s="48">
        <f>_xlfn.XLOOKUP(Table35[[#This Row],[Existing Product]],ProductTbl[Product],ProductTbl[Price],,1,1)</f>
        <v>100</v>
      </c>
      <c r="L13741" s="2">
        <f ca="1">ROUND((Table35[[#This Row],[Available Estimate after line 1]]*0.2)/K13741,0)+1</f>
        <v>1</v>
      </c>
      <c r="M13741" s="88">
        <f>0</f>
        <v>0</v>
      </c>
      <c r="N13741" s="71">
        <f ca="1">Table35[[#This Row],[Available Estimate after line 1]]-(Table35[[#This Row],[Price per unit]]*Table35[[#This Row],[Quantity]])</f>
        <v>-50</v>
      </c>
    </row>
    <row r="13742" spans="1:14" ht="15.6" thickTop="1" thickBot="1" x14ac:dyDescent="0.35">
      <c r="A13742" s="60">
        <f>RowSeeds[[#This Row],[RandomNumber]]+SeqSeedOppy+ROW()</f>
        <v>428012435925.98059</v>
      </c>
      <c r="B13742" s="60">
        <f ca="1">OppProd1Table[[#This Row],[Opportunity Value]]-OppProd1Table[[#This Row],[CALCULATED VALUE]]</f>
        <v>7100</v>
      </c>
      <c r="C13742" s="55" t="b">
        <f ca="1">IF(Table35[[#This Row],[CALCULATED VALUE]]&gt;=0, TRUE, FALSE)</f>
        <v>1</v>
      </c>
      <c r="D13742" t="str">
        <f>OpportunityTblExcel[[#This Row],[Topic]]</f>
        <v>Charlbert Street Cycle Central | Mountain-100 [SN#428012435925.981]</v>
      </c>
      <c r="E13742" t="str">
        <f>Table35[[#This Row],[Existing Product]]</f>
        <v>Service</v>
      </c>
      <c r="F13742" t="str">
        <f t="shared" si="1080"/>
        <v>Service</v>
      </c>
      <c r="G13742" t="str">
        <f t="shared" si="1081"/>
        <v>Existing</v>
      </c>
      <c r="H13742" t="str">
        <f t="shared" si="1082"/>
        <v>Product</v>
      </c>
      <c r="I13742" t="str">
        <f t="shared" si="1083"/>
        <v>Override Price</v>
      </c>
      <c r="J13742" t="str">
        <f t="shared" si="1084"/>
        <v>Primary Unit</v>
      </c>
      <c r="K13742" s="48">
        <f>_xlfn.XLOOKUP(Table35[[#This Row],[Existing Product]],ProductTbl[Product],ProductTbl[Price],,1,1)</f>
        <v>100</v>
      </c>
      <c r="L13742" s="2">
        <f ca="1">ROUND((Table35[[#This Row],[Available Estimate after line 1]]*0.2)/K13742,0)+1</f>
        <v>15</v>
      </c>
      <c r="M13742" s="88">
        <f>0</f>
        <v>0</v>
      </c>
      <c r="N13742" s="71">
        <f ca="1">Table35[[#This Row],[Available Estimate after line 1]]-(Table35[[#This Row],[Price per unit]]*Table35[[#This Row],[Quantity]])</f>
        <v>5600</v>
      </c>
    </row>
    <row r="13743" spans="1:14" ht="15.6" hidden="1" thickTop="1" thickBot="1" x14ac:dyDescent="0.35">
      <c r="A13743" s="60">
        <f>RowSeeds[[#This Row],[RandomNumber]]+SeqSeedOppy+ROW()</f>
        <v>66604698006.355225</v>
      </c>
      <c r="B13743" s="60">
        <f ca="1">OppProd1Table[[#This Row],[Opportunity Value]]-OppProd1Table[[#This Row],[CALCULATED VALUE]]</f>
        <v>300</v>
      </c>
      <c r="C13743" s="55" t="b">
        <f ca="1">IF(Table35[[#This Row],[CALCULATED VALUE]]&gt;=0, TRUE, FALSE)</f>
        <v>1</v>
      </c>
      <c r="D13743" t="str">
        <f>OpportunityTblExcel[[#This Row],[Topic]]</f>
        <v>Howland Street Bike Depot | HL Road Front Wheel [SN#66604698006.3552]</v>
      </c>
      <c r="E13743" t="str">
        <f>Table35[[#This Row],[Existing Product]]</f>
        <v>Service</v>
      </c>
      <c r="F13743" t="str">
        <f t="shared" si="1080"/>
        <v>Service</v>
      </c>
      <c r="G13743" t="str">
        <f t="shared" si="1081"/>
        <v>Existing</v>
      </c>
      <c r="H13743" t="str">
        <f t="shared" si="1082"/>
        <v>Product</v>
      </c>
      <c r="I13743" t="str">
        <f t="shared" si="1083"/>
        <v>Override Price</v>
      </c>
      <c r="J13743" t="str">
        <f t="shared" si="1084"/>
        <v>Primary Unit</v>
      </c>
      <c r="K13743" s="48">
        <f>_xlfn.XLOOKUP(Table35[[#This Row],[Existing Product]],ProductTbl[Product],ProductTbl[Price],,1,1)</f>
        <v>100</v>
      </c>
      <c r="L13743" s="2">
        <f ca="1">ROUND((Table35[[#This Row],[Available Estimate after line 1]]*0.2)/K13743,0)+1</f>
        <v>2</v>
      </c>
      <c r="M13743" s="88">
        <f>0</f>
        <v>0</v>
      </c>
      <c r="N13743" s="71">
        <f ca="1">Table35[[#This Row],[Available Estimate after line 1]]-(Table35[[#This Row],[Price per unit]]*Table35[[#This Row],[Quantity]])</f>
        <v>100</v>
      </c>
    </row>
    <row r="13744" spans="1:14" ht="15.6" hidden="1" thickTop="1" thickBot="1" x14ac:dyDescent="0.35">
      <c r="A13744" s="60">
        <f>RowSeeds[[#This Row],[RandomNumber]]+SeqSeedOppy+ROW()</f>
        <v>331010678913.12561</v>
      </c>
      <c r="B13744" s="60">
        <f ca="1">OppProd1Table[[#This Row],[Opportunity Value]]-OppProd1Table[[#This Row],[CALCULATED VALUE]]</f>
        <v>250</v>
      </c>
      <c r="C13744" s="55" t="b">
        <f ca="1">IF(Table35[[#This Row],[CALCULATED VALUE]]&gt;=0, TRUE, FALSE)</f>
        <v>1</v>
      </c>
      <c r="D13744" t="str">
        <f>OpportunityTblExcel[[#This Row],[Topic]]</f>
        <v>Gunmakers Lane Bike Loft | HL Mountain Tire [SN#331010678913.126]</v>
      </c>
      <c r="E13744" t="str">
        <f>Table35[[#This Row],[Existing Product]]</f>
        <v>Service</v>
      </c>
      <c r="F13744" t="str">
        <f t="shared" si="1080"/>
        <v>Service</v>
      </c>
      <c r="G13744" t="str">
        <f t="shared" si="1081"/>
        <v>Existing</v>
      </c>
      <c r="H13744" t="str">
        <f t="shared" si="1082"/>
        <v>Product</v>
      </c>
      <c r="I13744" t="str">
        <f t="shared" si="1083"/>
        <v>Override Price</v>
      </c>
      <c r="J13744" t="str">
        <f t="shared" si="1084"/>
        <v>Primary Unit</v>
      </c>
      <c r="K13744" s="48">
        <f>_xlfn.XLOOKUP(Table35[[#This Row],[Existing Product]],ProductTbl[Product],ProductTbl[Price],,1,1)</f>
        <v>100</v>
      </c>
      <c r="L13744" s="2">
        <f ca="1">ROUND((Table35[[#This Row],[Available Estimate after line 1]]*0.2)/K13744,0)+1</f>
        <v>2</v>
      </c>
      <c r="M13744" s="88">
        <f>0</f>
        <v>0</v>
      </c>
      <c r="N13744" s="71">
        <f ca="1">Table35[[#This Row],[Available Estimate after line 1]]-(Table35[[#This Row],[Price per unit]]*Table35[[#This Row],[Quantity]])</f>
        <v>50</v>
      </c>
    </row>
    <row r="13745" spans="1:14" ht="15.6" thickTop="1" thickBot="1" x14ac:dyDescent="0.35">
      <c r="A13745" s="60">
        <f>RowSeeds[[#This Row],[RandomNumber]]+SeqSeedOppy+ROW()</f>
        <v>378781419294.37219</v>
      </c>
      <c r="B13745" s="60">
        <f ca="1">OppProd1Table[[#This Row],[Opportunity Value]]-OppProd1Table[[#This Row],[CALCULATED VALUE]]</f>
        <v>1450</v>
      </c>
      <c r="C13745" s="55" t="b">
        <f ca="1">IF(Table35[[#This Row],[CALCULATED VALUE]]&gt;=0, TRUE, FALSE)</f>
        <v>1</v>
      </c>
      <c r="D13745" t="str">
        <f>OpportunityTblExcel[[#This Row],[Topic]]</f>
        <v>Flood Street Cycle Central | ML Touring Seat/Saddle [SN#378781419294.372]</v>
      </c>
      <c r="E13745" t="str">
        <f>Table35[[#This Row],[Existing Product]]</f>
        <v>Service</v>
      </c>
      <c r="F13745" t="str">
        <f t="shared" si="1080"/>
        <v>Service</v>
      </c>
      <c r="G13745" t="str">
        <f t="shared" si="1081"/>
        <v>Existing</v>
      </c>
      <c r="H13745" t="str">
        <f t="shared" si="1082"/>
        <v>Product</v>
      </c>
      <c r="I13745" t="str">
        <f t="shared" si="1083"/>
        <v>Override Price</v>
      </c>
      <c r="J13745" t="str">
        <f t="shared" si="1084"/>
        <v>Primary Unit</v>
      </c>
      <c r="K13745" s="48">
        <f>_xlfn.XLOOKUP(Table35[[#This Row],[Existing Product]],ProductTbl[Product],ProductTbl[Price],,1,1)</f>
        <v>100</v>
      </c>
      <c r="L13745" s="2">
        <f ca="1">ROUND((Table35[[#This Row],[Available Estimate after line 1]]*0.2)/K13745,0)+1</f>
        <v>4</v>
      </c>
      <c r="M13745" s="88">
        <f>0</f>
        <v>0</v>
      </c>
      <c r="N13745" s="71">
        <f ca="1">Table35[[#This Row],[Available Estimate after line 1]]-(Table35[[#This Row],[Price per unit]]*Table35[[#This Row],[Quantity]])</f>
        <v>1050</v>
      </c>
    </row>
    <row r="13746" spans="1:14" ht="15.6" thickTop="1" thickBot="1" x14ac:dyDescent="0.35">
      <c r="A13746" s="60">
        <f>RowSeeds[[#This Row],[RandomNumber]]+SeqSeedOppy+ROW()</f>
        <v>582479057299.12085</v>
      </c>
      <c r="B13746" s="60">
        <f ca="1">OppProd1Table[[#This Row],[Opportunity Value]]-OppProd1Table[[#This Row],[CALCULATED VALUE]]</f>
        <v>1750</v>
      </c>
      <c r="C13746" s="55" t="b">
        <f ca="1">IF(Table35[[#This Row],[CALCULATED VALUE]]&gt;=0, TRUE, FALSE)</f>
        <v>1</v>
      </c>
      <c r="D13746" t="str">
        <f>OpportunityTblExcel[[#This Row],[Topic]]</f>
        <v>Queen Mary's London Spokes | HL Headset [SN#582479057299.121]</v>
      </c>
      <c r="E13746" t="str">
        <f>Table35[[#This Row],[Existing Product]]</f>
        <v>Service</v>
      </c>
      <c r="F13746" t="str">
        <f t="shared" si="1080"/>
        <v>Service</v>
      </c>
      <c r="G13746" t="str">
        <f t="shared" si="1081"/>
        <v>Existing</v>
      </c>
      <c r="H13746" t="str">
        <f t="shared" si="1082"/>
        <v>Product</v>
      </c>
      <c r="I13746" t="str">
        <f t="shared" si="1083"/>
        <v>Override Price</v>
      </c>
      <c r="J13746" t="str">
        <f t="shared" si="1084"/>
        <v>Primary Unit</v>
      </c>
      <c r="K13746" s="48">
        <f>_xlfn.XLOOKUP(Table35[[#This Row],[Existing Product]],ProductTbl[Product],ProductTbl[Price],,1,1)</f>
        <v>100</v>
      </c>
      <c r="L13746" s="2">
        <f ca="1">ROUND((Table35[[#This Row],[Available Estimate after line 1]]*0.2)/K13746,0)+1</f>
        <v>5</v>
      </c>
      <c r="M13746" s="88">
        <f>0</f>
        <v>0</v>
      </c>
      <c r="N13746" s="71">
        <f ca="1">Table35[[#This Row],[Available Estimate after line 1]]-(Table35[[#This Row],[Price per unit]]*Table35[[#This Row],[Quantity]])</f>
        <v>1250</v>
      </c>
    </row>
    <row r="13747" spans="1:14" ht="15.6" thickTop="1" thickBot="1" x14ac:dyDescent="0.35">
      <c r="A13747" s="60">
        <f>RowSeeds[[#This Row],[RandomNumber]]+SeqSeedOppy+ROW()</f>
        <v>323680220276.65869</v>
      </c>
      <c r="B13747" s="60">
        <f ca="1">OppProd1Table[[#This Row],[Opportunity Value]]-OppProd1Table[[#This Row],[CALCULATED VALUE]]</f>
        <v>3850</v>
      </c>
      <c r="C13747" s="55" t="b">
        <f ca="1">IF(Table35[[#This Row],[CALCULATED VALUE]]&gt;=0, TRUE, FALSE)</f>
        <v>1</v>
      </c>
      <c r="D13747" t="str">
        <f>OpportunityTblExcel[[#This Row],[Topic]]</f>
        <v>West End Cycle City | Mountain-200 [SN#323680220276.659]</v>
      </c>
      <c r="E13747" t="str">
        <f>Table35[[#This Row],[Existing Product]]</f>
        <v>Service</v>
      </c>
      <c r="F13747" t="str">
        <f t="shared" si="1080"/>
        <v>Service</v>
      </c>
      <c r="G13747" t="str">
        <f t="shared" si="1081"/>
        <v>Existing</v>
      </c>
      <c r="H13747" t="str">
        <f t="shared" si="1082"/>
        <v>Product</v>
      </c>
      <c r="I13747" t="str">
        <f t="shared" si="1083"/>
        <v>Override Price</v>
      </c>
      <c r="J13747" t="str">
        <f t="shared" si="1084"/>
        <v>Primary Unit</v>
      </c>
      <c r="K13747" s="48">
        <f>_xlfn.XLOOKUP(Table35[[#This Row],[Existing Product]],ProductTbl[Product],ProductTbl[Price],,1,1)</f>
        <v>100</v>
      </c>
      <c r="L13747" s="2">
        <f ca="1">ROUND((Table35[[#This Row],[Available Estimate after line 1]]*0.2)/K13747,0)+1</f>
        <v>9</v>
      </c>
      <c r="M13747" s="88">
        <f>0</f>
        <v>0</v>
      </c>
      <c r="N13747" s="71">
        <f ca="1">Table35[[#This Row],[Available Estimate after line 1]]-(Table35[[#This Row],[Price per unit]]*Table35[[#This Row],[Quantity]])</f>
        <v>2950</v>
      </c>
    </row>
    <row r="13748" spans="1:14" ht="15.6" thickTop="1" thickBot="1" x14ac:dyDescent="0.35">
      <c r="A13748" s="60">
        <f>RowSeeds[[#This Row],[RandomNumber]]+SeqSeedOppy+ROW()</f>
        <v>30082316391.485596</v>
      </c>
      <c r="B13748" s="60">
        <f ca="1">OppProd1Table[[#This Row],[Opportunity Value]]-OppProd1Table[[#This Row],[CALCULATED VALUE]]</f>
        <v>1450</v>
      </c>
      <c r="C13748" s="55" t="b">
        <f ca="1">IF(Table35[[#This Row],[CALCULATED VALUE]]&gt;=0, TRUE, FALSE)</f>
        <v>1</v>
      </c>
      <c r="D13748" t="str">
        <f>OpportunityTblExcel[[#This Row],[Topic]]</f>
        <v>Craven Street Wheelhouse | ML Road Tire [SN#30082316391.4856]</v>
      </c>
      <c r="E13748" t="str">
        <f>Table35[[#This Row],[Existing Product]]</f>
        <v>Service</v>
      </c>
      <c r="F13748" t="str">
        <f t="shared" si="1080"/>
        <v>Service</v>
      </c>
      <c r="G13748" t="str">
        <f t="shared" si="1081"/>
        <v>Existing</v>
      </c>
      <c r="H13748" t="str">
        <f t="shared" si="1082"/>
        <v>Product</v>
      </c>
      <c r="I13748" t="str">
        <f t="shared" si="1083"/>
        <v>Override Price</v>
      </c>
      <c r="J13748" t="str">
        <f t="shared" si="1084"/>
        <v>Primary Unit</v>
      </c>
      <c r="K13748" s="48">
        <f>_xlfn.XLOOKUP(Table35[[#This Row],[Existing Product]],ProductTbl[Product],ProductTbl[Price],,1,1)</f>
        <v>100</v>
      </c>
      <c r="L13748" s="2">
        <f ca="1">ROUND((Table35[[#This Row],[Available Estimate after line 1]]*0.2)/K13748,0)+1</f>
        <v>4</v>
      </c>
      <c r="M13748" s="88">
        <f>0</f>
        <v>0</v>
      </c>
      <c r="N13748" s="71">
        <f ca="1">Table35[[#This Row],[Available Estimate after line 1]]-(Table35[[#This Row],[Price per unit]]*Table35[[#This Row],[Quantity]])</f>
        <v>1050</v>
      </c>
    </row>
    <row r="13749" spans="1:14" ht="15.6" thickTop="1" thickBot="1" x14ac:dyDescent="0.35">
      <c r="A13749" s="60">
        <f>RowSeeds[[#This Row],[RandomNumber]]+SeqSeedOppy+ROW()</f>
        <v>832068294136.24036</v>
      </c>
      <c r="B13749" s="60">
        <f ca="1">OppProd1Table[[#This Row],[Opportunity Value]]-OppProd1Table[[#This Row],[CALCULATED VALUE]]</f>
        <v>4400</v>
      </c>
      <c r="C13749" s="55" t="b">
        <f ca="1">IF(Table35[[#This Row],[CALCULATED VALUE]]&gt;=0, TRUE, FALSE)</f>
        <v>1</v>
      </c>
      <c r="D13749" t="str">
        <f>OpportunityTblExcel[[#This Row],[Topic]]</f>
        <v>Blythe Road Wheelhouse | Road-550-W [SN#832068294136.24]</v>
      </c>
      <c r="E13749" t="str">
        <f>Table35[[#This Row],[Existing Product]]</f>
        <v>Service</v>
      </c>
      <c r="F13749" t="str">
        <f t="shared" si="1080"/>
        <v>Service</v>
      </c>
      <c r="G13749" t="str">
        <f t="shared" si="1081"/>
        <v>Existing</v>
      </c>
      <c r="H13749" t="str">
        <f t="shared" si="1082"/>
        <v>Product</v>
      </c>
      <c r="I13749" t="str">
        <f t="shared" si="1083"/>
        <v>Override Price</v>
      </c>
      <c r="J13749" t="str">
        <f t="shared" si="1084"/>
        <v>Primary Unit</v>
      </c>
      <c r="K13749" s="48">
        <f>_xlfn.XLOOKUP(Table35[[#This Row],[Existing Product]],ProductTbl[Product],ProductTbl[Price],,1,1)</f>
        <v>100</v>
      </c>
      <c r="L13749" s="2">
        <f ca="1">ROUND((Table35[[#This Row],[Available Estimate after line 1]]*0.2)/K13749,0)+1</f>
        <v>10</v>
      </c>
      <c r="M13749" s="88">
        <f>0</f>
        <v>0</v>
      </c>
      <c r="N13749" s="71">
        <f ca="1">Table35[[#This Row],[Available Estimate after line 1]]-(Table35[[#This Row],[Price per unit]]*Table35[[#This Row],[Quantity]])</f>
        <v>3400</v>
      </c>
    </row>
    <row r="13750" spans="1:14" ht="15.6" thickTop="1" thickBot="1" x14ac:dyDescent="0.35">
      <c r="A13750" s="60">
        <f>RowSeeds[[#This Row],[RandomNumber]]+SeqSeedOppy+ROW()</f>
        <v>304959919637.31348</v>
      </c>
      <c r="B13750" s="60">
        <f ca="1">OppProd1Table[[#This Row],[Opportunity Value]]-OppProd1Table[[#This Row],[CALCULATED VALUE]]</f>
        <v>700</v>
      </c>
      <c r="C13750" s="55" t="b">
        <f ca="1">IF(Table35[[#This Row],[CALCULATED VALUE]]&gt;=0, TRUE, FALSE)</f>
        <v>1</v>
      </c>
      <c r="D13750" t="str">
        <f>OpportunityTblExcel[[#This Row],[Topic]]</f>
        <v>Eaton Square Cycle City | Fender Set - Mountain [SN#304959919637.313]</v>
      </c>
      <c r="E13750" t="str">
        <f>Table35[[#This Row],[Existing Product]]</f>
        <v>Service</v>
      </c>
      <c r="F13750" t="str">
        <f t="shared" si="1080"/>
        <v>Service</v>
      </c>
      <c r="G13750" t="str">
        <f t="shared" si="1081"/>
        <v>Existing</v>
      </c>
      <c r="H13750" t="str">
        <f t="shared" si="1082"/>
        <v>Product</v>
      </c>
      <c r="I13750" t="str">
        <f t="shared" si="1083"/>
        <v>Override Price</v>
      </c>
      <c r="J13750" t="str">
        <f t="shared" si="1084"/>
        <v>Primary Unit</v>
      </c>
      <c r="K13750" s="48">
        <f>_xlfn.XLOOKUP(Table35[[#This Row],[Existing Product]],ProductTbl[Product],ProductTbl[Price],,1,1)</f>
        <v>100</v>
      </c>
      <c r="L13750" s="2">
        <f ca="1">ROUND((Table35[[#This Row],[Available Estimate after line 1]]*0.2)/K13750,0)+1</f>
        <v>2</v>
      </c>
      <c r="M13750" s="88">
        <f>0</f>
        <v>0</v>
      </c>
      <c r="N13750" s="71">
        <f ca="1">Table35[[#This Row],[Available Estimate after line 1]]-(Table35[[#This Row],[Price per unit]]*Table35[[#This Row],[Quantity]])</f>
        <v>500</v>
      </c>
    </row>
    <row r="13751" spans="1:14" ht="15.6" thickTop="1" thickBot="1" x14ac:dyDescent="0.35">
      <c r="A13751" s="60">
        <f>RowSeeds[[#This Row],[RandomNumber]]+SeqSeedOppy+ROW()</f>
        <v>677114064556.98303</v>
      </c>
      <c r="B13751" s="60">
        <f ca="1">OppProd1Table[[#This Row],[Opportunity Value]]-OppProd1Table[[#This Row],[CALCULATED VALUE]]</f>
        <v>100</v>
      </c>
      <c r="C13751" s="55" t="b">
        <f ca="1">IF(Table35[[#This Row],[CALCULATED VALUE]]&gt;=0, TRUE, FALSE)</f>
        <v>1</v>
      </c>
      <c r="D13751" t="str">
        <f>OpportunityTblExcel[[#This Row],[Topic]]</f>
        <v>Blythe Road Wheelhouse | ML Mountain Seat/Saddle 2 [SN#677114064556.983]</v>
      </c>
      <c r="E13751" t="str">
        <f>Table35[[#This Row],[Existing Product]]</f>
        <v>Service</v>
      </c>
      <c r="F13751" t="str">
        <f t="shared" si="1080"/>
        <v>Service</v>
      </c>
      <c r="G13751" t="str">
        <f t="shared" si="1081"/>
        <v>Existing</v>
      </c>
      <c r="H13751" t="str">
        <f t="shared" si="1082"/>
        <v>Product</v>
      </c>
      <c r="I13751" t="str">
        <f t="shared" si="1083"/>
        <v>Override Price</v>
      </c>
      <c r="J13751" t="str">
        <f t="shared" si="1084"/>
        <v>Primary Unit</v>
      </c>
      <c r="K13751" s="48">
        <f>_xlfn.XLOOKUP(Table35[[#This Row],[Existing Product]],ProductTbl[Product],ProductTbl[Price],,1,1)</f>
        <v>100</v>
      </c>
      <c r="L13751" s="2">
        <f ca="1">ROUND((Table35[[#This Row],[Available Estimate after line 1]]*0.2)/K13751,0)+1</f>
        <v>1</v>
      </c>
      <c r="M13751" s="88">
        <f>0</f>
        <v>0</v>
      </c>
      <c r="N13751" s="71">
        <f ca="1">Table35[[#This Row],[Available Estimate after line 1]]-(Table35[[#This Row],[Price per unit]]*Table35[[#This Row],[Quantity]])</f>
        <v>0</v>
      </c>
    </row>
    <row r="13752" spans="1:14" ht="15.6" thickTop="1" thickBot="1" x14ac:dyDescent="0.35">
      <c r="A13752" s="60">
        <f>RowSeeds[[#This Row],[RandomNumber]]+SeqSeedOppy+ROW()</f>
        <v>240195500047.9519</v>
      </c>
      <c r="B13752" s="60">
        <f ca="1">OppProd1Table[[#This Row],[Opportunity Value]]-OppProd1Table[[#This Row],[CALCULATED VALUE]]</f>
        <v>550</v>
      </c>
      <c r="C13752" s="55" t="b">
        <f ca="1">IF(Table35[[#This Row],[CALCULATED VALUE]]&gt;=0, TRUE, FALSE)</f>
        <v>1</v>
      </c>
      <c r="D13752" t="str">
        <f>OpportunityTblExcel[[#This Row],[Topic]]</f>
        <v>Kensington Gore London Spokes | ML Road Rear Wheel [SN#240195500047.952]</v>
      </c>
      <c r="E13752" t="str">
        <f>Table35[[#This Row],[Existing Product]]</f>
        <v>Service</v>
      </c>
      <c r="F13752" t="str">
        <f t="shared" si="1080"/>
        <v>Service</v>
      </c>
      <c r="G13752" t="str">
        <f t="shared" si="1081"/>
        <v>Existing</v>
      </c>
      <c r="H13752" t="str">
        <f t="shared" si="1082"/>
        <v>Product</v>
      </c>
      <c r="I13752" t="str">
        <f t="shared" si="1083"/>
        <v>Override Price</v>
      </c>
      <c r="J13752" t="str">
        <f t="shared" si="1084"/>
        <v>Primary Unit</v>
      </c>
      <c r="K13752" s="48">
        <f>_xlfn.XLOOKUP(Table35[[#This Row],[Existing Product]],ProductTbl[Product],ProductTbl[Price],,1,1)</f>
        <v>100</v>
      </c>
      <c r="L13752" s="2">
        <f ca="1">ROUND((Table35[[#This Row],[Available Estimate after line 1]]*0.2)/K13752,0)+1</f>
        <v>2</v>
      </c>
      <c r="M13752" s="88">
        <f>0</f>
        <v>0</v>
      </c>
      <c r="N13752" s="71">
        <f ca="1">Table35[[#This Row],[Available Estimate after line 1]]-(Table35[[#This Row],[Price per unit]]*Table35[[#This Row],[Quantity]])</f>
        <v>350</v>
      </c>
    </row>
    <row r="13753" spans="1:14" ht="15.6" thickTop="1" thickBot="1" x14ac:dyDescent="0.35">
      <c r="A13753" s="60">
        <f>RowSeeds[[#This Row],[RandomNumber]]+SeqSeedOppy+ROW()</f>
        <v>521802223385.95447</v>
      </c>
      <c r="B13753" s="60">
        <f ca="1">OppProd1Table[[#This Row],[Opportunity Value]]-OppProd1Table[[#This Row],[CALCULATED VALUE]]</f>
        <v>3250</v>
      </c>
      <c r="C13753" s="55" t="b">
        <f ca="1">IF(Table35[[#This Row],[CALCULATED VALUE]]&gt;=0, TRUE, FALSE)</f>
        <v>1</v>
      </c>
      <c r="D13753" t="str">
        <f>OpportunityTblExcel[[#This Row],[Topic]]</f>
        <v>Craven Street Wheelhouse | Mountain-200 [SN#521802223385.954]</v>
      </c>
      <c r="E13753" t="str">
        <f>Table35[[#This Row],[Existing Product]]</f>
        <v>Service</v>
      </c>
      <c r="F13753" t="str">
        <f t="shared" si="1080"/>
        <v>Service</v>
      </c>
      <c r="G13753" t="str">
        <f t="shared" si="1081"/>
        <v>Existing</v>
      </c>
      <c r="H13753" t="str">
        <f t="shared" si="1082"/>
        <v>Product</v>
      </c>
      <c r="I13753" t="str">
        <f t="shared" si="1083"/>
        <v>Override Price</v>
      </c>
      <c r="J13753" t="str">
        <f t="shared" si="1084"/>
        <v>Primary Unit</v>
      </c>
      <c r="K13753" s="48">
        <f>_xlfn.XLOOKUP(Table35[[#This Row],[Existing Product]],ProductTbl[Product],ProductTbl[Price],,1,1)</f>
        <v>100</v>
      </c>
      <c r="L13753" s="2">
        <f ca="1">ROUND((Table35[[#This Row],[Available Estimate after line 1]]*0.2)/K13753,0)+1</f>
        <v>8</v>
      </c>
      <c r="M13753" s="88">
        <f>0</f>
        <v>0</v>
      </c>
      <c r="N13753" s="71">
        <f ca="1">Table35[[#This Row],[Available Estimate after line 1]]-(Table35[[#This Row],[Price per unit]]*Table35[[#This Row],[Quantity]])</f>
        <v>2450</v>
      </c>
    </row>
    <row r="13754" spans="1:14" ht="15.6" thickTop="1" thickBot="1" x14ac:dyDescent="0.35">
      <c r="A13754" s="60">
        <f>RowSeeds[[#This Row],[RandomNumber]]+SeqSeedOppy+ROW()</f>
        <v>872907944468.74365</v>
      </c>
      <c r="B13754" s="60">
        <f ca="1">OppProd1Table[[#This Row],[Opportunity Value]]-OppProd1Table[[#This Row],[CALCULATED VALUE]]</f>
        <v>700</v>
      </c>
      <c r="C13754" s="55" t="b">
        <f ca="1">IF(Table35[[#This Row],[CALCULATED VALUE]]&gt;=0, TRUE, FALSE)</f>
        <v>1</v>
      </c>
      <c r="D13754" t="str">
        <f>OpportunityTblExcel[[#This Row],[Topic]]</f>
        <v>Southwark Pedal &amp; Chain | ML Headset [SN#872907944468.744]</v>
      </c>
      <c r="E13754" t="str">
        <f>Table35[[#This Row],[Existing Product]]</f>
        <v>Service</v>
      </c>
      <c r="F13754" t="str">
        <f t="shared" si="1080"/>
        <v>Service</v>
      </c>
      <c r="G13754" t="str">
        <f t="shared" si="1081"/>
        <v>Existing</v>
      </c>
      <c r="H13754" t="str">
        <f t="shared" si="1082"/>
        <v>Product</v>
      </c>
      <c r="I13754" t="str">
        <f t="shared" si="1083"/>
        <v>Override Price</v>
      </c>
      <c r="J13754" t="str">
        <f t="shared" si="1084"/>
        <v>Primary Unit</v>
      </c>
      <c r="K13754" s="48">
        <f>_xlfn.XLOOKUP(Table35[[#This Row],[Existing Product]],ProductTbl[Product],ProductTbl[Price],,1,1)</f>
        <v>100</v>
      </c>
      <c r="L13754" s="2">
        <f ca="1">ROUND((Table35[[#This Row],[Available Estimate after line 1]]*0.2)/K13754,0)+1</f>
        <v>2</v>
      </c>
      <c r="M13754" s="88">
        <f>0</f>
        <v>0</v>
      </c>
      <c r="N13754" s="71">
        <f ca="1">Table35[[#This Row],[Available Estimate after line 1]]-(Table35[[#This Row],[Price per unit]]*Table35[[#This Row],[Quantity]])</f>
        <v>500</v>
      </c>
    </row>
    <row r="13755" spans="1:14" ht="15.6" thickTop="1" thickBot="1" x14ac:dyDescent="0.35">
      <c r="A13755" s="60">
        <f>RowSeeds[[#This Row],[RandomNumber]]+SeqSeedOppy+ROW()</f>
        <v>26181832483.749023</v>
      </c>
      <c r="B13755" s="60">
        <f ca="1">OppProd1Table[[#This Row],[Opportunity Value]]-OppProd1Table[[#This Row],[CALCULATED VALUE]]</f>
        <v>250</v>
      </c>
      <c r="C13755" s="55" t="b">
        <f ca="1">IF(Table35[[#This Row],[CALCULATED VALUE]]&gt;=0, TRUE, FALSE)</f>
        <v>1</v>
      </c>
      <c r="D13755" t="str">
        <f>OpportunityTblExcel[[#This Row],[Topic]]</f>
        <v>Danvers Street Spoke &amp; Wheel | Short-Sleeve Classic Jersey [SN#26181832483.749]</v>
      </c>
      <c r="E13755" t="str">
        <f>Table35[[#This Row],[Existing Product]]</f>
        <v>Service</v>
      </c>
      <c r="F13755" t="str">
        <f t="shared" si="1080"/>
        <v>Service</v>
      </c>
      <c r="G13755" t="str">
        <f t="shared" si="1081"/>
        <v>Existing</v>
      </c>
      <c r="H13755" t="str">
        <f t="shared" si="1082"/>
        <v>Product</v>
      </c>
      <c r="I13755" t="str">
        <f t="shared" si="1083"/>
        <v>Override Price</v>
      </c>
      <c r="J13755" t="str">
        <f t="shared" si="1084"/>
        <v>Primary Unit</v>
      </c>
      <c r="K13755" s="48">
        <f>_xlfn.XLOOKUP(Table35[[#This Row],[Existing Product]],ProductTbl[Product],ProductTbl[Price],,1,1)</f>
        <v>100</v>
      </c>
      <c r="L13755" s="2">
        <f ca="1">ROUND((Table35[[#This Row],[Available Estimate after line 1]]*0.2)/K13755,0)+1</f>
        <v>2</v>
      </c>
      <c r="M13755" s="88">
        <f>0</f>
        <v>0</v>
      </c>
      <c r="N13755" s="71">
        <f ca="1">Table35[[#This Row],[Available Estimate after line 1]]-(Table35[[#This Row],[Price per unit]]*Table35[[#This Row],[Quantity]])</f>
        <v>50</v>
      </c>
    </row>
    <row r="13756" spans="1:14" ht="15.6" thickTop="1" thickBot="1" x14ac:dyDescent="0.35">
      <c r="A13756" s="60">
        <f>RowSeeds[[#This Row],[RandomNumber]]+SeqSeedOppy+ROW()</f>
        <v>624076391332.65503</v>
      </c>
      <c r="B13756" s="60">
        <f ca="1">OppProd1Table[[#This Row],[Opportunity Value]]-OppProd1Table[[#This Row],[CALCULATED VALUE]]</f>
        <v>850</v>
      </c>
      <c r="C13756" s="55" t="b">
        <f ca="1">IF(Table35[[#This Row],[CALCULATED VALUE]]&gt;=0, TRUE, FALSE)</f>
        <v>1</v>
      </c>
      <c r="D13756" t="str">
        <f>OpportunityTblExcel[[#This Row],[Topic]]</f>
        <v>Burdett Road Urban Cyclery | Touring Tire [SN#624076391332.655]</v>
      </c>
      <c r="E13756" t="str">
        <f>Table35[[#This Row],[Existing Product]]</f>
        <v>Service</v>
      </c>
      <c r="F13756" t="str">
        <f t="shared" si="1080"/>
        <v>Service</v>
      </c>
      <c r="G13756" t="str">
        <f t="shared" si="1081"/>
        <v>Existing</v>
      </c>
      <c r="H13756" t="str">
        <f t="shared" si="1082"/>
        <v>Product</v>
      </c>
      <c r="I13756" t="str">
        <f t="shared" si="1083"/>
        <v>Override Price</v>
      </c>
      <c r="J13756" t="str">
        <f t="shared" si="1084"/>
        <v>Primary Unit</v>
      </c>
      <c r="K13756" s="48">
        <f>_xlfn.XLOOKUP(Table35[[#This Row],[Existing Product]],ProductTbl[Product],ProductTbl[Price],,1,1)</f>
        <v>100</v>
      </c>
      <c r="L13756" s="2">
        <f ca="1">ROUND((Table35[[#This Row],[Available Estimate after line 1]]*0.2)/K13756,0)+1</f>
        <v>3</v>
      </c>
      <c r="M13756" s="88">
        <f>0</f>
        <v>0</v>
      </c>
      <c r="N13756" s="71">
        <f ca="1">Table35[[#This Row],[Available Estimate after line 1]]-(Table35[[#This Row],[Price per unit]]*Table35[[#This Row],[Quantity]])</f>
        <v>550</v>
      </c>
    </row>
    <row r="13757" spans="1:14" ht="15.6" thickTop="1" thickBot="1" x14ac:dyDescent="0.35">
      <c r="A13757" s="60">
        <f>RowSeeds[[#This Row],[RandomNumber]]+SeqSeedOppy+ROW()</f>
        <v>624159829689.16162</v>
      </c>
      <c r="B13757" s="60">
        <f ca="1">OppProd1Table[[#This Row],[Opportunity Value]]-OppProd1Table[[#This Row],[CALCULATED VALUE]]</f>
        <v>1800</v>
      </c>
      <c r="C13757" s="55" t="b">
        <f ca="1">IF(Table35[[#This Row],[CALCULATED VALUE]]&gt;=0, TRUE, FALSE)</f>
        <v>1</v>
      </c>
      <c r="D13757" t="str">
        <f>OpportunityTblExcel[[#This Row],[Topic]]</f>
        <v>Upcerne Road Urban Cyclery | Mountain-500 [SN#624159829689.162]</v>
      </c>
      <c r="E13757" t="str">
        <f>Table35[[#This Row],[Existing Product]]</f>
        <v>Service</v>
      </c>
      <c r="F13757" t="str">
        <f t="shared" si="1080"/>
        <v>Service</v>
      </c>
      <c r="G13757" t="str">
        <f t="shared" si="1081"/>
        <v>Existing</v>
      </c>
      <c r="H13757" t="str">
        <f t="shared" si="1082"/>
        <v>Product</v>
      </c>
      <c r="I13757" t="str">
        <f t="shared" si="1083"/>
        <v>Override Price</v>
      </c>
      <c r="J13757" t="str">
        <f t="shared" si="1084"/>
        <v>Primary Unit</v>
      </c>
      <c r="K13757" s="48">
        <f>_xlfn.XLOOKUP(Table35[[#This Row],[Existing Product]],ProductTbl[Product],ProductTbl[Price],,1,1)</f>
        <v>100</v>
      </c>
      <c r="L13757" s="2">
        <f ca="1">ROUND((Table35[[#This Row],[Available Estimate after line 1]]*0.2)/K13757,0)+1</f>
        <v>5</v>
      </c>
      <c r="M13757" s="88">
        <f>0</f>
        <v>0</v>
      </c>
      <c r="N13757" s="71">
        <f ca="1">Table35[[#This Row],[Available Estimate after line 1]]-(Table35[[#This Row],[Price per unit]]*Table35[[#This Row],[Quantity]])</f>
        <v>1300</v>
      </c>
    </row>
    <row r="13758" spans="1:14" ht="15.6" thickTop="1" thickBot="1" x14ac:dyDescent="0.35">
      <c r="A13758" s="60">
        <f>RowSeeds[[#This Row],[RandomNumber]]+SeqSeedOppy+ROW()</f>
        <v>480044916461.91785</v>
      </c>
      <c r="B13758" s="60">
        <f ca="1">OppProd1Table[[#This Row],[Opportunity Value]]-OppProd1Table[[#This Row],[CALCULATED VALUE]]</f>
        <v>750</v>
      </c>
      <c r="C13758" s="55" t="b">
        <f ca="1">IF(Table35[[#This Row],[CALCULATED VALUE]]&gt;=0, TRUE, FALSE)</f>
        <v>1</v>
      </c>
      <c r="D13758" t="str">
        <f>OpportunityTblExcel[[#This Row],[Topic]]</f>
        <v>Charlbert Street Spoke &amp; Wheel | LL Mountain Rear Wheel [SN#480044916461.918]</v>
      </c>
      <c r="E13758" t="str">
        <f>Table35[[#This Row],[Existing Product]]</f>
        <v>Service</v>
      </c>
      <c r="F13758" t="str">
        <f t="shared" si="1080"/>
        <v>Service</v>
      </c>
      <c r="G13758" t="str">
        <f t="shared" si="1081"/>
        <v>Existing</v>
      </c>
      <c r="H13758" t="str">
        <f t="shared" si="1082"/>
        <v>Product</v>
      </c>
      <c r="I13758" t="str">
        <f t="shared" si="1083"/>
        <v>Override Price</v>
      </c>
      <c r="J13758" t="str">
        <f t="shared" si="1084"/>
        <v>Primary Unit</v>
      </c>
      <c r="K13758" s="48">
        <f>_xlfn.XLOOKUP(Table35[[#This Row],[Existing Product]],ProductTbl[Product],ProductTbl[Price],,1,1)</f>
        <v>100</v>
      </c>
      <c r="L13758" s="2">
        <f ca="1">ROUND((Table35[[#This Row],[Available Estimate after line 1]]*0.2)/K13758,0)+1</f>
        <v>3</v>
      </c>
      <c r="M13758" s="88">
        <f>0</f>
        <v>0</v>
      </c>
      <c r="N13758" s="71">
        <f ca="1">Table35[[#This Row],[Available Estimate after line 1]]-(Table35[[#This Row],[Price per unit]]*Table35[[#This Row],[Quantity]])</f>
        <v>450</v>
      </c>
    </row>
    <row r="13759" spans="1:14" ht="15.6" thickTop="1" thickBot="1" x14ac:dyDescent="0.35">
      <c r="A13759" s="60">
        <f>RowSeeds[[#This Row],[RandomNumber]]+SeqSeedOppy+ROW()</f>
        <v>812828223719.87317</v>
      </c>
      <c r="B13759" s="60">
        <f ca="1">OppProd1Table[[#This Row],[Opportunity Value]]-OppProd1Table[[#This Row],[CALCULATED VALUE]]</f>
        <v>6550</v>
      </c>
      <c r="C13759" s="55" t="b">
        <f ca="1">IF(Table35[[#This Row],[CALCULATED VALUE]]&gt;=0, TRUE, FALSE)</f>
        <v>1</v>
      </c>
      <c r="D13759" t="str">
        <f>OpportunityTblExcel[[#This Row],[Topic]]</f>
        <v>Bolsover Street Cycle Haven | Touring-3000 [SN#812828223719.873]</v>
      </c>
      <c r="E13759" t="str">
        <f>Table35[[#This Row],[Existing Product]]</f>
        <v>Service</v>
      </c>
      <c r="F13759" t="str">
        <f t="shared" si="1080"/>
        <v>Service</v>
      </c>
      <c r="G13759" t="str">
        <f t="shared" si="1081"/>
        <v>Existing</v>
      </c>
      <c r="H13759" t="str">
        <f t="shared" si="1082"/>
        <v>Product</v>
      </c>
      <c r="I13759" t="str">
        <f t="shared" si="1083"/>
        <v>Override Price</v>
      </c>
      <c r="J13759" t="str">
        <f t="shared" si="1084"/>
        <v>Primary Unit</v>
      </c>
      <c r="K13759" s="48">
        <f>_xlfn.XLOOKUP(Table35[[#This Row],[Existing Product]],ProductTbl[Product],ProductTbl[Price],,1,1)</f>
        <v>100</v>
      </c>
      <c r="L13759" s="2">
        <f ca="1">ROUND((Table35[[#This Row],[Available Estimate after line 1]]*0.2)/K13759,0)+1</f>
        <v>14</v>
      </c>
      <c r="M13759" s="88">
        <f>0</f>
        <v>0</v>
      </c>
      <c r="N13759" s="71">
        <f ca="1">Table35[[#This Row],[Available Estimate after line 1]]-(Table35[[#This Row],[Price per unit]]*Table35[[#This Row],[Quantity]])</f>
        <v>5150</v>
      </c>
    </row>
    <row r="13760" spans="1:14" ht="15.6" thickTop="1" thickBot="1" x14ac:dyDescent="0.35">
      <c r="A13760" s="60">
        <f>RowSeeds[[#This Row],[RandomNumber]]+SeqSeedOppy+ROW()</f>
        <v>203653846447.35913</v>
      </c>
      <c r="B13760" s="60">
        <f ca="1">OppProd1Table[[#This Row],[Opportunity Value]]-OppProd1Table[[#This Row],[CALCULATED VALUE]]</f>
        <v>1100</v>
      </c>
      <c r="C13760" s="55" t="b">
        <f ca="1">IF(Table35[[#This Row],[CALCULATED VALUE]]&gt;=0, TRUE, FALSE)</f>
        <v>1</v>
      </c>
      <c r="D13760" t="str">
        <f>OpportunityTblExcel[[#This Row],[Topic]]</f>
        <v>Belgravia Cycle Station | HL Touring Seat/Saddle [SN#203653846447.359]</v>
      </c>
      <c r="E13760" t="str">
        <f>Table35[[#This Row],[Existing Product]]</f>
        <v>Service</v>
      </c>
      <c r="F13760" t="str">
        <f t="shared" si="1080"/>
        <v>Service</v>
      </c>
      <c r="G13760" t="str">
        <f t="shared" si="1081"/>
        <v>Existing</v>
      </c>
      <c r="H13760" t="str">
        <f t="shared" si="1082"/>
        <v>Product</v>
      </c>
      <c r="I13760" t="str">
        <f t="shared" si="1083"/>
        <v>Override Price</v>
      </c>
      <c r="J13760" t="str">
        <f t="shared" si="1084"/>
        <v>Primary Unit</v>
      </c>
      <c r="K13760" s="48">
        <f>_xlfn.XLOOKUP(Table35[[#This Row],[Existing Product]],ProductTbl[Product],ProductTbl[Price],,1,1)</f>
        <v>100</v>
      </c>
      <c r="L13760" s="2">
        <f ca="1">ROUND((Table35[[#This Row],[Available Estimate after line 1]]*0.2)/K13760,0)+1</f>
        <v>3</v>
      </c>
      <c r="M13760" s="88">
        <f>0</f>
        <v>0</v>
      </c>
      <c r="N13760" s="71">
        <f ca="1">Table35[[#This Row],[Available Estimate after line 1]]-(Table35[[#This Row],[Price per unit]]*Table35[[#This Row],[Quantity]])</f>
        <v>800</v>
      </c>
    </row>
    <row r="13761" spans="1:14" ht="15.6" thickTop="1" thickBot="1" x14ac:dyDescent="0.35">
      <c r="A13761" s="60">
        <f>RowSeeds[[#This Row],[RandomNumber]]+SeqSeedOppy+ROW()</f>
        <v>392905563952.78589</v>
      </c>
      <c r="B13761" s="60">
        <f ca="1">OppProd1Table[[#This Row],[Opportunity Value]]-OppProd1Table[[#This Row],[CALCULATED VALUE]]</f>
        <v>50</v>
      </c>
      <c r="C13761" s="55" t="b">
        <f ca="1">IF(Table35[[#This Row],[CALCULATED VALUE]]&gt;=0, TRUE, FALSE)</f>
        <v>0</v>
      </c>
      <c r="D13761" t="str">
        <f>OpportunityTblExcel[[#This Row],[Topic]]</f>
        <v>Danvers Street Pedal Palace | Road-650 [SN#392905563952.786]</v>
      </c>
      <c r="E13761" t="str">
        <f>Table35[[#This Row],[Existing Product]]</f>
        <v>Service</v>
      </c>
      <c r="F13761" t="str">
        <f t="shared" si="1080"/>
        <v>Service</v>
      </c>
      <c r="G13761" t="str">
        <f t="shared" si="1081"/>
        <v>Existing</v>
      </c>
      <c r="H13761" t="str">
        <f t="shared" si="1082"/>
        <v>Product</v>
      </c>
      <c r="I13761" t="str">
        <f t="shared" si="1083"/>
        <v>Override Price</v>
      </c>
      <c r="J13761" t="str">
        <f t="shared" si="1084"/>
        <v>Primary Unit</v>
      </c>
      <c r="K13761" s="48">
        <f>_xlfn.XLOOKUP(Table35[[#This Row],[Existing Product]],ProductTbl[Product],ProductTbl[Price],,1,1)</f>
        <v>100</v>
      </c>
      <c r="L13761" s="2">
        <f ca="1">ROUND((Table35[[#This Row],[Available Estimate after line 1]]*0.2)/K13761,0)+1</f>
        <v>1</v>
      </c>
      <c r="M13761" s="88">
        <f>0</f>
        <v>0</v>
      </c>
      <c r="N13761" s="71">
        <f ca="1">Table35[[#This Row],[Available Estimate after line 1]]-(Table35[[#This Row],[Price per unit]]*Table35[[#This Row],[Quantity]])</f>
        <v>-50</v>
      </c>
    </row>
    <row r="13762" spans="1:14" ht="15.6" thickTop="1" thickBot="1" x14ac:dyDescent="0.35">
      <c r="A13762" s="60">
        <f>RowSeeds[[#This Row],[RandomNumber]]+SeqSeedOppy+ROW()</f>
        <v>431297052333.68811</v>
      </c>
      <c r="B13762" s="60">
        <f ca="1">OppProd1Table[[#This Row],[Opportunity Value]]-OppProd1Table[[#This Row],[CALCULATED VALUE]]</f>
        <v>750</v>
      </c>
      <c r="C13762" s="55" t="b">
        <f ca="1">IF(Table35[[#This Row],[CALCULATED VALUE]]&gt;=0, TRUE, FALSE)</f>
        <v>1</v>
      </c>
      <c r="D13762" t="str">
        <f>OpportunityTblExcel[[#This Row],[Topic]]</f>
        <v>Belgrave Road Cycle Workshop | Long-Sleeve Logo Jersey [SN#431297052333.688]</v>
      </c>
      <c r="E13762" t="str">
        <f>Table35[[#This Row],[Existing Product]]</f>
        <v>Service</v>
      </c>
      <c r="F13762" t="str">
        <f t="shared" si="1080"/>
        <v>Service</v>
      </c>
      <c r="G13762" t="str">
        <f t="shared" si="1081"/>
        <v>Existing</v>
      </c>
      <c r="H13762" t="str">
        <f t="shared" si="1082"/>
        <v>Product</v>
      </c>
      <c r="I13762" t="str">
        <f t="shared" si="1083"/>
        <v>Override Price</v>
      </c>
      <c r="J13762" t="str">
        <f t="shared" si="1084"/>
        <v>Primary Unit</v>
      </c>
      <c r="K13762" s="48">
        <f>_xlfn.XLOOKUP(Table35[[#This Row],[Existing Product]],ProductTbl[Product],ProductTbl[Price],,1,1)</f>
        <v>100</v>
      </c>
      <c r="L13762" s="2">
        <f ca="1">ROUND((Table35[[#This Row],[Available Estimate after line 1]]*0.2)/K13762,0)+1</f>
        <v>3</v>
      </c>
      <c r="M13762" s="88">
        <f>0</f>
        <v>0</v>
      </c>
      <c r="N13762" s="71">
        <f ca="1">Table35[[#This Row],[Available Estimate after line 1]]-(Table35[[#This Row],[Price per unit]]*Table35[[#This Row],[Quantity]])</f>
        <v>450</v>
      </c>
    </row>
    <row r="13763" spans="1:14" ht="15.6" thickTop="1" thickBot="1" x14ac:dyDescent="0.35">
      <c r="A13763" s="60">
        <f>RowSeeds[[#This Row],[RandomNumber]]+SeqSeedOppy+ROW()</f>
        <v>571505385358.24817</v>
      </c>
      <c r="B13763" s="60">
        <f ca="1">OppProd1Table[[#This Row],[Opportunity Value]]-OppProd1Table[[#This Row],[CALCULATED VALUE]]</f>
        <v>350</v>
      </c>
      <c r="C13763" s="55" t="b">
        <f ca="1">IF(Table35[[#This Row],[CALCULATED VALUE]]&gt;=0, TRUE, FALSE)</f>
        <v>1</v>
      </c>
      <c r="D13763" t="str">
        <f>OpportunityTblExcel[[#This Row],[Topic]]</f>
        <v>Westminster Cycle Workshop | Road-550-W [SN#571505385358.248]</v>
      </c>
      <c r="E13763" t="str">
        <f>Table35[[#This Row],[Existing Product]]</f>
        <v>Service</v>
      </c>
      <c r="F13763" t="str">
        <f t="shared" si="1080"/>
        <v>Service</v>
      </c>
      <c r="G13763" t="str">
        <f t="shared" si="1081"/>
        <v>Existing</v>
      </c>
      <c r="H13763" t="str">
        <f t="shared" si="1082"/>
        <v>Product</v>
      </c>
      <c r="I13763" t="str">
        <f t="shared" si="1083"/>
        <v>Override Price</v>
      </c>
      <c r="J13763" t="str">
        <f t="shared" si="1084"/>
        <v>Primary Unit</v>
      </c>
      <c r="K13763" s="48">
        <f>_xlfn.XLOOKUP(Table35[[#This Row],[Existing Product]],ProductTbl[Product],ProductTbl[Price],,1,1)</f>
        <v>100</v>
      </c>
      <c r="L13763" s="2">
        <f ca="1">ROUND((Table35[[#This Row],[Available Estimate after line 1]]*0.2)/K13763,0)+1</f>
        <v>2</v>
      </c>
      <c r="M13763" s="88">
        <f>0</f>
        <v>0</v>
      </c>
      <c r="N13763" s="71">
        <f ca="1">Table35[[#This Row],[Available Estimate after line 1]]-(Table35[[#This Row],[Price per unit]]*Table35[[#This Row],[Quantity]])</f>
        <v>150</v>
      </c>
    </row>
    <row r="13764" spans="1:14" ht="15.6" thickTop="1" thickBot="1" x14ac:dyDescent="0.35">
      <c r="A13764" s="60">
        <f>RowSeeds[[#This Row],[RandomNumber]]+SeqSeedOppy+ROW()</f>
        <v>806543551196.79883</v>
      </c>
      <c r="B13764" s="60">
        <f ca="1">OppProd1Table[[#This Row],[Opportunity Value]]-OppProd1Table[[#This Row],[CALCULATED VALUE]]</f>
        <v>900</v>
      </c>
      <c r="C13764" s="55" t="b">
        <f ca="1">IF(Table35[[#This Row],[CALCULATED VALUE]]&gt;=0, TRUE, FALSE)</f>
        <v>1</v>
      </c>
      <c r="D13764" t="str">
        <f>OpportunityTblExcel[[#This Row],[Topic]]</f>
        <v>Fawcett Close Bike Boutique | HL Road Front Wheel [SN#806543551196.799]</v>
      </c>
      <c r="E13764" t="str">
        <f>Table35[[#This Row],[Existing Product]]</f>
        <v>Service</v>
      </c>
      <c r="F13764" t="str">
        <f t="shared" si="1080"/>
        <v>Service</v>
      </c>
      <c r="G13764" t="str">
        <f t="shared" si="1081"/>
        <v>Existing</v>
      </c>
      <c r="H13764" t="str">
        <f t="shared" si="1082"/>
        <v>Product</v>
      </c>
      <c r="I13764" t="str">
        <f t="shared" si="1083"/>
        <v>Override Price</v>
      </c>
      <c r="J13764" t="str">
        <f t="shared" si="1084"/>
        <v>Primary Unit</v>
      </c>
      <c r="K13764" s="48">
        <f>_xlfn.XLOOKUP(Table35[[#This Row],[Existing Product]],ProductTbl[Product],ProductTbl[Price],,1,1)</f>
        <v>100</v>
      </c>
      <c r="L13764" s="2">
        <f ca="1">ROUND((Table35[[#This Row],[Available Estimate after line 1]]*0.2)/K13764,0)+1</f>
        <v>3</v>
      </c>
      <c r="M13764" s="88">
        <f>0</f>
        <v>0</v>
      </c>
      <c r="N13764" s="71">
        <f ca="1">Table35[[#This Row],[Available Estimate after line 1]]-(Table35[[#This Row],[Price per unit]]*Table35[[#This Row],[Quantity]])</f>
        <v>600</v>
      </c>
    </row>
    <row r="13765" spans="1:14" ht="15.6" thickTop="1" thickBot="1" x14ac:dyDescent="0.35">
      <c r="A13765" s="60">
        <f>RowSeeds[[#This Row],[RandomNumber]]+SeqSeedOppy+ROW()</f>
        <v>613507796997.60315</v>
      </c>
      <c r="B13765" s="60">
        <f ca="1">OppProd1Table[[#This Row],[Opportunity Value]]-OppProd1Table[[#This Row],[CALCULATED VALUE]]</f>
        <v>750</v>
      </c>
      <c r="C13765" s="55" t="b">
        <f ca="1">IF(Table35[[#This Row],[CALCULATED VALUE]]&gt;=0, TRUE, FALSE)</f>
        <v>1</v>
      </c>
      <c r="D13765" t="str">
        <f>OpportunityTblExcel[[#This Row],[Topic]]</f>
        <v>Strand Wheelie Good Bikes | Front Brakes [SN#613507796997.603]</v>
      </c>
      <c r="E13765" t="str">
        <f>Table35[[#This Row],[Existing Product]]</f>
        <v>Service</v>
      </c>
      <c r="F13765" t="str">
        <f t="shared" si="1080"/>
        <v>Service</v>
      </c>
      <c r="G13765" t="str">
        <f t="shared" si="1081"/>
        <v>Existing</v>
      </c>
      <c r="H13765" t="str">
        <f t="shared" si="1082"/>
        <v>Product</v>
      </c>
      <c r="I13765" t="str">
        <f t="shared" si="1083"/>
        <v>Override Price</v>
      </c>
      <c r="J13765" t="str">
        <f t="shared" si="1084"/>
        <v>Primary Unit</v>
      </c>
      <c r="K13765" s="48">
        <f>_xlfn.XLOOKUP(Table35[[#This Row],[Existing Product]],ProductTbl[Product],ProductTbl[Price],,1,1)</f>
        <v>100</v>
      </c>
      <c r="L13765" s="2">
        <f ca="1">ROUND((Table35[[#This Row],[Available Estimate after line 1]]*0.2)/K13765,0)+1</f>
        <v>3</v>
      </c>
      <c r="M13765" s="88">
        <f>0</f>
        <v>0</v>
      </c>
      <c r="N13765" s="71">
        <f ca="1">Table35[[#This Row],[Available Estimate after line 1]]-(Table35[[#This Row],[Price per unit]]*Table35[[#This Row],[Quantity]])</f>
        <v>450</v>
      </c>
    </row>
    <row r="13766" spans="1:14" ht="15.6" thickTop="1" thickBot="1" x14ac:dyDescent="0.35">
      <c r="A13766" s="60">
        <f>RowSeeds[[#This Row],[RandomNumber]]+SeqSeedOppy+ROW()</f>
        <v>201953431316.93201</v>
      </c>
      <c r="B13766" s="60">
        <f ca="1">OppProd1Table[[#This Row],[Opportunity Value]]-OppProd1Table[[#This Row],[CALCULATED VALUE]]</f>
        <v>550</v>
      </c>
      <c r="C13766" s="55" t="b">
        <f ca="1">IF(Table35[[#This Row],[CALCULATED VALUE]]&gt;=0, TRUE, FALSE)</f>
        <v>1</v>
      </c>
      <c r="D13766" t="str">
        <f>OpportunityTblExcel[[#This Row],[Topic]]</f>
        <v>Burdett Road Urban Cyclery | HL Mountain Front Wheel [SN#201953431316.932]</v>
      </c>
      <c r="E13766" t="str">
        <f>Table35[[#This Row],[Existing Product]]</f>
        <v>Service</v>
      </c>
      <c r="F13766" t="str">
        <f t="shared" si="1080"/>
        <v>Service</v>
      </c>
      <c r="G13766" t="str">
        <f t="shared" si="1081"/>
        <v>Existing</v>
      </c>
      <c r="H13766" t="str">
        <f t="shared" si="1082"/>
        <v>Product</v>
      </c>
      <c r="I13766" t="str">
        <f t="shared" si="1083"/>
        <v>Override Price</v>
      </c>
      <c r="J13766" t="str">
        <f t="shared" si="1084"/>
        <v>Primary Unit</v>
      </c>
      <c r="K13766" s="48">
        <f>_xlfn.XLOOKUP(Table35[[#This Row],[Existing Product]],ProductTbl[Product],ProductTbl[Price],,1,1)</f>
        <v>100</v>
      </c>
      <c r="L13766" s="2">
        <f ca="1">ROUND((Table35[[#This Row],[Available Estimate after line 1]]*0.2)/K13766,0)+1</f>
        <v>2</v>
      </c>
      <c r="M13766" s="88">
        <f>0</f>
        <v>0</v>
      </c>
      <c r="N13766" s="71">
        <f ca="1">Table35[[#This Row],[Available Estimate after line 1]]-(Table35[[#This Row],[Price per unit]]*Table35[[#This Row],[Quantity]])</f>
        <v>350</v>
      </c>
    </row>
    <row r="13767" spans="1:14" ht="15.6" thickTop="1" thickBot="1" x14ac:dyDescent="0.35">
      <c r="A13767" s="60">
        <f>RowSeeds[[#This Row],[RandomNumber]]+SeqSeedOppy+ROW()</f>
        <v>658468813754.98059</v>
      </c>
      <c r="B13767" s="60">
        <f ca="1">OppProd1Table[[#This Row],[Opportunity Value]]-OppProd1Table[[#This Row],[CALCULATED VALUE]]</f>
        <v>4100</v>
      </c>
      <c r="C13767" s="55" t="b">
        <f ca="1">IF(Table35[[#This Row],[CALCULATED VALUE]]&gt;=0, TRUE, FALSE)</f>
        <v>1</v>
      </c>
      <c r="D13767" t="str">
        <f>OpportunityTblExcel[[#This Row],[Topic]]</f>
        <v>Peterborough Road Pedal Pusher | Mountain-100 [SN#658468813754.981]</v>
      </c>
      <c r="E13767" t="str">
        <f>Table35[[#This Row],[Existing Product]]</f>
        <v>Service</v>
      </c>
      <c r="F13767" t="str">
        <f t="shared" si="1080"/>
        <v>Service</v>
      </c>
      <c r="G13767" t="str">
        <f t="shared" si="1081"/>
        <v>Existing</v>
      </c>
      <c r="H13767" t="str">
        <f t="shared" si="1082"/>
        <v>Product</v>
      </c>
      <c r="I13767" t="str">
        <f t="shared" si="1083"/>
        <v>Override Price</v>
      </c>
      <c r="J13767" t="str">
        <f t="shared" si="1084"/>
        <v>Primary Unit</v>
      </c>
      <c r="K13767" s="48">
        <f>_xlfn.XLOOKUP(Table35[[#This Row],[Existing Product]],ProductTbl[Product],ProductTbl[Price],,1,1)</f>
        <v>100</v>
      </c>
      <c r="L13767" s="2">
        <f ca="1">ROUND((Table35[[#This Row],[Available Estimate after line 1]]*0.2)/K13767,0)+1</f>
        <v>9</v>
      </c>
      <c r="M13767" s="88">
        <f>0</f>
        <v>0</v>
      </c>
      <c r="N13767" s="71">
        <f ca="1">Table35[[#This Row],[Available Estimate after line 1]]-(Table35[[#This Row],[Price per unit]]*Table35[[#This Row],[Quantity]])</f>
        <v>3200</v>
      </c>
    </row>
    <row r="13768" spans="1:14" ht="15.6" thickTop="1" thickBot="1" x14ac:dyDescent="0.35">
      <c r="A13768" s="60">
        <f>RowSeeds[[#This Row],[RandomNumber]]+SeqSeedOppy+ROW()</f>
        <v>206973239067.98157</v>
      </c>
      <c r="B13768" s="60">
        <f ca="1">OppProd1Table[[#This Row],[Opportunity Value]]-OppProd1Table[[#This Row],[CALCULATED VALUE]]</f>
        <v>750</v>
      </c>
      <c r="C13768" s="55" t="b">
        <f ca="1">IF(Table35[[#This Row],[CALCULATED VALUE]]&gt;=0, TRUE, FALSE)</f>
        <v>1</v>
      </c>
      <c r="D13768" t="str">
        <f>OpportunityTblExcel[[#This Row],[Topic]]</f>
        <v>Ashley Place Wheelie Good Bikes | HL Touring Seat/Saddle [SN#206973239067.982]</v>
      </c>
      <c r="E13768" t="str">
        <f>Table35[[#This Row],[Existing Product]]</f>
        <v>Service</v>
      </c>
      <c r="F13768" t="str">
        <f t="shared" si="1080"/>
        <v>Service</v>
      </c>
      <c r="G13768" t="str">
        <f t="shared" si="1081"/>
        <v>Existing</v>
      </c>
      <c r="H13768" t="str">
        <f t="shared" si="1082"/>
        <v>Product</v>
      </c>
      <c r="I13768" t="str">
        <f t="shared" si="1083"/>
        <v>Override Price</v>
      </c>
      <c r="J13768" t="str">
        <f t="shared" si="1084"/>
        <v>Primary Unit</v>
      </c>
      <c r="K13768" s="48">
        <f>_xlfn.XLOOKUP(Table35[[#This Row],[Existing Product]],ProductTbl[Product],ProductTbl[Price],,1,1)</f>
        <v>100</v>
      </c>
      <c r="L13768" s="2">
        <f ca="1">ROUND((Table35[[#This Row],[Available Estimate after line 1]]*0.2)/K13768,0)+1</f>
        <v>3</v>
      </c>
      <c r="M13768" s="88">
        <f>0</f>
        <v>0</v>
      </c>
      <c r="N13768" s="71">
        <f ca="1">Table35[[#This Row],[Available Estimate after line 1]]-(Table35[[#This Row],[Price per unit]]*Table35[[#This Row],[Quantity]])</f>
        <v>450</v>
      </c>
    </row>
    <row r="13769" spans="1:14" ht="15.6" thickTop="1" thickBot="1" x14ac:dyDescent="0.35">
      <c r="A13769" s="60">
        <f>RowSeeds[[#This Row],[RandomNumber]]+SeqSeedOppy+ROW()</f>
        <v>73720318641.46582</v>
      </c>
      <c r="B13769" s="60">
        <f ca="1">OppProd1Table[[#This Row],[Opportunity Value]]-OppProd1Table[[#This Row],[CALCULATED VALUE]]</f>
        <v>100</v>
      </c>
      <c r="C13769" s="55" t="b">
        <f ca="1">IF(Table35[[#This Row],[CALCULATED VALUE]]&gt;=0, TRUE, FALSE)</f>
        <v>1</v>
      </c>
      <c r="D13769" t="str">
        <f>OpportunityTblExcel[[#This Row],[Topic]]</f>
        <v>Bankside Mix Wheelie Good Bikes | Touring Tire [SN#73720318641.4658]</v>
      </c>
      <c r="E13769" t="str">
        <f>Table35[[#This Row],[Existing Product]]</f>
        <v>Service</v>
      </c>
      <c r="F13769" t="str">
        <f t="shared" si="1080"/>
        <v>Service</v>
      </c>
      <c r="G13769" t="str">
        <f t="shared" si="1081"/>
        <v>Existing</v>
      </c>
      <c r="H13769" t="str">
        <f t="shared" si="1082"/>
        <v>Product</v>
      </c>
      <c r="I13769" t="str">
        <f t="shared" si="1083"/>
        <v>Override Price</v>
      </c>
      <c r="J13769" t="str">
        <f t="shared" si="1084"/>
        <v>Primary Unit</v>
      </c>
      <c r="K13769" s="48">
        <f>_xlfn.XLOOKUP(Table35[[#This Row],[Existing Product]],ProductTbl[Product],ProductTbl[Price],,1,1)</f>
        <v>100</v>
      </c>
      <c r="L13769" s="2">
        <f ca="1">ROUND((Table35[[#This Row],[Available Estimate after line 1]]*0.2)/K13769,0)+1</f>
        <v>1</v>
      </c>
      <c r="M13769" s="88">
        <f>0</f>
        <v>0</v>
      </c>
      <c r="N13769" s="71">
        <f ca="1">Table35[[#This Row],[Available Estimate after line 1]]-(Table35[[#This Row],[Price per unit]]*Table35[[#This Row],[Quantity]])</f>
        <v>0</v>
      </c>
    </row>
    <row r="13770" spans="1:14" ht="15.6" thickTop="1" thickBot="1" x14ac:dyDescent="0.35">
      <c r="A13770" s="60">
        <f>RowSeeds[[#This Row],[RandomNumber]]+SeqSeedOppy+ROW()</f>
        <v>481803228964.89404</v>
      </c>
      <c r="B13770" s="60">
        <f ca="1">OppProd1Table[[#This Row],[Opportunity Value]]-OppProd1Table[[#This Row],[CALCULATED VALUE]]</f>
        <v>2150</v>
      </c>
      <c r="C13770" s="55" t="b">
        <f ca="1">IF(Table35[[#This Row],[CALCULATED VALUE]]&gt;=0, TRUE, FALSE)</f>
        <v>1</v>
      </c>
      <c r="D13770" t="str">
        <f>OpportunityTblExcel[[#This Row],[Topic]]</f>
        <v>Charlbert Street Spoke &amp; Wheel | Road-550-W [SN#481803228964.894]</v>
      </c>
      <c r="E13770" t="str">
        <f>Table35[[#This Row],[Existing Product]]</f>
        <v>Service</v>
      </c>
      <c r="F13770" t="str">
        <f t="shared" si="1080"/>
        <v>Service</v>
      </c>
      <c r="G13770" t="str">
        <f t="shared" si="1081"/>
        <v>Existing</v>
      </c>
      <c r="H13770" t="str">
        <f t="shared" si="1082"/>
        <v>Product</v>
      </c>
      <c r="I13770" t="str">
        <f t="shared" si="1083"/>
        <v>Override Price</v>
      </c>
      <c r="J13770" t="str">
        <f t="shared" si="1084"/>
        <v>Primary Unit</v>
      </c>
      <c r="K13770" s="48">
        <f>_xlfn.XLOOKUP(Table35[[#This Row],[Existing Product]],ProductTbl[Product],ProductTbl[Price],,1,1)</f>
        <v>100</v>
      </c>
      <c r="L13770" s="2">
        <f ca="1">ROUND((Table35[[#This Row],[Available Estimate after line 1]]*0.2)/K13770,0)+1</f>
        <v>5</v>
      </c>
      <c r="M13770" s="88">
        <f>0</f>
        <v>0</v>
      </c>
      <c r="N13770" s="71">
        <f ca="1">Table35[[#This Row],[Available Estimate after line 1]]-(Table35[[#This Row],[Price per unit]]*Table35[[#This Row],[Quantity]])</f>
        <v>1650</v>
      </c>
    </row>
    <row r="13771" spans="1:14" ht="15.6" thickTop="1" thickBot="1" x14ac:dyDescent="0.35">
      <c r="A13771" s="60">
        <f>RowSeeds[[#This Row],[RandomNumber]]+SeqSeedOppy+ROW()</f>
        <v>91181948002.758057</v>
      </c>
      <c r="B13771" s="60">
        <f ca="1">OppProd1Table[[#This Row],[Opportunity Value]]-OppProd1Table[[#This Row],[CALCULATED VALUE]]</f>
        <v>800</v>
      </c>
      <c r="C13771" s="55" t="b">
        <f ca="1">IF(Table35[[#This Row],[CALCULATED VALUE]]&gt;=0, TRUE, FALSE)</f>
        <v>1</v>
      </c>
      <c r="D13771" t="str">
        <f>OpportunityTblExcel[[#This Row],[Topic]]</f>
        <v>Ashley Place Pedal &amp; Chain | Service [SN#91181948002.7581]</v>
      </c>
      <c r="E13771" t="str">
        <f>Table35[[#This Row],[Existing Product]]</f>
        <v>Service</v>
      </c>
      <c r="F13771" t="str">
        <f t="shared" si="1080"/>
        <v>Service</v>
      </c>
      <c r="G13771" t="str">
        <f t="shared" si="1081"/>
        <v>Existing</v>
      </c>
      <c r="H13771" t="str">
        <f t="shared" si="1082"/>
        <v>Product</v>
      </c>
      <c r="I13771" t="str">
        <f t="shared" si="1083"/>
        <v>Override Price</v>
      </c>
      <c r="J13771" t="str">
        <f t="shared" si="1084"/>
        <v>Primary Unit</v>
      </c>
      <c r="K13771" s="48">
        <f>_xlfn.XLOOKUP(Table35[[#This Row],[Existing Product]],ProductTbl[Product],ProductTbl[Price],,1,1)</f>
        <v>100</v>
      </c>
      <c r="L13771" s="2">
        <f ca="1">ROUND((Table35[[#This Row],[Available Estimate after line 1]]*0.2)/K13771,0)+1</f>
        <v>3</v>
      </c>
      <c r="M13771" s="88">
        <f>0</f>
        <v>0</v>
      </c>
      <c r="N13771" s="71">
        <f ca="1">Table35[[#This Row],[Available Estimate after line 1]]-(Table35[[#This Row],[Price per unit]]*Table35[[#This Row],[Quantity]])</f>
        <v>500</v>
      </c>
    </row>
    <row r="13772" spans="1:14" ht="15.6" hidden="1" thickTop="1" thickBot="1" x14ac:dyDescent="0.35">
      <c r="A13772" s="60">
        <f>RowSeeds[[#This Row],[RandomNumber]]+SeqSeedOppy+ROW()</f>
        <v>599329544662.82019</v>
      </c>
      <c r="B13772" s="60">
        <f ca="1">OppProd1Table[[#This Row],[Opportunity Value]]-OppProd1Table[[#This Row],[CALCULATED VALUE]]</f>
        <v>0</v>
      </c>
      <c r="C13772" s="55" t="b">
        <f ca="1">IF(Table35[[#This Row],[CALCULATED VALUE]]&gt;=0, TRUE, FALSE)</f>
        <v>0</v>
      </c>
      <c r="D13772" t="str">
        <f>OpportunityTblExcel[[#This Row],[Topic]]</f>
        <v>Maplin Street Wheelie Good Bikes | Service [SN#599329544662.82]</v>
      </c>
      <c r="E13772" t="str">
        <f>Table35[[#This Row],[Existing Product]]</f>
        <v>Service</v>
      </c>
      <c r="F13772" t="str">
        <f t="shared" si="1080"/>
        <v>Service</v>
      </c>
      <c r="G13772" t="str">
        <f t="shared" si="1081"/>
        <v>Existing</v>
      </c>
      <c r="H13772" t="str">
        <f t="shared" si="1082"/>
        <v>Product</v>
      </c>
      <c r="I13772" t="str">
        <f t="shared" si="1083"/>
        <v>Override Price</v>
      </c>
      <c r="J13772" t="str">
        <f t="shared" si="1084"/>
        <v>Primary Unit</v>
      </c>
      <c r="K13772" s="48">
        <f>_xlfn.XLOOKUP(Table35[[#This Row],[Existing Product]],ProductTbl[Product],ProductTbl[Price],,1,1)</f>
        <v>100</v>
      </c>
      <c r="L13772" s="2">
        <f ca="1">ROUND((Table35[[#This Row],[Available Estimate after line 1]]*0.2)/K13772,0)+1</f>
        <v>1</v>
      </c>
      <c r="M13772" s="88">
        <f>0</f>
        <v>0</v>
      </c>
      <c r="N13772" s="71">
        <f ca="1">Table35[[#This Row],[Available Estimate after line 1]]-(Table35[[#This Row],[Price per unit]]*Table35[[#This Row],[Quantity]])</f>
        <v>-100</v>
      </c>
    </row>
    <row r="13773" spans="1:14" ht="15.6" thickTop="1" thickBot="1" x14ac:dyDescent="0.35">
      <c r="A13773" s="60">
        <f>RowSeeds[[#This Row],[RandomNumber]]+SeqSeedOppy+ROW()</f>
        <v>849797389142.64453</v>
      </c>
      <c r="B13773" s="60">
        <f ca="1">OppProd1Table[[#This Row],[Opportunity Value]]-OppProd1Table[[#This Row],[CALCULATED VALUE]]</f>
        <v>750</v>
      </c>
      <c r="C13773" s="55" t="b">
        <f ca="1">IF(Table35[[#This Row],[CALCULATED VALUE]]&gt;=0, TRUE, FALSE)</f>
        <v>1</v>
      </c>
      <c r="D13773" t="str">
        <f>OpportunityTblExcel[[#This Row],[Topic]]</f>
        <v>Aberdeen Place Spoke &amp; Wheel | Mountain-500 [SN#849797389142.645]</v>
      </c>
      <c r="E13773" t="str">
        <f>Table35[[#This Row],[Existing Product]]</f>
        <v>Service</v>
      </c>
      <c r="F13773" t="str">
        <f t="shared" si="1080"/>
        <v>Service</v>
      </c>
      <c r="G13773" t="str">
        <f t="shared" si="1081"/>
        <v>Existing</v>
      </c>
      <c r="H13773" t="str">
        <f t="shared" si="1082"/>
        <v>Product</v>
      </c>
      <c r="I13773" t="str">
        <f t="shared" si="1083"/>
        <v>Override Price</v>
      </c>
      <c r="J13773" t="str">
        <f t="shared" si="1084"/>
        <v>Primary Unit</v>
      </c>
      <c r="K13773" s="48">
        <f>_xlfn.XLOOKUP(Table35[[#This Row],[Existing Product]],ProductTbl[Product],ProductTbl[Price],,1,1)</f>
        <v>100</v>
      </c>
      <c r="L13773" s="2">
        <f ca="1">ROUND((Table35[[#This Row],[Available Estimate after line 1]]*0.2)/K13773,0)+1</f>
        <v>3</v>
      </c>
      <c r="M13773" s="88">
        <f>0</f>
        <v>0</v>
      </c>
      <c r="N13773" s="71">
        <f ca="1">Table35[[#This Row],[Available Estimate after line 1]]-(Table35[[#This Row],[Price per unit]]*Table35[[#This Row],[Quantity]])</f>
        <v>450</v>
      </c>
    </row>
    <row r="13774" spans="1:14" ht="15.6" thickTop="1" thickBot="1" x14ac:dyDescent="0.35">
      <c r="A13774" s="60">
        <f>RowSeeds[[#This Row],[RandomNumber]]+SeqSeedOppy+ROW()</f>
        <v>179058953148.9364</v>
      </c>
      <c r="B13774" s="60">
        <f ca="1">OppProd1Table[[#This Row],[Opportunity Value]]-OppProd1Table[[#This Row],[CALCULATED VALUE]]</f>
        <v>500</v>
      </c>
      <c r="C13774" s="55" t="b">
        <f ca="1">IF(Table35[[#This Row],[CALCULATED VALUE]]&gt;=0, TRUE, FALSE)</f>
        <v>1</v>
      </c>
      <c r="D13774" t="str">
        <f>OpportunityTblExcel[[#This Row],[Topic]]</f>
        <v>Tower Hamlets Spoke &amp; Hub | Classic Vest [SN#179058953148.936]</v>
      </c>
      <c r="E13774" t="str">
        <f>Table35[[#This Row],[Existing Product]]</f>
        <v>Service</v>
      </c>
      <c r="F13774" t="str">
        <f t="shared" si="1080"/>
        <v>Service</v>
      </c>
      <c r="G13774" t="str">
        <f t="shared" si="1081"/>
        <v>Existing</v>
      </c>
      <c r="H13774" t="str">
        <f t="shared" si="1082"/>
        <v>Product</v>
      </c>
      <c r="I13774" t="str">
        <f t="shared" si="1083"/>
        <v>Override Price</v>
      </c>
      <c r="J13774" t="str">
        <f t="shared" si="1084"/>
        <v>Primary Unit</v>
      </c>
      <c r="K13774" s="48">
        <f>_xlfn.XLOOKUP(Table35[[#This Row],[Existing Product]],ProductTbl[Product],ProductTbl[Price],,1,1)</f>
        <v>100</v>
      </c>
      <c r="L13774" s="2">
        <f ca="1">ROUND((Table35[[#This Row],[Available Estimate after line 1]]*0.2)/K13774,0)+1</f>
        <v>2</v>
      </c>
      <c r="M13774" s="88">
        <f>0</f>
        <v>0</v>
      </c>
      <c r="N13774" s="71">
        <f ca="1">Table35[[#This Row],[Available Estimate after line 1]]-(Table35[[#This Row],[Price per unit]]*Table35[[#This Row],[Quantity]])</f>
        <v>300</v>
      </c>
    </row>
    <row r="13775" spans="1:14" ht="15.6" thickTop="1" thickBot="1" x14ac:dyDescent="0.35">
      <c r="A13775" s="60">
        <f>RowSeeds[[#This Row],[RandomNumber]]+SeqSeedOppy+ROW()</f>
        <v>247087510784.81714</v>
      </c>
      <c r="B13775" s="60">
        <f ca="1">OppProd1Table[[#This Row],[Opportunity Value]]-OppProd1Table[[#This Row],[CALCULATED VALUE]]</f>
        <v>150</v>
      </c>
      <c r="C13775" s="55" t="b">
        <f ca="1">IF(Table35[[#This Row],[CALCULATED VALUE]]&gt;=0, TRUE, FALSE)</f>
        <v>1</v>
      </c>
      <c r="D13775" t="str">
        <f>OpportunityTblExcel[[#This Row],[Topic]]</f>
        <v>Fitzrovia Wheelhouse | Bike Wash [SN#247087510784.817]</v>
      </c>
      <c r="E13775" t="str">
        <f>Table35[[#This Row],[Existing Product]]</f>
        <v>Service</v>
      </c>
      <c r="F13775" t="str">
        <f t="shared" si="1080"/>
        <v>Service</v>
      </c>
      <c r="G13775" t="str">
        <f t="shared" si="1081"/>
        <v>Existing</v>
      </c>
      <c r="H13775" t="str">
        <f t="shared" si="1082"/>
        <v>Product</v>
      </c>
      <c r="I13775" t="str">
        <f t="shared" si="1083"/>
        <v>Override Price</v>
      </c>
      <c r="J13775" t="str">
        <f t="shared" si="1084"/>
        <v>Primary Unit</v>
      </c>
      <c r="K13775" s="48">
        <f>_xlfn.XLOOKUP(Table35[[#This Row],[Existing Product]],ProductTbl[Product],ProductTbl[Price],,1,1)</f>
        <v>100</v>
      </c>
      <c r="L13775" s="2">
        <f ca="1">ROUND((Table35[[#This Row],[Available Estimate after line 1]]*0.2)/K13775,0)+1</f>
        <v>1</v>
      </c>
      <c r="M13775" s="88">
        <f>0</f>
        <v>0</v>
      </c>
      <c r="N13775" s="71">
        <f ca="1">Table35[[#This Row],[Available Estimate after line 1]]-(Table35[[#This Row],[Price per unit]]*Table35[[#This Row],[Quantity]])</f>
        <v>50</v>
      </c>
    </row>
    <row r="13776" spans="1:14" ht="15.6" thickTop="1" thickBot="1" x14ac:dyDescent="0.35">
      <c r="A13776" s="60">
        <f>RowSeeds[[#This Row],[RandomNumber]]+SeqSeedOppy+ROW()</f>
        <v>113195896236.87158</v>
      </c>
      <c r="B13776" s="60">
        <f ca="1">OppProd1Table[[#This Row],[Opportunity Value]]-OppProd1Table[[#This Row],[CALCULATED VALUE]]</f>
        <v>3350</v>
      </c>
      <c r="C13776" s="55" t="b">
        <f ca="1">IF(Table35[[#This Row],[CALCULATED VALUE]]&gt;=0, TRUE, FALSE)</f>
        <v>1</v>
      </c>
      <c r="D13776" t="str">
        <f>OpportunityTblExcel[[#This Row],[Topic]]</f>
        <v>Fitzrovia Chain Gang | Road-650 [SN#113195896236.872]</v>
      </c>
      <c r="E13776" t="str">
        <f>Table35[[#This Row],[Existing Product]]</f>
        <v>Service</v>
      </c>
      <c r="F13776" t="str">
        <f t="shared" si="1080"/>
        <v>Service</v>
      </c>
      <c r="G13776" t="str">
        <f t="shared" si="1081"/>
        <v>Existing</v>
      </c>
      <c r="H13776" t="str">
        <f t="shared" si="1082"/>
        <v>Product</v>
      </c>
      <c r="I13776" t="str">
        <f t="shared" si="1083"/>
        <v>Override Price</v>
      </c>
      <c r="J13776" t="str">
        <f t="shared" si="1084"/>
        <v>Primary Unit</v>
      </c>
      <c r="K13776" s="48">
        <f>_xlfn.XLOOKUP(Table35[[#This Row],[Existing Product]],ProductTbl[Product],ProductTbl[Price],,1,1)</f>
        <v>100</v>
      </c>
      <c r="L13776" s="2">
        <f ca="1">ROUND((Table35[[#This Row],[Available Estimate after line 1]]*0.2)/K13776,0)+1</f>
        <v>8</v>
      </c>
      <c r="M13776" s="88">
        <f>0</f>
        <v>0</v>
      </c>
      <c r="N13776" s="71">
        <f ca="1">Table35[[#This Row],[Available Estimate after line 1]]-(Table35[[#This Row],[Price per unit]]*Table35[[#This Row],[Quantity]])</f>
        <v>2550</v>
      </c>
    </row>
    <row r="13777" spans="1:14" ht="15.6" thickTop="1" thickBot="1" x14ac:dyDescent="0.35">
      <c r="A13777" s="60">
        <f>RowSeeds[[#This Row],[RandomNumber]]+SeqSeedOppy+ROW()</f>
        <v>179072913433.2688</v>
      </c>
      <c r="B13777" s="60">
        <f ca="1">OppProd1Table[[#This Row],[Opportunity Value]]-OppProd1Table[[#This Row],[CALCULATED VALUE]]</f>
        <v>1050</v>
      </c>
      <c r="C13777" s="55" t="b">
        <f ca="1">IF(Table35[[#This Row],[CALCULATED VALUE]]&gt;=0, TRUE, FALSE)</f>
        <v>1</v>
      </c>
      <c r="D13777" t="str">
        <f>OpportunityTblExcel[[#This Row],[Topic]]</f>
        <v>Culvert Road Cycle Hub | ML Road Rear Wheel [SN#179072913433.269]</v>
      </c>
      <c r="E13777" t="str">
        <f>Table35[[#This Row],[Existing Product]]</f>
        <v>Service</v>
      </c>
      <c r="F13777" t="str">
        <f t="shared" si="1080"/>
        <v>Service</v>
      </c>
      <c r="G13777" t="str">
        <f t="shared" si="1081"/>
        <v>Existing</v>
      </c>
      <c r="H13777" t="str">
        <f t="shared" si="1082"/>
        <v>Product</v>
      </c>
      <c r="I13777" t="str">
        <f t="shared" si="1083"/>
        <v>Override Price</v>
      </c>
      <c r="J13777" t="str">
        <f t="shared" si="1084"/>
        <v>Primary Unit</v>
      </c>
      <c r="K13777" s="48">
        <f>_xlfn.XLOOKUP(Table35[[#This Row],[Existing Product]],ProductTbl[Product],ProductTbl[Price],,1,1)</f>
        <v>100</v>
      </c>
      <c r="L13777" s="2">
        <f ca="1">ROUND((Table35[[#This Row],[Available Estimate after line 1]]*0.2)/K13777,0)+1</f>
        <v>3</v>
      </c>
      <c r="M13777" s="88">
        <f>0</f>
        <v>0</v>
      </c>
      <c r="N13777" s="71">
        <f ca="1">Table35[[#This Row],[Available Estimate after line 1]]-(Table35[[#This Row],[Price per unit]]*Table35[[#This Row],[Quantity]])</f>
        <v>750</v>
      </c>
    </row>
    <row r="13778" spans="1:14" ht="15.6" hidden="1" thickTop="1" thickBot="1" x14ac:dyDescent="0.35">
      <c r="A13778" s="60">
        <f>RowSeeds[[#This Row],[RandomNumber]]+SeqSeedOppy+ROW()</f>
        <v>432545563401.49109</v>
      </c>
      <c r="B13778" s="60">
        <f ca="1">OppProd1Table[[#This Row],[Opportunity Value]]-OppProd1Table[[#This Row],[CALCULATED VALUE]]</f>
        <v>50</v>
      </c>
      <c r="C13778" s="55" t="b">
        <f ca="1">IF(Table35[[#This Row],[CALCULATED VALUE]]&gt;=0, TRUE, FALSE)</f>
        <v>0</v>
      </c>
      <c r="D13778" t="str">
        <f>OpportunityTblExcel[[#This Row],[Topic]]</f>
        <v>Guildhouse Street Chain Gang | Touring Tire Tube [SN#432545563401.491]</v>
      </c>
      <c r="E13778" t="str">
        <f>Table35[[#This Row],[Existing Product]]</f>
        <v>Service</v>
      </c>
      <c r="F13778" t="str">
        <f t="shared" si="1080"/>
        <v>Service</v>
      </c>
      <c r="G13778" t="str">
        <f t="shared" si="1081"/>
        <v>Existing</v>
      </c>
      <c r="H13778" t="str">
        <f t="shared" si="1082"/>
        <v>Product</v>
      </c>
      <c r="I13778" t="str">
        <f t="shared" si="1083"/>
        <v>Override Price</v>
      </c>
      <c r="J13778" t="str">
        <f t="shared" si="1084"/>
        <v>Primary Unit</v>
      </c>
      <c r="K13778" s="48">
        <f>_xlfn.XLOOKUP(Table35[[#This Row],[Existing Product]],ProductTbl[Product],ProductTbl[Price],,1,1)</f>
        <v>100</v>
      </c>
      <c r="L13778" s="2">
        <f ca="1">ROUND((Table35[[#This Row],[Available Estimate after line 1]]*0.2)/K13778,0)+1</f>
        <v>1</v>
      </c>
      <c r="M13778" s="88">
        <f>0</f>
        <v>0</v>
      </c>
      <c r="N13778" s="71">
        <f ca="1">Table35[[#This Row],[Available Estimate after line 1]]-(Table35[[#This Row],[Price per unit]]*Table35[[#This Row],[Quantity]])</f>
        <v>-50</v>
      </c>
    </row>
    <row r="13779" spans="1:14" ht="15.6" thickTop="1" thickBot="1" x14ac:dyDescent="0.35">
      <c r="A13779" s="60">
        <f>RowSeeds[[#This Row],[RandomNumber]]+SeqSeedOppy+ROW()</f>
        <v>762161095473.86316</v>
      </c>
      <c r="B13779" s="60">
        <f ca="1">OppProd1Table[[#This Row],[Opportunity Value]]-OppProd1Table[[#This Row],[CALCULATED VALUE]]</f>
        <v>450</v>
      </c>
      <c r="C13779" s="55" t="b">
        <f ca="1">IF(Table35[[#This Row],[CALCULATED VALUE]]&gt;=0, TRUE, FALSE)</f>
        <v>1</v>
      </c>
      <c r="D13779" t="str">
        <f>OpportunityTblExcel[[#This Row],[Topic]]</f>
        <v>Northumberland Avenue Bike Shed | ML Road Rear Wheel [SN#762161095473.863]</v>
      </c>
      <c r="E13779" t="str">
        <f>Table35[[#This Row],[Existing Product]]</f>
        <v>Service</v>
      </c>
      <c r="F13779" t="str">
        <f t="shared" si="1080"/>
        <v>Service</v>
      </c>
      <c r="G13779" t="str">
        <f t="shared" si="1081"/>
        <v>Existing</v>
      </c>
      <c r="H13779" t="str">
        <f t="shared" si="1082"/>
        <v>Product</v>
      </c>
      <c r="I13779" t="str">
        <f t="shared" si="1083"/>
        <v>Override Price</v>
      </c>
      <c r="J13779" t="str">
        <f t="shared" si="1084"/>
        <v>Primary Unit</v>
      </c>
      <c r="K13779" s="48">
        <f>_xlfn.XLOOKUP(Table35[[#This Row],[Existing Product]],ProductTbl[Product],ProductTbl[Price],,1,1)</f>
        <v>100</v>
      </c>
      <c r="L13779" s="2">
        <f ca="1">ROUND((Table35[[#This Row],[Available Estimate after line 1]]*0.2)/K13779,0)+1</f>
        <v>2</v>
      </c>
      <c r="M13779" s="88">
        <f>0</f>
        <v>0</v>
      </c>
      <c r="N13779" s="71">
        <f ca="1">Table35[[#This Row],[Available Estimate after line 1]]-(Table35[[#This Row],[Price per unit]]*Table35[[#This Row],[Quantity]])</f>
        <v>250</v>
      </c>
    </row>
    <row r="13780" spans="1:14" ht="15.6" thickTop="1" thickBot="1" x14ac:dyDescent="0.35">
      <c r="A13780" s="60">
        <f>RowSeeds[[#This Row],[RandomNumber]]+SeqSeedOppy+ROW()</f>
        <v>532706108220.91638</v>
      </c>
      <c r="B13780" s="60">
        <f ca="1">OppProd1Table[[#This Row],[Opportunity Value]]-OppProd1Table[[#This Row],[CALCULATED VALUE]]</f>
        <v>550</v>
      </c>
      <c r="C13780" s="55" t="b">
        <f ca="1">IF(Table35[[#This Row],[CALCULATED VALUE]]&gt;=0, TRUE, FALSE)</f>
        <v>1</v>
      </c>
      <c r="D13780" t="str">
        <f>OpportunityTblExcel[[#This Row],[Topic]]</f>
        <v>Bankside Spokes &amp; Saddles | ML Headset [SN#532706108220.916]</v>
      </c>
      <c r="E13780" t="str">
        <f>Table35[[#This Row],[Existing Product]]</f>
        <v>Service</v>
      </c>
      <c r="F13780" t="str">
        <f t="shared" si="1080"/>
        <v>Service</v>
      </c>
      <c r="G13780" t="str">
        <f t="shared" si="1081"/>
        <v>Existing</v>
      </c>
      <c r="H13780" t="str">
        <f t="shared" si="1082"/>
        <v>Product</v>
      </c>
      <c r="I13780" t="str">
        <f t="shared" si="1083"/>
        <v>Override Price</v>
      </c>
      <c r="J13780" t="str">
        <f t="shared" si="1084"/>
        <v>Primary Unit</v>
      </c>
      <c r="K13780" s="48">
        <f>_xlfn.XLOOKUP(Table35[[#This Row],[Existing Product]],ProductTbl[Product],ProductTbl[Price],,1,1)</f>
        <v>100</v>
      </c>
      <c r="L13780" s="2">
        <f ca="1">ROUND((Table35[[#This Row],[Available Estimate after line 1]]*0.2)/K13780,0)+1</f>
        <v>2</v>
      </c>
      <c r="M13780" s="88">
        <f>0</f>
        <v>0</v>
      </c>
      <c r="N13780" s="71">
        <f ca="1">Table35[[#This Row],[Available Estimate after line 1]]-(Table35[[#This Row],[Price per unit]]*Table35[[#This Row],[Quantity]])</f>
        <v>350</v>
      </c>
    </row>
    <row r="13781" spans="1:14" ht="15.6" thickTop="1" thickBot="1" x14ac:dyDescent="0.35">
      <c r="A13781" s="60">
        <f>RowSeeds[[#This Row],[RandomNumber]]+SeqSeedOppy+ROW()</f>
        <v>380500059888.21436</v>
      </c>
      <c r="B13781" s="60">
        <f ca="1">OppProd1Table[[#This Row],[Opportunity Value]]-OppProd1Table[[#This Row],[CALCULATED VALUE]]</f>
        <v>150</v>
      </c>
      <c r="C13781" s="55" t="b">
        <f ca="1">IF(Table35[[#This Row],[CALCULATED VALUE]]&gt;=0, TRUE, FALSE)</f>
        <v>1</v>
      </c>
      <c r="D13781" t="str">
        <f>OpportunityTblExcel[[#This Row],[Topic]]</f>
        <v>Silverthorne Road Wheelie Good Bikes | ML Mountain Rear Wheel [SN#380500059888.214]</v>
      </c>
      <c r="E13781" t="str">
        <f>Table35[[#This Row],[Existing Product]]</f>
        <v>Service</v>
      </c>
      <c r="F13781" t="str">
        <f t="shared" si="1080"/>
        <v>Service</v>
      </c>
      <c r="G13781" t="str">
        <f t="shared" si="1081"/>
        <v>Existing</v>
      </c>
      <c r="H13781" t="str">
        <f t="shared" si="1082"/>
        <v>Product</v>
      </c>
      <c r="I13781" t="str">
        <f t="shared" si="1083"/>
        <v>Override Price</v>
      </c>
      <c r="J13781" t="str">
        <f t="shared" si="1084"/>
        <v>Primary Unit</v>
      </c>
      <c r="K13781" s="48">
        <f>_xlfn.XLOOKUP(Table35[[#This Row],[Existing Product]],ProductTbl[Product],ProductTbl[Price],,1,1)</f>
        <v>100</v>
      </c>
      <c r="L13781" s="2">
        <f ca="1">ROUND((Table35[[#This Row],[Available Estimate after line 1]]*0.2)/K13781,0)+1</f>
        <v>1</v>
      </c>
      <c r="M13781" s="88">
        <f>0</f>
        <v>0</v>
      </c>
      <c r="N13781" s="71">
        <f ca="1">Table35[[#This Row],[Available Estimate after line 1]]-(Table35[[#This Row],[Price per unit]]*Table35[[#This Row],[Quantity]])</f>
        <v>50</v>
      </c>
    </row>
    <row r="13782" spans="1:14" ht="15.6" hidden="1" thickTop="1" thickBot="1" x14ac:dyDescent="0.35">
      <c r="A13782" s="60">
        <f>RowSeeds[[#This Row],[RandomNumber]]+SeqSeedOppy+ROW()</f>
        <v>49335718188.599365</v>
      </c>
      <c r="B13782" s="60">
        <f ca="1">OppProd1Table[[#This Row],[Opportunity Value]]-OppProd1Table[[#This Row],[CALCULATED VALUE]]</f>
        <v>50</v>
      </c>
      <c r="C13782" s="55" t="b">
        <f ca="1">IF(Table35[[#This Row],[CALCULATED VALUE]]&gt;=0, TRUE, FALSE)</f>
        <v>0</v>
      </c>
      <c r="D13782" t="str">
        <f>OpportunityTblExcel[[#This Row],[Topic]]</f>
        <v>Chelsea Green Spoke &amp; Wheel | LL Bottom Bracket [SN#49335718188.5994]</v>
      </c>
      <c r="E13782" t="str">
        <f>Table35[[#This Row],[Existing Product]]</f>
        <v>Service</v>
      </c>
      <c r="F13782" t="str">
        <f t="shared" si="1080"/>
        <v>Service</v>
      </c>
      <c r="G13782" t="str">
        <f t="shared" si="1081"/>
        <v>Existing</v>
      </c>
      <c r="H13782" t="str">
        <f t="shared" si="1082"/>
        <v>Product</v>
      </c>
      <c r="I13782" t="str">
        <f t="shared" si="1083"/>
        <v>Override Price</v>
      </c>
      <c r="J13782" t="str">
        <f t="shared" si="1084"/>
        <v>Primary Unit</v>
      </c>
      <c r="K13782" s="48">
        <f>_xlfn.XLOOKUP(Table35[[#This Row],[Existing Product]],ProductTbl[Product],ProductTbl[Price],,1,1)</f>
        <v>100</v>
      </c>
      <c r="L13782" s="2">
        <f ca="1">ROUND((Table35[[#This Row],[Available Estimate after line 1]]*0.2)/K13782,0)+1</f>
        <v>1</v>
      </c>
      <c r="M13782" s="88">
        <f>0</f>
        <v>0</v>
      </c>
      <c r="N13782" s="71">
        <f ca="1">Table35[[#This Row],[Available Estimate after line 1]]-(Table35[[#This Row],[Price per unit]]*Table35[[#This Row],[Quantity]])</f>
        <v>-50</v>
      </c>
    </row>
    <row r="13783" spans="1:14" ht="15.6" thickTop="1" thickBot="1" x14ac:dyDescent="0.35">
      <c r="A13783" s="60">
        <f>RowSeeds[[#This Row],[RandomNumber]]+SeqSeedOppy+ROW()</f>
        <v>898173061229.02417</v>
      </c>
      <c r="B13783" s="60">
        <f ca="1">OppProd1Table[[#This Row],[Opportunity Value]]-OppProd1Table[[#This Row],[CALCULATED VALUE]]</f>
        <v>700</v>
      </c>
      <c r="C13783" s="55" t="b">
        <f ca="1">IF(Table35[[#This Row],[CALCULATED VALUE]]&gt;=0, TRUE, FALSE)</f>
        <v>1</v>
      </c>
      <c r="D13783" t="str">
        <f>OpportunityTblExcel[[#This Row],[Topic]]</f>
        <v>Fitzrovia Bike Barn | LL Road Rear Wheel [SN#898173061229.024]</v>
      </c>
      <c r="E13783" t="str">
        <f>Table35[[#This Row],[Existing Product]]</f>
        <v>Service</v>
      </c>
      <c r="F13783" t="str">
        <f t="shared" si="1080"/>
        <v>Service</v>
      </c>
      <c r="G13783" t="str">
        <f t="shared" si="1081"/>
        <v>Existing</v>
      </c>
      <c r="H13783" t="str">
        <f t="shared" si="1082"/>
        <v>Product</v>
      </c>
      <c r="I13783" t="str">
        <f t="shared" si="1083"/>
        <v>Override Price</v>
      </c>
      <c r="J13783" t="str">
        <f t="shared" si="1084"/>
        <v>Primary Unit</v>
      </c>
      <c r="K13783" s="48">
        <f>_xlfn.XLOOKUP(Table35[[#This Row],[Existing Product]],ProductTbl[Product],ProductTbl[Price],,1,1)</f>
        <v>100</v>
      </c>
      <c r="L13783" s="2">
        <f ca="1">ROUND((Table35[[#This Row],[Available Estimate after line 1]]*0.2)/K13783,0)+1</f>
        <v>2</v>
      </c>
      <c r="M13783" s="88">
        <f>0</f>
        <v>0</v>
      </c>
      <c r="N13783" s="71">
        <f ca="1">Table35[[#This Row],[Available Estimate after line 1]]-(Table35[[#This Row],[Price per unit]]*Table35[[#This Row],[Quantity]])</f>
        <v>500</v>
      </c>
    </row>
    <row r="13784" spans="1:14" ht="15.6" thickTop="1" thickBot="1" x14ac:dyDescent="0.35">
      <c r="A13784" s="60">
        <f>RowSeeds[[#This Row],[RandomNumber]]+SeqSeedOppy+ROW()</f>
        <v>844046382888.99829</v>
      </c>
      <c r="B13784" s="60">
        <f ca="1">OppProd1Table[[#This Row],[Opportunity Value]]-OppProd1Table[[#This Row],[CALCULATED VALUE]]</f>
        <v>350</v>
      </c>
      <c r="C13784" s="55" t="b">
        <f ca="1">IF(Table35[[#This Row],[CALCULATED VALUE]]&gt;=0, TRUE, FALSE)</f>
        <v>1</v>
      </c>
      <c r="D13784" t="str">
        <f>OpportunityTblExcel[[#This Row],[Topic]]</f>
        <v>Cadogan Place Cycle Station | LL Road Rear Wheel [SN#844046382888.998]</v>
      </c>
      <c r="E13784" t="str">
        <f>Table35[[#This Row],[Existing Product]]</f>
        <v>Service</v>
      </c>
      <c r="F13784" t="str">
        <f t="shared" si="1080"/>
        <v>Service</v>
      </c>
      <c r="G13784" t="str">
        <f t="shared" si="1081"/>
        <v>Existing</v>
      </c>
      <c r="H13784" t="str">
        <f t="shared" si="1082"/>
        <v>Product</v>
      </c>
      <c r="I13784" t="str">
        <f t="shared" si="1083"/>
        <v>Override Price</v>
      </c>
      <c r="J13784" t="str">
        <f t="shared" si="1084"/>
        <v>Primary Unit</v>
      </c>
      <c r="K13784" s="48">
        <f>_xlfn.XLOOKUP(Table35[[#This Row],[Existing Product]],ProductTbl[Product],ProductTbl[Price],,1,1)</f>
        <v>100</v>
      </c>
      <c r="L13784" s="2">
        <f ca="1">ROUND((Table35[[#This Row],[Available Estimate after line 1]]*0.2)/K13784,0)+1</f>
        <v>2</v>
      </c>
      <c r="M13784" s="88">
        <f>0</f>
        <v>0</v>
      </c>
      <c r="N13784" s="71">
        <f ca="1">Table35[[#This Row],[Available Estimate after line 1]]-(Table35[[#This Row],[Price per unit]]*Table35[[#This Row],[Quantity]])</f>
        <v>150</v>
      </c>
    </row>
    <row r="13785" spans="1:14" ht="15.6" thickTop="1" thickBot="1" x14ac:dyDescent="0.35">
      <c r="A13785" s="60">
        <f>RowSeeds[[#This Row],[RandomNumber]]+SeqSeedOppy+ROW()</f>
        <v>117916199868.27246</v>
      </c>
      <c r="B13785" s="60">
        <f ca="1">OppProd1Table[[#This Row],[Opportunity Value]]-OppProd1Table[[#This Row],[CALCULATED VALUE]]</f>
        <v>1150</v>
      </c>
      <c r="C13785" s="55" t="b">
        <f ca="1">IF(Table35[[#This Row],[CALCULATED VALUE]]&gt;=0, TRUE, FALSE)</f>
        <v>1</v>
      </c>
      <c r="D13785" t="str">
        <f>OpportunityTblExcel[[#This Row],[Topic]]</f>
        <v>Sheepcote Lane Pedal Palace | Road-450 [SN#117916199868.272]</v>
      </c>
      <c r="E13785" t="str">
        <f>Table35[[#This Row],[Existing Product]]</f>
        <v>Service</v>
      </c>
      <c r="F13785" t="str">
        <f t="shared" si="1080"/>
        <v>Service</v>
      </c>
      <c r="G13785" t="str">
        <f t="shared" si="1081"/>
        <v>Existing</v>
      </c>
      <c r="H13785" t="str">
        <f t="shared" si="1082"/>
        <v>Product</v>
      </c>
      <c r="I13785" t="str">
        <f t="shared" si="1083"/>
        <v>Override Price</v>
      </c>
      <c r="J13785" t="str">
        <f t="shared" si="1084"/>
        <v>Primary Unit</v>
      </c>
      <c r="K13785" s="48">
        <f>_xlfn.XLOOKUP(Table35[[#This Row],[Existing Product]],ProductTbl[Product],ProductTbl[Price],,1,1)</f>
        <v>100</v>
      </c>
      <c r="L13785" s="2">
        <f ca="1">ROUND((Table35[[#This Row],[Available Estimate after line 1]]*0.2)/K13785,0)+1</f>
        <v>3</v>
      </c>
      <c r="M13785" s="88">
        <f>0</f>
        <v>0</v>
      </c>
      <c r="N13785" s="71">
        <f ca="1">Table35[[#This Row],[Available Estimate after line 1]]-(Table35[[#This Row],[Price per unit]]*Table35[[#This Row],[Quantity]])</f>
        <v>850</v>
      </c>
    </row>
    <row r="13786" spans="1:14" ht="15.6" thickTop="1" thickBot="1" x14ac:dyDescent="0.35">
      <c r="A13786" s="60">
        <f>RowSeeds[[#This Row],[RandomNumber]]+SeqSeedOppy+ROW()</f>
        <v>458370540237.26123</v>
      </c>
      <c r="B13786" s="60">
        <f ca="1">OppProd1Table[[#This Row],[Opportunity Value]]-OppProd1Table[[#This Row],[CALCULATED VALUE]]</f>
        <v>550</v>
      </c>
      <c r="C13786" s="55" t="b">
        <f ca="1">IF(Table35[[#This Row],[CALCULATED VALUE]]&gt;=0, TRUE, FALSE)</f>
        <v>1</v>
      </c>
      <c r="D13786" t="str">
        <f>OpportunityTblExcel[[#This Row],[Topic]]</f>
        <v>Clinton Road Cycle Hub | HL Road Seat/Saddle 2 [SN#458370540237.261]</v>
      </c>
      <c r="E13786" t="str">
        <f>Table35[[#This Row],[Existing Product]]</f>
        <v>Service</v>
      </c>
      <c r="F13786" t="str">
        <f t="shared" si="1080"/>
        <v>Service</v>
      </c>
      <c r="G13786" t="str">
        <f t="shared" si="1081"/>
        <v>Existing</v>
      </c>
      <c r="H13786" t="str">
        <f t="shared" si="1082"/>
        <v>Product</v>
      </c>
      <c r="I13786" t="str">
        <f t="shared" si="1083"/>
        <v>Override Price</v>
      </c>
      <c r="J13786" t="str">
        <f t="shared" si="1084"/>
        <v>Primary Unit</v>
      </c>
      <c r="K13786" s="48">
        <f>_xlfn.XLOOKUP(Table35[[#This Row],[Existing Product]],ProductTbl[Product],ProductTbl[Price],,1,1)</f>
        <v>100</v>
      </c>
      <c r="L13786" s="2">
        <f ca="1">ROUND((Table35[[#This Row],[Available Estimate after line 1]]*0.2)/K13786,0)+1</f>
        <v>2</v>
      </c>
      <c r="M13786" s="88">
        <f>0</f>
        <v>0</v>
      </c>
      <c r="N13786" s="71">
        <f ca="1">Table35[[#This Row],[Available Estimate after line 1]]-(Table35[[#This Row],[Price per unit]]*Table35[[#This Row],[Quantity]])</f>
        <v>350</v>
      </c>
    </row>
    <row r="13787" spans="1:14" ht="15.6" thickTop="1" thickBot="1" x14ac:dyDescent="0.35">
      <c r="A13787" s="60">
        <f>RowSeeds[[#This Row],[RandomNumber]]+SeqSeedOppy+ROW()</f>
        <v>328205434228.78052</v>
      </c>
      <c r="B13787" s="60">
        <f ca="1">OppProd1Table[[#This Row],[Opportunity Value]]-OppProd1Table[[#This Row],[CALCULATED VALUE]]</f>
        <v>2350</v>
      </c>
      <c r="C13787" s="55" t="b">
        <f ca="1">IF(Table35[[#This Row],[CALCULATED VALUE]]&gt;=0, TRUE, FALSE)</f>
        <v>1</v>
      </c>
      <c r="D13787" t="str">
        <f>OpportunityTblExcel[[#This Row],[Topic]]</f>
        <v>Bankside Spokes &amp; Saddles | Mountain-100 [SN#328205434228.781]</v>
      </c>
      <c r="E13787" t="str">
        <f>Table35[[#This Row],[Existing Product]]</f>
        <v>Service</v>
      </c>
      <c r="F13787" t="str">
        <f t="shared" si="1080"/>
        <v>Service</v>
      </c>
      <c r="G13787" t="str">
        <f t="shared" si="1081"/>
        <v>Existing</v>
      </c>
      <c r="H13787" t="str">
        <f t="shared" si="1082"/>
        <v>Product</v>
      </c>
      <c r="I13787" t="str">
        <f t="shared" si="1083"/>
        <v>Override Price</v>
      </c>
      <c r="J13787" t="str">
        <f t="shared" si="1084"/>
        <v>Primary Unit</v>
      </c>
      <c r="K13787" s="48">
        <f>_xlfn.XLOOKUP(Table35[[#This Row],[Existing Product]],ProductTbl[Product],ProductTbl[Price],,1,1)</f>
        <v>100</v>
      </c>
      <c r="L13787" s="2">
        <f ca="1">ROUND((Table35[[#This Row],[Available Estimate after line 1]]*0.2)/K13787,0)+1</f>
        <v>6</v>
      </c>
      <c r="M13787" s="88">
        <f>0</f>
        <v>0</v>
      </c>
      <c r="N13787" s="71">
        <f ca="1">Table35[[#This Row],[Available Estimate after line 1]]-(Table35[[#This Row],[Price per unit]]*Table35[[#This Row],[Quantity]])</f>
        <v>1750</v>
      </c>
    </row>
    <row r="13788" spans="1:14" ht="15.6" thickTop="1" thickBot="1" x14ac:dyDescent="0.35">
      <c r="A13788" s="60">
        <f>RowSeeds[[#This Row],[RandomNumber]]+SeqSeedOppy+ROW()</f>
        <v>830474801694.10547</v>
      </c>
      <c r="B13788" s="60">
        <f ca="1">OppProd1Table[[#This Row],[Opportunity Value]]-OppProd1Table[[#This Row],[CALCULATED VALUE]]</f>
        <v>1050</v>
      </c>
      <c r="C13788" s="55" t="b">
        <f ca="1">IF(Table35[[#This Row],[CALCULATED VALUE]]&gt;=0, TRUE, FALSE)</f>
        <v>1</v>
      </c>
      <c r="D13788" t="str">
        <f>OpportunityTblExcel[[#This Row],[Topic]]</f>
        <v>Northumberland Avenue Cycle Lounge | LL Mountain Rear Wheel [SN#830474801694.105]</v>
      </c>
      <c r="E13788" t="str">
        <f>Table35[[#This Row],[Existing Product]]</f>
        <v>Service</v>
      </c>
      <c r="F13788" t="str">
        <f t="shared" si="1080"/>
        <v>Service</v>
      </c>
      <c r="G13788" t="str">
        <f t="shared" si="1081"/>
        <v>Existing</v>
      </c>
      <c r="H13788" t="str">
        <f t="shared" si="1082"/>
        <v>Product</v>
      </c>
      <c r="I13788" t="str">
        <f t="shared" si="1083"/>
        <v>Override Price</v>
      </c>
      <c r="J13788" t="str">
        <f t="shared" si="1084"/>
        <v>Primary Unit</v>
      </c>
      <c r="K13788" s="48">
        <f>_xlfn.XLOOKUP(Table35[[#This Row],[Existing Product]],ProductTbl[Product],ProductTbl[Price],,1,1)</f>
        <v>100</v>
      </c>
      <c r="L13788" s="2">
        <f ca="1">ROUND((Table35[[#This Row],[Available Estimate after line 1]]*0.2)/K13788,0)+1</f>
        <v>3</v>
      </c>
      <c r="M13788" s="88">
        <f>0</f>
        <v>0</v>
      </c>
      <c r="N13788" s="71">
        <f ca="1">Table35[[#This Row],[Available Estimate after line 1]]-(Table35[[#This Row],[Price per unit]]*Table35[[#This Row],[Quantity]])</f>
        <v>750</v>
      </c>
    </row>
    <row r="13789" spans="1:14" ht="15.6" thickTop="1" thickBot="1" x14ac:dyDescent="0.35">
      <c r="A13789" s="60">
        <f>RowSeeds[[#This Row],[RandomNumber]]+SeqSeedOppy+ROW()</f>
        <v>423850308353.5647</v>
      </c>
      <c r="B13789" s="60">
        <f ca="1">OppProd1Table[[#This Row],[Opportunity Value]]-OppProd1Table[[#This Row],[CALCULATED VALUE]]</f>
        <v>3850</v>
      </c>
      <c r="C13789" s="55" t="b">
        <f ca="1">IF(Table35[[#This Row],[CALCULATED VALUE]]&gt;=0, TRUE, FALSE)</f>
        <v>1</v>
      </c>
      <c r="D13789" t="str">
        <f>OpportunityTblExcel[[#This Row],[Topic]]</f>
        <v>Antill Road Cycle City | Touring-2000 [SN#423850308353.565]</v>
      </c>
      <c r="E13789" t="str">
        <f>Table35[[#This Row],[Existing Product]]</f>
        <v>Service</v>
      </c>
      <c r="F13789" t="str">
        <f t="shared" si="1080"/>
        <v>Service</v>
      </c>
      <c r="G13789" t="str">
        <f t="shared" si="1081"/>
        <v>Existing</v>
      </c>
      <c r="H13789" t="str">
        <f t="shared" si="1082"/>
        <v>Product</v>
      </c>
      <c r="I13789" t="str">
        <f t="shared" si="1083"/>
        <v>Override Price</v>
      </c>
      <c r="J13789" t="str">
        <f t="shared" si="1084"/>
        <v>Primary Unit</v>
      </c>
      <c r="K13789" s="48">
        <f>_xlfn.XLOOKUP(Table35[[#This Row],[Existing Product]],ProductTbl[Product],ProductTbl[Price],,1,1)</f>
        <v>100</v>
      </c>
      <c r="L13789" s="2">
        <f ca="1">ROUND((Table35[[#This Row],[Available Estimate after line 1]]*0.2)/K13789,0)+1</f>
        <v>9</v>
      </c>
      <c r="M13789" s="88">
        <f>0</f>
        <v>0</v>
      </c>
      <c r="N13789" s="71">
        <f ca="1">Table35[[#This Row],[Available Estimate after line 1]]-(Table35[[#This Row],[Price per unit]]*Table35[[#This Row],[Quantity]])</f>
        <v>2950</v>
      </c>
    </row>
    <row r="13790" spans="1:14" ht="15.6" thickTop="1" thickBot="1" x14ac:dyDescent="0.35">
      <c r="A13790" s="60">
        <f>RowSeeds[[#This Row],[RandomNumber]]+SeqSeedOppy+ROW()</f>
        <v>951556144708.64282</v>
      </c>
      <c r="B13790" s="60">
        <f ca="1">OppProd1Table[[#This Row],[Opportunity Value]]-OppProd1Table[[#This Row],[CALCULATED VALUE]]</f>
        <v>1050</v>
      </c>
      <c r="C13790" s="55" t="b">
        <f ca="1">IF(Table35[[#This Row],[CALCULATED VALUE]]&gt;=0, TRUE, FALSE)</f>
        <v>1</v>
      </c>
      <c r="D13790" t="str">
        <f>OpportunityTblExcel[[#This Row],[Topic]]</f>
        <v>Bankside Spokes &amp; Saddles | LL Road Tire [SN#951556144708.643]</v>
      </c>
      <c r="E13790" t="str">
        <f>Table35[[#This Row],[Existing Product]]</f>
        <v>Service</v>
      </c>
      <c r="F13790" t="str">
        <f t="shared" si="1080"/>
        <v>Service</v>
      </c>
      <c r="G13790" t="str">
        <f t="shared" si="1081"/>
        <v>Existing</v>
      </c>
      <c r="H13790" t="str">
        <f t="shared" si="1082"/>
        <v>Product</v>
      </c>
      <c r="I13790" t="str">
        <f t="shared" si="1083"/>
        <v>Override Price</v>
      </c>
      <c r="J13790" t="str">
        <f t="shared" si="1084"/>
        <v>Primary Unit</v>
      </c>
      <c r="K13790" s="48">
        <f>_xlfn.XLOOKUP(Table35[[#This Row],[Existing Product]],ProductTbl[Product],ProductTbl[Price],,1,1)</f>
        <v>100</v>
      </c>
      <c r="L13790" s="2">
        <f ca="1">ROUND((Table35[[#This Row],[Available Estimate after line 1]]*0.2)/K13790,0)+1</f>
        <v>3</v>
      </c>
      <c r="M13790" s="88">
        <f>0</f>
        <v>0</v>
      </c>
      <c r="N13790" s="71">
        <f ca="1">Table35[[#This Row],[Available Estimate after line 1]]-(Table35[[#This Row],[Price per unit]]*Table35[[#This Row],[Quantity]])</f>
        <v>750</v>
      </c>
    </row>
    <row r="13791" spans="1:14" ht="15.6" hidden="1" thickTop="1" thickBot="1" x14ac:dyDescent="0.35">
      <c r="A13791" s="60">
        <f>RowSeeds[[#This Row],[RandomNumber]]+SeqSeedOppy+ROW()</f>
        <v>839347567301.43994</v>
      </c>
      <c r="B13791" s="60">
        <f ca="1">OppProd1Table[[#This Row],[Opportunity Value]]-OppProd1Table[[#This Row],[CALCULATED VALUE]]</f>
        <v>100</v>
      </c>
      <c r="C13791" s="55" t="b">
        <f ca="1">IF(Table35[[#This Row],[CALCULATED VALUE]]&gt;=0, TRUE, FALSE)</f>
        <v>1</v>
      </c>
      <c r="D13791" t="str">
        <f>OpportunityTblExcel[[#This Row],[Topic]]</f>
        <v>Flood Street Cycle Central | HL Bottom Bracket [SN#839347567301.44]</v>
      </c>
      <c r="E13791" t="str">
        <f>Table35[[#This Row],[Existing Product]]</f>
        <v>Service</v>
      </c>
      <c r="F13791" t="str">
        <f t="shared" si="1080"/>
        <v>Service</v>
      </c>
      <c r="G13791" t="str">
        <f t="shared" si="1081"/>
        <v>Existing</v>
      </c>
      <c r="H13791" t="str">
        <f t="shared" si="1082"/>
        <v>Product</v>
      </c>
      <c r="I13791" t="str">
        <f t="shared" si="1083"/>
        <v>Override Price</v>
      </c>
      <c r="J13791" t="str">
        <f t="shared" si="1084"/>
        <v>Primary Unit</v>
      </c>
      <c r="K13791" s="48">
        <f>_xlfn.XLOOKUP(Table35[[#This Row],[Existing Product]],ProductTbl[Product],ProductTbl[Price],,1,1)</f>
        <v>100</v>
      </c>
      <c r="L13791" s="2">
        <f ca="1">ROUND((Table35[[#This Row],[Available Estimate after line 1]]*0.2)/K13791,0)+1</f>
        <v>1</v>
      </c>
      <c r="M13791" s="88">
        <f>0</f>
        <v>0</v>
      </c>
      <c r="N13791" s="71">
        <f ca="1">Table35[[#This Row],[Available Estimate after line 1]]-(Table35[[#This Row],[Price per unit]]*Table35[[#This Row],[Quantity]])</f>
        <v>0</v>
      </c>
    </row>
    <row r="13792" spans="1:14" ht="15.6" thickTop="1" thickBot="1" x14ac:dyDescent="0.35">
      <c r="A13792" s="60">
        <f>RowSeeds[[#This Row],[RandomNumber]]+SeqSeedOppy+ROW()</f>
        <v>979451154835.55908</v>
      </c>
      <c r="B13792" s="60">
        <f ca="1">OppProd1Table[[#This Row],[Opportunity Value]]-OppProd1Table[[#This Row],[CALCULATED VALUE]]</f>
        <v>8350</v>
      </c>
      <c r="C13792" s="55" t="b">
        <f ca="1">IF(Table35[[#This Row],[CALCULATED VALUE]]&gt;=0, TRUE, FALSE)</f>
        <v>1</v>
      </c>
      <c r="D13792" t="str">
        <f>OpportunityTblExcel[[#This Row],[Topic]]</f>
        <v>Antill Road Cycle City | Road-350-W [SN#979451154835.559]</v>
      </c>
      <c r="E13792" t="str">
        <f>Table35[[#This Row],[Existing Product]]</f>
        <v>Service</v>
      </c>
      <c r="F13792" t="str">
        <f t="shared" si="1080"/>
        <v>Service</v>
      </c>
      <c r="G13792" t="str">
        <f t="shared" si="1081"/>
        <v>Existing</v>
      </c>
      <c r="H13792" t="str">
        <f t="shared" si="1082"/>
        <v>Product</v>
      </c>
      <c r="I13792" t="str">
        <f t="shared" si="1083"/>
        <v>Override Price</v>
      </c>
      <c r="J13792" t="str">
        <f t="shared" si="1084"/>
        <v>Primary Unit</v>
      </c>
      <c r="K13792" s="48">
        <f>_xlfn.XLOOKUP(Table35[[#This Row],[Existing Product]],ProductTbl[Product],ProductTbl[Price],,1,1)</f>
        <v>100</v>
      </c>
      <c r="L13792" s="2">
        <f ca="1">ROUND((Table35[[#This Row],[Available Estimate after line 1]]*0.2)/K13792,0)+1</f>
        <v>18</v>
      </c>
      <c r="M13792" s="88">
        <f>0</f>
        <v>0</v>
      </c>
      <c r="N13792" s="71">
        <f ca="1">Table35[[#This Row],[Available Estimate after line 1]]-(Table35[[#This Row],[Price per unit]]*Table35[[#This Row],[Quantity]])</f>
        <v>6550</v>
      </c>
    </row>
    <row r="13793" spans="1:14" ht="15.6" thickTop="1" thickBot="1" x14ac:dyDescent="0.35">
      <c r="A13793" s="60">
        <f>RowSeeds[[#This Row],[RandomNumber]]+SeqSeedOppy+ROW()</f>
        <v>702275481292.92126</v>
      </c>
      <c r="B13793" s="60">
        <f ca="1">OppProd1Table[[#This Row],[Opportunity Value]]-OppProd1Table[[#This Row],[CALCULATED VALUE]]</f>
        <v>1000</v>
      </c>
      <c r="C13793" s="55" t="b">
        <f ca="1">IF(Table35[[#This Row],[CALCULATED VALUE]]&gt;=0, TRUE, FALSE)</f>
        <v>1</v>
      </c>
      <c r="D13793" t="str">
        <f>OpportunityTblExcel[[#This Row],[Topic]]</f>
        <v>Courland Grove London Spokes | LL Mountain Rear Wheel [SN#702275481292.921]</v>
      </c>
      <c r="E13793" t="str">
        <f>Table35[[#This Row],[Existing Product]]</f>
        <v>Service</v>
      </c>
      <c r="F13793" t="str">
        <f t="shared" si="1080"/>
        <v>Service</v>
      </c>
      <c r="G13793" t="str">
        <f t="shared" si="1081"/>
        <v>Existing</v>
      </c>
      <c r="H13793" t="str">
        <f t="shared" si="1082"/>
        <v>Product</v>
      </c>
      <c r="I13793" t="str">
        <f t="shared" si="1083"/>
        <v>Override Price</v>
      </c>
      <c r="J13793" t="str">
        <f t="shared" si="1084"/>
        <v>Primary Unit</v>
      </c>
      <c r="K13793" s="48">
        <f>_xlfn.XLOOKUP(Table35[[#This Row],[Existing Product]],ProductTbl[Product],ProductTbl[Price],,1,1)</f>
        <v>100</v>
      </c>
      <c r="L13793" s="2">
        <f ca="1">ROUND((Table35[[#This Row],[Available Estimate after line 1]]*0.2)/K13793,0)+1</f>
        <v>3</v>
      </c>
      <c r="M13793" s="88">
        <f>0</f>
        <v>0</v>
      </c>
      <c r="N13793" s="71">
        <f ca="1">Table35[[#This Row],[Available Estimate after line 1]]-(Table35[[#This Row],[Price per unit]]*Table35[[#This Row],[Quantity]])</f>
        <v>700</v>
      </c>
    </row>
    <row r="13794" spans="1:14" ht="15.6" thickTop="1" thickBot="1" x14ac:dyDescent="0.35">
      <c r="A13794" s="60">
        <f>RowSeeds[[#This Row],[RandomNumber]]+SeqSeedOppy+ROW()</f>
        <v>637073954808.01538</v>
      </c>
      <c r="B13794" s="60">
        <f ca="1">OppProd1Table[[#This Row],[Opportunity Value]]-OppProd1Table[[#This Row],[CALCULATED VALUE]]</f>
        <v>2200</v>
      </c>
      <c r="C13794" s="55" t="b">
        <f ca="1">IF(Table35[[#This Row],[CALCULATED VALUE]]&gt;=0, TRUE, FALSE)</f>
        <v>1</v>
      </c>
      <c r="D13794" t="str">
        <f>OpportunityTblExcel[[#This Row],[Topic]]</f>
        <v>Westminster Bike Depot | Road-450 [SN#637073954808.015]</v>
      </c>
      <c r="E13794" t="str">
        <f>Table35[[#This Row],[Existing Product]]</f>
        <v>Service</v>
      </c>
      <c r="F13794" t="str">
        <f t="shared" si="1080"/>
        <v>Service</v>
      </c>
      <c r="G13794" t="str">
        <f t="shared" si="1081"/>
        <v>Existing</v>
      </c>
      <c r="H13794" t="str">
        <f t="shared" si="1082"/>
        <v>Product</v>
      </c>
      <c r="I13794" t="str">
        <f t="shared" si="1083"/>
        <v>Override Price</v>
      </c>
      <c r="J13794" t="str">
        <f t="shared" si="1084"/>
        <v>Primary Unit</v>
      </c>
      <c r="K13794" s="48">
        <f>_xlfn.XLOOKUP(Table35[[#This Row],[Existing Product]],ProductTbl[Product],ProductTbl[Price],,1,1)</f>
        <v>100</v>
      </c>
      <c r="L13794" s="2">
        <f ca="1">ROUND((Table35[[#This Row],[Available Estimate after line 1]]*0.2)/K13794,0)+1</f>
        <v>5</v>
      </c>
      <c r="M13794" s="88">
        <f>0</f>
        <v>0</v>
      </c>
      <c r="N13794" s="71">
        <f ca="1">Table35[[#This Row],[Available Estimate after line 1]]-(Table35[[#This Row],[Price per unit]]*Table35[[#This Row],[Quantity]])</f>
        <v>1700</v>
      </c>
    </row>
    <row r="13795" spans="1:14" ht="15.6" thickTop="1" thickBot="1" x14ac:dyDescent="0.35">
      <c r="A13795" s="60">
        <f>RowSeeds[[#This Row],[RandomNumber]]+SeqSeedOppy+ROW()</f>
        <v>790768031560.59082</v>
      </c>
      <c r="B13795" s="60">
        <f ca="1">OppProd1Table[[#This Row],[Opportunity Value]]-OppProd1Table[[#This Row],[CALCULATED VALUE]]</f>
        <v>400</v>
      </c>
      <c r="C13795" s="55" t="b">
        <f ca="1">IF(Table35[[#This Row],[CALCULATED VALUE]]&gt;=0, TRUE, FALSE)</f>
        <v>1</v>
      </c>
      <c r="D13795" t="str">
        <f>OpportunityTblExcel[[#This Row],[Topic]]</f>
        <v>Blythe Road Wheelhouse | LL Mountain Front Wheel [SN#790768031560.591]</v>
      </c>
      <c r="E13795" t="str">
        <f>Table35[[#This Row],[Existing Product]]</f>
        <v>Service</v>
      </c>
      <c r="F13795" t="str">
        <f t="shared" si="1080"/>
        <v>Service</v>
      </c>
      <c r="G13795" t="str">
        <f t="shared" si="1081"/>
        <v>Existing</v>
      </c>
      <c r="H13795" t="str">
        <f t="shared" si="1082"/>
        <v>Product</v>
      </c>
      <c r="I13795" t="str">
        <f t="shared" si="1083"/>
        <v>Override Price</v>
      </c>
      <c r="J13795" t="str">
        <f t="shared" si="1084"/>
        <v>Primary Unit</v>
      </c>
      <c r="K13795" s="48">
        <f>_xlfn.XLOOKUP(Table35[[#This Row],[Existing Product]],ProductTbl[Product],ProductTbl[Price],,1,1)</f>
        <v>100</v>
      </c>
      <c r="L13795" s="2">
        <f ca="1">ROUND((Table35[[#This Row],[Available Estimate after line 1]]*0.2)/K13795,0)+1</f>
        <v>2</v>
      </c>
      <c r="M13795" s="88">
        <f>0</f>
        <v>0</v>
      </c>
      <c r="N13795" s="71">
        <f ca="1">Table35[[#This Row],[Available Estimate after line 1]]-(Table35[[#This Row],[Price per unit]]*Table35[[#This Row],[Quantity]])</f>
        <v>200</v>
      </c>
    </row>
    <row r="13796" spans="1:14" ht="15.6" thickTop="1" thickBot="1" x14ac:dyDescent="0.35">
      <c r="A13796" s="60">
        <f>RowSeeds[[#This Row],[RandomNumber]]+SeqSeedOppy+ROW()</f>
        <v>971994410817.73401</v>
      </c>
      <c r="B13796" s="60">
        <f ca="1">OppProd1Table[[#This Row],[Opportunity Value]]-OppProd1Table[[#This Row],[CALCULATED VALUE]]</f>
        <v>600</v>
      </c>
      <c r="C13796" s="55" t="b">
        <f ca="1">IF(Table35[[#This Row],[CALCULATED VALUE]]&gt;=0, TRUE, FALSE)</f>
        <v>1</v>
      </c>
      <c r="D13796" t="str">
        <f>OpportunityTblExcel[[#This Row],[Topic]]</f>
        <v>Rathbone Street Spoke &amp; Hub | Women's Tights [SN#971994410817.734]</v>
      </c>
      <c r="E13796" t="str">
        <f>Table35[[#This Row],[Existing Product]]</f>
        <v>Service</v>
      </c>
      <c r="F13796" t="str">
        <f t="shared" si="1080"/>
        <v>Service</v>
      </c>
      <c r="G13796" t="str">
        <f t="shared" si="1081"/>
        <v>Existing</v>
      </c>
      <c r="H13796" t="str">
        <f t="shared" si="1082"/>
        <v>Product</v>
      </c>
      <c r="I13796" t="str">
        <f t="shared" si="1083"/>
        <v>Override Price</v>
      </c>
      <c r="J13796" t="str">
        <f t="shared" si="1084"/>
        <v>Primary Unit</v>
      </c>
      <c r="K13796" s="48">
        <f>_xlfn.XLOOKUP(Table35[[#This Row],[Existing Product]],ProductTbl[Product],ProductTbl[Price],,1,1)</f>
        <v>100</v>
      </c>
      <c r="L13796" s="2">
        <f ca="1">ROUND((Table35[[#This Row],[Available Estimate after line 1]]*0.2)/K13796,0)+1</f>
        <v>2</v>
      </c>
      <c r="M13796" s="88">
        <f>0</f>
        <v>0</v>
      </c>
      <c r="N13796" s="71">
        <f ca="1">Table35[[#This Row],[Available Estimate after line 1]]-(Table35[[#This Row],[Price per unit]]*Table35[[#This Row],[Quantity]])</f>
        <v>400</v>
      </c>
    </row>
    <row r="13797" spans="1:14" ht="15.6" thickTop="1" thickBot="1" x14ac:dyDescent="0.35">
      <c r="A13797" s="60">
        <f>RowSeeds[[#This Row],[RandomNumber]]+SeqSeedOppy+ROW()</f>
        <v>209051752226.94543</v>
      </c>
      <c r="B13797" s="60">
        <f ca="1">OppProd1Table[[#This Row],[Opportunity Value]]-OppProd1Table[[#This Row],[CALCULATED VALUE]]</f>
        <v>650</v>
      </c>
      <c r="C13797" s="55" t="b">
        <f ca="1">IF(Table35[[#This Row],[CALCULATED VALUE]]&gt;=0, TRUE, FALSE)</f>
        <v>1</v>
      </c>
      <c r="D13797" t="str">
        <f>OpportunityTblExcel[[#This Row],[Topic]]</f>
        <v>Allington Street Urban Wheels | ML Road Frame [SN#209051752226.945]</v>
      </c>
      <c r="E13797" t="str">
        <f>Table35[[#This Row],[Existing Product]]</f>
        <v>Service</v>
      </c>
      <c r="F13797" t="str">
        <f t="shared" si="1080"/>
        <v>Service</v>
      </c>
      <c r="G13797" t="str">
        <f t="shared" si="1081"/>
        <v>Existing</v>
      </c>
      <c r="H13797" t="str">
        <f t="shared" si="1082"/>
        <v>Product</v>
      </c>
      <c r="I13797" t="str">
        <f t="shared" si="1083"/>
        <v>Override Price</v>
      </c>
      <c r="J13797" t="str">
        <f t="shared" si="1084"/>
        <v>Primary Unit</v>
      </c>
      <c r="K13797" s="48">
        <f>_xlfn.XLOOKUP(Table35[[#This Row],[Existing Product]],ProductTbl[Product],ProductTbl[Price],,1,1)</f>
        <v>100</v>
      </c>
      <c r="L13797" s="2">
        <f ca="1">ROUND((Table35[[#This Row],[Available Estimate after line 1]]*0.2)/K13797,0)+1</f>
        <v>2</v>
      </c>
      <c r="M13797" s="88">
        <f>0</f>
        <v>0</v>
      </c>
      <c r="N13797" s="71">
        <f ca="1">Table35[[#This Row],[Available Estimate after line 1]]-(Table35[[#This Row],[Price per unit]]*Table35[[#This Row],[Quantity]])</f>
        <v>450</v>
      </c>
    </row>
    <row r="13798" spans="1:14" ht="15.6" thickTop="1" thickBot="1" x14ac:dyDescent="0.35">
      <c r="A13798" s="60">
        <f>RowSeeds[[#This Row],[RandomNumber]]+SeqSeedOppy+ROW()</f>
        <v>465791342695.01843</v>
      </c>
      <c r="B13798" s="60">
        <f ca="1">OppProd1Table[[#This Row],[Opportunity Value]]-OppProd1Table[[#This Row],[CALCULATED VALUE]]</f>
        <v>650</v>
      </c>
      <c r="C13798" s="55" t="b">
        <f ca="1">IF(Table35[[#This Row],[CALCULATED VALUE]]&gt;=0, TRUE, FALSE)</f>
        <v>1</v>
      </c>
      <c r="D13798" t="str">
        <f>OpportunityTblExcel[[#This Row],[Topic]]</f>
        <v>Northumberland Avenue Cycle Lounge | Service [SN#465791342695.018]</v>
      </c>
      <c r="E13798" t="str">
        <f>Table35[[#This Row],[Existing Product]]</f>
        <v>Service</v>
      </c>
      <c r="F13798" t="str">
        <f t="shared" ref="F13798:F13861" si="1085">"Service"</f>
        <v>Service</v>
      </c>
      <c r="G13798" t="str">
        <f t="shared" ref="G13798:G13861" si="1086">"Existing"</f>
        <v>Existing</v>
      </c>
      <c r="H13798" t="str">
        <f t="shared" ref="H13798:H13861" si="1087">"Product"</f>
        <v>Product</v>
      </c>
      <c r="I13798" t="str">
        <f t="shared" ref="I13798:I13861" si="1088">"Override Price"</f>
        <v>Override Price</v>
      </c>
      <c r="J13798" t="str">
        <f t="shared" ref="J13798:J13861" si="1089">"Primary Unit"</f>
        <v>Primary Unit</v>
      </c>
      <c r="K13798" s="48">
        <f>_xlfn.XLOOKUP(Table35[[#This Row],[Existing Product]],ProductTbl[Product],ProductTbl[Price],,1,1)</f>
        <v>100</v>
      </c>
      <c r="L13798" s="2">
        <f ca="1">ROUND((Table35[[#This Row],[Available Estimate after line 1]]*0.2)/K13798,0)+1</f>
        <v>2</v>
      </c>
      <c r="M13798" s="88">
        <f>0</f>
        <v>0</v>
      </c>
      <c r="N13798" s="71">
        <f ca="1">Table35[[#This Row],[Available Estimate after line 1]]-(Table35[[#This Row],[Price per unit]]*Table35[[#This Row],[Quantity]])</f>
        <v>450</v>
      </c>
    </row>
    <row r="13799" spans="1:14" ht="15.6" thickTop="1" thickBot="1" x14ac:dyDescent="0.35">
      <c r="A13799" s="60">
        <f>RowSeeds[[#This Row],[RandomNumber]]+SeqSeedOppy+ROW()</f>
        <v>341128968334.64563</v>
      </c>
      <c r="B13799" s="60">
        <f ca="1">OppProd1Table[[#This Row],[Opportunity Value]]-OppProd1Table[[#This Row],[CALCULATED VALUE]]</f>
        <v>1200</v>
      </c>
      <c r="C13799" s="55" t="b">
        <f ca="1">IF(Table35[[#This Row],[CALCULATED VALUE]]&gt;=0, TRUE, FALSE)</f>
        <v>1</v>
      </c>
      <c r="D13799" t="str">
        <f>OpportunityTblExcel[[#This Row],[Topic]]</f>
        <v>Craven Street Bike Emporium | HL Touring Seat/Saddle [SN#341128968334.646]</v>
      </c>
      <c r="E13799" t="str">
        <f>Table35[[#This Row],[Existing Product]]</f>
        <v>Service</v>
      </c>
      <c r="F13799" t="str">
        <f t="shared" si="1085"/>
        <v>Service</v>
      </c>
      <c r="G13799" t="str">
        <f t="shared" si="1086"/>
        <v>Existing</v>
      </c>
      <c r="H13799" t="str">
        <f t="shared" si="1087"/>
        <v>Product</v>
      </c>
      <c r="I13799" t="str">
        <f t="shared" si="1088"/>
        <v>Override Price</v>
      </c>
      <c r="J13799" t="str">
        <f t="shared" si="1089"/>
        <v>Primary Unit</v>
      </c>
      <c r="K13799" s="48">
        <f>_xlfn.XLOOKUP(Table35[[#This Row],[Existing Product]],ProductTbl[Product],ProductTbl[Price],,1,1)</f>
        <v>100</v>
      </c>
      <c r="L13799" s="2">
        <f ca="1">ROUND((Table35[[#This Row],[Available Estimate after line 1]]*0.2)/K13799,0)+1</f>
        <v>3</v>
      </c>
      <c r="M13799" s="88">
        <f>0</f>
        <v>0</v>
      </c>
      <c r="N13799" s="71">
        <f ca="1">Table35[[#This Row],[Available Estimate after line 1]]-(Table35[[#This Row],[Price per unit]]*Table35[[#This Row],[Quantity]])</f>
        <v>900</v>
      </c>
    </row>
    <row r="13800" spans="1:14" ht="15.6" thickTop="1" thickBot="1" x14ac:dyDescent="0.35">
      <c r="A13800" s="60">
        <f>RowSeeds[[#This Row],[RandomNumber]]+SeqSeedOppy+ROW()</f>
        <v>668140769057.03088</v>
      </c>
      <c r="B13800" s="60">
        <f ca="1">OppProd1Table[[#This Row],[Opportunity Value]]-OppProd1Table[[#This Row],[CALCULATED VALUE]]</f>
        <v>300</v>
      </c>
      <c r="C13800" s="55" t="b">
        <f ca="1">IF(Table35[[#This Row],[CALCULATED VALUE]]&gt;=0, TRUE, FALSE)</f>
        <v>1</v>
      </c>
      <c r="D13800" t="str">
        <f>OpportunityTblExcel[[#This Row],[Topic]]</f>
        <v>Drayton Gardens Cycle Central | HL Crankset [SN#668140769057.031]</v>
      </c>
      <c r="E13800" t="str">
        <f>Table35[[#This Row],[Existing Product]]</f>
        <v>Service</v>
      </c>
      <c r="F13800" t="str">
        <f t="shared" si="1085"/>
        <v>Service</v>
      </c>
      <c r="G13800" t="str">
        <f t="shared" si="1086"/>
        <v>Existing</v>
      </c>
      <c r="H13800" t="str">
        <f t="shared" si="1087"/>
        <v>Product</v>
      </c>
      <c r="I13800" t="str">
        <f t="shared" si="1088"/>
        <v>Override Price</v>
      </c>
      <c r="J13800" t="str">
        <f t="shared" si="1089"/>
        <v>Primary Unit</v>
      </c>
      <c r="K13800" s="48">
        <f>_xlfn.XLOOKUP(Table35[[#This Row],[Existing Product]],ProductTbl[Product],ProductTbl[Price],,1,1)</f>
        <v>100</v>
      </c>
      <c r="L13800" s="2">
        <f ca="1">ROUND((Table35[[#This Row],[Available Estimate after line 1]]*0.2)/K13800,0)+1</f>
        <v>2</v>
      </c>
      <c r="M13800" s="88">
        <f>0</f>
        <v>0</v>
      </c>
      <c r="N13800" s="71">
        <f ca="1">Table35[[#This Row],[Available Estimate after line 1]]-(Table35[[#This Row],[Price per unit]]*Table35[[#This Row],[Quantity]])</f>
        <v>100</v>
      </c>
    </row>
    <row r="13801" spans="1:14" ht="15.6" thickTop="1" thickBot="1" x14ac:dyDescent="0.35">
      <c r="A13801" s="60">
        <f>RowSeeds[[#This Row],[RandomNumber]]+SeqSeedOppy+ROW()</f>
        <v>922725310156.30945</v>
      </c>
      <c r="B13801" s="60">
        <f ca="1">OppProd1Table[[#This Row],[Opportunity Value]]-OppProd1Table[[#This Row],[CALCULATED VALUE]]</f>
        <v>650</v>
      </c>
      <c r="C13801" s="55" t="b">
        <f ca="1">IF(Table35[[#This Row],[CALCULATED VALUE]]&gt;=0, TRUE, FALSE)</f>
        <v>1</v>
      </c>
      <c r="D13801" t="str">
        <f>OpportunityTblExcel[[#This Row],[Topic]]</f>
        <v>Tower Hamlets Urban Cyclery | Sport-100 [SN#922725310156.309]</v>
      </c>
      <c r="E13801" t="str">
        <f>Table35[[#This Row],[Existing Product]]</f>
        <v>Service</v>
      </c>
      <c r="F13801" t="str">
        <f t="shared" si="1085"/>
        <v>Service</v>
      </c>
      <c r="G13801" t="str">
        <f t="shared" si="1086"/>
        <v>Existing</v>
      </c>
      <c r="H13801" t="str">
        <f t="shared" si="1087"/>
        <v>Product</v>
      </c>
      <c r="I13801" t="str">
        <f t="shared" si="1088"/>
        <v>Override Price</v>
      </c>
      <c r="J13801" t="str">
        <f t="shared" si="1089"/>
        <v>Primary Unit</v>
      </c>
      <c r="K13801" s="48">
        <f>_xlfn.XLOOKUP(Table35[[#This Row],[Existing Product]],ProductTbl[Product],ProductTbl[Price],,1,1)</f>
        <v>100</v>
      </c>
      <c r="L13801" s="2">
        <f ca="1">ROUND((Table35[[#This Row],[Available Estimate after line 1]]*0.2)/K13801,0)+1</f>
        <v>2</v>
      </c>
      <c r="M13801" s="88">
        <f>0</f>
        <v>0</v>
      </c>
      <c r="N13801" s="71">
        <f ca="1">Table35[[#This Row],[Available Estimate after line 1]]-(Table35[[#This Row],[Price per unit]]*Table35[[#This Row],[Quantity]])</f>
        <v>450</v>
      </c>
    </row>
    <row r="13802" spans="1:14" ht="15.6" thickTop="1" thickBot="1" x14ac:dyDescent="0.35">
      <c r="A13802" s="60">
        <f>RowSeeds[[#This Row],[RandomNumber]]+SeqSeedOppy+ROW()</f>
        <v>537233275802.55847</v>
      </c>
      <c r="B13802" s="60">
        <f ca="1">OppProd1Table[[#This Row],[Opportunity Value]]-OppProd1Table[[#This Row],[CALCULATED VALUE]]</f>
        <v>400</v>
      </c>
      <c r="C13802" s="55" t="b">
        <f ca="1">IF(Table35[[#This Row],[CALCULATED VALUE]]&gt;=0, TRUE, FALSE)</f>
        <v>1</v>
      </c>
      <c r="D13802" t="str">
        <f>OpportunityTblExcel[[#This Row],[Topic]]</f>
        <v>Flood Street Cycle Central | ML Crankset [SN#537233275802.558]</v>
      </c>
      <c r="E13802" t="str">
        <f>Table35[[#This Row],[Existing Product]]</f>
        <v>Service</v>
      </c>
      <c r="F13802" t="str">
        <f t="shared" si="1085"/>
        <v>Service</v>
      </c>
      <c r="G13802" t="str">
        <f t="shared" si="1086"/>
        <v>Existing</v>
      </c>
      <c r="H13802" t="str">
        <f t="shared" si="1087"/>
        <v>Product</v>
      </c>
      <c r="I13802" t="str">
        <f t="shared" si="1088"/>
        <v>Override Price</v>
      </c>
      <c r="J13802" t="str">
        <f t="shared" si="1089"/>
        <v>Primary Unit</v>
      </c>
      <c r="K13802" s="48">
        <f>_xlfn.XLOOKUP(Table35[[#This Row],[Existing Product]],ProductTbl[Product],ProductTbl[Price],,1,1)</f>
        <v>100</v>
      </c>
      <c r="L13802" s="2">
        <f ca="1">ROUND((Table35[[#This Row],[Available Estimate after line 1]]*0.2)/K13802,0)+1</f>
        <v>2</v>
      </c>
      <c r="M13802" s="88">
        <f>0</f>
        <v>0</v>
      </c>
      <c r="N13802" s="71">
        <f ca="1">Table35[[#This Row],[Available Estimate after line 1]]-(Table35[[#This Row],[Price per unit]]*Table35[[#This Row],[Quantity]])</f>
        <v>200</v>
      </c>
    </row>
    <row r="13803" spans="1:14" ht="15.6" hidden="1" thickTop="1" thickBot="1" x14ac:dyDescent="0.35">
      <c r="A13803" s="60">
        <f>RowSeeds[[#This Row],[RandomNumber]]+SeqSeedOppy+ROW()</f>
        <v>88980383477.582764</v>
      </c>
      <c r="B13803" s="60">
        <f ca="1">OppProd1Table[[#This Row],[Opportunity Value]]-OppProd1Table[[#This Row],[CALCULATED VALUE]]</f>
        <v>50</v>
      </c>
      <c r="C13803" s="55" t="b">
        <f ca="1">IF(Table35[[#This Row],[CALCULATED VALUE]]&gt;=0, TRUE, FALSE)</f>
        <v>0</v>
      </c>
      <c r="D13803" t="str">
        <f>OpportunityTblExcel[[#This Row],[Topic]]</f>
        <v>Holden Street Pedal &amp; Chain | HL Mountain Frame [SN#88980383477.5828]</v>
      </c>
      <c r="E13803" t="str">
        <f>Table35[[#This Row],[Existing Product]]</f>
        <v>Service</v>
      </c>
      <c r="F13803" t="str">
        <f t="shared" si="1085"/>
        <v>Service</v>
      </c>
      <c r="G13803" t="str">
        <f t="shared" si="1086"/>
        <v>Existing</v>
      </c>
      <c r="H13803" t="str">
        <f t="shared" si="1087"/>
        <v>Product</v>
      </c>
      <c r="I13803" t="str">
        <f t="shared" si="1088"/>
        <v>Override Price</v>
      </c>
      <c r="J13803" t="str">
        <f t="shared" si="1089"/>
        <v>Primary Unit</v>
      </c>
      <c r="K13803" s="48">
        <f>_xlfn.XLOOKUP(Table35[[#This Row],[Existing Product]],ProductTbl[Product],ProductTbl[Price],,1,1)</f>
        <v>100</v>
      </c>
      <c r="L13803" s="2">
        <f ca="1">ROUND((Table35[[#This Row],[Available Estimate after line 1]]*0.2)/K13803,0)+1</f>
        <v>1</v>
      </c>
      <c r="M13803" s="88">
        <f>0</f>
        <v>0</v>
      </c>
      <c r="N13803" s="71">
        <f ca="1">Table35[[#This Row],[Available Estimate after line 1]]-(Table35[[#This Row],[Price per unit]]*Table35[[#This Row],[Quantity]])</f>
        <v>-50</v>
      </c>
    </row>
    <row r="13804" spans="1:14" ht="15.6" thickTop="1" thickBot="1" x14ac:dyDescent="0.35">
      <c r="A13804" s="60">
        <f>RowSeeds[[#This Row],[RandomNumber]]+SeqSeedOppy+ROW()</f>
        <v>33194455422.848877</v>
      </c>
      <c r="B13804" s="60">
        <f ca="1">OppProd1Table[[#This Row],[Opportunity Value]]-OppProd1Table[[#This Row],[CALCULATED VALUE]]</f>
        <v>600</v>
      </c>
      <c r="C13804" s="55" t="b">
        <f ca="1">IF(Table35[[#This Row],[CALCULATED VALUE]]&gt;=0, TRUE, FALSE)</f>
        <v>1</v>
      </c>
      <c r="D13804" t="str">
        <f>OpportunityTblExcel[[#This Row],[Topic]]</f>
        <v>Ashley Crescent Bike Boutique | HL Road Front Wheel [SN#33194455422.8489]</v>
      </c>
      <c r="E13804" t="str">
        <f>Table35[[#This Row],[Existing Product]]</f>
        <v>Service</v>
      </c>
      <c r="F13804" t="str">
        <f t="shared" si="1085"/>
        <v>Service</v>
      </c>
      <c r="G13804" t="str">
        <f t="shared" si="1086"/>
        <v>Existing</v>
      </c>
      <c r="H13804" t="str">
        <f t="shared" si="1087"/>
        <v>Product</v>
      </c>
      <c r="I13804" t="str">
        <f t="shared" si="1088"/>
        <v>Override Price</v>
      </c>
      <c r="J13804" t="str">
        <f t="shared" si="1089"/>
        <v>Primary Unit</v>
      </c>
      <c r="K13804" s="48">
        <f>_xlfn.XLOOKUP(Table35[[#This Row],[Existing Product]],ProductTbl[Product],ProductTbl[Price],,1,1)</f>
        <v>100</v>
      </c>
      <c r="L13804" s="2">
        <f ca="1">ROUND((Table35[[#This Row],[Available Estimate after line 1]]*0.2)/K13804,0)+1</f>
        <v>2</v>
      </c>
      <c r="M13804" s="88">
        <f>0</f>
        <v>0</v>
      </c>
      <c r="N13804" s="71">
        <f ca="1">Table35[[#This Row],[Available Estimate after line 1]]-(Table35[[#This Row],[Price per unit]]*Table35[[#This Row],[Quantity]])</f>
        <v>400</v>
      </c>
    </row>
    <row r="13805" spans="1:14" ht="15.6" thickTop="1" thickBot="1" x14ac:dyDescent="0.35">
      <c r="A13805" s="60">
        <f>RowSeeds[[#This Row],[RandomNumber]]+SeqSeedOppy+ROW()</f>
        <v>583086482227.65186</v>
      </c>
      <c r="B13805" s="60">
        <f ca="1">OppProd1Table[[#This Row],[Opportunity Value]]-OppProd1Table[[#This Row],[CALCULATED VALUE]]</f>
        <v>900</v>
      </c>
      <c r="C13805" s="55" t="b">
        <f ca="1">IF(Table35[[#This Row],[CALCULATED VALUE]]&gt;=0, TRUE, FALSE)</f>
        <v>1</v>
      </c>
      <c r="D13805" t="str">
        <f>OpportunityTblExcel[[#This Row],[Topic]]</f>
        <v>Ormonde Gate Spoke &amp; Hub | ML Mountain Tire [SN#583086482227.652]</v>
      </c>
      <c r="E13805" t="str">
        <f>Table35[[#This Row],[Existing Product]]</f>
        <v>Service</v>
      </c>
      <c r="F13805" t="str">
        <f t="shared" si="1085"/>
        <v>Service</v>
      </c>
      <c r="G13805" t="str">
        <f t="shared" si="1086"/>
        <v>Existing</v>
      </c>
      <c r="H13805" t="str">
        <f t="shared" si="1087"/>
        <v>Product</v>
      </c>
      <c r="I13805" t="str">
        <f t="shared" si="1088"/>
        <v>Override Price</v>
      </c>
      <c r="J13805" t="str">
        <f t="shared" si="1089"/>
        <v>Primary Unit</v>
      </c>
      <c r="K13805" s="48">
        <f>_xlfn.XLOOKUP(Table35[[#This Row],[Existing Product]],ProductTbl[Product],ProductTbl[Price],,1,1)</f>
        <v>100</v>
      </c>
      <c r="L13805" s="2">
        <f ca="1">ROUND((Table35[[#This Row],[Available Estimate after line 1]]*0.2)/K13805,0)+1</f>
        <v>3</v>
      </c>
      <c r="M13805" s="88">
        <f>0</f>
        <v>0</v>
      </c>
      <c r="N13805" s="71">
        <f ca="1">Table35[[#This Row],[Available Estimate after line 1]]-(Table35[[#This Row],[Price per unit]]*Table35[[#This Row],[Quantity]])</f>
        <v>600</v>
      </c>
    </row>
    <row r="13806" spans="1:14" ht="15.6" thickTop="1" thickBot="1" x14ac:dyDescent="0.35">
      <c r="A13806" s="60">
        <f>RowSeeds[[#This Row],[RandomNumber]]+SeqSeedOppy+ROW()</f>
        <v>607265598863.18604</v>
      </c>
      <c r="B13806" s="60">
        <f ca="1">OppProd1Table[[#This Row],[Opportunity Value]]-OppProd1Table[[#This Row],[CALCULATED VALUE]]</f>
        <v>150</v>
      </c>
      <c r="C13806" s="55" t="b">
        <f ca="1">IF(Table35[[#This Row],[CALCULATED VALUE]]&gt;=0, TRUE, FALSE)</f>
        <v>1</v>
      </c>
      <c r="D13806" t="str">
        <f>OpportunityTblExcel[[#This Row],[Topic]]</f>
        <v>Seville Street Spoke &amp; Hub | LL Mountain Rear Wheel [SN#607265598863.186]</v>
      </c>
      <c r="E13806" t="str">
        <f>Table35[[#This Row],[Existing Product]]</f>
        <v>Service</v>
      </c>
      <c r="F13806" t="str">
        <f t="shared" si="1085"/>
        <v>Service</v>
      </c>
      <c r="G13806" t="str">
        <f t="shared" si="1086"/>
        <v>Existing</v>
      </c>
      <c r="H13806" t="str">
        <f t="shared" si="1087"/>
        <v>Product</v>
      </c>
      <c r="I13806" t="str">
        <f t="shared" si="1088"/>
        <v>Override Price</v>
      </c>
      <c r="J13806" t="str">
        <f t="shared" si="1089"/>
        <v>Primary Unit</v>
      </c>
      <c r="K13806" s="48">
        <f>_xlfn.XLOOKUP(Table35[[#This Row],[Existing Product]],ProductTbl[Product],ProductTbl[Price],,1,1)</f>
        <v>100</v>
      </c>
      <c r="L13806" s="2">
        <f ca="1">ROUND((Table35[[#This Row],[Available Estimate after line 1]]*0.2)/K13806,0)+1</f>
        <v>1</v>
      </c>
      <c r="M13806" s="88">
        <f>0</f>
        <v>0</v>
      </c>
      <c r="N13806" s="71">
        <f ca="1">Table35[[#This Row],[Available Estimate after line 1]]-(Table35[[#This Row],[Price per unit]]*Table35[[#This Row],[Quantity]])</f>
        <v>50</v>
      </c>
    </row>
    <row r="13807" spans="1:14" ht="15.6" thickTop="1" thickBot="1" x14ac:dyDescent="0.35">
      <c r="A13807" s="60">
        <f>RowSeeds[[#This Row],[RandomNumber]]+SeqSeedOppy+ROW()</f>
        <v>994271146430.24768</v>
      </c>
      <c r="B13807" s="60">
        <f ca="1">OppProd1Table[[#This Row],[Opportunity Value]]-OppProd1Table[[#This Row],[CALCULATED VALUE]]</f>
        <v>4250</v>
      </c>
      <c r="C13807" s="55" t="b">
        <f ca="1">IF(Table35[[#This Row],[CALCULATED VALUE]]&gt;=0, TRUE, FALSE)</f>
        <v>1</v>
      </c>
      <c r="D13807" t="str">
        <f>OpportunityTblExcel[[#This Row],[Topic]]</f>
        <v>Charlbert Street Cycle Central | Mountain-100 [SN#994271146430.248]</v>
      </c>
      <c r="E13807" t="str">
        <f>Table35[[#This Row],[Existing Product]]</f>
        <v>Service</v>
      </c>
      <c r="F13807" t="str">
        <f t="shared" si="1085"/>
        <v>Service</v>
      </c>
      <c r="G13807" t="str">
        <f t="shared" si="1086"/>
        <v>Existing</v>
      </c>
      <c r="H13807" t="str">
        <f t="shared" si="1087"/>
        <v>Product</v>
      </c>
      <c r="I13807" t="str">
        <f t="shared" si="1088"/>
        <v>Override Price</v>
      </c>
      <c r="J13807" t="str">
        <f t="shared" si="1089"/>
        <v>Primary Unit</v>
      </c>
      <c r="K13807" s="48">
        <f>_xlfn.XLOOKUP(Table35[[#This Row],[Existing Product]],ProductTbl[Product],ProductTbl[Price],,1,1)</f>
        <v>100</v>
      </c>
      <c r="L13807" s="2">
        <f ca="1">ROUND((Table35[[#This Row],[Available Estimate after line 1]]*0.2)/K13807,0)+1</f>
        <v>10</v>
      </c>
      <c r="M13807" s="88">
        <f>0</f>
        <v>0</v>
      </c>
      <c r="N13807" s="71">
        <f ca="1">Table35[[#This Row],[Available Estimate after line 1]]-(Table35[[#This Row],[Price per unit]]*Table35[[#This Row],[Quantity]])</f>
        <v>3250</v>
      </c>
    </row>
    <row r="13808" spans="1:14" ht="15.6" thickTop="1" thickBot="1" x14ac:dyDescent="0.35">
      <c r="A13808" s="60">
        <f>RowSeeds[[#This Row],[RandomNumber]]+SeqSeedOppy+ROW()</f>
        <v>256349291738.50281</v>
      </c>
      <c r="B13808" s="60">
        <f ca="1">OppProd1Table[[#This Row],[Opportunity Value]]-OppProd1Table[[#This Row],[CALCULATED VALUE]]</f>
        <v>1350</v>
      </c>
      <c r="C13808" s="55" t="b">
        <f ca="1">IF(Table35[[#This Row],[CALCULATED VALUE]]&gt;=0, TRUE, FALSE)</f>
        <v>1</v>
      </c>
      <c r="D13808" t="str">
        <f>OpportunityTblExcel[[#This Row],[Topic]]</f>
        <v>Pall Mall East Cycle Workshop | LL Mountain Seat/Saddle 2 [SN#256349291738.503]</v>
      </c>
      <c r="E13808" t="str">
        <f>Table35[[#This Row],[Existing Product]]</f>
        <v>Service</v>
      </c>
      <c r="F13808" t="str">
        <f t="shared" si="1085"/>
        <v>Service</v>
      </c>
      <c r="G13808" t="str">
        <f t="shared" si="1086"/>
        <v>Existing</v>
      </c>
      <c r="H13808" t="str">
        <f t="shared" si="1087"/>
        <v>Product</v>
      </c>
      <c r="I13808" t="str">
        <f t="shared" si="1088"/>
        <v>Override Price</v>
      </c>
      <c r="J13808" t="str">
        <f t="shared" si="1089"/>
        <v>Primary Unit</v>
      </c>
      <c r="K13808" s="48">
        <f>_xlfn.XLOOKUP(Table35[[#This Row],[Existing Product]],ProductTbl[Product],ProductTbl[Price],,1,1)</f>
        <v>100</v>
      </c>
      <c r="L13808" s="2">
        <f ca="1">ROUND((Table35[[#This Row],[Available Estimate after line 1]]*0.2)/K13808,0)+1</f>
        <v>4</v>
      </c>
      <c r="M13808" s="88">
        <f>0</f>
        <v>0</v>
      </c>
      <c r="N13808" s="71">
        <f ca="1">Table35[[#This Row],[Available Estimate after line 1]]-(Table35[[#This Row],[Price per unit]]*Table35[[#This Row],[Quantity]])</f>
        <v>950</v>
      </c>
    </row>
    <row r="13809" spans="1:14" ht="15.6" thickTop="1" thickBot="1" x14ac:dyDescent="0.35">
      <c r="A13809" s="60">
        <f>RowSeeds[[#This Row],[RandomNumber]]+SeqSeedOppy+ROW()</f>
        <v>170873143480.0188</v>
      </c>
      <c r="B13809" s="60">
        <f ca="1">OppProd1Table[[#This Row],[Opportunity Value]]-OppProd1Table[[#This Row],[CALCULATED VALUE]]</f>
        <v>450</v>
      </c>
      <c r="C13809" s="55" t="b">
        <f ca="1">IF(Table35[[#This Row],[CALCULATED VALUE]]&gt;=0, TRUE, FALSE)</f>
        <v>1</v>
      </c>
      <c r="D13809" t="str">
        <f>OpportunityTblExcel[[#This Row],[Topic]]</f>
        <v>Ashley Place Pedal &amp; Chain | LL Mountain Tire [SN#170873143480.019]</v>
      </c>
      <c r="E13809" t="str">
        <f>Table35[[#This Row],[Existing Product]]</f>
        <v>Service</v>
      </c>
      <c r="F13809" t="str">
        <f t="shared" si="1085"/>
        <v>Service</v>
      </c>
      <c r="G13809" t="str">
        <f t="shared" si="1086"/>
        <v>Existing</v>
      </c>
      <c r="H13809" t="str">
        <f t="shared" si="1087"/>
        <v>Product</v>
      </c>
      <c r="I13809" t="str">
        <f t="shared" si="1088"/>
        <v>Override Price</v>
      </c>
      <c r="J13809" t="str">
        <f t="shared" si="1089"/>
        <v>Primary Unit</v>
      </c>
      <c r="K13809" s="48">
        <f>_xlfn.XLOOKUP(Table35[[#This Row],[Existing Product]],ProductTbl[Product],ProductTbl[Price],,1,1)</f>
        <v>100</v>
      </c>
      <c r="L13809" s="2">
        <f ca="1">ROUND((Table35[[#This Row],[Available Estimate after line 1]]*0.2)/K13809,0)+1</f>
        <v>2</v>
      </c>
      <c r="M13809" s="88">
        <f>0</f>
        <v>0</v>
      </c>
      <c r="N13809" s="71">
        <f ca="1">Table35[[#This Row],[Available Estimate after line 1]]-(Table35[[#This Row],[Price per unit]]*Table35[[#This Row],[Quantity]])</f>
        <v>250</v>
      </c>
    </row>
    <row r="13810" spans="1:14" ht="15.6" thickTop="1" thickBot="1" x14ac:dyDescent="0.35">
      <c r="A13810" s="60">
        <f>RowSeeds[[#This Row],[RandomNumber]]+SeqSeedOppy+ROW()</f>
        <v>601509659326.32996</v>
      </c>
      <c r="B13810" s="60">
        <f ca="1">OppProd1Table[[#This Row],[Opportunity Value]]-OppProd1Table[[#This Row],[CALCULATED VALUE]]</f>
        <v>500</v>
      </c>
      <c r="C13810" s="55" t="b">
        <f ca="1">IF(Table35[[#This Row],[CALCULATED VALUE]]&gt;=0, TRUE, FALSE)</f>
        <v>1</v>
      </c>
      <c r="D13810" t="str">
        <f>OpportunityTblExcel[[#This Row],[Topic]]</f>
        <v>Foley Street Bike Boutique | Service [SN#601509659326.33]</v>
      </c>
      <c r="E13810" t="str">
        <f>Table35[[#This Row],[Existing Product]]</f>
        <v>Service</v>
      </c>
      <c r="F13810" t="str">
        <f t="shared" si="1085"/>
        <v>Service</v>
      </c>
      <c r="G13810" t="str">
        <f t="shared" si="1086"/>
        <v>Existing</v>
      </c>
      <c r="H13810" t="str">
        <f t="shared" si="1087"/>
        <v>Product</v>
      </c>
      <c r="I13810" t="str">
        <f t="shared" si="1088"/>
        <v>Override Price</v>
      </c>
      <c r="J13810" t="str">
        <f t="shared" si="1089"/>
        <v>Primary Unit</v>
      </c>
      <c r="K13810" s="48">
        <f>_xlfn.XLOOKUP(Table35[[#This Row],[Existing Product]],ProductTbl[Product],ProductTbl[Price],,1,1)</f>
        <v>100</v>
      </c>
      <c r="L13810" s="2">
        <f ca="1">ROUND((Table35[[#This Row],[Available Estimate after line 1]]*0.2)/K13810,0)+1</f>
        <v>2</v>
      </c>
      <c r="M13810" s="88">
        <f>0</f>
        <v>0</v>
      </c>
      <c r="N13810" s="71">
        <f ca="1">Table35[[#This Row],[Available Estimate after line 1]]-(Table35[[#This Row],[Price per unit]]*Table35[[#This Row],[Quantity]])</f>
        <v>300</v>
      </c>
    </row>
    <row r="13811" spans="1:14" ht="15.6" thickTop="1" thickBot="1" x14ac:dyDescent="0.35">
      <c r="A13811" s="60">
        <f>RowSeeds[[#This Row],[RandomNumber]]+SeqSeedOppy+ROW()</f>
        <v>853395734017.72144</v>
      </c>
      <c r="B13811" s="60">
        <f ca="1">OppProd1Table[[#This Row],[Opportunity Value]]-OppProd1Table[[#This Row],[CALCULATED VALUE]]</f>
        <v>250</v>
      </c>
      <c r="C13811" s="55" t="b">
        <f ca="1">IF(Table35[[#This Row],[CALCULATED VALUE]]&gt;=0, TRUE, FALSE)</f>
        <v>1</v>
      </c>
      <c r="D13811" t="str">
        <f>OpportunityTblExcel[[#This Row],[Topic]]</f>
        <v>Denyer Street Pedal Pusher | ML Road Front Wheel [SN#853395734017.721]</v>
      </c>
      <c r="E13811" t="str">
        <f>Table35[[#This Row],[Existing Product]]</f>
        <v>Service</v>
      </c>
      <c r="F13811" t="str">
        <f t="shared" si="1085"/>
        <v>Service</v>
      </c>
      <c r="G13811" t="str">
        <f t="shared" si="1086"/>
        <v>Existing</v>
      </c>
      <c r="H13811" t="str">
        <f t="shared" si="1087"/>
        <v>Product</v>
      </c>
      <c r="I13811" t="str">
        <f t="shared" si="1088"/>
        <v>Override Price</v>
      </c>
      <c r="J13811" t="str">
        <f t="shared" si="1089"/>
        <v>Primary Unit</v>
      </c>
      <c r="K13811" s="48">
        <f>_xlfn.XLOOKUP(Table35[[#This Row],[Existing Product]],ProductTbl[Product],ProductTbl[Price],,1,1)</f>
        <v>100</v>
      </c>
      <c r="L13811" s="2">
        <f ca="1">ROUND((Table35[[#This Row],[Available Estimate after line 1]]*0.2)/K13811,0)+1</f>
        <v>2</v>
      </c>
      <c r="M13811" s="88">
        <f>0</f>
        <v>0</v>
      </c>
      <c r="N13811" s="71">
        <f ca="1">Table35[[#This Row],[Available Estimate after line 1]]-(Table35[[#This Row],[Price per unit]]*Table35[[#This Row],[Quantity]])</f>
        <v>50</v>
      </c>
    </row>
    <row r="13812" spans="1:14" ht="15.6" thickTop="1" thickBot="1" x14ac:dyDescent="0.35">
      <c r="A13812" s="60">
        <f>RowSeeds[[#This Row],[RandomNumber]]+SeqSeedOppy+ROW()</f>
        <v>786188942844.37451</v>
      </c>
      <c r="B13812" s="60">
        <f ca="1">OppProd1Table[[#This Row],[Opportunity Value]]-OppProd1Table[[#This Row],[CALCULATED VALUE]]</f>
        <v>600</v>
      </c>
      <c r="C13812" s="55" t="b">
        <f ca="1">IF(Table35[[#This Row],[CALCULATED VALUE]]&gt;=0, TRUE, FALSE)</f>
        <v>1</v>
      </c>
      <c r="D13812" t="str">
        <f>OpportunityTblExcel[[#This Row],[Topic]]</f>
        <v>Belgrave Road Cycle Workshop | Short-Sleeve Classic Jersey [SN#786188942844.375]</v>
      </c>
      <c r="E13812" t="str">
        <f>Table35[[#This Row],[Existing Product]]</f>
        <v>Service</v>
      </c>
      <c r="F13812" t="str">
        <f t="shared" si="1085"/>
        <v>Service</v>
      </c>
      <c r="G13812" t="str">
        <f t="shared" si="1086"/>
        <v>Existing</v>
      </c>
      <c r="H13812" t="str">
        <f t="shared" si="1087"/>
        <v>Product</v>
      </c>
      <c r="I13812" t="str">
        <f t="shared" si="1088"/>
        <v>Override Price</v>
      </c>
      <c r="J13812" t="str">
        <f t="shared" si="1089"/>
        <v>Primary Unit</v>
      </c>
      <c r="K13812" s="48">
        <f>_xlfn.XLOOKUP(Table35[[#This Row],[Existing Product]],ProductTbl[Product],ProductTbl[Price],,1,1)</f>
        <v>100</v>
      </c>
      <c r="L13812" s="2">
        <f ca="1">ROUND((Table35[[#This Row],[Available Estimate after line 1]]*0.2)/K13812,0)+1</f>
        <v>2</v>
      </c>
      <c r="M13812" s="88">
        <f>0</f>
        <v>0</v>
      </c>
      <c r="N13812" s="71">
        <f ca="1">Table35[[#This Row],[Available Estimate after line 1]]-(Table35[[#This Row],[Price per unit]]*Table35[[#This Row],[Quantity]])</f>
        <v>400</v>
      </c>
    </row>
    <row r="13813" spans="1:14" ht="15.6" thickTop="1" thickBot="1" x14ac:dyDescent="0.35">
      <c r="A13813" s="60">
        <f>RowSeeds[[#This Row],[RandomNumber]]+SeqSeedOppy+ROW()</f>
        <v>738631528117.08691</v>
      </c>
      <c r="B13813" s="60">
        <f ca="1">OppProd1Table[[#This Row],[Opportunity Value]]-OppProd1Table[[#This Row],[CALCULATED VALUE]]</f>
        <v>950</v>
      </c>
      <c r="C13813" s="55" t="b">
        <f ca="1">IF(Table35[[#This Row],[CALCULATED VALUE]]&gt;=0, TRUE, FALSE)</f>
        <v>1</v>
      </c>
      <c r="D13813" t="str">
        <f>OpportunityTblExcel[[#This Row],[Topic]]</f>
        <v>Charlotte Street Cycle Workshop | LL Fork [SN#738631528117.087]</v>
      </c>
      <c r="E13813" t="str">
        <f>Table35[[#This Row],[Existing Product]]</f>
        <v>Service</v>
      </c>
      <c r="F13813" t="str">
        <f t="shared" si="1085"/>
        <v>Service</v>
      </c>
      <c r="G13813" t="str">
        <f t="shared" si="1086"/>
        <v>Existing</v>
      </c>
      <c r="H13813" t="str">
        <f t="shared" si="1087"/>
        <v>Product</v>
      </c>
      <c r="I13813" t="str">
        <f t="shared" si="1088"/>
        <v>Override Price</v>
      </c>
      <c r="J13813" t="str">
        <f t="shared" si="1089"/>
        <v>Primary Unit</v>
      </c>
      <c r="K13813" s="48">
        <f>_xlfn.XLOOKUP(Table35[[#This Row],[Existing Product]],ProductTbl[Product],ProductTbl[Price],,1,1)</f>
        <v>100</v>
      </c>
      <c r="L13813" s="2">
        <f ca="1">ROUND((Table35[[#This Row],[Available Estimate after line 1]]*0.2)/K13813,0)+1</f>
        <v>3</v>
      </c>
      <c r="M13813" s="88">
        <f>0</f>
        <v>0</v>
      </c>
      <c r="N13813" s="71">
        <f ca="1">Table35[[#This Row],[Available Estimate after line 1]]-(Table35[[#This Row],[Price per unit]]*Table35[[#This Row],[Quantity]])</f>
        <v>650</v>
      </c>
    </row>
    <row r="13814" spans="1:14" ht="15.6" thickTop="1" thickBot="1" x14ac:dyDescent="0.35">
      <c r="A13814" s="60">
        <f>RowSeeds[[#This Row],[RandomNumber]]+SeqSeedOppy+ROW()</f>
        <v>289691527129.9939</v>
      </c>
      <c r="B13814" s="60">
        <f ca="1">OppProd1Table[[#This Row],[Opportunity Value]]-OppProd1Table[[#This Row],[CALCULATED VALUE]]</f>
        <v>1300</v>
      </c>
      <c r="C13814" s="55" t="b">
        <f ca="1">IF(Table35[[#This Row],[CALCULATED VALUE]]&gt;=0, TRUE, FALSE)</f>
        <v>1</v>
      </c>
      <c r="D13814" t="str">
        <f>OpportunityTblExcel[[#This Row],[Topic]]</f>
        <v>Lord's Pedal &amp; Chain | HL Touring Seat/Saddle [SN#289691527129.994]</v>
      </c>
      <c r="E13814" t="str">
        <f>Table35[[#This Row],[Existing Product]]</f>
        <v>Service</v>
      </c>
      <c r="F13814" t="str">
        <f t="shared" si="1085"/>
        <v>Service</v>
      </c>
      <c r="G13814" t="str">
        <f t="shared" si="1086"/>
        <v>Existing</v>
      </c>
      <c r="H13814" t="str">
        <f t="shared" si="1087"/>
        <v>Product</v>
      </c>
      <c r="I13814" t="str">
        <f t="shared" si="1088"/>
        <v>Override Price</v>
      </c>
      <c r="J13814" t="str">
        <f t="shared" si="1089"/>
        <v>Primary Unit</v>
      </c>
      <c r="K13814" s="48">
        <f>_xlfn.XLOOKUP(Table35[[#This Row],[Existing Product]],ProductTbl[Product],ProductTbl[Price],,1,1)</f>
        <v>100</v>
      </c>
      <c r="L13814" s="2">
        <f ca="1">ROUND((Table35[[#This Row],[Available Estimate after line 1]]*0.2)/K13814,0)+1</f>
        <v>4</v>
      </c>
      <c r="M13814" s="88">
        <f>0</f>
        <v>0</v>
      </c>
      <c r="N13814" s="71">
        <f ca="1">Table35[[#This Row],[Available Estimate after line 1]]-(Table35[[#This Row],[Price per unit]]*Table35[[#This Row],[Quantity]])</f>
        <v>900</v>
      </c>
    </row>
    <row r="13815" spans="1:14" ht="15.6" thickTop="1" thickBot="1" x14ac:dyDescent="0.35">
      <c r="A13815" s="60">
        <f>RowSeeds[[#This Row],[RandomNumber]]+SeqSeedOppy+ROW()</f>
        <v>827208544002.86597</v>
      </c>
      <c r="B13815" s="60">
        <f ca="1">OppProd1Table[[#This Row],[Opportunity Value]]-OppProd1Table[[#This Row],[CALCULATED VALUE]]</f>
        <v>500</v>
      </c>
      <c r="C13815" s="55" t="b">
        <f ca="1">IF(Table35[[#This Row],[CALCULATED VALUE]]&gt;=0, TRUE, FALSE)</f>
        <v>1</v>
      </c>
      <c r="D13815" t="str">
        <f>OpportunityTblExcel[[#This Row],[Topic]]</f>
        <v>Belgravia Cycle Station | LL Touring Frame [SN#827208544002.866]</v>
      </c>
      <c r="E13815" t="str">
        <f>Table35[[#This Row],[Existing Product]]</f>
        <v>Service</v>
      </c>
      <c r="F13815" t="str">
        <f t="shared" si="1085"/>
        <v>Service</v>
      </c>
      <c r="G13815" t="str">
        <f t="shared" si="1086"/>
        <v>Existing</v>
      </c>
      <c r="H13815" t="str">
        <f t="shared" si="1087"/>
        <v>Product</v>
      </c>
      <c r="I13815" t="str">
        <f t="shared" si="1088"/>
        <v>Override Price</v>
      </c>
      <c r="J13815" t="str">
        <f t="shared" si="1089"/>
        <v>Primary Unit</v>
      </c>
      <c r="K13815" s="48">
        <f>_xlfn.XLOOKUP(Table35[[#This Row],[Existing Product]],ProductTbl[Product],ProductTbl[Price],,1,1)</f>
        <v>100</v>
      </c>
      <c r="L13815" s="2">
        <f ca="1">ROUND((Table35[[#This Row],[Available Estimate after line 1]]*0.2)/K13815,0)+1</f>
        <v>2</v>
      </c>
      <c r="M13815" s="88">
        <f>0</f>
        <v>0</v>
      </c>
      <c r="N13815" s="71">
        <f ca="1">Table35[[#This Row],[Available Estimate after line 1]]-(Table35[[#This Row],[Price per unit]]*Table35[[#This Row],[Quantity]])</f>
        <v>300</v>
      </c>
    </row>
    <row r="13816" spans="1:14" ht="15.6" thickTop="1" thickBot="1" x14ac:dyDescent="0.35">
      <c r="A13816" s="60">
        <f>RowSeeds[[#This Row],[RandomNumber]]+SeqSeedOppy+ROW()</f>
        <v>506094235902.97778</v>
      </c>
      <c r="B13816" s="60">
        <f ca="1">OppProd1Table[[#This Row],[Opportunity Value]]-OppProd1Table[[#This Row],[CALCULATED VALUE]]</f>
        <v>400</v>
      </c>
      <c r="C13816" s="55" t="b">
        <f ca="1">IF(Table35[[#This Row],[CALCULATED VALUE]]&gt;=0, TRUE, FALSE)</f>
        <v>1</v>
      </c>
      <c r="D13816" t="str">
        <f>OpportunityTblExcel[[#This Row],[Topic]]</f>
        <v>Ashley Crescent Bike Boutique | HL Mountain Pedal [SN#506094235902.978]</v>
      </c>
      <c r="E13816" t="str">
        <f>Table35[[#This Row],[Existing Product]]</f>
        <v>Service</v>
      </c>
      <c r="F13816" t="str">
        <f t="shared" si="1085"/>
        <v>Service</v>
      </c>
      <c r="G13816" t="str">
        <f t="shared" si="1086"/>
        <v>Existing</v>
      </c>
      <c r="H13816" t="str">
        <f t="shared" si="1087"/>
        <v>Product</v>
      </c>
      <c r="I13816" t="str">
        <f t="shared" si="1088"/>
        <v>Override Price</v>
      </c>
      <c r="J13816" t="str">
        <f t="shared" si="1089"/>
        <v>Primary Unit</v>
      </c>
      <c r="K13816" s="48">
        <f>_xlfn.XLOOKUP(Table35[[#This Row],[Existing Product]],ProductTbl[Product],ProductTbl[Price],,1,1)</f>
        <v>100</v>
      </c>
      <c r="L13816" s="2">
        <f ca="1">ROUND((Table35[[#This Row],[Available Estimate after line 1]]*0.2)/K13816,0)+1</f>
        <v>2</v>
      </c>
      <c r="M13816" s="88">
        <f>0</f>
        <v>0</v>
      </c>
      <c r="N13816" s="71">
        <f ca="1">Table35[[#This Row],[Available Estimate after line 1]]-(Table35[[#This Row],[Price per unit]]*Table35[[#This Row],[Quantity]])</f>
        <v>200</v>
      </c>
    </row>
    <row r="13817" spans="1:14" ht="15.6" thickTop="1" thickBot="1" x14ac:dyDescent="0.35">
      <c r="A13817" s="60">
        <f>RowSeeds[[#This Row],[RandomNumber]]+SeqSeedOppy+ROW()</f>
        <v>360174308317.81982</v>
      </c>
      <c r="B13817" s="60">
        <f ca="1">OppProd1Table[[#This Row],[Opportunity Value]]-OppProd1Table[[#This Row],[CALCULATED VALUE]]</f>
        <v>400</v>
      </c>
      <c r="C13817" s="55" t="b">
        <f ca="1">IF(Table35[[#This Row],[CALCULATED VALUE]]&gt;=0, TRUE, FALSE)</f>
        <v>1</v>
      </c>
      <c r="D13817" t="str">
        <f>OpportunityTblExcel[[#This Row],[Topic]]</f>
        <v>Belgrave Road Bike Loft | Mountain-500 [SN#360174308317.82]</v>
      </c>
      <c r="E13817" t="str">
        <f>Table35[[#This Row],[Existing Product]]</f>
        <v>Service</v>
      </c>
      <c r="F13817" t="str">
        <f t="shared" si="1085"/>
        <v>Service</v>
      </c>
      <c r="G13817" t="str">
        <f t="shared" si="1086"/>
        <v>Existing</v>
      </c>
      <c r="H13817" t="str">
        <f t="shared" si="1087"/>
        <v>Product</v>
      </c>
      <c r="I13817" t="str">
        <f t="shared" si="1088"/>
        <v>Override Price</v>
      </c>
      <c r="J13817" t="str">
        <f t="shared" si="1089"/>
        <v>Primary Unit</v>
      </c>
      <c r="K13817" s="48">
        <f>_xlfn.XLOOKUP(Table35[[#This Row],[Existing Product]],ProductTbl[Product],ProductTbl[Price],,1,1)</f>
        <v>100</v>
      </c>
      <c r="L13817" s="2">
        <f ca="1">ROUND((Table35[[#This Row],[Available Estimate after line 1]]*0.2)/K13817,0)+1</f>
        <v>2</v>
      </c>
      <c r="M13817" s="88">
        <f>0</f>
        <v>0</v>
      </c>
      <c r="N13817" s="71">
        <f ca="1">Table35[[#This Row],[Available Estimate after line 1]]-(Table35[[#This Row],[Price per unit]]*Table35[[#This Row],[Quantity]])</f>
        <v>200</v>
      </c>
    </row>
    <row r="13818" spans="1:14" ht="15.6" thickTop="1" thickBot="1" x14ac:dyDescent="0.35">
      <c r="A13818" s="60">
        <f>RowSeeds[[#This Row],[RandomNumber]]+SeqSeedOppy+ROW()</f>
        <v>634236351917.8988</v>
      </c>
      <c r="B13818" s="60">
        <f ca="1">OppProd1Table[[#This Row],[Opportunity Value]]-OppProd1Table[[#This Row],[CALCULATED VALUE]]</f>
        <v>450</v>
      </c>
      <c r="C13818" s="55" t="b">
        <f ca="1">IF(Table35[[#This Row],[CALCULATED VALUE]]&gt;=0, TRUE, FALSE)</f>
        <v>1</v>
      </c>
      <c r="D13818" t="str">
        <f>OpportunityTblExcel[[#This Row],[Topic]]</f>
        <v>Belgrave Square Cycle Lounge | Racing Socks [SN#634236351917.899]</v>
      </c>
      <c r="E13818" t="str">
        <f>Table35[[#This Row],[Existing Product]]</f>
        <v>Service</v>
      </c>
      <c r="F13818" t="str">
        <f t="shared" si="1085"/>
        <v>Service</v>
      </c>
      <c r="G13818" t="str">
        <f t="shared" si="1086"/>
        <v>Existing</v>
      </c>
      <c r="H13818" t="str">
        <f t="shared" si="1087"/>
        <v>Product</v>
      </c>
      <c r="I13818" t="str">
        <f t="shared" si="1088"/>
        <v>Override Price</v>
      </c>
      <c r="J13818" t="str">
        <f t="shared" si="1089"/>
        <v>Primary Unit</v>
      </c>
      <c r="K13818" s="48">
        <f>_xlfn.XLOOKUP(Table35[[#This Row],[Existing Product]],ProductTbl[Product],ProductTbl[Price],,1,1)</f>
        <v>100</v>
      </c>
      <c r="L13818" s="2">
        <f ca="1">ROUND((Table35[[#This Row],[Available Estimate after line 1]]*0.2)/K13818,0)+1</f>
        <v>2</v>
      </c>
      <c r="M13818" s="88">
        <f>0</f>
        <v>0</v>
      </c>
      <c r="N13818" s="71">
        <f ca="1">Table35[[#This Row],[Available Estimate after line 1]]-(Table35[[#This Row],[Price per unit]]*Table35[[#This Row],[Quantity]])</f>
        <v>250</v>
      </c>
    </row>
    <row r="13819" spans="1:14" ht="15.6" thickTop="1" thickBot="1" x14ac:dyDescent="0.35">
      <c r="A13819" s="60">
        <f>RowSeeds[[#This Row],[RandomNumber]]+SeqSeedOppy+ROW()</f>
        <v>336994741868.60339</v>
      </c>
      <c r="B13819" s="60">
        <f ca="1">OppProd1Table[[#This Row],[Opportunity Value]]-OppProd1Table[[#This Row],[CALCULATED VALUE]]</f>
        <v>150</v>
      </c>
      <c r="C13819" s="55" t="b">
        <f ca="1">IF(Table35[[#This Row],[CALCULATED VALUE]]&gt;=0, TRUE, FALSE)</f>
        <v>1</v>
      </c>
      <c r="D13819" t="str">
        <f>OpportunityTblExcel[[#This Row],[Topic]]</f>
        <v>Westminster Pedal Palace | Full-Finger Gloves [SN#336994741868.603]</v>
      </c>
      <c r="E13819" t="str">
        <f>Table35[[#This Row],[Existing Product]]</f>
        <v>Service</v>
      </c>
      <c r="F13819" t="str">
        <f t="shared" si="1085"/>
        <v>Service</v>
      </c>
      <c r="G13819" t="str">
        <f t="shared" si="1086"/>
        <v>Existing</v>
      </c>
      <c r="H13819" t="str">
        <f t="shared" si="1087"/>
        <v>Product</v>
      </c>
      <c r="I13819" t="str">
        <f t="shared" si="1088"/>
        <v>Override Price</v>
      </c>
      <c r="J13819" t="str">
        <f t="shared" si="1089"/>
        <v>Primary Unit</v>
      </c>
      <c r="K13819" s="48">
        <f>_xlfn.XLOOKUP(Table35[[#This Row],[Existing Product]],ProductTbl[Product],ProductTbl[Price],,1,1)</f>
        <v>100</v>
      </c>
      <c r="L13819" s="2">
        <f ca="1">ROUND((Table35[[#This Row],[Available Estimate after line 1]]*0.2)/K13819,0)+1</f>
        <v>1</v>
      </c>
      <c r="M13819" s="88">
        <f>0</f>
        <v>0</v>
      </c>
      <c r="N13819" s="71">
        <f ca="1">Table35[[#This Row],[Available Estimate after line 1]]-(Table35[[#This Row],[Price per unit]]*Table35[[#This Row],[Quantity]])</f>
        <v>50</v>
      </c>
    </row>
    <row r="13820" spans="1:14" ht="15.6" thickTop="1" thickBot="1" x14ac:dyDescent="0.35">
      <c r="A13820" s="60">
        <f>RowSeeds[[#This Row],[RandomNumber]]+SeqSeedOppy+ROW()</f>
        <v>874933298438.26514</v>
      </c>
      <c r="B13820" s="60">
        <f ca="1">OppProd1Table[[#This Row],[Opportunity Value]]-OppProd1Table[[#This Row],[CALCULATED VALUE]]</f>
        <v>3400</v>
      </c>
      <c r="C13820" s="55" t="b">
        <f ca="1">IF(Table35[[#This Row],[CALCULATED VALUE]]&gt;=0, TRUE, FALSE)</f>
        <v>1</v>
      </c>
      <c r="D13820" t="str">
        <f>OpportunityTblExcel[[#This Row],[Topic]]</f>
        <v>Charlbert Street Cycle Central | Road-150 [SN#874933298438.265]</v>
      </c>
      <c r="E13820" t="str">
        <f>Table35[[#This Row],[Existing Product]]</f>
        <v>Service</v>
      </c>
      <c r="F13820" t="str">
        <f t="shared" si="1085"/>
        <v>Service</v>
      </c>
      <c r="G13820" t="str">
        <f t="shared" si="1086"/>
        <v>Existing</v>
      </c>
      <c r="H13820" t="str">
        <f t="shared" si="1087"/>
        <v>Product</v>
      </c>
      <c r="I13820" t="str">
        <f t="shared" si="1088"/>
        <v>Override Price</v>
      </c>
      <c r="J13820" t="str">
        <f t="shared" si="1089"/>
        <v>Primary Unit</v>
      </c>
      <c r="K13820" s="48">
        <f>_xlfn.XLOOKUP(Table35[[#This Row],[Existing Product]],ProductTbl[Product],ProductTbl[Price],,1,1)</f>
        <v>100</v>
      </c>
      <c r="L13820" s="2">
        <f ca="1">ROUND((Table35[[#This Row],[Available Estimate after line 1]]*0.2)/K13820,0)+1</f>
        <v>8</v>
      </c>
      <c r="M13820" s="88">
        <f>0</f>
        <v>0</v>
      </c>
      <c r="N13820" s="71">
        <f ca="1">Table35[[#This Row],[Available Estimate after line 1]]-(Table35[[#This Row],[Price per unit]]*Table35[[#This Row],[Quantity]])</f>
        <v>2600</v>
      </c>
    </row>
    <row r="13821" spans="1:14" ht="15.6" thickTop="1" thickBot="1" x14ac:dyDescent="0.35">
      <c r="A13821" s="60">
        <f>RowSeeds[[#This Row],[RandomNumber]]+SeqSeedOppy+ROW()</f>
        <v>874369861677.50244</v>
      </c>
      <c r="B13821" s="60">
        <f ca="1">OppProd1Table[[#This Row],[Opportunity Value]]-OppProd1Table[[#This Row],[CALCULATED VALUE]]</f>
        <v>11700</v>
      </c>
      <c r="C13821" s="55" t="b">
        <f ca="1">IF(Table35[[#This Row],[CALCULATED VALUE]]&gt;=0, TRUE, FALSE)</f>
        <v>1</v>
      </c>
      <c r="D13821" t="str">
        <f>OpportunityTblExcel[[#This Row],[Topic]]</f>
        <v>Chelsea Cycle Central | Road-350-W [SN#874369861677.502]</v>
      </c>
      <c r="E13821" t="str">
        <f>Table35[[#This Row],[Existing Product]]</f>
        <v>Service</v>
      </c>
      <c r="F13821" t="str">
        <f t="shared" si="1085"/>
        <v>Service</v>
      </c>
      <c r="G13821" t="str">
        <f t="shared" si="1086"/>
        <v>Existing</v>
      </c>
      <c r="H13821" t="str">
        <f t="shared" si="1087"/>
        <v>Product</v>
      </c>
      <c r="I13821" t="str">
        <f t="shared" si="1088"/>
        <v>Override Price</v>
      </c>
      <c r="J13821" t="str">
        <f t="shared" si="1089"/>
        <v>Primary Unit</v>
      </c>
      <c r="K13821" s="48">
        <f>_xlfn.XLOOKUP(Table35[[#This Row],[Existing Product]],ProductTbl[Product],ProductTbl[Price],,1,1)</f>
        <v>100</v>
      </c>
      <c r="L13821" s="2">
        <f ca="1">ROUND((Table35[[#This Row],[Available Estimate after line 1]]*0.2)/K13821,0)+1</f>
        <v>24</v>
      </c>
      <c r="M13821" s="88">
        <f>0</f>
        <v>0</v>
      </c>
      <c r="N13821" s="71">
        <f ca="1">Table35[[#This Row],[Available Estimate after line 1]]-(Table35[[#This Row],[Price per unit]]*Table35[[#This Row],[Quantity]])</f>
        <v>9300</v>
      </c>
    </row>
    <row r="13822" spans="1:14" ht="15.6" thickTop="1" thickBot="1" x14ac:dyDescent="0.35">
      <c r="A13822" s="60">
        <f>RowSeeds[[#This Row],[RandomNumber]]+SeqSeedOppy+ROW()</f>
        <v>887135315817.19043</v>
      </c>
      <c r="B13822" s="60">
        <f ca="1">OppProd1Table[[#This Row],[Opportunity Value]]-OppProd1Table[[#This Row],[CALCULATED VALUE]]</f>
        <v>100</v>
      </c>
      <c r="C13822" s="55" t="b">
        <f ca="1">IF(Table35[[#This Row],[CALCULATED VALUE]]&gt;=0, TRUE, FALSE)</f>
        <v>1</v>
      </c>
      <c r="D13822" t="str">
        <f>OpportunityTblExcel[[#This Row],[Topic]]</f>
        <v>Antill Road Chain Gang | Mountain Bottle Cage [SN#887135315817.19]</v>
      </c>
      <c r="E13822" t="str">
        <f>Table35[[#This Row],[Existing Product]]</f>
        <v>Service</v>
      </c>
      <c r="F13822" t="str">
        <f t="shared" si="1085"/>
        <v>Service</v>
      </c>
      <c r="G13822" t="str">
        <f t="shared" si="1086"/>
        <v>Existing</v>
      </c>
      <c r="H13822" t="str">
        <f t="shared" si="1087"/>
        <v>Product</v>
      </c>
      <c r="I13822" t="str">
        <f t="shared" si="1088"/>
        <v>Override Price</v>
      </c>
      <c r="J13822" t="str">
        <f t="shared" si="1089"/>
        <v>Primary Unit</v>
      </c>
      <c r="K13822" s="48">
        <f>_xlfn.XLOOKUP(Table35[[#This Row],[Existing Product]],ProductTbl[Product],ProductTbl[Price],,1,1)</f>
        <v>100</v>
      </c>
      <c r="L13822" s="2">
        <f ca="1">ROUND((Table35[[#This Row],[Available Estimate after line 1]]*0.2)/K13822,0)+1</f>
        <v>1</v>
      </c>
      <c r="M13822" s="88">
        <f>0</f>
        <v>0</v>
      </c>
      <c r="N13822" s="71">
        <f ca="1">Table35[[#This Row],[Available Estimate after line 1]]-(Table35[[#This Row],[Price per unit]]*Table35[[#This Row],[Quantity]])</f>
        <v>0</v>
      </c>
    </row>
    <row r="13823" spans="1:14" ht="15.6" thickTop="1" thickBot="1" x14ac:dyDescent="0.35">
      <c r="A13823" s="60">
        <f>RowSeeds[[#This Row],[RandomNumber]]+SeqSeedOppy+ROW()</f>
        <v>601772762541.19653</v>
      </c>
      <c r="B13823" s="60">
        <f ca="1">OppProd1Table[[#This Row],[Opportunity Value]]-OppProd1Table[[#This Row],[CALCULATED VALUE]]</f>
        <v>500</v>
      </c>
      <c r="C13823" s="55" t="b">
        <f ca="1">IF(Table35[[#This Row],[CALCULATED VALUE]]&gt;=0, TRUE, FALSE)</f>
        <v>1</v>
      </c>
      <c r="D13823" t="str">
        <f>OpportunityTblExcel[[#This Row],[Topic]]</f>
        <v>Aberdeen Place Pedal Palace | Road-350-W [SN#601772762541.197]</v>
      </c>
      <c r="E13823" t="str">
        <f>Table35[[#This Row],[Existing Product]]</f>
        <v>Service</v>
      </c>
      <c r="F13823" t="str">
        <f t="shared" si="1085"/>
        <v>Service</v>
      </c>
      <c r="G13823" t="str">
        <f t="shared" si="1086"/>
        <v>Existing</v>
      </c>
      <c r="H13823" t="str">
        <f t="shared" si="1087"/>
        <v>Product</v>
      </c>
      <c r="I13823" t="str">
        <f t="shared" si="1088"/>
        <v>Override Price</v>
      </c>
      <c r="J13823" t="str">
        <f t="shared" si="1089"/>
        <v>Primary Unit</v>
      </c>
      <c r="K13823" s="48">
        <f>_xlfn.XLOOKUP(Table35[[#This Row],[Existing Product]],ProductTbl[Product],ProductTbl[Price],,1,1)</f>
        <v>100</v>
      </c>
      <c r="L13823" s="2">
        <f ca="1">ROUND((Table35[[#This Row],[Available Estimate after line 1]]*0.2)/K13823,0)+1</f>
        <v>2</v>
      </c>
      <c r="M13823" s="88">
        <f>0</f>
        <v>0</v>
      </c>
      <c r="N13823" s="71">
        <f ca="1">Table35[[#This Row],[Available Estimate after line 1]]-(Table35[[#This Row],[Price per unit]]*Table35[[#This Row],[Quantity]])</f>
        <v>300</v>
      </c>
    </row>
    <row r="13824" spans="1:14" ht="15.6" thickTop="1" thickBot="1" x14ac:dyDescent="0.35">
      <c r="A13824" s="60">
        <f>RowSeeds[[#This Row],[RandomNumber]]+SeqSeedOppy+ROW()</f>
        <v>726969421991.57336</v>
      </c>
      <c r="B13824" s="60">
        <f ca="1">OppProd1Table[[#This Row],[Opportunity Value]]-OppProd1Table[[#This Row],[CALCULATED VALUE]]</f>
        <v>800</v>
      </c>
      <c r="C13824" s="55" t="b">
        <f ca="1">IF(Table35[[#This Row],[CALCULATED VALUE]]&gt;=0, TRUE, FALSE)</f>
        <v>1</v>
      </c>
      <c r="D13824" t="str">
        <f>OpportunityTblExcel[[#This Row],[Topic]]</f>
        <v>Ashley Place Pedal &amp; Chain | Mountain-500 [SN#726969421991.573]</v>
      </c>
      <c r="E13824" t="str">
        <f>Table35[[#This Row],[Existing Product]]</f>
        <v>Service</v>
      </c>
      <c r="F13824" t="str">
        <f t="shared" si="1085"/>
        <v>Service</v>
      </c>
      <c r="G13824" t="str">
        <f t="shared" si="1086"/>
        <v>Existing</v>
      </c>
      <c r="H13824" t="str">
        <f t="shared" si="1087"/>
        <v>Product</v>
      </c>
      <c r="I13824" t="str">
        <f t="shared" si="1088"/>
        <v>Override Price</v>
      </c>
      <c r="J13824" t="str">
        <f t="shared" si="1089"/>
        <v>Primary Unit</v>
      </c>
      <c r="K13824" s="48">
        <f>_xlfn.XLOOKUP(Table35[[#This Row],[Existing Product]],ProductTbl[Product],ProductTbl[Price],,1,1)</f>
        <v>100</v>
      </c>
      <c r="L13824" s="2">
        <f ca="1">ROUND((Table35[[#This Row],[Available Estimate after line 1]]*0.2)/K13824,0)+1</f>
        <v>3</v>
      </c>
      <c r="M13824" s="88">
        <f>0</f>
        <v>0</v>
      </c>
      <c r="N13824" s="71">
        <f ca="1">Table35[[#This Row],[Available Estimate after line 1]]-(Table35[[#This Row],[Price per unit]]*Table35[[#This Row],[Quantity]])</f>
        <v>500</v>
      </c>
    </row>
    <row r="13825" spans="1:14" ht="15.6" thickTop="1" thickBot="1" x14ac:dyDescent="0.35">
      <c r="A13825" s="60">
        <f>RowSeeds[[#This Row],[RandomNumber]]+SeqSeedOppy+ROW()</f>
        <v>20226405891.45752</v>
      </c>
      <c r="B13825" s="60">
        <f ca="1">OppProd1Table[[#This Row],[Opportunity Value]]-OppProd1Table[[#This Row],[CALCULATED VALUE]]</f>
        <v>150</v>
      </c>
      <c r="C13825" s="55" t="b">
        <f ca="1">IF(Table35[[#This Row],[CALCULATED VALUE]]&gt;=0, TRUE, FALSE)</f>
        <v>1</v>
      </c>
      <c r="D13825" t="str">
        <f>OpportunityTblExcel[[#This Row],[Topic]]</f>
        <v>Ashley Crescent Bike Boutique | ML Mountain Pedal [SN#20226405891.4575]</v>
      </c>
      <c r="E13825" t="str">
        <f>Table35[[#This Row],[Existing Product]]</f>
        <v>Service</v>
      </c>
      <c r="F13825" t="str">
        <f t="shared" si="1085"/>
        <v>Service</v>
      </c>
      <c r="G13825" t="str">
        <f t="shared" si="1086"/>
        <v>Existing</v>
      </c>
      <c r="H13825" t="str">
        <f t="shared" si="1087"/>
        <v>Product</v>
      </c>
      <c r="I13825" t="str">
        <f t="shared" si="1088"/>
        <v>Override Price</v>
      </c>
      <c r="J13825" t="str">
        <f t="shared" si="1089"/>
        <v>Primary Unit</v>
      </c>
      <c r="K13825" s="48">
        <f>_xlfn.XLOOKUP(Table35[[#This Row],[Existing Product]],ProductTbl[Product],ProductTbl[Price],,1,1)</f>
        <v>100</v>
      </c>
      <c r="L13825" s="2">
        <f ca="1">ROUND((Table35[[#This Row],[Available Estimate after line 1]]*0.2)/K13825,0)+1</f>
        <v>1</v>
      </c>
      <c r="M13825" s="88">
        <f>0</f>
        <v>0</v>
      </c>
      <c r="N13825" s="71">
        <f ca="1">Table35[[#This Row],[Available Estimate after line 1]]-(Table35[[#This Row],[Price per unit]]*Table35[[#This Row],[Quantity]])</f>
        <v>50</v>
      </c>
    </row>
    <row r="13826" spans="1:14" ht="15.6" thickTop="1" thickBot="1" x14ac:dyDescent="0.35">
      <c r="A13826" s="60">
        <f>RowSeeds[[#This Row],[RandomNumber]]+SeqSeedOppy+ROW()</f>
        <v>172756355823.4375</v>
      </c>
      <c r="B13826" s="60">
        <f ca="1">OppProd1Table[[#This Row],[Opportunity Value]]-OppProd1Table[[#This Row],[CALCULATED VALUE]]</f>
        <v>950</v>
      </c>
      <c r="C13826" s="55" t="b">
        <f ca="1">IF(Table35[[#This Row],[CALCULATED VALUE]]&gt;=0, TRUE, FALSE)</f>
        <v>1</v>
      </c>
      <c r="D13826" t="str">
        <f>OpportunityTblExcel[[#This Row],[Topic]]</f>
        <v>Royal Avenue 1 Pedal Palace | LL Mountain Rear Wheel [SN#172756355823.437]</v>
      </c>
      <c r="E13826" t="str">
        <f>Table35[[#This Row],[Existing Product]]</f>
        <v>Service</v>
      </c>
      <c r="F13826" t="str">
        <f t="shared" si="1085"/>
        <v>Service</v>
      </c>
      <c r="G13826" t="str">
        <f t="shared" si="1086"/>
        <v>Existing</v>
      </c>
      <c r="H13826" t="str">
        <f t="shared" si="1087"/>
        <v>Product</v>
      </c>
      <c r="I13826" t="str">
        <f t="shared" si="1088"/>
        <v>Override Price</v>
      </c>
      <c r="J13826" t="str">
        <f t="shared" si="1089"/>
        <v>Primary Unit</v>
      </c>
      <c r="K13826" s="48">
        <f>_xlfn.XLOOKUP(Table35[[#This Row],[Existing Product]],ProductTbl[Product],ProductTbl[Price],,1,1)</f>
        <v>100</v>
      </c>
      <c r="L13826" s="2">
        <f ca="1">ROUND((Table35[[#This Row],[Available Estimate after line 1]]*0.2)/K13826,0)+1</f>
        <v>3</v>
      </c>
      <c r="M13826" s="88">
        <f>0</f>
        <v>0</v>
      </c>
      <c r="N13826" s="71">
        <f ca="1">Table35[[#This Row],[Available Estimate after line 1]]-(Table35[[#This Row],[Price per unit]]*Table35[[#This Row],[Quantity]])</f>
        <v>650</v>
      </c>
    </row>
    <row r="13827" spans="1:14" ht="15.6" thickTop="1" thickBot="1" x14ac:dyDescent="0.35">
      <c r="A13827" s="60">
        <f>RowSeeds[[#This Row],[RandomNumber]]+SeqSeedOppy+ROW()</f>
        <v>67115400069.811157</v>
      </c>
      <c r="B13827" s="60">
        <f ca="1">OppProd1Table[[#This Row],[Opportunity Value]]-OppProd1Table[[#This Row],[CALCULATED VALUE]]</f>
        <v>2100</v>
      </c>
      <c r="C13827" s="55" t="b">
        <f ca="1">IF(Table35[[#This Row],[CALCULATED VALUE]]&gt;=0, TRUE, FALSE)</f>
        <v>1</v>
      </c>
      <c r="D13827" t="str">
        <f>OpportunityTblExcel[[#This Row],[Topic]]</f>
        <v>Drayton Gardens Cycle Central | LL Touring Frame [SN#67115400069.8112]</v>
      </c>
      <c r="E13827" t="str">
        <f>Table35[[#This Row],[Existing Product]]</f>
        <v>Service</v>
      </c>
      <c r="F13827" t="str">
        <f t="shared" si="1085"/>
        <v>Service</v>
      </c>
      <c r="G13827" t="str">
        <f t="shared" si="1086"/>
        <v>Existing</v>
      </c>
      <c r="H13827" t="str">
        <f t="shared" si="1087"/>
        <v>Product</v>
      </c>
      <c r="I13827" t="str">
        <f t="shared" si="1088"/>
        <v>Override Price</v>
      </c>
      <c r="J13827" t="str">
        <f t="shared" si="1089"/>
        <v>Primary Unit</v>
      </c>
      <c r="K13827" s="48">
        <f>_xlfn.XLOOKUP(Table35[[#This Row],[Existing Product]],ProductTbl[Product],ProductTbl[Price],,1,1)</f>
        <v>100</v>
      </c>
      <c r="L13827" s="2">
        <f ca="1">ROUND((Table35[[#This Row],[Available Estimate after line 1]]*0.2)/K13827,0)+1</f>
        <v>5</v>
      </c>
      <c r="M13827" s="88">
        <f>0</f>
        <v>0</v>
      </c>
      <c r="N13827" s="71">
        <f ca="1">Table35[[#This Row],[Available Estimate after line 1]]-(Table35[[#This Row],[Price per unit]]*Table35[[#This Row],[Quantity]])</f>
        <v>1600</v>
      </c>
    </row>
    <row r="13828" spans="1:14" ht="15.6" thickTop="1" thickBot="1" x14ac:dyDescent="0.35">
      <c r="A13828" s="60">
        <f>RowSeeds[[#This Row],[RandomNumber]]+SeqSeedOppy+ROW()</f>
        <v>15125384070.292114</v>
      </c>
      <c r="B13828" s="60">
        <f ca="1">OppProd1Table[[#This Row],[Opportunity Value]]-OppProd1Table[[#This Row],[CALCULATED VALUE]]</f>
        <v>350</v>
      </c>
      <c r="C13828" s="55" t="b">
        <f ca="1">IF(Table35[[#This Row],[CALCULATED VALUE]]&gt;=0, TRUE, FALSE)</f>
        <v>1</v>
      </c>
      <c r="D13828" t="str">
        <f>OpportunityTblExcel[[#This Row],[Topic]]</f>
        <v>Blythe Road Wheelhouse | Touring Tire Tube [SN#15125384070.2921]</v>
      </c>
      <c r="E13828" t="str">
        <f>Table35[[#This Row],[Existing Product]]</f>
        <v>Service</v>
      </c>
      <c r="F13828" t="str">
        <f t="shared" si="1085"/>
        <v>Service</v>
      </c>
      <c r="G13828" t="str">
        <f t="shared" si="1086"/>
        <v>Existing</v>
      </c>
      <c r="H13828" t="str">
        <f t="shared" si="1087"/>
        <v>Product</v>
      </c>
      <c r="I13828" t="str">
        <f t="shared" si="1088"/>
        <v>Override Price</v>
      </c>
      <c r="J13828" t="str">
        <f t="shared" si="1089"/>
        <v>Primary Unit</v>
      </c>
      <c r="K13828" s="48">
        <f>_xlfn.XLOOKUP(Table35[[#This Row],[Existing Product]],ProductTbl[Product],ProductTbl[Price],,1,1)</f>
        <v>100</v>
      </c>
      <c r="L13828" s="2">
        <f ca="1">ROUND((Table35[[#This Row],[Available Estimate after line 1]]*0.2)/K13828,0)+1</f>
        <v>2</v>
      </c>
      <c r="M13828" s="88">
        <f>0</f>
        <v>0</v>
      </c>
      <c r="N13828" s="71">
        <f ca="1">Table35[[#This Row],[Available Estimate after line 1]]-(Table35[[#This Row],[Price per unit]]*Table35[[#This Row],[Quantity]])</f>
        <v>150</v>
      </c>
    </row>
    <row r="13829" spans="1:14" ht="15.6" thickTop="1" thickBot="1" x14ac:dyDescent="0.35">
      <c r="A13829" s="60">
        <f>RowSeeds[[#This Row],[RandomNumber]]+SeqSeedOppy+ROW()</f>
        <v>481862481676.57275</v>
      </c>
      <c r="B13829" s="60">
        <f ca="1">OppProd1Table[[#This Row],[Opportunity Value]]-OppProd1Table[[#This Row],[CALCULATED VALUE]]</f>
        <v>1200</v>
      </c>
      <c r="C13829" s="55" t="b">
        <f ca="1">IF(Table35[[#This Row],[CALCULATED VALUE]]&gt;=0, TRUE, FALSE)</f>
        <v>1</v>
      </c>
      <c r="D13829" t="str">
        <f>OpportunityTblExcel[[#This Row],[Topic]]</f>
        <v>Mile End Stadium Cycle Workshop | LL Mountain Seat/Saddle 2 [SN#481862481676.573]</v>
      </c>
      <c r="E13829" t="str">
        <f>Table35[[#This Row],[Existing Product]]</f>
        <v>Service</v>
      </c>
      <c r="F13829" t="str">
        <f t="shared" si="1085"/>
        <v>Service</v>
      </c>
      <c r="G13829" t="str">
        <f t="shared" si="1086"/>
        <v>Existing</v>
      </c>
      <c r="H13829" t="str">
        <f t="shared" si="1087"/>
        <v>Product</v>
      </c>
      <c r="I13829" t="str">
        <f t="shared" si="1088"/>
        <v>Override Price</v>
      </c>
      <c r="J13829" t="str">
        <f t="shared" si="1089"/>
        <v>Primary Unit</v>
      </c>
      <c r="K13829" s="48">
        <f>_xlfn.XLOOKUP(Table35[[#This Row],[Existing Product]],ProductTbl[Product],ProductTbl[Price],,1,1)</f>
        <v>100</v>
      </c>
      <c r="L13829" s="2">
        <f ca="1">ROUND((Table35[[#This Row],[Available Estimate after line 1]]*0.2)/K13829,0)+1</f>
        <v>3</v>
      </c>
      <c r="M13829" s="88">
        <f>0</f>
        <v>0</v>
      </c>
      <c r="N13829" s="71">
        <f ca="1">Table35[[#This Row],[Available Estimate after line 1]]-(Table35[[#This Row],[Price per unit]]*Table35[[#This Row],[Quantity]])</f>
        <v>900</v>
      </c>
    </row>
    <row r="13830" spans="1:14" ht="15.6" thickTop="1" thickBot="1" x14ac:dyDescent="0.35">
      <c r="A13830" s="60">
        <f>RowSeeds[[#This Row],[RandomNumber]]+SeqSeedOppy+ROW()</f>
        <v>264478629480.12939</v>
      </c>
      <c r="B13830" s="60">
        <f ca="1">OppProd1Table[[#This Row],[Opportunity Value]]-OppProd1Table[[#This Row],[CALCULATED VALUE]]</f>
        <v>1100</v>
      </c>
      <c r="C13830" s="55" t="b">
        <f ca="1">IF(Table35[[#This Row],[CALCULATED VALUE]]&gt;=0, TRUE, FALSE)</f>
        <v>1</v>
      </c>
      <c r="D13830" t="str">
        <f>OpportunityTblExcel[[#This Row],[Topic]]</f>
        <v>Holden Street Wheelie Good Bikes | Road-550-W [SN#264478629480.129]</v>
      </c>
      <c r="E13830" t="str">
        <f>Table35[[#This Row],[Existing Product]]</f>
        <v>Service</v>
      </c>
      <c r="F13830" t="str">
        <f t="shared" si="1085"/>
        <v>Service</v>
      </c>
      <c r="G13830" t="str">
        <f t="shared" si="1086"/>
        <v>Existing</v>
      </c>
      <c r="H13830" t="str">
        <f t="shared" si="1087"/>
        <v>Product</v>
      </c>
      <c r="I13830" t="str">
        <f t="shared" si="1088"/>
        <v>Override Price</v>
      </c>
      <c r="J13830" t="str">
        <f t="shared" si="1089"/>
        <v>Primary Unit</v>
      </c>
      <c r="K13830" s="48">
        <f>_xlfn.XLOOKUP(Table35[[#This Row],[Existing Product]],ProductTbl[Product],ProductTbl[Price],,1,1)</f>
        <v>100</v>
      </c>
      <c r="L13830" s="2">
        <f ca="1">ROUND((Table35[[#This Row],[Available Estimate after line 1]]*0.2)/K13830,0)+1</f>
        <v>3</v>
      </c>
      <c r="M13830" s="88">
        <f>0</f>
        <v>0</v>
      </c>
      <c r="N13830" s="71">
        <f ca="1">Table35[[#This Row],[Available Estimate after line 1]]-(Table35[[#This Row],[Price per unit]]*Table35[[#This Row],[Quantity]])</f>
        <v>800</v>
      </c>
    </row>
    <row r="13831" spans="1:14" ht="15.6" thickTop="1" thickBot="1" x14ac:dyDescent="0.35">
      <c r="A13831" s="60">
        <f>RowSeeds[[#This Row],[RandomNumber]]+SeqSeedOppy+ROW()</f>
        <v>623257584273.15332</v>
      </c>
      <c r="B13831" s="60">
        <f ca="1">OppProd1Table[[#This Row],[Opportunity Value]]-OppProd1Table[[#This Row],[CALCULATED VALUE]]</f>
        <v>1100</v>
      </c>
      <c r="C13831" s="55" t="b">
        <f ca="1">IF(Table35[[#This Row],[CALCULATED VALUE]]&gt;=0, TRUE, FALSE)</f>
        <v>1</v>
      </c>
      <c r="D13831" t="str">
        <f>OpportunityTblExcel[[#This Row],[Topic]]</f>
        <v>Courland Grove Bike Depot | Service [SN#623257584273.153]</v>
      </c>
      <c r="E13831" t="str">
        <f>Table35[[#This Row],[Existing Product]]</f>
        <v>Service</v>
      </c>
      <c r="F13831" t="str">
        <f t="shared" si="1085"/>
        <v>Service</v>
      </c>
      <c r="G13831" t="str">
        <f t="shared" si="1086"/>
        <v>Existing</v>
      </c>
      <c r="H13831" t="str">
        <f t="shared" si="1087"/>
        <v>Product</v>
      </c>
      <c r="I13831" t="str">
        <f t="shared" si="1088"/>
        <v>Override Price</v>
      </c>
      <c r="J13831" t="str">
        <f t="shared" si="1089"/>
        <v>Primary Unit</v>
      </c>
      <c r="K13831" s="48">
        <f>_xlfn.XLOOKUP(Table35[[#This Row],[Existing Product]],ProductTbl[Product],ProductTbl[Price],,1,1)</f>
        <v>100</v>
      </c>
      <c r="L13831" s="2">
        <f ca="1">ROUND((Table35[[#This Row],[Available Estimate after line 1]]*0.2)/K13831,0)+1</f>
        <v>3</v>
      </c>
      <c r="M13831" s="88">
        <f>0</f>
        <v>0</v>
      </c>
      <c r="N13831" s="71">
        <f ca="1">Table35[[#This Row],[Available Estimate after line 1]]-(Table35[[#This Row],[Price per unit]]*Table35[[#This Row],[Quantity]])</f>
        <v>800</v>
      </c>
    </row>
    <row r="13832" spans="1:14" ht="15.6" thickTop="1" thickBot="1" x14ac:dyDescent="0.35">
      <c r="A13832" s="60">
        <f>RowSeeds[[#This Row],[RandomNumber]]+SeqSeedOppy+ROW()</f>
        <v>363090653398.98718</v>
      </c>
      <c r="B13832" s="60">
        <f ca="1">OppProd1Table[[#This Row],[Opportunity Value]]-OppProd1Table[[#This Row],[CALCULATED VALUE]]</f>
        <v>800</v>
      </c>
      <c r="C13832" s="55" t="b">
        <f ca="1">IF(Table35[[#This Row],[CALCULATED VALUE]]&gt;=0, TRUE, FALSE)</f>
        <v>1</v>
      </c>
      <c r="D13832" t="str">
        <f>OpportunityTblExcel[[#This Row],[Topic]]</f>
        <v>Grove End Road Pedal Pusher | HL Mountain Pedal [SN#363090653398.987]</v>
      </c>
      <c r="E13832" t="str">
        <f>Table35[[#This Row],[Existing Product]]</f>
        <v>Service</v>
      </c>
      <c r="F13832" t="str">
        <f t="shared" si="1085"/>
        <v>Service</v>
      </c>
      <c r="G13832" t="str">
        <f t="shared" si="1086"/>
        <v>Existing</v>
      </c>
      <c r="H13832" t="str">
        <f t="shared" si="1087"/>
        <v>Product</v>
      </c>
      <c r="I13832" t="str">
        <f t="shared" si="1088"/>
        <v>Override Price</v>
      </c>
      <c r="J13832" t="str">
        <f t="shared" si="1089"/>
        <v>Primary Unit</v>
      </c>
      <c r="K13832" s="48">
        <f>_xlfn.XLOOKUP(Table35[[#This Row],[Existing Product]],ProductTbl[Product],ProductTbl[Price],,1,1)</f>
        <v>100</v>
      </c>
      <c r="L13832" s="2">
        <f ca="1">ROUND((Table35[[#This Row],[Available Estimate after line 1]]*0.2)/K13832,0)+1</f>
        <v>3</v>
      </c>
      <c r="M13832" s="88">
        <f>0</f>
        <v>0</v>
      </c>
      <c r="N13832" s="71">
        <f ca="1">Table35[[#This Row],[Available Estimate after line 1]]-(Table35[[#This Row],[Price per unit]]*Table35[[#This Row],[Quantity]])</f>
        <v>500</v>
      </c>
    </row>
    <row r="13833" spans="1:14" ht="15.6" thickTop="1" thickBot="1" x14ac:dyDescent="0.35">
      <c r="A13833" s="60">
        <f>RowSeeds[[#This Row],[RandomNumber]]+SeqSeedOppy+ROW()</f>
        <v>578813064396.56128</v>
      </c>
      <c r="B13833" s="60">
        <f ca="1">OppProd1Table[[#This Row],[Opportunity Value]]-OppProd1Table[[#This Row],[CALCULATED VALUE]]</f>
        <v>4250</v>
      </c>
      <c r="C13833" s="55" t="b">
        <f ca="1">IF(Table35[[#This Row],[CALCULATED VALUE]]&gt;=0, TRUE, FALSE)</f>
        <v>1</v>
      </c>
      <c r="D13833" t="str">
        <f>OpportunityTblExcel[[#This Row],[Topic]]</f>
        <v>Belgrave Square Cycle Haven | Road-250 [SN#578813064396.561]</v>
      </c>
      <c r="E13833" t="str">
        <f>Table35[[#This Row],[Existing Product]]</f>
        <v>Service</v>
      </c>
      <c r="F13833" t="str">
        <f t="shared" si="1085"/>
        <v>Service</v>
      </c>
      <c r="G13833" t="str">
        <f t="shared" si="1086"/>
        <v>Existing</v>
      </c>
      <c r="H13833" t="str">
        <f t="shared" si="1087"/>
        <v>Product</v>
      </c>
      <c r="I13833" t="str">
        <f t="shared" si="1088"/>
        <v>Override Price</v>
      </c>
      <c r="J13833" t="str">
        <f t="shared" si="1089"/>
        <v>Primary Unit</v>
      </c>
      <c r="K13833" s="48">
        <f>_xlfn.XLOOKUP(Table35[[#This Row],[Existing Product]],ProductTbl[Product],ProductTbl[Price],,1,1)</f>
        <v>100</v>
      </c>
      <c r="L13833" s="2">
        <f ca="1">ROUND((Table35[[#This Row],[Available Estimate after line 1]]*0.2)/K13833,0)+1</f>
        <v>10</v>
      </c>
      <c r="M13833" s="88">
        <f>0</f>
        <v>0</v>
      </c>
      <c r="N13833" s="71">
        <f ca="1">Table35[[#This Row],[Available Estimate after line 1]]-(Table35[[#This Row],[Price per unit]]*Table35[[#This Row],[Quantity]])</f>
        <v>3250</v>
      </c>
    </row>
    <row r="13834" spans="1:14" ht="15.6" hidden="1" thickTop="1" thickBot="1" x14ac:dyDescent="0.35">
      <c r="A13834" s="60">
        <f>RowSeeds[[#This Row],[RandomNumber]]+SeqSeedOppy+ROW()</f>
        <v>147453491111.5509</v>
      </c>
      <c r="B13834" s="60">
        <f ca="1">OppProd1Table[[#This Row],[Opportunity Value]]-OppProd1Table[[#This Row],[CALCULATED VALUE]]</f>
        <v>300</v>
      </c>
      <c r="C13834" s="55" t="b">
        <f ca="1">IF(Table35[[#This Row],[CALCULATED VALUE]]&gt;=0, TRUE, FALSE)</f>
        <v>1</v>
      </c>
      <c r="D13834" t="str">
        <f>OpportunityTblExcel[[#This Row],[Topic]]</f>
        <v>Surrey Lane Cycle Lounge | LL Road Frame [SN#147453491111.551]</v>
      </c>
      <c r="E13834" t="str">
        <f>Table35[[#This Row],[Existing Product]]</f>
        <v>Service</v>
      </c>
      <c r="F13834" t="str">
        <f t="shared" si="1085"/>
        <v>Service</v>
      </c>
      <c r="G13834" t="str">
        <f t="shared" si="1086"/>
        <v>Existing</v>
      </c>
      <c r="H13834" t="str">
        <f t="shared" si="1087"/>
        <v>Product</v>
      </c>
      <c r="I13834" t="str">
        <f t="shared" si="1088"/>
        <v>Override Price</v>
      </c>
      <c r="J13834" t="str">
        <f t="shared" si="1089"/>
        <v>Primary Unit</v>
      </c>
      <c r="K13834" s="48">
        <f>_xlfn.XLOOKUP(Table35[[#This Row],[Existing Product]],ProductTbl[Product],ProductTbl[Price],,1,1)</f>
        <v>100</v>
      </c>
      <c r="L13834" s="2">
        <f ca="1">ROUND((Table35[[#This Row],[Available Estimate after line 1]]*0.2)/K13834,0)+1</f>
        <v>2</v>
      </c>
      <c r="M13834" s="88">
        <f>0</f>
        <v>0</v>
      </c>
      <c r="N13834" s="71">
        <f ca="1">Table35[[#This Row],[Available Estimate after line 1]]-(Table35[[#This Row],[Price per unit]]*Table35[[#This Row],[Quantity]])</f>
        <v>100</v>
      </c>
    </row>
    <row r="13835" spans="1:14" ht="15.6" thickTop="1" thickBot="1" x14ac:dyDescent="0.35">
      <c r="A13835" s="60">
        <f>RowSeeds[[#This Row],[RandomNumber]]+SeqSeedOppy+ROW()</f>
        <v>218352832503.03064</v>
      </c>
      <c r="B13835" s="60">
        <f ca="1">OppProd1Table[[#This Row],[Opportunity Value]]-OppProd1Table[[#This Row],[CALCULATED VALUE]]</f>
        <v>500</v>
      </c>
      <c r="C13835" s="55" t="b">
        <f ca="1">IF(Table35[[#This Row],[CALCULATED VALUE]]&gt;=0, TRUE, FALSE)</f>
        <v>1</v>
      </c>
      <c r="D13835" t="str">
        <f>OpportunityTblExcel[[#This Row],[Topic]]</f>
        <v>Denyer Street Pedal Pusher | Touring-1000 [SN#218352832503.031]</v>
      </c>
      <c r="E13835" t="str">
        <f>Table35[[#This Row],[Existing Product]]</f>
        <v>Service</v>
      </c>
      <c r="F13835" t="str">
        <f t="shared" si="1085"/>
        <v>Service</v>
      </c>
      <c r="G13835" t="str">
        <f t="shared" si="1086"/>
        <v>Existing</v>
      </c>
      <c r="H13835" t="str">
        <f t="shared" si="1087"/>
        <v>Product</v>
      </c>
      <c r="I13835" t="str">
        <f t="shared" si="1088"/>
        <v>Override Price</v>
      </c>
      <c r="J13835" t="str">
        <f t="shared" si="1089"/>
        <v>Primary Unit</v>
      </c>
      <c r="K13835" s="48">
        <f>_xlfn.XLOOKUP(Table35[[#This Row],[Existing Product]],ProductTbl[Product],ProductTbl[Price],,1,1)</f>
        <v>100</v>
      </c>
      <c r="L13835" s="2">
        <f ca="1">ROUND((Table35[[#This Row],[Available Estimate after line 1]]*0.2)/K13835,0)+1</f>
        <v>2</v>
      </c>
      <c r="M13835" s="88">
        <f>0</f>
        <v>0</v>
      </c>
      <c r="N13835" s="71">
        <f ca="1">Table35[[#This Row],[Available Estimate after line 1]]-(Table35[[#This Row],[Price per unit]]*Table35[[#This Row],[Quantity]])</f>
        <v>300</v>
      </c>
    </row>
    <row r="13836" spans="1:14" ht="15.6" hidden="1" thickTop="1" thickBot="1" x14ac:dyDescent="0.35">
      <c r="A13836" s="60">
        <f>RowSeeds[[#This Row],[RandomNumber]]+SeqSeedOppy+ROW()</f>
        <v>847020657371.41382</v>
      </c>
      <c r="B13836" s="60">
        <f ca="1">OppProd1Table[[#This Row],[Opportunity Value]]-OppProd1Table[[#This Row],[CALCULATED VALUE]]</f>
        <v>0</v>
      </c>
      <c r="C13836" s="55" t="b">
        <f ca="1">IF(Table35[[#This Row],[CALCULATED VALUE]]&gt;=0, TRUE, FALSE)</f>
        <v>0</v>
      </c>
      <c r="D13836" t="str">
        <f>OpportunityTblExcel[[#This Row],[Topic]]</f>
        <v>Antill Road Cycle City | LL Road Handlebars [SN#847020657371.414]</v>
      </c>
      <c r="E13836" t="str">
        <f>Table35[[#This Row],[Existing Product]]</f>
        <v>Service</v>
      </c>
      <c r="F13836" t="str">
        <f t="shared" si="1085"/>
        <v>Service</v>
      </c>
      <c r="G13836" t="str">
        <f t="shared" si="1086"/>
        <v>Existing</v>
      </c>
      <c r="H13836" t="str">
        <f t="shared" si="1087"/>
        <v>Product</v>
      </c>
      <c r="I13836" t="str">
        <f t="shared" si="1088"/>
        <v>Override Price</v>
      </c>
      <c r="J13836" t="str">
        <f t="shared" si="1089"/>
        <v>Primary Unit</v>
      </c>
      <c r="K13836" s="48">
        <f>_xlfn.XLOOKUP(Table35[[#This Row],[Existing Product]],ProductTbl[Product],ProductTbl[Price],,1,1)</f>
        <v>100</v>
      </c>
      <c r="L13836" s="2">
        <f ca="1">ROUND((Table35[[#This Row],[Available Estimate after line 1]]*0.2)/K13836,0)+1</f>
        <v>1</v>
      </c>
      <c r="M13836" s="88">
        <f>0</f>
        <v>0</v>
      </c>
      <c r="N13836" s="71">
        <f ca="1">Table35[[#This Row],[Available Estimate after line 1]]-(Table35[[#This Row],[Price per unit]]*Table35[[#This Row],[Quantity]])</f>
        <v>-100</v>
      </c>
    </row>
    <row r="13837" spans="1:14" ht="15.6" thickTop="1" thickBot="1" x14ac:dyDescent="0.35">
      <c r="A13837" s="60">
        <f>RowSeeds[[#This Row],[RandomNumber]]+SeqSeedOppy+ROW()</f>
        <v>49063797824.164429</v>
      </c>
      <c r="B13837" s="60">
        <f ca="1">OppProd1Table[[#This Row],[Opportunity Value]]-OppProd1Table[[#This Row],[CALCULATED VALUE]]</f>
        <v>600</v>
      </c>
      <c r="C13837" s="55" t="b">
        <f ca="1">IF(Table35[[#This Row],[CALCULATED VALUE]]&gt;=0, TRUE, FALSE)</f>
        <v>1</v>
      </c>
      <c r="D13837" t="str">
        <f>OpportunityTblExcel[[#This Row],[Topic]]</f>
        <v>Westminster Bike Shed | Short-Sleeve Classic Jersey [SN#49063797824.1644]</v>
      </c>
      <c r="E13837" t="str">
        <f>Table35[[#This Row],[Existing Product]]</f>
        <v>Service</v>
      </c>
      <c r="F13837" t="str">
        <f t="shared" si="1085"/>
        <v>Service</v>
      </c>
      <c r="G13837" t="str">
        <f t="shared" si="1086"/>
        <v>Existing</v>
      </c>
      <c r="H13837" t="str">
        <f t="shared" si="1087"/>
        <v>Product</v>
      </c>
      <c r="I13837" t="str">
        <f t="shared" si="1088"/>
        <v>Override Price</v>
      </c>
      <c r="J13837" t="str">
        <f t="shared" si="1089"/>
        <v>Primary Unit</v>
      </c>
      <c r="K13837" s="48">
        <f>_xlfn.XLOOKUP(Table35[[#This Row],[Existing Product]],ProductTbl[Product],ProductTbl[Price],,1,1)</f>
        <v>100</v>
      </c>
      <c r="L13837" s="2">
        <f ca="1">ROUND((Table35[[#This Row],[Available Estimate after line 1]]*0.2)/K13837,0)+1</f>
        <v>2</v>
      </c>
      <c r="M13837" s="88">
        <f>0</f>
        <v>0</v>
      </c>
      <c r="N13837" s="71">
        <f ca="1">Table35[[#This Row],[Available Estimate after line 1]]-(Table35[[#This Row],[Price per unit]]*Table35[[#This Row],[Quantity]])</f>
        <v>400</v>
      </c>
    </row>
    <row r="13838" spans="1:14" ht="15.6" thickTop="1" thickBot="1" x14ac:dyDescent="0.35">
      <c r="A13838" s="60">
        <f>RowSeeds[[#This Row],[RandomNumber]]+SeqSeedOppy+ROW()</f>
        <v>12332882572.666138</v>
      </c>
      <c r="B13838" s="60">
        <f ca="1">OppProd1Table[[#This Row],[Opportunity Value]]-OppProd1Table[[#This Row],[CALCULATED VALUE]]</f>
        <v>1000</v>
      </c>
      <c r="C13838" s="55" t="b">
        <f ca="1">IF(Table35[[#This Row],[CALCULATED VALUE]]&gt;=0, TRUE, FALSE)</f>
        <v>1</v>
      </c>
      <c r="D13838" t="str">
        <f>OpportunityTblExcel[[#This Row],[Topic]]</f>
        <v>Knightsbridge Pedal Palace | LL Mountain Handlebars [SN#12332882572.6661]</v>
      </c>
      <c r="E13838" t="str">
        <f>Table35[[#This Row],[Existing Product]]</f>
        <v>Service</v>
      </c>
      <c r="F13838" t="str">
        <f t="shared" si="1085"/>
        <v>Service</v>
      </c>
      <c r="G13838" t="str">
        <f t="shared" si="1086"/>
        <v>Existing</v>
      </c>
      <c r="H13838" t="str">
        <f t="shared" si="1087"/>
        <v>Product</v>
      </c>
      <c r="I13838" t="str">
        <f t="shared" si="1088"/>
        <v>Override Price</v>
      </c>
      <c r="J13838" t="str">
        <f t="shared" si="1089"/>
        <v>Primary Unit</v>
      </c>
      <c r="K13838" s="48">
        <f>_xlfn.XLOOKUP(Table35[[#This Row],[Existing Product]],ProductTbl[Product],ProductTbl[Price],,1,1)</f>
        <v>100</v>
      </c>
      <c r="L13838" s="2">
        <f ca="1">ROUND((Table35[[#This Row],[Available Estimate after line 1]]*0.2)/K13838,0)+1</f>
        <v>3</v>
      </c>
      <c r="M13838" s="88">
        <f>0</f>
        <v>0</v>
      </c>
      <c r="N13838" s="71">
        <f ca="1">Table35[[#This Row],[Available Estimate after line 1]]-(Table35[[#This Row],[Price per unit]]*Table35[[#This Row],[Quantity]])</f>
        <v>700</v>
      </c>
    </row>
    <row r="13839" spans="1:14" ht="15.6" thickTop="1" thickBot="1" x14ac:dyDescent="0.35">
      <c r="A13839" s="60">
        <f>RowSeeds[[#This Row],[RandomNumber]]+SeqSeedOppy+ROW()</f>
        <v>874599961702.07971</v>
      </c>
      <c r="B13839" s="60">
        <f ca="1">OppProd1Table[[#This Row],[Opportunity Value]]-OppProd1Table[[#This Row],[CALCULATED VALUE]]</f>
        <v>1650</v>
      </c>
      <c r="C13839" s="55" t="b">
        <f ca="1">IF(Table35[[#This Row],[CALCULATED VALUE]]&gt;=0, TRUE, FALSE)</f>
        <v>1</v>
      </c>
      <c r="D13839" t="str">
        <f>OpportunityTblExcel[[#This Row],[Topic]]</f>
        <v>Bolsover Street Cycle Haven | Road-750 [SN#874599961702.08]</v>
      </c>
      <c r="E13839" t="str">
        <f>Table35[[#This Row],[Existing Product]]</f>
        <v>Service</v>
      </c>
      <c r="F13839" t="str">
        <f t="shared" si="1085"/>
        <v>Service</v>
      </c>
      <c r="G13839" t="str">
        <f t="shared" si="1086"/>
        <v>Existing</v>
      </c>
      <c r="H13839" t="str">
        <f t="shared" si="1087"/>
        <v>Product</v>
      </c>
      <c r="I13839" t="str">
        <f t="shared" si="1088"/>
        <v>Override Price</v>
      </c>
      <c r="J13839" t="str">
        <f t="shared" si="1089"/>
        <v>Primary Unit</v>
      </c>
      <c r="K13839" s="48">
        <f>_xlfn.XLOOKUP(Table35[[#This Row],[Existing Product]],ProductTbl[Product],ProductTbl[Price],,1,1)</f>
        <v>100</v>
      </c>
      <c r="L13839" s="2">
        <f ca="1">ROUND((Table35[[#This Row],[Available Estimate after line 1]]*0.2)/K13839,0)+1</f>
        <v>4</v>
      </c>
      <c r="M13839" s="88">
        <f>0</f>
        <v>0</v>
      </c>
      <c r="N13839" s="71">
        <f ca="1">Table35[[#This Row],[Available Estimate after line 1]]-(Table35[[#This Row],[Price per unit]]*Table35[[#This Row],[Quantity]])</f>
        <v>1250</v>
      </c>
    </row>
    <row r="13840" spans="1:14" ht="15.6" thickTop="1" thickBot="1" x14ac:dyDescent="0.35">
      <c r="A13840" s="60">
        <f>RowSeeds[[#This Row],[RandomNumber]]+SeqSeedOppy+ROW()</f>
        <v>50570546064.44812</v>
      </c>
      <c r="B13840" s="60">
        <f ca="1">OppProd1Table[[#This Row],[Opportunity Value]]-OppProd1Table[[#This Row],[CALCULATED VALUE]]</f>
        <v>750</v>
      </c>
      <c r="C13840" s="55" t="b">
        <f ca="1">IF(Table35[[#This Row],[CALCULATED VALUE]]&gt;=0, TRUE, FALSE)</f>
        <v>1</v>
      </c>
      <c r="D13840" t="str">
        <f>OpportunityTblExcel[[#This Row],[Topic]]</f>
        <v>Charlotte Street Bike Emporium | ML Mountain Frame [SN#50570546064.4481]</v>
      </c>
      <c r="E13840" t="str">
        <f>Table35[[#This Row],[Existing Product]]</f>
        <v>Service</v>
      </c>
      <c r="F13840" t="str">
        <f t="shared" si="1085"/>
        <v>Service</v>
      </c>
      <c r="G13840" t="str">
        <f t="shared" si="1086"/>
        <v>Existing</v>
      </c>
      <c r="H13840" t="str">
        <f t="shared" si="1087"/>
        <v>Product</v>
      </c>
      <c r="I13840" t="str">
        <f t="shared" si="1088"/>
        <v>Override Price</v>
      </c>
      <c r="J13840" t="str">
        <f t="shared" si="1089"/>
        <v>Primary Unit</v>
      </c>
      <c r="K13840" s="48">
        <f>_xlfn.XLOOKUP(Table35[[#This Row],[Existing Product]],ProductTbl[Product],ProductTbl[Price],,1,1)</f>
        <v>100</v>
      </c>
      <c r="L13840" s="2">
        <f ca="1">ROUND((Table35[[#This Row],[Available Estimate after line 1]]*0.2)/K13840,0)+1</f>
        <v>3</v>
      </c>
      <c r="M13840" s="88">
        <f>0</f>
        <v>0</v>
      </c>
      <c r="N13840" s="71">
        <f ca="1">Table35[[#This Row],[Available Estimate after line 1]]-(Table35[[#This Row],[Price per unit]]*Table35[[#This Row],[Quantity]])</f>
        <v>450</v>
      </c>
    </row>
    <row r="13841" spans="1:14" ht="15.6" thickTop="1" thickBot="1" x14ac:dyDescent="0.35">
      <c r="A13841" s="60">
        <f>RowSeeds[[#This Row],[RandomNumber]]+SeqSeedOppy+ROW()</f>
        <v>114724162924.77051</v>
      </c>
      <c r="B13841" s="60">
        <f ca="1">OppProd1Table[[#This Row],[Opportunity Value]]-OppProd1Table[[#This Row],[CALCULATED VALUE]]</f>
        <v>1050</v>
      </c>
      <c r="C13841" s="55" t="b">
        <f ca="1">IF(Table35[[#This Row],[CALCULATED VALUE]]&gt;=0, TRUE, FALSE)</f>
        <v>1</v>
      </c>
      <c r="D13841" t="str">
        <f>OpportunityTblExcel[[#This Row],[Topic]]</f>
        <v>Belgrave Square Cycle Lounge | Road-150 [SN#114724162924.771]</v>
      </c>
      <c r="E13841" t="str">
        <f>Table35[[#This Row],[Existing Product]]</f>
        <v>Service</v>
      </c>
      <c r="F13841" t="str">
        <f t="shared" si="1085"/>
        <v>Service</v>
      </c>
      <c r="G13841" t="str">
        <f t="shared" si="1086"/>
        <v>Existing</v>
      </c>
      <c r="H13841" t="str">
        <f t="shared" si="1087"/>
        <v>Product</v>
      </c>
      <c r="I13841" t="str">
        <f t="shared" si="1088"/>
        <v>Override Price</v>
      </c>
      <c r="J13841" t="str">
        <f t="shared" si="1089"/>
        <v>Primary Unit</v>
      </c>
      <c r="K13841" s="48">
        <f>_xlfn.XLOOKUP(Table35[[#This Row],[Existing Product]],ProductTbl[Product],ProductTbl[Price],,1,1)</f>
        <v>100</v>
      </c>
      <c r="L13841" s="2">
        <f ca="1">ROUND((Table35[[#This Row],[Available Estimate after line 1]]*0.2)/K13841,0)+1</f>
        <v>3</v>
      </c>
      <c r="M13841" s="88">
        <f>0</f>
        <v>0</v>
      </c>
      <c r="N13841" s="71">
        <f ca="1">Table35[[#This Row],[Available Estimate after line 1]]-(Table35[[#This Row],[Price per unit]]*Table35[[#This Row],[Quantity]])</f>
        <v>750</v>
      </c>
    </row>
    <row r="13842" spans="1:14" ht="15.6" thickTop="1" thickBot="1" x14ac:dyDescent="0.35">
      <c r="A13842" s="60">
        <f>RowSeeds[[#This Row],[RandomNumber]]+SeqSeedOppy+ROW()</f>
        <v>175997107958.60864</v>
      </c>
      <c r="B13842" s="60">
        <f ca="1">OppProd1Table[[#This Row],[Opportunity Value]]-OppProd1Table[[#This Row],[CALCULATED VALUE]]</f>
        <v>450</v>
      </c>
      <c r="C13842" s="55" t="b">
        <f ca="1">IF(Table35[[#This Row],[CALCULATED VALUE]]&gt;=0, TRUE, FALSE)</f>
        <v>1</v>
      </c>
      <c r="D13842" t="str">
        <f>OpportunityTblExcel[[#This Row],[Topic]]</f>
        <v>Chelsea Pedal Pusher | Women's Mountain Shorts [SN#175997107958.609]</v>
      </c>
      <c r="E13842" t="str">
        <f>Table35[[#This Row],[Existing Product]]</f>
        <v>Service</v>
      </c>
      <c r="F13842" t="str">
        <f t="shared" si="1085"/>
        <v>Service</v>
      </c>
      <c r="G13842" t="str">
        <f t="shared" si="1086"/>
        <v>Existing</v>
      </c>
      <c r="H13842" t="str">
        <f t="shared" si="1087"/>
        <v>Product</v>
      </c>
      <c r="I13842" t="str">
        <f t="shared" si="1088"/>
        <v>Override Price</v>
      </c>
      <c r="J13842" t="str">
        <f t="shared" si="1089"/>
        <v>Primary Unit</v>
      </c>
      <c r="K13842" s="48">
        <f>_xlfn.XLOOKUP(Table35[[#This Row],[Existing Product]],ProductTbl[Product],ProductTbl[Price],,1,1)</f>
        <v>100</v>
      </c>
      <c r="L13842" s="2">
        <f ca="1">ROUND((Table35[[#This Row],[Available Estimate after line 1]]*0.2)/K13842,0)+1</f>
        <v>2</v>
      </c>
      <c r="M13842" s="88">
        <f>0</f>
        <v>0</v>
      </c>
      <c r="N13842" s="71">
        <f ca="1">Table35[[#This Row],[Available Estimate after line 1]]-(Table35[[#This Row],[Price per unit]]*Table35[[#This Row],[Quantity]])</f>
        <v>250</v>
      </c>
    </row>
    <row r="13843" spans="1:14" ht="15.6" thickTop="1" thickBot="1" x14ac:dyDescent="0.35">
      <c r="A13843" s="60">
        <f>RowSeeds[[#This Row],[RandomNumber]]+SeqSeedOppy+ROW()</f>
        <v>449503836913.59814</v>
      </c>
      <c r="B13843" s="60">
        <f ca="1">OppProd1Table[[#This Row],[Opportunity Value]]-OppProd1Table[[#This Row],[CALCULATED VALUE]]</f>
        <v>300</v>
      </c>
      <c r="C13843" s="55" t="b">
        <f ca="1">IF(Table35[[#This Row],[CALCULATED VALUE]]&gt;=0, TRUE, FALSE)</f>
        <v>1</v>
      </c>
      <c r="D13843" t="str">
        <f>OpportunityTblExcel[[#This Row],[Topic]]</f>
        <v>Gunmakers Lane Bike Loft | Water Bottle [SN#449503836913.598]</v>
      </c>
      <c r="E13843" t="str">
        <f>Table35[[#This Row],[Existing Product]]</f>
        <v>Service</v>
      </c>
      <c r="F13843" t="str">
        <f t="shared" si="1085"/>
        <v>Service</v>
      </c>
      <c r="G13843" t="str">
        <f t="shared" si="1086"/>
        <v>Existing</v>
      </c>
      <c r="H13843" t="str">
        <f t="shared" si="1087"/>
        <v>Product</v>
      </c>
      <c r="I13843" t="str">
        <f t="shared" si="1088"/>
        <v>Override Price</v>
      </c>
      <c r="J13843" t="str">
        <f t="shared" si="1089"/>
        <v>Primary Unit</v>
      </c>
      <c r="K13843" s="48">
        <f>_xlfn.XLOOKUP(Table35[[#This Row],[Existing Product]],ProductTbl[Product],ProductTbl[Price],,1,1)</f>
        <v>100</v>
      </c>
      <c r="L13843" s="2">
        <f ca="1">ROUND((Table35[[#This Row],[Available Estimate after line 1]]*0.2)/K13843,0)+1</f>
        <v>2</v>
      </c>
      <c r="M13843" s="88">
        <f>0</f>
        <v>0</v>
      </c>
      <c r="N13843" s="71">
        <f ca="1">Table35[[#This Row],[Available Estimate after line 1]]-(Table35[[#This Row],[Price per unit]]*Table35[[#This Row],[Quantity]])</f>
        <v>100</v>
      </c>
    </row>
    <row r="13844" spans="1:14" ht="15.6" thickTop="1" thickBot="1" x14ac:dyDescent="0.35">
      <c r="A13844" s="60">
        <f>RowSeeds[[#This Row],[RandomNumber]]+SeqSeedOppy+ROW()</f>
        <v>359990424953.84399</v>
      </c>
      <c r="B13844" s="60">
        <f ca="1">OppProd1Table[[#This Row],[Opportunity Value]]-OppProd1Table[[#This Row],[CALCULATED VALUE]]</f>
        <v>1350</v>
      </c>
      <c r="C13844" s="55" t="b">
        <f ca="1">IF(Table35[[#This Row],[CALCULATED VALUE]]&gt;=0, TRUE, FALSE)</f>
        <v>1</v>
      </c>
      <c r="D13844" t="str">
        <f>OpportunityTblExcel[[#This Row],[Topic]]</f>
        <v>Ashley Crescent Wheelhouse | ML Road Tire [SN#359990424953.844]</v>
      </c>
      <c r="E13844" t="str">
        <f>Table35[[#This Row],[Existing Product]]</f>
        <v>Service</v>
      </c>
      <c r="F13844" t="str">
        <f t="shared" si="1085"/>
        <v>Service</v>
      </c>
      <c r="G13844" t="str">
        <f t="shared" si="1086"/>
        <v>Existing</v>
      </c>
      <c r="H13844" t="str">
        <f t="shared" si="1087"/>
        <v>Product</v>
      </c>
      <c r="I13844" t="str">
        <f t="shared" si="1088"/>
        <v>Override Price</v>
      </c>
      <c r="J13844" t="str">
        <f t="shared" si="1089"/>
        <v>Primary Unit</v>
      </c>
      <c r="K13844" s="48">
        <f>_xlfn.XLOOKUP(Table35[[#This Row],[Existing Product]],ProductTbl[Product],ProductTbl[Price],,1,1)</f>
        <v>100</v>
      </c>
      <c r="L13844" s="2">
        <f ca="1">ROUND((Table35[[#This Row],[Available Estimate after line 1]]*0.2)/K13844,0)+1</f>
        <v>4</v>
      </c>
      <c r="M13844" s="88">
        <f>0</f>
        <v>0</v>
      </c>
      <c r="N13844" s="71">
        <f ca="1">Table35[[#This Row],[Available Estimate after line 1]]-(Table35[[#This Row],[Price per unit]]*Table35[[#This Row],[Quantity]])</f>
        <v>950</v>
      </c>
    </row>
    <row r="13845" spans="1:14" ht="15.6" thickTop="1" thickBot="1" x14ac:dyDescent="0.35">
      <c r="A13845" s="60">
        <f>RowSeeds[[#This Row],[RandomNumber]]+SeqSeedOppy+ROW()</f>
        <v>90783438393.87085</v>
      </c>
      <c r="B13845" s="60">
        <f ca="1">OppProd1Table[[#This Row],[Opportunity Value]]-OppProd1Table[[#This Row],[CALCULATED VALUE]]</f>
        <v>600</v>
      </c>
      <c r="C13845" s="55" t="b">
        <f ca="1">IF(Table35[[#This Row],[CALCULATED VALUE]]&gt;=0, TRUE, FALSE)</f>
        <v>1</v>
      </c>
      <c r="D13845" t="str">
        <f>OpportunityTblExcel[[#This Row],[Topic]]</f>
        <v>Belgrave Square Cycle Haven | ML Mountain Tire [SN#90783438393.8708]</v>
      </c>
      <c r="E13845" t="str">
        <f>Table35[[#This Row],[Existing Product]]</f>
        <v>Service</v>
      </c>
      <c r="F13845" t="str">
        <f t="shared" si="1085"/>
        <v>Service</v>
      </c>
      <c r="G13845" t="str">
        <f t="shared" si="1086"/>
        <v>Existing</v>
      </c>
      <c r="H13845" t="str">
        <f t="shared" si="1087"/>
        <v>Product</v>
      </c>
      <c r="I13845" t="str">
        <f t="shared" si="1088"/>
        <v>Override Price</v>
      </c>
      <c r="J13845" t="str">
        <f t="shared" si="1089"/>
        <v>Primary Unit</v>
      </c>
      <c r="K13845" s="48">
        <f>_xlfn.XLOOKUP(Table35[[#This Row],[Existing Product]],ProductTbl[Product],ProductTbl[Price],,1,1)</f>
        <v>100</v>
      </c>
      <c r="L13845" s="2">
        <f ca="1">ROUND((Table35[[#This Row],[Available Estimate after line 1]]*0.2)/K13845,0)+1</f>
        <v>2</v>
      </c>
      <c r="M13845" s="88">
        <f>0</f>
        <v>0</v>
      </c>
      <c r="N13845" s="71">
        <f ca="1">Table35[[#This Row],[Available Estimate after line 1]]-(Table35[[#This Row],[Price per unit]]*Table35[[#This Row],[Quantity]])</f>
        <v>400</v>
      </c>
    </row>
    <row r="13846" spans="1:14" ht="15.6" thickTop="1" thickBot="1" x14ac:dyDescent="0.35">
      <c r="A13846" s="60">
        <f>RowSeeds[[#This Row],[RandomNumber]]+SeqSeedOppy+ROW()</f>
        <v>820619469516.04187</v>
      </c>
      <c r="B13846" s="60">
        <f ca="1">OppProd1Table[[#This Row],[Opportunity Value]]-OppProd1Table[[#This Row],[CALCULATED VALUE]]</f>
        <v>200</v>
      </c>
      <c r="C13846" s="55" t="b">
        <f ca="1">IF(Table35[[#This Row],[CALCULATED VALUE]]&gt;=0, TRUE, FALSE)</f>
        <v>1</v>
      </c>
      <c r="D13846" t="str">
        <f>OpportunityTblExcel[[#This Row],[Topic]]</f>
        <v>Denyer Street Pedal Pusher | LL Touring Seat/Saddle [SN#820619469516.042]</v>
      </c>
      <c r="E13846" t="str">
        <f>Table35[[#This Row],[Existing Product]]</f>
        <v>Service</v>
      </c>
      <c r="F13846" t="str">
        <f t="shared" si="1085"/>
        <v>Service</v>
      </c>
      <c r="G13846" t="str">
        <f t="shared" si="1086"/>
        <v>Existing</v>
      </c>
      <c r="H13846" t="str">
        <f t="shared" si="1087"/>
        <v>Product</v>
      </c>
      <c r="I13846" t="str">
        <f t="shared" si="1088"/>
        <v>Override Price</v>
      </c>
      <c r="J13846" t="str">
        <f t="shared" si="1089"/>
        <v>Primary Unit</v>
      </c>
      <c r="K13846" s="48">
        <f>_xlfn.XLOOKUP(Table35[[#This Row],[Existing Product]],ProductTbl[Product],ProductTbl[Price],,1,1)</f>
        <v>100</v>
      </c>
      <c r="L13846" s="2">
        <f ca="1">ROUND((Table35[[#This Row],[Available Estimate after line 1]]*0.2)/K13846,0)+1</f>
        <v>1</v>
      </c>
      <c r="M13846" s="88">
        <f>0</f>
        <v>0</v>
      </c>
      <c r="N13846" s="71">
        <f ca="1">Table35[[#This Row],[Available Estimate after line 1]]-(Table35[[#This Row],[Price per unit]]*Table35[[#This Row],[Quantity]])</f>
        <v>100</v>
      </c>
    </row>
    <row r="13847" spans="1:14" ht="15.6" thickTop="1" thickBot="1" x14ac:dyDescent="0.35">
      <c r="A13847" s="60">
        <f>RowSeeds[[#This Row],[RandomNumber]]+SeqSeedOppy+ROW()</f>
        <v>409517149992.12012</v>
      </c>
      <c r="B13847" s="60">
        <f ca="1">OppProd1Table[[#This Row],[Opportunity Value]]-OppProd1Table[[#This Row],[CALCULATED VALUE]]</f>
        <v>150</v>
      </c>
      <c r="C13847" s="55" t="b">
        <f ca="1">IF(Table35[[#This Row],[CALCULATED VALUE]]&gt;=0, TRUE, FALSE)</f>
        <v>1</v>
      </c>
      <c r="D13847" t="str">
        <f>OpportunityTblExcel[[#This Row],[Topic]]</f>
        <v>Strand Bike Barn | Mountain Tire Tube [SN#409517149992.12]</v>
      </c>
      <c r="E13847" t="str">
        <f>Table35[[#This Row],[Existing Product]]</f>
        <v>Service</v>
      </c>
      <c r="F13847" t="str">
        <f t="shared" si="1085"/>
        <v>Service</v>
      </c>
      <c r="G13847" t="str">
        <f t="shared" si="1086"/>
        <v>Existing</v>
      </c>
      <c r="H13847" t="str">
        <f t="shared" si="1087"/>
        <v>Product</v>
      </c>
      <c r="I13847" t="str">
        <f t="shared" si="1088"/>
        <v>Override Price</v>
      </c>
      <c r="J13847" t="str">
        <f t="shared" si="1089"/>
        <v>Primary Unit</v>
      </c>
      <c r="K13847" s="48">
        <f>_xlfn.XLOOKUP(Table35[[#This Row],[Existing Product]],ProductTbl[Product],ProductTbl[Price],,1,1)</f>
        <v>100</v>
      </c>
      <c r="L13847" s="2">
        <f ca="1">ROUND((Table35[[#This Row],[Available Estimate after line 1]]*0.2)/K13847,0)+1</f>
        <v>1</v>
      </c>
      <c r="M13847" s="88">
        <f>0</f>
        <v>0</v>
      </c>
      <c r="N13847" s="71">
        <f ca="1">Table35[[#This Row],[Available Estimate after line 1]]-(Table35[[#This Row],[Price per unit]]*Table35[[#This Row],[Quantity]])</f>
        <v>50</v>
      </c>
    </row>
    <row r="13848" spans="1:14" ht="15.6" thickTop="1" thickBot="1" x14ac:dyDescent="0.35">
      <c r="A13848" s="60">
        <f>RowSeeds[[#This Row],[RandomNumber]]+SeqSeedOppy+ROW()</f>
        <v>185240420908.84399</v>
      </c>
      <c r="B13848" s="60">
        <f ca="1">OppProd1Table[[#This Row],[Opportunity Value]]-OppProd1Table[[#This Row],[CALCULATED VALUE]]</f>
        <v>1650</v>
      </c>
      <c r="C13848" s="55" t="b">
        <f ca="1">IF(Table35[[#This Row],[CALCULATED VALUE]]&gt;=0, TRUE, FALSE)</f>
        <v>1</v>
      </c>
      <c r="D13848" t="str">
        <f>OpportunityTblExcel[[#This Row],[Topic]]</f>
        <v>Culvert Road Cycle Hub | HL Touring Frame [SN#185240420908.844]</v>
      </c>
      <c r="E13848" t="str">
        <f>Table35[[#This Row],[Existing Product]]</f>
        <v>Service</v>
      </c>
      <c r="F13848" t="str">
        <f t="shared" si="1085"/>
        <v>Service</v>
      </c>
      <c r="G13848" t="str">
        <f t="shared" si="1086"/>
        <v>Existing</v>
      </c>
      <c r="H13848" t="str">
        <f t="shared" si="1087"/>
        <v>Product</v>
      </c>
      <c r="I13848" t="str">
        <f t="shared" si="1088"/>
        <v>Override Price</v>
      </c>
      <c r="J13848" t="str">
        <f t="shared" si="1089"/>
        <v>Primary Unit</v>
      </c>
      <c r="K13848" s="48">
        <f>_xlfn.XLOOKUP(Table35[[#This Row],[Existing Product]],ProductTbl[Product],ProductTbl[Price],,1,1)</f>
        <v>100</v>
      </c>
      <c r="L13848" s="2">
        <f ca="1">ROUND((Table35[[#This Row],[Available Estimate after line 1]]*0.2)/K13848,0)+1</f>
        <v>4</v>
      </c>
      <c r="M13848" s="88">
        <f>0</f>
        <v>0</v>
      </c>
      <c r="N13848" s="71">
        <f ca="1">Table35[[#This Row],[Available Estimate after line 1]]-(Table35[[#This Row],[Price per unit]]*Table35[[#This Row],[Quantity]])</f>
        <v>1250</v>
      </c>
    </row>
    <row r="13849" spans="1:14" ht="15.6" thickTop="1" thickBot="1" x14ac:dyDescent="0.35">
      <c r="A13849" s="60">
        <f>RowSeeds[[#This Row],[RandomNumber]]+SeqSeedOppy+ROW()</f>
        <v>708800514885.44739</v>
      </c>
      <c r="B13849" s="60">
        <f ca="1">OppProd1Table[[#This Row],[Opportunity Value]]-OppProd1Table[[#This Row],[CALCULATED VALUE]]</f>
        <v>550</v>
      </c>
      <c r="C13849" s="55" t="b">
        <f ca="1">IF(Table35[[#This Row],[CALCULATED VALUE]]&gt;=0, TRUE, FALSE)</f>
        <v>1</v>
      </c>
      <c r="D13849" t="str">
        <f>OpportunityTblExcel[[#This Row],[Topic]]</f>
        <v>Silverthorne Road Wheelie Good Bikes | HL Mountain Front Wheel [SN#708800514885.447]</v>
      </c>
      <c r="E13849" t="str">
        <f>Table35[[#This Row],[Existing Product]]</f>
        <v>Service</v>
      </c>
      <c r="F13849" t="str">
        <f t="shared" si="1085"/>
        <v>Service</v>
      </c>
      <c r="G13849" t="str">
        <f t="shared" si="1086"/>
        <v>Existing</v>
      </c>
      <c r="H13849" t="str">
        <f t="shared" si="1087"/>
        <v>Product</v>
      </c>
      <c r="I13849" t="str">
        <f t="shared" si="1088"/>
        <v>Override Price</v>
      </c>
      <c r="J13849" t="str">
        <f t="shared" si="1089"/>
        <v>Primary Unit</v>
      </c>
      <c r="K13849" s="48">
        <f>_xlfn.XLOOKUP(Table35[[#This Row],[Existing Product]],ProductTbl[Product],ProductTbl[Price],,1,1)</f>
        <v>100</v>
      </c>
      <c r="L13849" s="2">
        <f ca="1">ROUND((Table35[[#This Row],[Available Estimate after line 1]]*0.2)/K13849,0)+1</f>
        <v>2</v>
      </c>
      <c r="M13849" s="88">
        <f>0</f>
        <v>0</v>
      </c>
      <c r="N13849" s="71">
        <f ca="1">Table35[[#This Row],[Available Estimate after line 1]]-(Table35[[#This Row],[Price per unit]]*Table35[[#This Row],[Quantity]])</f>
        <v>350</v>
      </c>
    </row>
    <row r="13850" spans="1:14" ht="15.6" thickTop="1" thickBot="1" x14ac:dyDescent="0.35">
      <c r="A13850" s="60">
        <f>RowSeeds[[#This Row],[RandomNumber]]+SeqSeedOppy+ROW()</f>
        <v>645954768840.7179</v>
      </c>
      <c r="B13850" s="60">
        <f ca="1">OppProd1Table[[#This Row],[Opportunity Value]]-OppProd1Table[[#This Row],[CALCULATED VALUE]]</f>
        <v>350</v>
      </c>
      <c r="C13850" s="55" t="b">
        <f ca="1">IF(Table35[[#This Row],[CALCULATED VALUE]]&gt;=0, TRUE, FALSE)</f>
        <v>1</v>
      </c>
      <c r="D13850" t="str">
        <f>OpportunityTblExcel[[#This Row],[Topic]]</f>
        <v>Burdett Road Urban Cyclery | ML Mountain Handlebars [SN#645954768840.718]</v>
      </c>
      <c r="E13850" t="str">
        <f>Table35[[#This Row],[Existing Product]]</f>
        <v>Service</v>
      </c>
      <c r="F13850" t="str">
        <f t="shared" si="1085"/>
        <v>Service</v>
      </c>
      <c r="G13850" t="str">
        <f t="shared" si="1086"/>
        <v>Existing</v>
      </c>
      <c r="H13850" t="str">
        <f t="shared" si="1087"/>
        <v>Product</v>
      </c>
      <c r="I13850" t="str">
        <f t="shared" si="1088"/>
        <v>Override Price</v>
      </c>
      <c r="J13850" t="str">
        <f t="shared" si="1089"/>
        <v>Primary Unit</v>
      </c>
      <c r="K13850" s="48">
        <f>_xlfn.XLOOKUP(Table35[[#This Row],[Existing Product]],ProductTbl[Product],ProductTbl[Price],,1,1)</f>
        <v>100</v>
      </c>
      <c r="L13850" s="2">
        <f ca="1">ROUND((Table35[[#This Row],[Available Estimate after line 1]]*0.2)/K13850,0)+1</f>
        <v>2</v>
      </c>
      <c r="M13850" s="88">
        <f>0</f>
        <v>0</v>
      </c>
      <c r="N13850" s="71">
        <f ca="1">Table35[[#This Row],[Available Estimate after line 1]]-(Table35[[#This Row],[Price per unit]]*Table35[[#This Row],[Quantity]])</f>
        <v>150</v>
      </c>
    </row>
    <row r="13851" spans="1:14" ht="15.6" thickTop="1" thickBot="1" x14ac:dyDescent="0.35">
      <c r="A13851" s="60">
        <f>RowSeeds[[#This Row],[RandomNumber]]+SeqSeedOppy+ROW()</f>
        <v>788507487764.60315</v>
      </c>
      <c r="B13851" s="60">
        <f ca="1">OppProd1Table[[#This Row],[Opportunity Value]]-OppProd1Table[[#This Row],[CALCULATED VALUE]]</f>
        <v>100</v>
      </c>
      <c r="C13851" s="55" t="b">
        <f ca="1">IF(Table35[[#This Row],[CALCULATED VALUE]]&gt;=0, TRUE, FALSE)</f>
        <v>1</v>
      </c>
      <c r="D13851" t="str">
        <f>OpportunityTblExcel[[#This Row],[Topic]]</f>
        <v>Fitzrovia Cycle Lounge | HL Mountain Frame [SN#788507487764.603]</v>
      </c>
      <c r="E13851" t="str">
        <f>Table35[[#This Row],[Existing Product]]</f>
        <v>Service</v>
      </c>
      <c r="F13851" t="str">
        <f t="shared" si="1085"/>
        <v>Service</v>
      </c>
      <c r="G13851" t="str">
        <f t="shared" si="1086"/>
        <v>Existing</v>
      </c>
      <c r="H13851" t="str">
        <f t="shared" si="1087"/>
        <v>Product</v>
      </c>
      <c r="I13851" t="str">
        <f t="shared" si="1088"/>
        <v>Override Price</v>
      </c>
      <c r="J13851" t="str">
        <f t="shared" si="1089"/>
        <v>Primary Unit</v>
      </c>
      <c r="K13851" s="48">
        <f>_xlfn.XLOOKUP(Table35[[#This Row],[Existing Product]],ProductTbl[Product],ProductTbl[Price],,1,1)</f>
        <v>100</v>
      </c>
      <c r="L13851" s="2">
        <f ca="1">ROUND((Table35[[#This Row],[Available Estimate after line 1]]*0.2)/K13851,0)+1</f>
        <v>1</v>
      </c>
      <c r="M13851" s="88">
        <f>0</f>
        <v>0</v>
      </c>
      <c r="N13851" s="71">
        <f ca="1">Table35[[#This Row],[Available Estimate after line 1]]-(Table35[[#This Row],[Price per unit]]*Table35[[#This Row],[Quantity]])</f>
        <v>0</v>
      </c>
    </row>
    <row r="13852" spans="1:14" ht="15.6" thickTop="1" thickBot="1" x14ac:dyDescent="0.35">
      <c r="A13852" s="60">
        <f>RowSeeds[[#This Row],[RandomNumber]]+SeqSeedOppy+ROW()</f>
        <v>482666232679.73218</v>
      </c>
      <c r="B13852" s="60">
        <f ca="1">OppProd1Table[[#This Row],[Opportunity Value]]-OppProd1Table[[#This Row],[CALCULATED VALUE]]</f>
        <v>950</v>
      </c>
      <c r="C13852" s="55" t="b">
        <f ca="1">IF(Table35[[#This Row],[CALCULATED VALUE]]&gt;=0, TRUE, FALSE)</f>
        <v>1</v>
      </c>
      <c r="D13852" t="str">
        <f>OpportunityTblExcel[[#This Row],[Topic]]</f>
        <v>Union Grove Cycle Workshop | Service [SN#482666232679.732]</v>
      </c>
      <c r="E13852" t="str">
        <f>Table35[[#This Row],[Existing Product]]</f>
        <v>Service</v>
      </c>
      <c r="F13852" t="str">
        <f t="shared" si="1085"/>
        <v>Service</v>
      </c>
      <c r="G13852" t="str">
        <f t="shared" si="1086"/>
        <v>Existing</v>
      </c>
      <c r="H13852" t="str">
        <f t="shared" si="1087"/>
        <v>Product</v>
      </c>
      <c r="I13852" t="str">
        <f t="shared" si="1088"/>
        <v>Override Price</v>
      </c>
      <c r="J13852" t="str">
        <f t="shared" si="1089"/>
        <v>Primary Unit</v>
      </c>
      <c r="K13852" s="48">
        <f>_xlfn.XLOOKUP(Table35[[#This Row],[Existing Product]],ProductTbl[Product],ProductTbl[Price],,1,1)</f>
        <v>100</v>
      </c>
      <c r="L13852" s="2">
        <f ca="1">ROUND((Table35[[#This Row],[Available Estimate after line 1]]*0.2)/K13852,0)+1</f>
        <v>3</v>
      </c>
      <c r="M13852" s="88">
        <f>0</f>
        <v>0</v>
      </c>
      <c r="N13852" s="71">
        <f ca="1">Table35[[#This Row],[Available Estimate after line 1]]-(Table35[[#This Row],[Price per unit]]*Table35[[#This Row],[Quantity]])</f>
        <v>650</v>
      </c>
    </row>
    <row r="13853" spans="1:14" ht="15.6" thickTop="1" thickBot="1" x14ac:dyDescent="0.35">
      <c r="A13853" s="60">
        <f>RowSeeds[[#This Row],[RandomNumber]]+SeqSeedOppy+ROW()</f>
        <v>348726700688.86279</v>
      </c>
      <c r="B13853" s="60">
        <f ca="1">OppProd1Table[[#This Row],[Opportunity Value]]-OppProd1Table[[#This Row],[CALCULATED VALUE]]</f>
        <v>650</v>
      </c>
      <c r="C13853" s="55" t="b">
        <f ca="1">IF(Table35[[#This Row],[CALCULATED VALUE]]&gt;=0, TRUE, FALSE)</f>
        <v>1</v>
      </c>
      <c r="D13853" t="str">
        <f>OpportunityTblExcel[[#This Row],[Topic]]</f>
        <v>Bankside Spokes &amp; Saddles | Service [SN#348726700688.863]</v>
      </c>
      <c r="E13853" t="str">
        <f>Table35[[#This Row],[Existing Product]]</f>
        <v>Service</v>
      </c>
      <c r="F13853" t="str">
        <f t="shared" si="1085"/>
        <v>Service</v>
      </c>
      <c r="G13853" t="str">
        <f t="shared" si="1086"/>
        <v>Existing</v>
      </c>
      <c r="H13853" t="str">
        <f t="shared" si="1087"/>
        <v>Product</v>
      </c>
      <c r="I13853" t="str">
        <f t="shared" si="1088"/>
        <v>Override Price</v>
      </c>
      <c r="J13853" t="str">
        <f t="shared" si="1089"/>
        <v>Primary Unit</v>
      </c>
      <c r="K13853" s="48">
        <f>_xlfn.XLOOKUP(Table35[[#This Row],[Existing Product]],ProductTbl[Product],ProductTbl[Price],,1,1)</f>
        <v>100</v>
      </c>
      <c r="L13853" s="2">
        <f ca="1">ROUND((Table35[[#This Row],[Available Estimate after line 1]]*0.2)/K13853,0)+1</f>
        <v>2</v>
      </c>
      <c r="M13853" s="88">
        <f>0</f>
        <v>0</v>
      </c>
      <c r="N13853" s="71">
        <f ca="1">Table35[[#This Row],[Available Estimate after line 1]]-(Table35[[#This Row],[Price per unit]]*Table35[[#This Row],[Quantity]])</f>
        <v>450</v>
      </c>
    </row>
    <row r="13854" spans="1:14" ht="15.6" thickTop="1" thickBot="1" x14ac:dyDescent="0.35">
      <c r="A13854" s="60">
        <f>RowSeeds[[#This Row],[RandomNumber]]+SeqSeedOppy+ROW()</f>
        <v>124223532971.91882</v>
      </c>
      <c r="B13854" s="60">
        <f ca="1">OppProd1Table[[#This Row],[Opportunity Value]]-OppProd1Table[[#This Row],[CALCULATED VALUE]]</f>
        <v>1100</v>
      </c>
      <c r="C13854" s="55" t="b">
        <f ca="1">IF(Table35[[#This Row],[CALCULATED VALUE]]&gt;=0, TRUE, FALSE)</f>
        <v>1</v>
      </c>
      <c r="D13854" t="str">
        <f>OpportunityTblExcel[[#This Row],[Topic]]</f>
        <v>Montpelier Street Pedal Pusher | HL Road Tire [SN#124223532971.919]</v>
      </c>
      <c r="E13854" t="str">
        <f>Table35[[#This Row],[Existing Product]]</f>
        <v>Service</v>
      </c>
      <c r="F13854" t="str">
        <f t="shared" si="1085"/>
        <v>Service</v>
      </c>
      <c r="G13854" t="str">
        <f t="shared" si="1086"/>
        <v>Existing</v>
      </c>
      <c r="H13854" t="str">
        <f t="shared" si="1087"/>
        <v>Product</v>
      </c>
      <c r="I13854" t="str">
        <f t="shared" si="1088"/>
        <v>Override Price</v>
      </c>
      <c r="J13854" t="str">
        <f t="shared" si="1089"/>
        <v>Primary Unit</v>
      </c>
      <c r="K13854" s="48">
        <f>_xlfn.XLOOKUP(Table35[[#This Row],[Existing Product]],ProductTbl[Product],ProductTbl[Price],,1,1)</f>
        <v>100</v>
      </c>
      <c r="L13854" s="2">
        <f ca="1">ROUND((Table35[[#This Row],[Available Estimate after line 1]]*0.2)/K13854,0)+1</f>
        <v>3</v>
      </c>
      <c r="M13854" s="88">
        <f>0</f>
        <v>0</v>
      </c>
      <c r="N13854" s="71">
        <f ca="1">Table35[[#This Row],[Available Estimate after line 1]]-(Table35[[#This Row],[Price per unit]]*Table35[[#This Row],[Quantity]])</f>
        <v>800</v>
      </c>
    </row>
    <row r="13855" spans="1:14" ht="15.6" thickTop="1" thickBot="1" x14ac:dyDescent="0.35">
      <c r="A13855" s="60">
        <f>RowSeeds[[#This Row],[RandomNumber]]+SeqSeedOppy+ROW()</f>
        <v>884370358173.57117</v>
      </c>
      <c r="B13855" s="60">
        <f ca="1">OppProd1Table[[#This Row],[Opportunity Value]]-OppProd1Table[[#This Row],[CALCULATED VALUE]]</f>
        <v>550</v>
      </c>
      <c r="C13855" s="55" t="b">
        <f ca="1">IF(Table35[[#This Row],[CALCULATED VALUE]]&gt;=0, TRUE, FALSE)</f>
        <v>1</v>
      </c>
      <c r="D13855" t="str">
        <f>OpportunityTblExcel[[#This Row],[Topic]]</f>
        <v>Bankside Spokes &amp; Saddles | LL Road Pedal [SN#884370358173.571]</v>
      </c>
      <c r="E13855" t="str">
        <f>Table35[[#This Row],[Existing Product]]</f>
        <v>Service</v>
      </c>
      <c r="F13855" t="str">
        <f t="shared" si="1085"/>
        <v>Service</v>
      </c>
      <c r="G13855" t="str">
        <f t="shared" si="1086"/>
        <v>Existing</v>
      </c>
      <c r="H13855" t="str">
        <f t="shared" si="1087"/>
        <v>Product</v>
      </c>
      <c r="I13855" t="str">
        <f t="shared" si="1088"/>
        <v>Override Price</v>
      </c>
      <c r="J13855" t="str">
        <f t="shared" si="1089"/>
        <v>Primary Unit</v>
      </c>
      <c r="K13855" s="48">
        <f>_xlfn.XLOOKUP(Table35[[#This Row],[Existing Product]],ProductTbl[Product],ProductTbl[Price],,1,1)</f>
        <v>100</v>
      </c>
      <c r="L13855" s="2">
        <f ca="1">ROUND((Table35[[#This Row],[Available Estimate after line 1]]*0.2)/K13855,0)+1</f>
        <v>2</v>
      </c>
      <c r="M13855" s="88">
        <f>0</f>
        <v>0</v>
      </c>
      <c r="N13855" s="71">
        <f ca="1">Table35[[#This Row],[Available Estimate after line 1]]-(Table35[[#This Row],[Price per unit]]*Table35[[#This Row],[Quantity]])</f>
        <v>350</v>
      </c>
    </row>
    <row r="13856" spans="1:14" ht="15.6" thickTop="1" thickBot="1" x14ac:dyDescent="0.35">
      <c r="A13856" s="60">
        <f>RowSeeds[[#This Row],[RandomNumber]]+SeqSeedOppy+ROW()</f>
        <v>385742200524.25818</v>
      </c>
      <c r="B13856" s="60">
        <f ca="1">OppProd1Table[[#This Row],[Opportunity Value]]-OppProd1Table[[#This Row],[CALCULATED VALUE]]</f>
        <v>150</v>
      </c>
      <c r="C13856" s="55" t="b">
        <f ca="1">IF(Table35[[#This Row],[CALCULATED VALUE]]&gt;=0, TRUE, FALSE)</f>
        <v>1</v>
      </c>
      <c r="D13856" t="str">
        <f>OpportunityTblExcel[[#This Row],[Topic]]</f>
        <v>Blythe Road Bike Boutique | HL Mountain Tire [SN#385742200524.258]</v>
      </c>
      <c r="E13856" t="str">
        <f>Table35[[#This Row],[Existing Product]]</f>
        <v>Service</v>
      </c>
      <c r="F13856" t="str">
        <f t="shared" si="1085"/>
        <v>Service</v>
      </c>
      <c r="G13856" t="str">
        <f t="shared" si="1086"/>
        <v>Existing</v>
      </c>
      <c r="H13856" t="str">
        <f t="shared" si="1087"/>
        <v>Product</v>
      </c>
      <c r="I13856" t="str">
        <f t="shared" si="1088"/>
        <v>Override Price</v>
      </c>
      <c r="J13856" t="str">
        <f t="shared" si="1089"/>
        <v>Primary Unit</v>
      </c>
      <c r="K13856" s="48">
        <f>_xlfn.XLOOKUP(Table35[[#This Row],[Existing Product]],ProductTbl[Product],ProductTbl[Price],,1,1)</f>
        <v>100</v>
      </c>
      <c r="L13856" s="2">
        <f ca="1">ROUND((Table35[[#This Row],[Available Estimate after line 1]]*0.2)/K13856,0)+1</f>
        <v>1</v>
      </c>
      <c r="M13856" s="88">
        <f>0</f>
        <v>0</v>
      </c>
      <c r="N13856" s="71">
        <f ca="1">Table35[[#This Row],[Available Estimate after line 1]]-(Table35[[#This Row],[Price per unit]]*Table35[[#This Row],[Quantity]])</f>
        <v>50</v>
      </c>
    </row>
    <row r="13857" spans="1:14" ht="15.6" thickTop="1" thickBot="1" x14ac:dyDescent="0.35">
      <c r="A13857" s="60">
        <f>RowSeeds[[#This Row],[RandomNumber]]+SeqSeedOppy+ROW()</f>
        <v>333920270556.18054</v>
      </c>
      <c r="B13857" s="60">
        <f ca="1">OppProd1Table[[#This Row],[Opportunity Value]]-OppProd1Table[[#This Row],[CALCULATED VALUE]]</f>
        <v>100</v>
      </c>
      <c r="C13857" s="55" t="b">
        <f ca="1">IF(Table35[[#This Row],[CALCULATED VALUE]]&gt;=0, TRUE, FALSE)</f>
        <v>1</v>
      </c>
      <c r="D13857" t="str">
        <f>OpportunityTblExcel[[#This Row],[Topic]]</f>
        <v>Drayton Gardens Cycle Central | Mountain Tire Tube [SN#333920270556.181]</v>
      </c>
      <c r="E13857" t="str">
        <f>Table35[[#This Row],[Existing Product]]</f>
        <v>Service</v>
      </c>
      <c r="F13857" t="str">
        <f t="shared" si="1085"/>
        <v>Service</v>
      </c>
      <c r="G13857" t="str">
        <f t="shared" si="1086"/>
        <v>Existing</v>
      </c>
      <c r="H13857" t="str">
        <f t="shared" si="1087"/>
        <v>Product</v>
      </c>
      <c r="I13857" t="str">
        <f t="shared" si="1088"/>
        <v>Override Price</v>
      </c>
      <c r="J13857" t="str">
        <f t="shared" si="1089"/>
        <v>Primary Unit</v>
      </c>
      <c r="K13857" s="48">
        <f>_xlfn.XLOOKUP(Table35[[#This Row],[Existing Product]],ProductTbl[Product],ProductTbl[Price],,1,1)</f>
        <v>100</v>
      </c>
      <c r="L13857" s="2">
        <f ca="1">ROUND((Table35[[#This Row],[Available Estimate after line 1]]*0.2)/K13857,0)+1</f>
        <v>1</v>
      </c>
      <c r="M13857" s="88">
        <f>0</f>
        <v>0</v>
      </c>
      <c r="N13857" s="71">
        <f ca="1">Table35[[#This Row],[Available Estimate after line 1]]-(Table35[[#This Row],[Price per unit]]*Table35[[#This Row],[Quantity]])</f>
        <v>0</v>
      </c>
    </row>
    <row r="13858" spans="1:14" ht="15.6" thickTop="1" thickBot="1" x14ac:dyDescent="0.35">
      <c r="A13858" s="60">
        <f>RowSeeds[[#This Row],[RandomNumber]]+SeqSeedOppy+ROW()</f>
        <v>723090628734.83801</v>
      </c>
      <c r="B13858" s="60">
        <f ca="1">OppProd1Table[[#This Row],[Opportunity Value]]-OppProd1Table[[#This Row],[CALCULATED VALUE]]</f>
        <v>1050</v>
      </c>
      <c r="C13858" s="55" t="b">
        <f ca="1">IF(Table35[[#This Row],[CALCULATED VALUE]]&gt;=0, TRUE, FALSE)</f>
        <v>1</v>
      </c>
      <c r="D13858" t="str">
        <f>OpportunityTblExcel[[#This Row],[Topic]]</f>
        <v>Clinton Road Cycle Hub | ML Road Tire [SN#723090628734.838]</v>
      </c>
      <c r="E13858" t="str">
        <f>Table35[[#This Row],[Existing Product]]</f>
        <v>Service</v>
      </c>
      <c r="F13858" t="str">
        <f t="shared" si="1085"/>
        <v>Service</v>
      </c>
      <c r="G13858" t="str">
        <f t="shared" si="1086"/>
        <v>Existing</v>
      </c>
      <c r="H13858" t="str">
        <f t="shared" si="1087"/>
        <v>Product</v>
      </c>
      <c r="I13858" t="str">
        <f t="shared" si="1088"/>
        <v>Override Price</v>
      </c>
      <c r="J13858" t="str">
        <f t="shared" si="1089"/>
        <v>Primary Unit</v>
      </c>
      <c r="K13858" s="48">
        <f>_xlfn.XLOOKUP(Table35[[#This Row],[Existing Product]],ProductTbl[Product],ProductTbl[Price],,1,1)</f>
        <v>100</v>
      </c>
      <c r="L13858" s="2">
        <f ca="1">ROUND((Table35[[#This Row],[Available Estimate after line 1]]*0.2)/K13858,0)+1</f>
        <v>3</v>
      </c>
      <c r="M13858" s="88">
        <f>0</f>
        <v>0</v>
      </c>
      <c r="N13858" s="71">
        <f ca="1">Table35[[#This Row],[Available Estimate after line 1]]-(Table35[[#This Row],[Price per unit]]*Table35[[#This Row],[Quantity]])</f>
        <v>750</v>
      </c>
    </row>
    <row r="13859" spans="1:14" ht="15.6" thickTop="1" thickBot="1" x14ac:dyDescent="0.35">
      <c r="A13859" s="60">
        <f>RowSeeds[[#This Row],[RandomNumber]]+SeqSeedOppy+ROW()</f>
        <v>177682626645.37256</v>
      </c>
      <c r="B13859" s="60">
        <f ca="1">OppProd1Table[[#This Row],[Opportunity Value]]-OppProd1Table[[#This Row],[CALCULATED VALUE]]</f>
        <v>550</v>
      </c>
      <c r="C13859" s="55" t="b">
        <f ca="1">IF(Table35[[#This Row],[CALCULATED VALUE]]&gt;=0, TRUE, FALSE)</f>
        <v>1</v>
      </c>
      <c r="D13859" t="str">
        <f>OpportunityTblExcel[[#This Row],[Topic]]</f>
        <v>Manresa Road Cycle Central | HL Road Tire [SN#177682626645.373]</v>
      </c>
      <c r="E13859" t="str">
        <f>Table35[[#This Row],[Existing Product]]</f>
        <v>Service</v>
      </c>
      <c r="F13859" t="str">
        <f t="shared" si="1085"/>
        <v>Service</v>
      </c>
      <c r="G13859" t="str">
        <f t="shared" si="1086"/>
        <v>Existing</v>
      </c>
      <c r="H13859" t="str">
        <f t="shared" si="1087"/>
        <v>Product</v>
      </c>
      <c r="I13859" t="str">
        <f t="shared" si="1088"/>
        <v>Override Price</v>
      </c>
      <c r="J13859" t="str">
        <f t="shared" si="1089"/>
        <v>Primary Unit</v>
      </c>
      <c r="K13859" s="48">
        <f>_xlfn.XLOOKUP(Table35[[#This Row],[Existing Product]],ProductTbl[Product],ProductTbl[Price],,1,1)</f>
        <v>100</v>
      </c>
      <c r="L13859" s="2">
        <f ca="1">ROUND((Table35[[#This Row],[Available Estimate after line 1]]*0.2)/K13859,0)+1</f>
        <v>2</v>
      </c>
      <c r="M13859" s="88">
        <f>0</f>
        <v>0</v>
      </c>
      <c r="N13859" s="71">
        <f ca="1">Table35[[#This Row],[Available Estimate after line 1]]-(Table35[[#This Row],[Price per unit]]*Table35[[#This Row],[Quantity]])</f>
        <v>350</v>
      </c>
    </row>
    <row r="13860" spans="1:14" ht="15.6" thickTop="1" thickBot="1" x14ac:dyDescent="0.35">
      <c r="A13860" s="60">
        <f>RowSeeds[[#This Row],[RandomNumber]]+SeqSeedOppy+ROW()</f>
        <v>432550400211.10413</v>
      </c>
      <c r="B13860" s="60">
        <f ca="1">OppProd1Table[[#This Row],[Opportunity Value]]-OppProd1Table[[#This Row],[CALCULATED VALUE]]</f>
        <v>250</v>
      </c>
      <c r="C13860" s="55" t="b">
        <f ca="1">IF(Table35[[#This Row],[CALCULATED VALUE]]&gt;=0, TRUE, FALSE)</f>
        <v>1</v>
      </c>
      <c r="D13860" t="str">
        <f>OpportunityTblExcel[[#This Row],[Topic]]</f>
        <v>Fitzrovia Bike Barn | ML Mountain Tire [SN#432550400211.104]</v>
      </c>
      <c r="E13860" t="str">
        <f>Table35[[#This Row],[Existing Product]]</f>
        <v>Service</v>
      </c>
      <c r="F13860" t="str">
        <f t="shared" si="1085"/>
        <v>Service</v>
      </c>
      <c r="G13860" t="str">
        <f t="shared" si="1086"/>
        <v>Existing</v>
      </c>
      <c r="H13860" t="str">
        <f t="shared" si="1087"/>
        <v>Product</v>
      </c>
      <c r="I13860" t="str">
        <f t="shared" si="1088"/>
        <v>Override Price</v>
      </c>
      <c r="J13860" t="str">
        <f t="shared" si="1089"/>
        <v>Primary Unit</v>
      </c>
      <c r="K13860" s="48">
        <f>_xlfn.XLOOKUP(Table35[[#This Row],[Existing Product]],ProductTbl[Product],ProductTbl[Price],,1,1)</f>
        <v>100</v>
      </c>
      <c r="L13860" s="2">
        <f ca="1">ROUND((Table35[[#This Row],[Available Estimate after line 1]]*0.2)/K13860,0)+1</f>
        <v>2</v>
      </c>
      <c r="M13860" s="88">
        <f>0</f>
        <v>0</v>
      </c>
      <c r="N13860" s="71">
        <f ca="1">Table35[[#This Row],[Available Estimate after line 1]]-(Table35[[#This Row],[Price per unit]]*Table35[[#This Row],[Quantity]])</f>
        <v>50</v>
      </c>
    </row>
    <row r="13861" spans="1:14" ht="15.6" thickTop="1" thickBot="1" x14ac:dyDescent="0.35">
      <c r="A13861" s="60">
        <f>RowSeeds[[#This Row],[RandomNumber]]+SeqSeedOppy+ROW()</f>
        <v>260696945585.10693</v>
      </c>
      <c r="B13861" s="60">
        <f ca="1">OppProd1Table[[#This Row],[Opportunity Value]]-OppProd1Table[[#This Row],[CALCULATED VALUE]]</f>
        <v>700</v>
      </c>
      <c r="C13861" s="55" t="b">
        <f ca="1">IF(Table35[[#This Row],[CALCULATED VALUE]]&gt;=0, TRUE, FALSE)</f>
        <v>1</v>
      </c>
      <c r="D13861" t="str">
        <f>OpportunityTblExcel[[#This Row],[Topic]]</f>
        <v>Driffield Road Bike Barn | LL Mountain Tire [SN#260696945585.107]</v>
      </c>
      <c r="E13861" t="str">
        <f>Table35[[#This Row],[Existing Product]]</f>
        <v>Service</v>
      </c>
      <c r="F13861" t="str">
        <f t="shared" si="1085"/>
        <v>Service</v>
      </c>
      <c r="G13861" t="str">
        <f t="shared" si="1086"/>
        <v>Existing</v>
      </c>
      <c r="H13861" t="str">
        <f t="shared" si="1087"/>
        <v>Product</v>
      </c>
      <c r="I13861" t="str">
        <f t="shared" si="1088"/>
        <v>Override Price</v>
      </c>
      <c r="J13861" t="str">
        <f t="shared" si="1089"/>
        <v>Primary Unit</v>
      </c>
      <c r="K13861" s="48">
        <f>_xlfn.XLOOKUP(Table35[[#This Row],[Existing Product]],ProductTbl[Product],ProductTbl[Price],,1,1)</f>
        <v>100</v>
      </c>
      <c r="L13861" s="2">
        <f ca="1">ROUND((Table35[[#This Row],[Available Estimate after line 1]]*0.2)/K13861,0)+1</f>
        <v>2</v>
      </c>
      <c r="M13861" s="88">
        <f>0</f>
        <v>0</v>
      </c>
      <c r="N13861" s="71">
        <f ca="1">Table35[[#This Row],[Available Estimate after line 1]]-(Table35[[#This Row],[Price per unit]]*Table35[[#This Row],[Quantity]])</f>
        <v>500</v>
      </c>
    </row>
    <row r="13862" spans="1:14" ht="15.6" thickTop="1" thickBot="1" x14ac:dyDescent="0.35">
      <c r="A13862" s="60">
        <f>RowSeeds[[#This Row],[RandomNumber]]+SeqSeedOppy+ROW()</f>
        <v>137775813848.1499</v>
      </c>
      <c r="B13862" s="60">
        <f ca="1">OppProd1Table[[#This Row],[Opportunity Value]]-OppProd1Table[[#This Row],[CALCULATED VALUE]]</f>
        <v>200</v>
      </c>
      <c r="C13862" s="55" t="b">
        <f ca="1">IF(Table35[[#This Row],[CALCULATED VALUE]]&gt;=0, TRUE, FALSE)</f>
        <v>1</v>
      </c>
      <c r="D13862" t="str">
        <f>OpportunityTblExcel[[#This Row],[Topic]]</f>
        <v>Belgrave Road Cycle Workshop | ML Mountain Pedal [SN#137775813848.15]</v>
      </c>
      <c r="E13862" t="str">
        <f>Table35[[#This Row],[Existing Product]]</f>
        <v>Service</v>
      </c>
      <c r="F13862" t="str">
        <f t="shared" ref="F13862:F13925" si="1090">"Service"</f>
        <v>Service</v>
      </c>
      <c r="G13862" t="str">
        <f t="shared" ref="G13862:G13925" si="1091">"Existing"</f>
        <v>Existing</v>
      </c>
      <c r="H13862" t="str">
        <f t="shared" ref="H13862:H13925" si="1092">"Product"</f>
        <v>Product</v>
      </c>
      <c r="I13862" t="str">
        <f t="shared" ref="I13862:I13925" si="1093">"Override Price"</f>
        <v>Override Price</v>
      </c>
      <c r="J13862" t="str">
        <f t="shared" ref="J13862:J13925" si="1094">"Primary Unit"</f>
        <v>Primary Unit</v>
      </c>
      <c r="K13862" s="48">
        <f>_xlfn.XLOOKUP(Table35[[#This Row],[Existing Product]],ProductTbl[Product],ProductTbl[Price],,1,1)</f>
        <v>100</v>
      </c>
      <c r="L13862" s="2">
        <f ca="1">ROUND((Table35[[#This Row],[Available Estimate after line 1]]*0.2)/K13862,0)+1</f>
        <v>1</v>
      </c>
      <c r="M13862" s="88">
        <f>0</f>
        <v>0</v>
      </c>
      <c r="N13862" s="71">
        <f ca="1">Table35[[#This Row],[Available Estimate after line 1]]-(Table35[[#This Row],[Price per unit]]*Table35[[#This Row],[Quantity]])</f>
        <v>100</v>
      </c>
    </row>
    <row r="13863" spans="1:14" ht="15.6" thickTop="1" thickBot="1" x14ac:dyDescent="0.35">
      <c r="A13863" s="60">
        <f>RowSeeds[[#This Row],[RandomNumber]]+SeqSeedOppy+ROW()</f>
        <v>614292823164.07996</v>
      </c>
      <c r="B13863" s="60">
        <f ca="1">OppProd1Table[[#This Row],[Opportunity Value]]-OppProd1Table[[#This Row],[CALCULATED VALUE]]</f>
        <v>500</v>
      </c>
      <c r="C13863" s="55" t="b">
        <f ca="1">IF(Table35[[#This Row],[CALCULATED VALUE]]&gt;=0, TRUE, FALSE)</f>
        <v>1</v>
      </c>
      <c r="D13863" t="str">
        <f>OpportunityTblExcel[[#This Row],[Topic]]</f>
        <v>Bankside Mix Wheelie Good Bikes | HL Road Pedal [SN#614292823164.08]</v>
      </c>
      <c r="E13863" t="str">
        <f>Table35[[#This Row],[Existing Product]]</f>
        <v>Service</v>
      </c>
      <c r="F13863" t="str">
        <f t="shared" si="1090"/>
        <v>Service</v>
      </c>
      <c r="G13863" t="str">
        <f t="shared" si="1091"/>
        <v>Existing</v>
      </c>
      <c r="H13863" t="str">
        <f t="shared" si="1092"/>
        <v>Product</v>
      </c>
      <c r="I13863" t="str">
        <f t="shared" si="1093"/>
        <v>Override Price</v>
      </c>
      <c r="J13863" t="str">
        <f t="shared" si="1094"/>
        <v>Primary Unit</v>
      </c>
      <c r="K13863" s="48">
        <f>_xlfn.XLOOKUP(Table35[[#This Row],[Existing Product]],ProductTbl[Product],ProductTbl[Price],,1,1)</f>
        <v>100</v>
      </c>
      <c r="L13863" s="2">
        <f ca="1">ROUND((Table35[[#This Row],[Available Estimate after line 1]]*0.2)/K13863,0)+1</f>
        <v>2</v>
      </c>
      <c r="M13863" s="88">
        <f>0</f>
        <v>0</v>
      </c>
      <c r="N13863" s="71">
        <f ca="1">Table35[[#This Row],[Available Estimate after line 1]]-(Table35[[#This Row],[Price per unit]]*Table35[[#This Row],[Quantity]])</f>
        <v>300</v>
      </c>
    </row>
    <row r="13864" spans="1:14" ht="15.6" thickTop="1" thickBot="1" x14ac:dyDescent="0.35">
      <c r="A13864" s="60">
        <f>RowSeeds[[#This Row],[RandomNumber]]+SeqSeedOppy+ROW()</f>
        <v>295444129554.06409</v>
      </c>
      <c r="B13864" s="60">
        <f ca="1">OppProd1Table[[#This Row],[Opportunity Value]]-OppProd1Table[[#This Row],[CALCULATED VALUE]]</f>
        <v>900</v>
      </c>
      <c r="C13864" s="55" t="b">
        <f ca="1">IF(Table35[[#This Row],[CALCULATED VALUE]]&gt;=0, TRUE, FALSE)</f>
        <v>1</v>
      </c>
      <c r="D13864" t="str">
        <f>OpportunityTblExcel[[#This Row],[Topic]]</f>
        <v>Charlotte Street Bike Emporium | ML Mountain Handlebars [SN#295444129554.064]</v>
      </c>
      <c r="E13864" t="str">
        <f>Table35[[#This Row],[Existing Product]]</f>
        <v>Service</v>
      </c>
      <c r="F13864" t="str">
        <f t="shared" si="1090"/>
        <v>Service</v>
      </c>
      <c r="G13864" t="str">
        <f t="shared" si="1091"/>
        <v>Existing</v>
      </c>
      <c r="H13864" t="str">
        <f t="shared" si="1092"/>
        <v>Product</v>
      </c>
      <c r="I13864" t="str">
        <f t="shared" si="1093"/>
        <v>Override Price</v>
      </c>
      <c r="J13864" t="str">
        <f t="shared" si="1094"/>
        <v>Primary Unit</v>
      </c>
      <c r="K13864" s="48">
        <f>_xlfn.XLOOKUP(Table35[[#This Row],[Existing Product]],ProductTbl[Product],ProductTbl[Price],,1,1)</f>
        <v>100</v>
      </c>
      <c r="L13864" s="2">
        <f ca="1">ROUND((Table35[[#This Row],[Available Estimate after line 1]]*0.2)/K13864,0)+1</f>
        <v>3</v>
      </c>
      <c r="M13864" s="88">
        <f>0</f>
        <v>0</v>
      </c>
      <c r="N13864" s="71">
        <f ca="1">Table35[[#This Row],[Available Estimate after line 1]]-(Table35[[#This Row],[Price per unit]]*Table35[[#This Row],[Quantity]])</f>
        <v>600</v>
      </c>
    </row>
    <row r="13865" spans="1:14" ht="15.6" thickTop="1" thickBot="1" x14ac:dyDescent="0.35">
      <c r="A13865" s="60">
        <f>RowSeeds[[#This Row],[RandomNumber]]+SeqSeedOppy+ROW()</f>
        <v>122134832322.4386</v>
      </c>
      <c r="B13865" s="60">
        <f ca="1">OppProd1Table[[#This Row],[Opportunity Value]]-OppProd1Table[[#This Row],[CALCULATED VALUE]]</f>
        <v>250</v>
      </c>
      <c r="C13865" s="55" t="b">
        <f ca="1">IF(Table35[[#This Row],[CALCULATED VALUE]]&gt;=0, TRUE, FALSE)</f>
        <v>1</v>
      </c>
      <c r="D13865" t="str">
        <f>OpportunityTblExcel[[#This Row],[Topic]]</f>
        <v>Burdett Road Urban Cyclery | Front Brakes [SN#122134832322.439]</v>
      </c>
      <c r="E13865" t="str">
        <f>Table35[[#This Row],[Existing Product]]</f>
        <v>Service</v>
      </c>
      <c r="F13865" t="str">
        <f t="shared" si="1090"/>
        <v>Service</v>
      </c>
      <c r="G13865" t="str">
        <f t="shared" si="1091"/>
        <v>Existing</v>
      </c>
      <c r="H13865" t="str">
        <f t="shared" si="1092"/>
        <v>Product</v>
      </c>
      <c r="I13865" t="str">
        <f t="shared" si="1093"/>
        <v>Override Price</v>
      </c>
      <c r="J13865" t="str">
        <f t="shared" si="1094"/>
        <v>Primary Unit</v>
      </c>
      <c r="K13865" s="48">
        <f>_xlfn.XLOOKUP(Table35[[#This Row],[Existing Product]],ProductTbl[Product],ProductTbl[Price],,1,1)</f>
        <v>100</v>
      </c>
      <c r="L13865" s="2">
        <f ca="1">ROUND((Table35[[#This Row],[Available Estimate after line 1]]*0.2)/K13865,0)+1</f>
        <v>2</v>
      </c>
      <c r="M13865" s="88">
        <f>0</f>
        <v>0</v>
      </c>
      <c r="N13865" s="71">
        <f ca="1">Table35[[#This Row],[Available Estimate after line 1]]-(Table35[[#This Row],[Price per unit]]*Table35[[#This Row],[Quantity]])</f>
        <v>50</v>
      </c>
    </row>
    <row r="13866" spans="1:14" ht="15.6" thickTop="1" thickBot="1" x14ac:dyDescent="0.35">
      <c r="A13866" s="60">
        <f>RowSeeds[[#This Row],[RandomNumber]]+SeqSeedOppy+ROW()</f>
        <v>574932938887.29175</v>
      </c>
      <c r="B13866" s="60">
        <f ca="1">OppProd1Table[[#This Row],[Opportunity Value]]-OppProd1Table[[#This Row],[CALCULATED VALUE]]</f>
        <v>850</v>
      </c>
      <c r="C13866" s="55" t="b">
        <f ca="1">IF(Table35[[#This Row],[CALCULATED VALUE]]&gt;=0, TRUE, FALSE)</f>
        <v>1</v>
      </c>
      <c r="D13866" t="str">
        <f>OpportunityTblExcel[[#This Row],[Topic]]</f>
        <v>Westminster Spoke &amp; Wheel | HL Headset [SN#574932938887.292]</v>
      </c>
      <c r="E13866" t="str">
        <f>Table35[[#This Row],[Existing Product]]</f>
        <v>Service</v>
      </c>
      <c r="F13866" t="str">
        <f t="shared" si="1090"/>
        <v>Service</v>
      </c>
      <c r="G13866" t="str">
        <f t="shared" si="1091"/>
        <v>Existing</v>
      </c>
      <c r="H13866" t="str">
        <f t="shared" si="1092"/>
        <v>Product</v>
      </c>
      <c r="I13866" t="str">
        <f t="shared" si="1093"/>
        <v>Override Price</v>
      </c>
      <c r="J13866" t="str">
        <f t="shared" si="1094"/>
        <v>Primary Unit</v>
      </c>
      <c r="K13866" s="48">
        <f>_xlfn.XLOOKUP(Table35[[#This Row],[Existing Product]],ProductTbl[Product],ProductTbl[Price],,1,1)</f>
        <v>100</v>
      </c>
      <c r="L13866" s="2">
        <f ca="1">ROUND((Table35[[#This Row],[Available Estimate after line 1]]*0.2)/K13866,0)+1</f>
        <v>3</v>
      </c>
      <c r="M13866" s="88">
        <f>0</f>
        <v>0</v>
      </c>
      <c r="N13866" s="71">
        <f ca="1">Table35[[#This Row],[Available Estimate after line 1]]-(Table35[[#This Row],[Price per unit]]*Table35[[#This Row],[Quantity]])</f>
        <v>550</v>
      </c>
    </row>
    <row r="13867" spans="1:14" ht="15.6" thickTop="1" thickBot="1" x14ac:dyDescent="0.35">
      <c r="A13867" s="60">
        <f>RowSeeds[[#This Row],[RandomNumber]]+SeqSeedOppy+ROW()</f>
        <v>189772367393.26514</v>
      </c>
      <c r="B13867" s="60">
        <f ca="1">OppProd1Table[[#This Row],[Opportunity Value]]-OppProd1Table[[#This Row],[CALCULATED VALUE]]</f>
        <v>1650</v>
      </c>
      <c r="C13867" s="55" t="b">
        <f ca="1">IF(Table35[[#This Row],[CALCULATED VALUE]]&gt;=0, TRUE, FALSE)</f>
        <v>1</v>
      </c>
      <c r="D13867" t="str">
        <f>OpportunityTblExcel[[#This Row],[Topic]]</f>
        <v>Cadogan Place Cycle Station | HL Touring Frame [SN#189772367393.265]</v>
      </c>
      <c r="E13867" t="str">
        <f>Table35[[#This Row],[Existing Product]]</f>
        <v>Service</v>
      </c>
      <c r="F13867" t="str">
        <f t="shared" si="1090"/>
        <v>Service</v>
      </c>
      <c r="G13867" t="str">
        <f t="shared" si="1091"/>
        <v>Existing</v>
      </c>
      <c r="H13867" t="str">
        <f t="shared" si="1092"/>
        <v>Product</v>
      </c>
      <c r="I13867" t="str">
        <f t="shared" si="1093"/>
        <v>Override Price</v>
      </c>
      <c r="J13867" t="str">
        <f t="shared" si="1094"/>
        <v>Primary Unit</v>
      </c>
      <c r="K13867" s="48">
        <f>_xlfn.XLOOKUP(Table35[[#This Row],[Existing Product]],ProductTbl[Product],ProductTbl[Price],,1,1)</f>
        <v>100</v>
      </c>
      <c r="L13867" s="2">
        <f ca="1">ROUND((Table35[[#This Row],[Available Estimate after line 1]]*0.2)/K13867,0)+1</f>
        <v>4</v>
      </c>
      <c r="M13867" s="88">
        <f>0</f>
        <v>0</v>
      </c>
      <c r="N13867" s="71">
        <f ca="1">Table35[[#This Row],[Available Estimate after line 1]]-(Table35[[#This Row],[Price per unit]]*Table35[[#This Row],[Quantity]])</f>
        <v>1250</v>
      </c>
    </row>
    <row r="13868" spans="1:14" ht="15.6" hidden="1" thickTop="1" thickBot="1" x14ac:dyDescent="0.35">
      <c r="A13868" s="60">
        <f>RowSeeds[[#This Row],[RandomNumber]]+SeqSeedOppy+ROW()</f>
        <v>961208049621.05505</v>
      </c>
      <c r="B13868" s="60">
        <f ca="1">OppProd1Table[[#This Row],[Opportunity Value]]-OppProd1Table[[#This Row],[CALCULATED VALUE]]</f>
        <v>300</v>
      </c>
      <c r="C13868" s="55" t="b">
        <f ca="1">IF(Table35[[#This Row],[CALCULATED VALUE]]&gt;=0, TRUE, FALSE)</f>
        <v>1</v>
      </c>
      <c r="D13868" t="str">
        <f>OpportunityTblExcel[[#This Row],[Topic]]</f>
        <v>Blythe Road Wheelhouse | Road-550-W [SN#961208049621.055]</v>
      </c>
      <c r="E13868" t="str">
        <f>Table35[[#This Row],[Existing Product]]</f>
        <v>Service</v>
      </c>
      <c r="F13868" t="str">
        <f t="shared" si="1090"/>
        <v>Service</v>
      </c>
      <c r="G13868" t="str">
        <f t="shared" si="1091"/>
        <v>Existing</v>
      </c>
      <c r="H13868" t="str">
        <f t="shared" si="1092"/>
        <v>Product</v>
      </c>
      <c r="I13868" t="str">
        <f t="shared" si="1093"/>
        <v>Override Price</v>
      </c>
      <c r="J13868" t="str">
        <f t="shared" si="1094"/>
        <v>Primary Unit</v>
      </c>
      <c r="K13868" s="48">
        <f>_xlfn.XLOOKUP(Table35[[#This Row],[Existing Product]],ProductTbl[Product],ProductTbl[Price],,1,1)</f>
        <v>100</v>
      </c>
      <c r="L13868" s="2">
        <f ca="1">ROUND((Table35[[#This Row],[Available Estimate after line 1]]*0.2)/K13868,0)+1</f>
        <v>2</v>
      </c>
      <c r="M13868" s="88">
        <f>0</f>
        <v>0</v>
      </c>
      <c r="N13868" s="71">
        <f ca="1">Table35[[#This Row],[Available Estimate after line 1]]-(Table35[[#This Row],[Price per unit]]*Table35[[#This Row],[Quantity]])</f>
        <v>100</v>
      </c>
    </row>
    <row r="13869" spans="1:14" ht="15.6" thickTop="1" thickBot="1" x14ac:dyDescent="0.35">
      <c r="A13869" s="60">
        <f>RowSeeds[[#This Row],[RandomNumber]]+SeqSeedOppy+ROW()</f>
        <v>3145998425.8508301</v>
      </c>
      <c r="B13869" s="60">
        <f ca="1">OppProd1Table[[#This Row],[Opportunity Value]]-OppProd1Table[[#This Row],[CALCULATED VALUE]]</f>
        <v>1000</v>
      </c>
      <c r="C13869" s="55" t="b">
        <f ca="1">IF(Table35[[#This Row],[CALCULATED VALUE]]&gt;=0, TRUE, FALSE)</f>
        <v>1</v>
      </c>
      <c r="D13869" t="str">
        <f>OpportunityTblExcel[[#This Row],[Topic]]</f>
        <v>Hammersmith and Fulham Chain Gang | Touring-1000 [SN#3145998425.85083]</v>
      </c>
      <c r="E13869" t="str">
        <f>Table35[[#This Row],[Existing Product]]</f>
        <v>Service</v>
      </c>
      <c r="F13869" t="str">
        <f t="shared" si="1090"/>
        <v>Service</v>
      </c>
      <c r="G13869" t="str">
        <f t="shared" si="1091"/>
        <v>Existing</v>
      </c>
      <c r="H13869" t="str">
        <f t="shared" si="1092"/>
        <v>Product</v>
      </c>
      <c r="I13869" t="str">
        <f t="shared" si="1093"/>
        <v>Override Price</v>
      </c>
      <c r="J13869" t="str">
        <f t="shared" si="1094"/>
        <v>Primary Unit</v>
      </c>
      <c r="K13869" s="48">
        <f>_xlfn.XLOOKUP(Table35[[#This Row],[Existing Product]],ProductTbl[Product],ProductTbl[Price],,1,1)</f>
        <v>100</v>
      </c>
      <c r="L13869" s="2">
        <f ca="1">ROUND((Table35[[#This Row],[Available Estimate after line 1]]*0.2)/K13869,0)+1</f>
        <v>3</v>
      </c>
      <c r="M13869" s="88">
        <f>0</f>
        <v>0</v>
      </c>
      <c r="N13869" s="71">
        <f ca="1">Table35[[#This Row],[Available Estimate after line 1]]-(Table35[[#This Row],[Price per unit]]*Table35[[#This Row],[Quantity]])</f>
        <v>700</v>
      </c>
    </row>
    <row r="13870" spans="1:14" ht="15.6" thickTop="1" thickBot="1" x14ac:dyDescent="0.35">
      <c r="A13870" s="60">
        <f>RowSeeds[[#This Row],[RandomNumber]]+SeqSeedOppy+ROW()</f>
        <v>221520170688.08813</v>
      </c>
      <c r="B13870" s="60">
        <f ca="1">OppProd1Table[[#This Row],[Opportunity Value]]-OppProd1Table[[#This Row],[CALCULATED VALUE]]</f>
        <v>250</v>
      </c>
      <c r="C13870" s="55" t="b">
        <f ca="1">IF(Table35[[#This Row],[CALCULATED VALUE]]&gt;=0, TRUE, FALSE)</f>
        <v>1</v>
      </c>
      <c r="D13870" t="str">
        <f>OpportunityTblExcel[[#This Row],[Topic]]</f>
        <v>Bolsover Street Chain Gang | Hydration Pack [SN#221520170688.088]</v>
      </c>
      <c r="E13870" t="str">
        <f>Table35[[#This Row],[Existing Product]]</f>
        <v>Service</v>
      </c>
      <c r="F13870" t="str">
        <f t="shared" si="1090"/>
        <v>Service</v>
      </c>
      <c r="G13870" t="str">
        <f t="shared" si="1091"/>
        <v>Existing</v>
      </c>
      <c r="H13870" t="str">
        <f t="shared" si="1092"/>
        <v>Product</v>
      </c>
      <c r="I13870" t="str">
        <f t="shared" si="1093"/>
        <v>Override Price</v>
      </c>
      <c r="J13870" t="str">
        <f t="shared" si="1094"/>
        <v>Primary Unit</v>
      </c>
      <c r="K13870" s="48">
        <f>_xlfn.XLOOKUP(Table35[[#This Row],[Existing Product]],ProductTbl[Product],ProductTbl[Price],,1,1)</f>
        <v>100</v>
      </c>
      <c r="L13870" s="2">
        <f ca="1">ROUND((Table35[[#This Row],[Available Estimate after line 1]]*0.2)/K13870,0)+1</f>
        <v>2</v>
      </c>
      <c r="M13870" s="88">
        <f>0</f>
        <v>0</v>
      </c>
      <c r="N13870" s="71">
        <f ca="1">Table35[[#This Row],[Available Estimate after line 1]]-(Table35[[#This Row],[Price per unit]]*Table35[[#This Row],[Quantity]])</f>
        <v>50</v>
      </c>
    </row>
    <row r="13871" spans="1:14" ht="15.6" thickTop="1" thickBot="1" x14ac:dyDescent="0.35">
      <c r="A13871" s="60">
        <f>RowSeeds[[#This Row],[RandomNumber]]+SeqSeedOppy+ROW()</f>
        <v>497344633802.73682</v>
      </c>
      <c r="B13871" s="60">
        <f ca="1">OppProd1Table[[#This Row],[Opportunity Value]]-OppProd1Table[[#This Row],[CALCULATED VALUE]]</f>
        <v>600</v>
      </c>
      <c r="C13871" s="55" t="b">
        <f ca="1">IF(Table35[[#This Row],[CALCULATED VALUE]]&gt;=0, TRUE, FALSE)</f>
        <v>1</v>
      </c>
      <c r="D13871" t="str">
        <f>OpportunityTblExcel[[#This Row],[Topic]]</f>
        <v>Queen Mary's Spoke &amp; Hub | Service [SN#497344633802.737]</v>
      </c>
      <c r="E13871" t="str">
        <f>Table35[[#This Row],[Existing Product]]</f>
        <v>Service</v>
      </c>
      <c r="F13871" t="str">
        <f t="shared" si="1090"/>
        <v>Service</v>
      </c>
      <c r="G13871" t="str">
        <f t="shared" si="1091"/>
        <v>Existing</v>
      </c>
      <c r="H13871" t="str">
        <f t="shared" si="1092"/>
        <v>Product</v>
      </c>
      <c r="I13871" t="str">
        <f t="shared" si="1093"/>
        <v>Override Price</v>
      </c>
      <c r="J13871" t="str">
        <f t="shared" si="1094"/>
        <v>Primary Unit</v>
      </c>
      <c r="K13871" s="48">
        <f>_xlfn.XLOOKUP(Table35[[#This Row],[Existing Product]],ProductTbl[Product],ProductTbl[Price],,1,1)</f>
        <v>100</v>
      </c>
      <c r="L13871" s="2">
        <f ca="1">ROUND((Table35[[#This Row],[Available Estimate after line 1]]*0.2)/K13871,0)+1</f>
        <v>2</v>
      </c>
      <c r="M13871" s="88">
        <f>0</f>
        <v>0</v>
      </c>
      <c r="N13871" s="71">
        <f ca="1">Table35[[#This Row],[Available Estimate after line 1]]-(Table35[[#This Row],[Price per unit]]*Table35[[#This Row],[Quantity]])</f>
        <v>400</v>
      </c>
    </row>
    <row r="13872" spans="1:14" ht="15.6" hidden="1" thickTop="1" thickBot="1" x14ac:dyDescent="0.35">
      <c r="A13872" s="60">
        <f>RowSeeds[[#This Row],[RandomNumber]]+SeqSeedOppy+ROW()</f>
        <v>481945244500.58582</v>
      </c>
      <c r="B13872" s="60">
        <f ca="1">OppProd1Table[[#This Row],[Opportunity Value]]-OppProd1Table[[#This Row],[CALCULATED VALUE]]</f>
        <v>50</v>
      </c>
      <c r="C13872" s="55" t="b">
        <f ca="1">IF(Table35[[#This Row],[CALCULATED VALUE]]&gt;=0, TRUE, FALSE)</f>
        <v>0</v>
      </c>
      <c r="D13872" t="str">
        <f>OpportunityTblExcel[[#This Row],[Topic]]</f>
        <v>Belgravia Cycle Station | Half-Finger Gloves [SN#481945244500.586]</v>
      </c>
      <c r="E13872" t="str">
        <f>Table35[[#This Row],[Existing Product]]</f>
        <v>Service</v>
      </c>
      <c r="F13872" t="str">
        <f t="shared" si="1090"/>
        <v>Service</v>
      </c>
      <c r="G13872" t="str">
        <f t="shared" si="1091"/>
        <v>Existing</v>
      </c>
      <c r="H13872" t="str">
        <f t="shared" si="1092"/>
        <v>Product</v>
      </c>
      <c r="I13872" t="str">
        <f t="shared" si="1093"/>
        <v>Override Price</v>
      </c>
      <c r="J13872" t="str">
        <f t="shared" si="1094"/>
        <v>Primary Unit</v>
      </c>
      <c r="K13872" s="48">
        <f>_xlfn.XLOOKUP(Table35[[#This Row],[Existing Product]],ProductTbl[Product],ProductTbl[Price],,1,1)</f>
        <v>100</v>
      </c>
      <c r="L13872" s="2">
        <f ca="1">ROUND((Table35[[#This Row],[Available Estimate after line 1]]*0.2)/K13872,0)+1</f>
        <v>1</v>
      </c>
      <c r="M13872" s="88">
        <f>0</f>
        <v>0</v>
      </c>
      <c r="N13872" s="71">
        <f ca="1">Table35[[#This Row],[Available Estimate after line 1]]-(Table35[[#This Row],[Price per unit]]*Table35[[#This Row],[Quantity]])</f>
        <v>-50</v>
      </c>
    </row>
    <row r="13873" spans="1:14" ht="15.6" thickTop="1" thickBot="1" x14ac:dyDescent="0.35">
      <c r="A13873" s="60">
        <f>RowSeeds[[#This Row],[RandomNumber]]+SeqSeedOppy+ROW()</f>
        <v>476543842174.21204</v>
      </c>
      <c r="B13873" s="60">
        <f ca="1">OppProd1Table[[#This Row],[Opportunity Value]]-OppProd1Table[[#This Row],[CALCULATED VALUE]]</f>
        <v>250</v>
      </c>
      <c r="C13873" s="55" t="b">
        <f ca="1">IF(Table35[[#This Row],[CALCULATED VALUE]]&gt;=0, TRUE, FALSE)</f>
        <v>1</v>
      </c>
      <c r="D13873" t="str">
        <f>OpportunityTblExcel[[#This Row],[Topic]]</f>
        <v>Chelsea Cycle Central | Half-Finger Gloves [SN#476543842174.212]</v>
      </c>
      <c r="E13873" t="str">
        <f>Table35[[#This Row],[Existing Product]]</f>
        <v>Service</v>
      </c>
      <c r="F13873" t="str">
        <f t="shared" si="1090"/>
        <v>Service</v>
      </c>
      <c r="G13873" t="str">
        <f t="shared" si="1091"/>
        <v>Existing</v>
      </c>
      <c r="H13873" t="str">
        <f t="shared" si="1092"/>
        <v>Product</v>
      </c>
      <c r="I13873" t="str">
        <f t="shared" si="1093"/>
        <v>Override Price</v>
      </c>
      <c r="J13873" t="str">
        <f t="shared" si="1094"/>
        <v>Primary Unit</v>
      </c>
      <c r="K13873" s="48">
        <f>_xlfn.XLOOKUP(Table35[[#This Row],[Existing Product]],ProductTbl[Product],ProductTbl[Price],,1,1)</f>
        <v>100</v>
      </c>
      <c r="L13873" s="2">
        <f ca="1">ROUND((Table35[[#This Row],[Available Estimate after line 1]]*0.2)/K13873,0)+1</f>
        <v>2</v>
      </c>
      <c r="M13873" s="88">
        <f>0</f>
        <v>0</v>
      </c>
      <c r="N13873" s="71">
        <f ca="1">Table35[[#This Row],[Available Estimate after line 1]]-(Table35[[#This Row],[Price per unit]]*Table35[[#This Row],[Quantity]])</f>
        <v>50</v>
      </c>
    </row>
    <row r="13874" spans="1:14" ht="15.6" thickTop="1" thickBot="1" x14ac:dyDescent="0.35">
      <c r="A13874" s="60">
        <f>RowSeeds[[#This Row],[RandomNumber]]+SeqSeedOppy+ROW()</f>
        <v>519147833841.11084</v>
      </c>
      <c r="B13874" s="60">
        <f ca="1">OppProd1Table[[#This Row],[Opportunity Value]]-OppProd1Table[[#This Row],[CALCULATED VALUE]]</f>
        <v>150</v>
      </c>
      <c r="C13874" s="55" t="b">
        <f ca="1">IF(Table35[[#This Row],[CALCULATED VALUE]]&gt;=0, TRUE, FALSE)</f>
        <v>1</v>
      </c>
      <c r="D13874" t="str">
        <f>OpportunityTblExcel[[#This Row],[Topic]]</f>
        <v>Craven Street Bike Emporium | HL Touring Seat/Saddle [SN#519147833841.111]</v>
      </c>
      <c r="E13874" t="str">
        <f>Table35[[#This Row],[Existing Product]]</f>
        <v>Service</v>
      </c>
      <c r="F13874" t="str">
        <f t="shared" si="1090"/>
        <v>Service</v>
      </c>
      <c r="G13874" t="str">
        <f t="shared" si="1091"/>
        <v>Existing</v>
      </c>
      <c r="H13874" t="str">
        <f t="shared" si="1092"/>
        <v>Product</v>
      </c>
      <c r="I13874" t="str">
        <f t="shared" si="1093"/>
        <v>Override Price</v>
      </c>
      <c r="J13874" t="str">
        <f t="shared" si="1094"/>
        <v>Primary Unit</v>
      </c>
      <c r="K13874" s="48">
        <f>_xlfn.XLOOKUP(Table35[[#This Row],[Existing Product]],ProductTbl[Product],ProductTbl[Price],,1,1)</f>
        <v>100</v>
      </c>
      <c r="L13874" s="2">
        <f ca="1">ROUND((Table35[[#This Row],[Available Estimate after line 1]]*0.2)/K13874,0)+1</f>
        <v>1</v>
      </c>
      <c r="M13874" s="88">
        <f>0</f>
        <v>0</v>
      </c>
      <c r="N13874" s="71">
        <f ca="1">Table35[[#This Row],[Available Estimate after line 1]]-(Table35[[#This Row],[Price per unit]]*Table35[[#This Row],[Quantity]])</f>
        <v>50</v>
      </c>
    </row>
    <row r="13875" spans="1:14" ht="15.6" hidden="1" thickTop="1" thickBot="1" x14ac:dyDescent="0.35">
      <c r="A13875" s="60">
        <f>RowSeeds[[#This Row],[RandomNumber]]+SeqSeedOppy+ROW()</f>
        <v>964119119906.40759</v>
      </c>
      <c r="B13875" s="60">
        <f ca="1">OppProd1Table[[#This Row],[Opportunity Value]]-OppProd1Table[[#This Row],[CALCULATED VALUE]]</f>
        <v>50</v>
      </c>
      <c r="C13875" s="55" t="b">
        <f ca="1">IF(Table35[[#This Row],[CALCULATED VALUE]]&gt;=0, TRUE, FALSE)</f>
        <v>0</v>
      </c>
      <c r="D13875" t="str">
        <f>OpportunityTblExcel[[#This Row],[Topic]]</f>
        <v>Guildhouse Street Chain Gang | Mountain Bottle Cage [SN#964119119906.408]</v>
      </c>
      <c r="E13875" t="str">
        <f>Table35[[#This Row],[Existing Product]]</f>
        <v>Service</v>
      </c>
      <c r="F13875" t="str">
        <f t="shared" si="1090"/>
        <v>Service</v>
      </c>
      <c r="G13875" t="str">
        <f t="shared" si="1091"/>
        <v>Existing</v>
      </c>
      <c r="H13875" t="str">
        <f t="shared" si="1092"/>
        <v>Product</v>
      </c>
      <c r="I13875" t="str">
        <f t="shared" si="1093"/>
        <v>Override Price</v>
      </c>
      <c r="J13875" t="str">
        <f t="shared" si="1094"/>
        <v>Primary Unit</v>
      </c>
      <c r="K13875" s="48">
        <f>_xlfn.XLOOKUP(Table35[[#This Row],[Existing Product]],ProductTbl[Product],ProductTbl[Price],,1,1)</f>
        <v>100</v>
      </c>
      <c r="L13875" s="2">
        <f ca="1">ROUND((Table35[[#This Row],[Available Estimate after line 1]]*0.2)/K13875,0)+1</f>
        <v>1</v>
      </c>
      <c r="M13875" s="88">
        <f>0</f>
        <v>0</v>
      </c>
      <c r="N13875" s="71">
        <f ca="1">Table35[[#This Row],[Available Estimate after line 1]]-(Table35[[#This Row],[Price per unit]]*Table35[[#This Row],[Quantity]])</f>
        <v>-50</v>
      </c>
    </row>
    <row r="13876" spans="1:14" ht="15.6" thickTop="1" thickBot="1" x14ac:dyDescent="0.35">
      <c r="A13876" s="60">
        <f>RowSeeds[[#This Row],[RandomNumber]]+SeqSeedOppy+ROW()</f>
        <v>79724982977.432007</v>
      </c>
      <c r="B13876" s="60">
        <f ca="1">OppProd1Table[[#This Row],[Opportunity Value]]-OppProd1Table[[#This Row],[CALCULATED VALUE]]</f>
        <v>350</v>
      </c>
      <c r="C13876" s="55" t="b">
        <f ca="1">IF(Table35[[#This Row],[CALCULATED VALUE]]&gt;=0, TRUE, FALSE)</f>
        <v>1</v>
      </c>
      <c r="D13876" t="str">
        <f>OpportunityTblExcel[[#This Row],[Topic]]</f>
        <v>Danvers Street Spoke &amp; Wheel | LL Mountain Pedal [SN#79724982977.432]</v>
      </c>
      <c r="E13876" t="str">
        <f>Table35[[#This Row],[Existing Product]]</f>
        <v>Service</v>
      </c>
      <c r="F13876" t="str">
        <f t="shared" si="1090"/>
        <v>Service</v>
      </c>
      <c r="G13876" t="str">
        <f t="shared" si="1091"/>
        <v>Existing</v>
      </c>
      <c r="H13876" t="str">
        <f t="shared" si="1092"/>
        <v>Product</v>
      </c>
      <c r="I13876" t="str">
        <f t="shared" si="1093"/>
        <v>Override Price</v>
      </c>
      <c r="J13876" t="str">
        <f t="shared" si="1094"/>
        <v>Primary Unit</v>
      </c>
      <c r="K13876" s="48">
        <f>_xlfn.XLOOKUP(Table35[[#This Row],[Existing Product]],ProductTbl[Product],ProductTbl[Price],,1,1)</f>
        <v>100</v>
      </c>
      <c r="L13876" s="2">
        <f ca="1">ROUND((Table35[[#This Row],[Available Estimate after line 1]]*0.2)/K13876,0)+1</f>
        <v>2</v>
      </c>
      <c r="M13876" s="88">
        <f>0</f>
        <v>0</v>
      </c>
      <c r="N13876" s="71">
        <f ca="1">Table35[[#This Row],[Available Estimate after line 1]]-(Table35[[#This Row],[Price per unit]]*Table35[[#This Row],[Quantity]])</f>
        <v>150</v>
      </c>
    </row>
    <row r="13877" spans="1:14" ht="15.6" thickTop="1" thickBot="1" x14ac:dyDescent="0.35">
      <c r="A13877" s="60">
        <f>RowSeeds[[#This Row],[RandomNumber]]+SeqSeedOppy+ROW()</f>
        <v>94984988771.772217</v>
      </c>
      <c r="B13877" s="60">
        <f ca="1">OppProd1Table[[#This Row],[Opportunity Value]]-OppProd1Table[[#This Row],[CALCULATED VALUE]]</f>
        <v>350</v>
      </c>
      <c r="C13877" s="55" t="b">
        <f ca="1">IF(Table35[[#This Row],[CALCULATED VALUE]]&gt;=0, TRUE, FALSE)</f>
        <v>1</v>
      </c>
      <c r="D13877" t="str">
        <f>OpportunityTblExcel[[#This Row],[Topic]]</f>
        <v>Battersea Church Road Cycle Lounge | ML Touring Seat/Saddle [SN#94984988771.7722]</v>
      </c>
      <c r="E13877" t="str">
        <f>Table35[[#This Row],[Existing Product]]</f>
        <v>Service</v>
      </c>
      <c r="F13877" t="str">
        <f t="shared" si="1090"/>
        <v>Service</v>
      </c>
      <c r="G13877" t="str">
        <f t="shared" si="1091"/>
        <v>Existing</v>
      </c>
      <c r="H13877" t="str">
        <f t="shared" si="1092"/>
        <v>Product</v>
      </c>
      <c r="I13877" t="str">
        <f t="shared" si="1093"/>
        <v>Override Price</v>
      </c>
      <c r="J13877" t="str">
        <f t="shared" si="1094"/>
        <v>Primary Unit</v>
      </c>
      <c r="K13877" s="48">
        <f>_xlfn.XLOOKUP(Table35[[#This Row],[Existing Product]],ProductTbl[Product],ProductTbl[Price],,1,1)</f>
        <v>100</v>
      </c>
      <c r="L13877" s="2">
        <f ca="1">ROUND((Table35[[#This Row],[Available Estimate after line 1]]*0.2)/K13877,0)+1</f>
        <v>2</v>
      </c>
      <c r="M13877" s="88">
        <f>0</f>
        <v>0</v>
      </c>
      <c r="N13877" s="71">
        <f ca="1">Table35[[#This Row],[Available Estimate after line 1]]-(Table35[[#This Row],[Price per unit]]*Table35[[#This Row],[Quantity]])</f>
        <v>150</v>
      </c>
    </row>
    <row r="13878" spans="1:14" ht="15.6" thickTop="1" thickBot="1" x14ac:dyDescent="0.35">
      <c r="A13878" s="60">
        <f>RowSeeds[[#This Row],[RandomNumber]]+SeqSeedOppy+ROW()</f>
        <v>230226724713.74597</v>
      </c>
      <c r="B13878" s="60">
        <f ca="1">OppProd1Table[[#This Row],[Opportunity Value]]-OppProd1Table[[#This Row],[CALCULATED VALUE]]</f>
        <v>350</v>
      </c>
      <c r="C13878" s="55" t="b">
        <f ca="1">IF(Table35[[#This Row],[CALCULATED VALUE]]&gt;=0, TRUE, FALSE)</f>
        <v>1</v>
      </c>
      <c r="D13878" t="str">
        <f>OpportunityTblExcel[[#This Row],[Topic]]</f>
        <v>Bankside Spokes &amp; Saddles | ML Touring Seat/Saddle [SN#230226724713.746]</v>
      </c>
      <c r="E13878" t="str">
        <f>Table35[[#This Row],[Existing Product]]</f>
        <v>Service</v>
      </c>
      <c r="F13878" t="str">
        <f t="shared" si="1090"/>
        <v>Service</v>
      </c>
      <c r="G13878" t="str">
        <f t="shared" si="1091"/>
        <v>Existing</v>
      </c>
      <c r="H13878" t="str">
        <f t="shared" si="1092"/>
        <v>Product</v>
      </c>
      <c r="I13878" t="str">
        <f t="shared" si="1093"/>
        <v>Override Price</v>
      </c>
      <c r="J13878" t="str">
        <f t="shared" si="1094"/>
        <v>Primary Unit</v>
      </c>
      <c r="K13878" s="48">
        <f>_xlfn.XLOOKUP(Table35[[#This Row],[Existing Product]],ProductTbl[Product],ProductTbl[Price],,1,1)</f>
        <v>100</v>
      </c>
      <c r="L13878" s="2">
        <f ca="1">ROUND((Table35[[#This Row],[Available Estimate after line 1]]*0.2)/K13878,0)+1</f>
        <v>2</v>
      </c>
      <c r="M13878" s="88">
        <f>0</f>
        <v>0</v>
      </c>
      <c r="N13878" s="71">
        <f ca="1">Table35[[#This Row],[Available Estimate after line 1]]-(Table35[[#This Row],[Price per unit]]*Table35[[#This Row],[Quantity]])</f>
        <v>150</v>
      </c>
    </row>
    <row r="13879" spans="1:14" ht="15.6" hidden="1" thickTop="1" thickBot="1" x14ac:dyDescent="0.35">
      <c r="A13879" s="60">
        <f>RowSeeds[[#This Row],[RandomNumber]]+SeqSeedOppy+ROW()</f>
        <v>899336558802.2804</v>
      </c>
      <c r="B13879" s="60">
        <f ca="1">OppProd1Table[[#This Row],[Opportunity Value]]-OppProd1Table[[#This Row],[CALCULATED VALUE]]</f>
        <v>250</v>
      </c>
      <c r="C13879" s="55" t="b">
        <f ca="1">IF(Table35[[#This Row],[CALCULATED VALUE]]&gt;=0, TRUE, FALSE)</f>
        <v>1</v>
      </c>
      <c r="D13879" t="str">
        <f>OpportunityTblExcel[[#This Row],[Topic]]</f>
        <v>Courland Grove London Spokes | LL Mountain Front Wheel [SN#899336558802.28]</v>
      </c>
      <c r="E13879" t="str">
        <f>Table35[[#This Row],[Existing Product]]</f>
        <v>Service</v>
      </c>
      <c r="F13879" t="str">
        <f t="shared" si="1090"/>
        <v>Service</v>
      </c>
      <c r="G13879" t="str">
        <f t="shared" si="1091"/>
        <v>Existing</v>
      </c>
      <c r="H13879" t="str">
        <f t="shared" si="1092"/>
        <v>Product</v>
      </c>
      <c r="I13879" t="str">
        <f t="shared" si="1093"/>
        <v>Override Price</v>
      </c>
      <c r="J13879" t="str">
        <f t="shared" si="1094"/>
        <v>Primary Unit</v>
      </c>
      <c r="K13879" s="48">
        <f>_xlfn.XLOOKUP(Table35[[#This Row],[Existing Product]],ProductTbl[Product],ProductTbl[Price],,1,1)</f>
        <v>100</v>
      </c>
      <c r="L13879" s="2">
        <f ca="1">ROUND((Table35[[#This Row],[Available Estimate after line 1]]*0.2)/K13879,0)+1</f>
        <v>2</v>
      </c>
      <c r="M13879" s="88">
        <f>0</f>
        <v>0</v>
      </c>
      <c r="N13879" s="71">
        <f ca="1">Table35[[#This Row],[Available Estimate after line 1]]-(Table35[[#This Row],[Price per unit]]*Table35[[#This Row],[Quantity]])</f>
        <v>50</v>
      </c>
    </row>
    <row r="13880" spans="1:14" ht="15.6" thickTop="1" thickBot="1" x14ac:dyDescent="0.35">
      <c r="A13880" s="60">
        <f>RowSeeds[[#This Row],[RandomNumber]]+SeqSeedOppy+ROW()</f>
        <v>303254344024.98645</v>
      </c>
      <c r="B13880" s="60">
        <f ca="1">OppProd1Table[[#This Row],[Opportunity Value]]-OppProd1Table[[#This Row],[CALCULATED VALUE]]</f>
        <v>400</v>
      </c>
      <c r="C13880" s="55" t="b">
        <f ca="1">IF(Table35[[#This Row],[CALCULATED VALUE]]&gt;=0, TRUE, FALSE)</f>
        <v>1</v>
      </c>
      <c r="D13880" t="str">
        <f>OpportunityTblExcel[[#This Row],[Topic]]</f>
        <v>Blythe Road Bike Boutique | Touring Pedal [SN#303254344024.986]</v>
      </c>
      <c r="E13880" t="str">
        <f>Table35[[#This Row],[Existing Product]]</f>
        <v>Service</v>
      </c>
      <c r="F13880" t="str">
        <f t="shared" si="1090"/>
        <v>Service</v>
      </c>
      <c r="G13880" t="str">
        <f t="shared" si="1091"/>
        <v>Existing</v>
      </c>
      <c r="H13880" t="str">
        <f t="shared" si="1092"/>
        <v>Product</v>
      </c>
      <c r="I13880" t="str">
        <f t="shared" si="1093"/>
        <v>Override Price</v>
      </c>
      <c r="J13880" t="str">
        <f t="shared" si="1094"/>
        <v>Primary Unit</v>
      </c>
      <c r="K13880" s="48">
        <f>_xlfn.XLOOKUP(Table35[[#This Row],[Existing Product]],ProductTbl[Product],ProductTbl[Price],,1,1)</f>
        <v>100</v>
      </c>
      <c r="L13880" s="2">
        <f ca="1">ROUND((Table35[[#This Row],[Available Estimate after line 1]]*0.2)/K13880,0)+1</f>
        <v>2</v>
      </c>
      <c r="M13880" s="88">
        <f>0</f>
        <v>0</v>
      </c>
      <c r="N13880" s="71">
        <f ca="1">Table35[[#This Row],[Available Estimate after line 1]]-(Table35[[#This Row],[Price per unit]]*Table35[[#This Row],[Quantity]])</f>
        <v>200</v>
      </c>
    </row>
    <row r="13881" spans="1:14" ht="15.6" thickTop="1" thickBot="1" x14ac:dyDescent="0.35">
      <c r="A13881" s="60">
        <f>RowSeeds[[#This Row],[RandomNumber]]+SeqSeedOppy+ROW()</f>
        <v>253857257266.96509</v>
      </c>
      <c r="B13881" s="60">
        <f ca="1">OppProd1Table[[#This Row],[Opportunity Value]]-OppProd1Table[[#This Row],[CALCULATED VALUE]]</f>
        <v>1000</v>
      </c>
      <c r="C13881" s="55" t="b">
        <f ca="1">IF(Table35[[#This Row],[CALCULATED VALUE]]&gt;=0, TRUE, FALSE)</f>
        <v>1</v>
      </c>
      <c r="D13881" t="str">
        <f>OpportunityTblExcel[[#This Row],[Topic]]</f>
        <v>Wendon Street Cycle Haven | Road-650 [SN#253857257266.965]</v>
      </c>
      <c r="E13881" t="str">
        <f>Table35[[#This Row],[Existing Product]]</f>
        <v>Service</v>
      </c>
      <c r="F13881" t="str">
        <f t="shared" si="1090"/>
        <v>Service</v>
      </c>
      <c r="G13881" t="str">
        <f t="shared" si="1091"/>
        <v>Existing</v>
      </c>
      <c r="H13881" t="str">
        <f t="shared" si="1092"/>
        <v>Product</v>
      </c>
      <c r="I13881" t="str">
        <f t="shared" si="1093"/>
        <v>Override Price</v>
      </c>
      <c r="J13881" t="str">
        <f t="shared" si="1094"/>
        <v>Primary Unit</v>
      </c>
      <c r="K13881" s="48">
        <f>_xlfn.XLOOKUP(Table35[[#This Row],[Existing Product]],ProductTbl[Product],ProductTbl[Price],,1,1)</f>
        <v>100</v>
      </c>
      <c r="L13881" s="2">
        <f ca="1">ROUND((Table35[[#This Row],[Available Estimate after line 1]]*0.2)/K13881,0)+1</f>
        <v>3</v>
      </c>
      <c r="M13881" s="88">
        <f>0</f>
        <v>0</v>
      </c>
      <c r="N13881" s="71">
        <f ca="1">Table35[[#This Row],[Available Estimate after line 1]]-(Table35[[#This Row],[Price per unit]]*Table35[[#This Row],[Quantity]])</f>
        <v>700</v>
      </c>
    </row>
    <row r="13882" spans="1:14" ht="15.6" thickTop="1" thickBot="1" x14ac:dyDescent="0.35">
      <c r="A13882" s="60">
        <f>RowSeeds[[#This Row],[RandomNumber]]+SeqSeedOppy+ROW()</f>
        <v>323767461771.81213</v>
      </c>
      <c r="B13882" s="60">
        <f ca="1">OppProd1Table[[#This Row],[Opportunity Value]]-OppProd1Table[[#This Row],[CALCULATED VALUE]]</f>
        <v>600</v>
      </c>
      <c r="C13882" s="55" t="b">
        <f ca="1">IF(Table35[[#This Row],[CALCULATED VALUE]]&gt;=0, TRUE, FALSE)</f>
        <v>1</v>
      </c>
      <c r="D13882" t="str">
        <f>OpportunityTblExcel[[#This Row],[Topic]]</f>
        <v>Allington Street Urban Wheels | Mountain-400-W [SN#323767461771.812]</v>
      </c>
      <c r="E13882" t="str">
        <f>Table35[[#This Row],[Existing Product]]</f>
        <v>Service</v>
      </c>
      <c r="F13882" t="str">
        <f t="shared" si="1090"/>
        <v>Service</v>
      </c>
      <c r="G13882" t="str">
        <f t="shared" si="1091"/>
        <v>Existing</v>
      </c>
      <c r="H13882" t="str">
        <f t="shared" si="1092"/>
        <v>Product</v>
      </c>
      <c r="I13882" t="str">
        <f t="shared" si="1093"/>
        <v>Override Price</v>
      </c>
      <c r="J13882" t="str">
        <f t="shared" si="1094"/>
        <v>Primary Unit</v>
      </c>
      <c r="K13882" s="48">
        <f>_xlfn.XLOOKUP(Table35[[#This Row],[Existing Product]],ProductTbl[Product],ProductTbl[Price],,1,1)</f>
        <v>100</v>
      </c>
      <c r="L13882" s="2">
        <f ca="1">ROUND((Table35[[#This Row],[Available Estimate after line 1]]*0.2)/K13882,0)+1</f>
        <v>2</v>
      </c>
      <c r="M13882" s="88">
        <f>0</f>
        <v>0</v>
      </c>
      <c r="N13882" s="71">
        <f ca="1">Table35[[#This Row],[Available Estimate after line 1]]-(Table35[[#This Row],[Price per unit]]*Table35[[#This Row],[Quantity]])</f>
        <v>400</v>
      </c>
    </row>
    <row r="13883" spans="1:14" ht="15.6" thickTop="1" thickBot="1" x14ac:dyDescent="0.35">
      <c r="A13883" s="60">
        <f>RowSeeds[[#This Row],[RandomNumber]]+SeqSeedOppy+ROW()</f>
        <v>264644979842.30554</v>
      </c>
      <c r="B13883" s="60">
        <f ca="1">OppProd1Table[[#This Row],[Opportunity Value]]-OppProd1Table[[#This Row],[CALCULATED VALUE]]</f>
        <v>450</v>
      </c>
      <c r="C13883" s="55" t="b">
        <f ca="1">IF(Table35[[#This Row],[CALCULATED VALUE]]&gt;=0, TRUE, FALSE)</f>
        <v>1</v>
      </c>
      <c r="D13883" t="str">
        <f>OpportunityTblExcel[[#This Row],[Topic]]</f>
        <v>Burdett Road Urban Cyclery | Short-Sleeve Classic Jersey [SN#264644979842.306]</v>
      </c>
      <c r="E13883" t="str">
        <f>Table35[[#This Row],[Existing Product]]</f>
        <v>Service</v>
      </c>
      <c r="F13883" t="str">
        <f t="shared" si="1090"/>
        <v>Service</v>
      </c>
      <c r="G13883" t="str">
        <f t="shared" si="1091"/>
        <v>Existing</v>
      </c>
      <c r="H13883" t="str">
        <f t="shared" si="1092"/>
        <v>Product</v>
      </c>
      <c r="I13883" t="str">
        <f t="shared" si="1093"/>
        <v>Override Price</v>
      </c>
      <c r="J13883" t="str">
        <f t="shared" si="1094"/>
        <v>Primary Unit</v>
      </c>
      <c r="K13883" s="48">
        <f>_xlfn.XLOOKUP(Table35[[#This Row],[Existing Product]],ProductTbl[Product],ProductTbl[Price],,1,1)</f>
        <v>100</v>
      </c>
      <c r="L13883" s="2">
        <f ca="1">ROUND((Table35[[#This Row],[Available Estimate after line 1]]*0.2)/K13883,0)+1</f>
        <v>2</v>
      </c>
      <c r="M13883" s="88">
        <f>0</f>
        <v>0</v>
      </c>
      <c r="N13883" s="71">
        <f ca="1">Table35[[#This Row],[Available Estimate after line 1]]-(Table35[[#This Row],[Price per unit]]*Table35[[#This Row],[Quantity]])</f>
        <v>250</v>
      </c>
    </row>
    <row r="13884" spans="1:14" ht="15.6" thickTop="1" thickBot="1" x14ac:dyDescent="0.35">
      <c r="A13884" s="60">
        <f>RowSeeds[[#This Row],[RandomNumber]]+SeqSeedOppy+ROW()</f>
        <v>188485280430.7135</v>
      </c>
      <c r="B13884" s="60">
        <f ca="1">OppProd1Table[[#This Row],[Opportunity Value]]-OppProd1Table[[#This Row],[CALCULATED VALUE]]</f>
        <v>650</v>
      </c>
      <c r="C13884" s="55" t="b">
        <f ca="1">IF(Table35[[#This Row],[CALCULATED VALUE]]&gt;=0, TRUE, FALSE)</f>
        <v>1</v>
      </c>
      <c r="D13884" t="str">
        <f>OpportunityTblExcel[[#This Row],[Topic]]</f>
        <v>Belgrave Square Cycle Lounge | HL Mountain Rear Wheel [SN#188485280430.714]</v>
      </c>
      <c r="E13884" t="str">
        <f>Table35[[#This Row],[Existing Product]]</f>
        <v>Service</v>
      </c>
      <c r="F13884" t="str">
        <f t="shared" si="1090"/>
        <v>Service</v>
      </c>
      <c r="G13884" t="str">
        <f t="shared" si="1091"/>
        <v>Existing</v>
      </c>
      <c r="H13884" t="str">
        <f t="shared" si="1092"/>
        <v>Product</v>
      </c>
      <c r="I13884" t="str">
        <f t="shared" si="1093"/>
        <v>Override Price</v>
      </c>
      <c r="J13884" t="str">
        <f t="shared" si="1094"/>
        <v>Primary Unit</v>
      </c>
      <c r="K13884" s="48">
        <f>_xlfn.XLOOKUP(Table35[[#This Row],[Existing Product]],ProductTbl[Product],ProductTbl[Price],,1,1)</f>
        <v>100</v>
      </c>
      <c r="L13884" s="2">
        <f ca="1">ROUND((Table35[[#This Row],[Available Estimate after line 1]]*0.2)/K13884,0)+1</f>
        <v>2</v>
      </c>
      <c r="M13884" s="88">
        <f>0</f>
        <v>0</v>
      </c>
      <c r="N13884" s="71">
        <f ca="1">Table35[[#This Row],[Available Estimate after line 1]]-(Table35[[#This Row],[Price per unit]]*Table35[[#This Row],[Quantity]])</f>
        <v>450</v>
      </c>
    </row>
    <row r="13885" spans="1:14" ht="15.6" thickTop="1" thickBot="1" x14ac:dyDescent="0.35">
      <c r="A13885" s="60">
        <f>RowSeeds[[#This Row],[RandomNumber]]+SeqSeedOppy+ROW()</f>
        <v>637303526127.10437</v>
      </c>
      <c r="B13885" s="60">
        <f ca="1">OppProd1Table[[#This Row],[Opportunity Value]]-OppProd1Table[[#This Row],[CALCULATED VALUE]]</f>
        <v>800</v>
      </c>
      <c r="C13885" s="55" t="b">
        <f ca="1">IF(Table35[[#This Row],[CALCULATED VALUE]]&gt;=0, TRUE, FALSE)</f>
        <v>1</v>
      </c>
      <c r="D13885" t="str">
        <f>OpportunityTblExcel[[#This Row],[Topic]]</f>
        <v>Lord's Pedal &amp; Chain | Service [SN#637303526127.104]</v>
      </c>
      <c r="E13885" t="str">
        <f>Table35[[#This Row],[Existing Product]]</f>
        <v>Service</v>
      </c>
      <c r="F13885" t="str">
        <f t="shared" si="1090"/>
        <v>Service</v>
      </c>
      <c r="G13885" t="str">
        <f t="shared" si="1091"/>
        <v>Existing</v>
      </c>
      <c r="H13885" t="str">
        <f t="shared" si="1092"/>
        <v>Product</v>
      </c>
      <c r="I13885" t="str">
        <f t="shared" si="1093"/>
        <v>Override Price</v>
      </c>
      <c r="J13885" t="str">
        <f t="shared" si="1094"/>
        <v>Primary Unit</v>
      </c>
      <c r="K13885" s="48">
        <f>_xlfn.XLOOKUP(Table35[[#This Row],[Existing Product]],ProductTbl[Product],ProductTbl[Price],,1,1)</f>
        <v>100</v>
      </c>
      <c r="L13885" s="2">
        <f ca="1">ROUND((Table35[[#This Row],[Available Estimate after line 1]]*0.2)/K13885,0)+1</f>
        <v>3</v>
      </c>
      <c r="M13885" s="88">
        <f>0</f>
        <v>0</v>
      </c>
      <c r="N13885" s="71">
        <f ca="1">Table35[[#This Row],[Available Estimate after line 1]]-(Table35[[#This Row],[Price per unit]]*Table35[[#This Row],[Quantity]])</f>
        <v>500</v>
      </c>
    </row>
    <row r="13886" spans="1:14" ht="15.6" thickTop="1" thickBot="1" x14ac:dyDescent="0.35">
      <c r="A13886" s="60">
        <f>RowSeeds[[#This Row],[RandomNumber]]+SeqSeedOppy+ROW()</f>
        <v>69367347556.496338</v>
      </c>
      <c r="B13886" s="60">
        <f ca="1">OppProd1Table[[#This Row],[Opportunity Value]]-OppProd1Table[[#This Row],[CALCULATED VALUE]]</f>
        <v>1500</v>
      </c>
      <c r="C13886" s="55" t="b">
        <f ca="1">IF(Table35[[#This Row],[CALCULATED VALUE]]&gt;=0, TRUE, FALSE)</f>
        <v>1</v>
      </c>
      <c r="D13886" t="str">
        <f>OpportunityTblExcel[[#This Row],[Topic]]</f>
        <v>Ashley Place Wheelie Good Bikes | HL Road Frame [SN#69367347556.4963]</v>
      </c>
      <c r="E13886" t="str">
        <f>Table35[[#This Row],[Existing Product]]</f>
        <v>Service</v>
      </c>
      <c r="F13886" t="str">
        <f t="shared" si="1090"/>
        <v>Service</v>
      </c>
      <c r="G13886" t="str">
        <f t="shared" si="1091"/>
        <v>Existing</v>
      </c>
      <c r="H13886" t="str">
        <f t="shared" si="1092"/>
        <v>Product</v>
      </c>
      <c r="I13886" t="str">
        <f t="shared" si="1093"/>
        <v>Override Price</v>
      </c>
      <c r="J13886" t="str">
        <f t="shared" si="1094"/>
        <v>Primary Unit</v>
      </c>
      <c r="K13886" s="48">
        <f>_xlfn.XLOOKUP(Table35[[#This Row],[Existing Product]],ProductTbl[Product],ProductTbl[Price],,1,1)</f>
        <v>100</v>
      </c>
      <c r="L13886" s="2">
        <f ca="1">ROUND((Table35[[#This Row],[Available Estimate after line 1]]*0.2)/K13886,0)+1</f>
        <v>4</v>
      </c>
      <c r="M13886" s="88">
        <f>0</f>
        <v>0</v>
      </c>
      <c r="N13886" s="71">
        <f ca="1">Table35[[#This Row],[Available Estimate after line 1]]-(Table35[[#This Row],[Price per unit]]*Table35[[#This Row],[Quantity]])</f>
        <v>1100</v>
      </c>
    </row>
    <row r="13887" spans="1:14" ht="15.6" thickTop="1" thickBot="1" x14ac:dyDescent="0.35">
      <c r="A13887" s="60">
        <f>RowSeeds[[#This Row],[RandomNumber]]+SeqSeedOppy+ROW()</f>
        <v>909914891256.88232</v>
      </c>
      <c r="B13887" s="60">
        <f ca="1">OppProd1Table[[#This Row],[Opportunity Value]]-OppProd1Table[[#This Row],[CALCULATED VALUE]]</f>
        <v>750</v>
      </c>
      <c r="C13887" s="55" t="b">
        <f ca="1">IF(Table35[[#This Row],[CALCULATED VALUE]]&gt;=0, TRUE, FALSE)</f>
        <v>1</v>
      </c>
      <c r="D13887" t="str">
        <f>OpportunityTblExcel[[#This Row],[Topic]]</f>
        <v>Battersea Church Road Bike Shed | Rear Derailleur [SN#909914891256.882]</v>
      </c>
      <c r="E13887" t="str">
        <f>Table35[[#This Row],[Existing Product]]</f>
        <v>Service</v>
      </c>
      <c r="F13887" t="str">
        <f t="shared" si="1090"/>
        <v>Service</v>
      </c>
      <c r="G13887" t="str">
        <f t="shared" si="1091"/>
        <v>Existing</v>
      </c>
      <c r="H13887" t="str">
        <f t="shared" si="1092"/>
        <v>Product</v>
      </c>
      <c r="I13887" t="str">
        <f t="shared" si="1093"/>
        <v>Override Price</v>
      </c>
      <c r="J13887" t="str">
        <f t="shared" si="1094"/>
        <v>Primary Unit</v>
      </c>
      <c r="K13887" s="48">
        <f>_xlfn.XLOOKUP(Table35[[#This Row],[Existing Product]],ProductTbl[Product],ProductTbl[Price],,1,1)</f>
        <v>100</v>
      </c>
      <c r="L13887" s="2">
        <f ca="1">ROUND((Table35[[#This Row],[Available Estimate after line 1]]*0.2)/K13887,0)+1</f>
        <v>3</v>
      </c>
      <c r="M13887" s="88">
        <f>0</f>
        <v>0</v>
      </c>
      <c r="N13887" s="71">
        <f ca="1">Table35[[#This Row],[Available Estimate after line 1]]-(Table35[[#This Row],[Price per unit]]*Table35[[#This Row],[Quantity]])</f>
        <v>450</v>
      </c>
    </row>
    <row r="13888" spans="1:14" ht="15.6" thickTop="1" thickBot="1" x14ac:dyDescent="0.35">
      <c r="A13888" s="60">
        <f>RowSeeds[[#This Row],[RandomNumber]]+SeqSeedOppy+ROW()</f>
        <v>973558566488.76587</v>
      </c>
      <c r="B13888" s="60">
        <f ca="1">OppProd1Table[[#This Row],[Opportunity Value]]-OppProd1Table[[#This Row],[CALCULATED VALUE]]</f>
        <v>2000</v>
      </c>
      <c r="C13888" s="55" t="b">
        <f ca="1">IF(Table35[[#This Row],[CALCULATED VALUE]]&gt;=0, TRUE, FALSE)</f>
        <v>1</v>
      </c>
      <c r="D13888" t="str">
        <f>OpportunityTblExcel[[#This Row],[Topic]]</f>
        <v>Charles II Street Bike Shed | Touring-2000 [SN#973558566488.766]</v>
      </c>
      <c r="E13888" t="str">
        <f>Table35[[#This Row],[Existing Product]]</f>
        <v>Service</v>
      </c>
      <c r="F13888" t="str">
        <f t="shared" si="1090"/>
        <v>Service</v>
      </c>
      <c r="G13888" t="str">
        <f t="shared" si="1091"/>
        <v>Existing</v>
      </c>
      <c r="H13888" t="str">
        <f t="shared" si="1092"/>
        <v>Product</v>
      </c>
      <c r="I13888" t="str">
        <f t="shared" si="1093"/>
        <v>Override Price</v>
      </c>
      <c r="J13888" t="str">
        <f t="shared" si="1094"/>
        <v>Primary Unit</v>
      </c>
      <c r="K13888" s="48">
        <f>_xlfn.XLOOKUP(Table35[[#This Row],[Existing Product]],ProductTbl[Product],ProductTbl[Price],,1,1)</f>
        <v>100</v>
      </c>
      <c r="L13888" s="2">
        <f ca="1">ROUND((Table35[[#This Row],[Available Estimate after line 1]]*0.2)/K13888,0)+1</f>
        <v>5</v>
      </c>
      <c r="M13888" s="88">
        <f>0</f>
        <v>0</v>
      </c>
      <c r="N13888" s="71">
        <f ca="1">Table35[[#This Row],[Available Estimate after line 1]]-(Table35[[#This Row],[Price per unit]]*Table35[[#This Row],[Quantity]])</f>
        <v>1500</v>
      </c>
    </row>
    <row r="13889" spans="1:14" ht="15.6" hidden="1" thickTop="1" thickBot="1" x14ac:dyDescent="0.35">
      <c r="A13889" s="60">
        <f>RowSeeds[[#This Row],[RandomNumber]]+SeqSeedOppy+ROW()</f>
        <v>349837701063.35339</v>
      </c>
      <c r="B13889" s="60">
        <f ca="1">OppProd1Table[[#This Row],[Opportunity Value]]-OppProd1Table[[#This Row],[CALCULATED VALUE]]</f>
        <v>100</v>
      </c>
      <c r="C13889" s="55" t="b">
        <f ca="1">IF(Table35[[#This Row],[CALCULATED VALUE]]&gt;=0, TRUE, FALSE)</f>
        <v>1</v>
      </c>
      <c r="D13889" t="str">
        <f>OpportunityTblExcel[[#This Row],[Topic]]</f>
        <v>Stewart's Road Spoke &amp; Wheel | Service [SN#349837701063.353]</v>
      </c>
      <c r="E13889" t="str">
        <f>Table35[[#This Row],[Existing Product]]</f>
        <v>Service</v>
      </c>
      <c r="F13889" t="str">
        <f t="shared" si="1090"/>
        <v>Service</v>
      </c>
      <c r="G13889" t="str">
        <f t="shared" si="1091"/>
        <v>Existing</v>
      </c>
      <c r="H13889" t="str">
        <f t="shared" si="1092"/>
        <v>Product</v>
      </c>
      <c r="I13889" t="str">
        <f t="shared" si="1093"/>
        <v>Override Price</v>
      </c>
      <c r="J13889" t="str">
        <f t="shared" si="1094"/>
        <v>Primary Unit</v>
      </c>
      <c r="K13889" s="48">
        <f>_xlfn.XLOOKUP(Table35[[#This Row],[Existing Product]],ProductTbl[Product],ProductTbl[Price],,1,1)</f>
        <v>100</v>
      </c>
      <c r="L13889" s="2">
        <f ca="1">ROUND((Table35[[#This Row],[Available Estimate after line 1]]*0.2)/K13889,0)+1</f>
        <v>1</v>
      </c>
      <c r="M13889" s="88">
        <f>0</f>
        <v>0</v>
      </c>
      <c r="N13889" s="71">
        <f ca="1">Table35[[#This Row],[Available Estimate after line 1]]-(Table35[[#This Row],[Price per unit]]*Table35[[#This Row],[Quantity]])</f>
        <v>0</v>
      </c>
    </row>
    <row r="13890" spans="1:14" ht="15.6" thickTop="1" thickBot="1" x14ac:dyDescent="0.35">
      <c r="A13890" s="60">
        <f>RowSeeds[[#This Row],[RandomNumber]]+SeqSeedOppy+ROW()</f>
        <v>22770915155.317871</v>
      </c>
      <c r="B13890" s="60">
        <f ca="1">OppProd1Table[[#This Row],[Opportunity Value]]-OppProd1Table[[#This Row],[CALCULATED VALUE]]</f>
        <v>300</v>
      </c>
      <c r="C13890" s="55" t="b">
        <f ca="1">IF(Table35[[#This Row],[CALCULATED VALUE]]&gt;=0, TRUE, FALSE)</f>
        <v>1</v>
      </c>
      <c r="D13890" t="str">
        <f>OpportunityTblExcel[[#This Row],[Topic]]</f>
        <v>Maplin Street Cycle Hub | ML Mountain Front Wheel [SN#22770915155.3179]</v>
      </c>
      <c r="E13890" t="str">
        <f>Table35[[#This Row],[Existing Product]]</f>
        <v>Service</v>
      </c>
      <c r="F13890" t="str">
        <f t="shared" si="1090"/>
        <v>Service</v>
      </c>
      <c r="G13890" t="str">
        <f t="shared" si="1091"/>
        <v>Existing</v>
      </c>
      <c r="H13890" t="str">
        <f t="shared" si="1092"/>
        <v>Product</v>
      </c>
      <c r="I13890" t="str">
        <f t="shared" si="1093"/>
        <v>Override Price</v>
      </c>
      <c r="J13890" t="str">
        <f t="shared" si="1094"/>
        <v>Primary Unit</v>
      </c>
      <c r="K13890" s="48">
        <f>_xlfn.XLOOKUP(Table35[[#This Row],[Existing Product]],ProductTbl[Product],ProductTbl[Price],,1,1)</f>
        <v>100</v>
      </c>
      <c r="L13890" s="2">
        <f ca="1">ROUND((Table35[[#This Row],[Available Estimate after line 1]]*0.2)/K13890,0)+1</f>
        <v>2</v>
      </c>
      <c r="M13890" s="88">
        <f>0</f>
        <v>0</v>
      </c>
      <c r="N13890" s="71">
        <f ca="1">Table35[[#This Row],[Available Estimate after line 1]]-(Table35[[#This Row],[Price per unit]]*Table35[[#This Row],[Quantity]])</f>
        <v>100</v>
      </c>
    </row>
    <row r="13891" spans="1:14" ht="15.6" hidden="1" thickTop="1" thickBot="1" x14ac:dyDescent="0.35">
      <c r="A13891" s="60">
        <f>RowSeeds[[#This Row],[RandomNumber]]+SeqSeedOppy+ROW()</f>
        <v>587712622344.60291</v>
      </c>
      <c r="B13891" s="60">
        <f ca="1">OppProd1Table[[#This Row],[Opportunity Value]]-OppProd1Table[[#This Row],[CALCULATED VALUE]]</f>
        <v>100</v>
      </c>
      <c r="C13891" s="55" t="b">
        <f ca="1">IF(Table35[[#This Row],[CALCULATED VALUE]]&gt;=0, TRUE, FALSE)</f>
        <v>1</v>
      </c>
      <c r="D13891" t="str">
        <f>OpportunityTblExcel[[#This Row],[Topic]]</f>
        <v>Antill Road Cycle City | LL Mountain Pedal [SN#587712622344.603]</v>
      </c>
      <c r="E13891" t="str">
        <f>Table35[[#This Row],[Existing Product]]</f>
        <v>Service</v>
      </c>
      <c r="F13891" t="str">
        <f t="shared" si="1090"/>
        <v>Service</v>
      </c>
      <c r="G13891" t="str">
        <f t="shared" si="1091"/>
        <v>Existing</v>
      </c>
      <c r="H13891" t="str">
        <f t="shared" si="1092"/>
        <v>Product</v>
      </c>
      <c r="I13891" t="str">
        <f t="shared" si="1093"/>
        <v>Override Price</v>
      </c>
      <c r="J13891" t="str">
        <f t="shared" si="1094"/>
        <v>Primary Unit</v>
      </c>
      <c r="K13891" s="48">
        <f>_xlfn.XLOOKUP(Table35[[#This Row],[Existing Product]],ProductTbl[Product],ProductTbl[Price],,1,1)</f>
        <v>100</v>
      </c>
      <c r="L13891" s="2">
        <f ca="1">ROUND((Table35[[#This Row],[Available Estimate after line 1]]*0.2)/K13891,0)+1</f>
        <v>1</v>
      </c>
      <c r="M13891" s="88">
        <f>0</f>
        <v>0</v>
      </c>
      <c r="N13891" s="71">
        <f ca="1">Table35[[#This Row],[Available Estimate after line 1]]-(Table35[[#This Row],[Price per unit]]*Table35[[#This Row],[Quantity]])</f>
        <v>0</v>
      </c>
    </row>
    <row r="13892" spans="1:14" ht="15.6" thickTop="1" thickBot="1" x14ac:dyDescent="0.35">
      <c r="A13892" s="60">
        <f>RowSeeds[[#This Row],[RandomNumber]]+SeqSeedOppy+ROW()</f>
        <v>548675146624.16357</v>
      </c>
      <c r="B13892" s="60">
        <f ca="1">OppProd1Table[[#This Row],[Opportunity Value]]-OppProd1Table[[#This Row],[CALCULATED VALUE]]</f>
        <v>650</v>
      </c>
      <c r="C13892" s="55" t="b">
        <f ca="1">IF(Table35[[#This Row],[CALCULATED VALUE]]&gt;=0, TRUE, FALSE)</f>
        <v>1</v>
      </c>
      <c r="D13892" t="str">
        <f>OpportunityTblExcel[[#This Row],[Topic]]</f>
        <v>Eaton Square (South) London Spokes | Mountain-100 [SN#548675146624.164]</v>
      </c>
      <c r="E13892" t="str">
        <f>Table35[[#This Row],[Existing Product]]</f>
        <v>Service</v>
      </c>
      <c r="F13892" t="str">
        <f t="shared" si="1090"/>
        <v>Service</v>
      </c>
      <c r="G13892" t="str">
        <f t="shared" si="1091"/>
        <v>Existing</v>
      </c>
      <c r="H13892" t="str">
        <f t="shared" si="1092"/>
        <v>Product</v>
      </c>
      <c r="I13892" t="str">
        <f t="shared" si="1093"/>
        <v>Override Price</v>
      </c>
      <c r="J13892" t="str">
        <f t="shared" si="1094"/>
        <v>Primary Unit</v>
      </c>
      <c r="K13892" s="48">
        <f>_xlfn.XLOOKUP(Table35[[#This Row],[Existing Product]],ProductTbl[Product],ProductTbl[Price],,1,1)</f>
        <v>100</v>
      </c>
      <c r="L13892" s="2">
        <f ca="1">ROUND((Table35[[#This Row],[Available Estimate after line 1]]*0.2)/K13892,0)+1</f>
        <v>2</v>
      </c>
      <c r="M13892" s="88">
        <f>0</f>
        <v>0</v>
      </c>
      <c r="N13892" s="71">
        <f ca="1">Table35[[#This Row],[Available Estimate after line 1]]-(Table35[[#This Row],[Price per unit]]*Table35[[#This Row],[Quantity]])</f>
        <v>450</v>
      </c>
    </row>
    <row r="13893" spans="1:14" ht="15.6" thickTop="1" thickBot="1" x14ac:dyDescent="0.35">
      <c r="A13893" s="60">
        <f>RowSeeds[[#This Row],[RandomNumber]]+SeqSeedOppy+ROW()</f>
        <v>309650335754.38184</v>
      </c>
      <c r="B13893" s="60">
        <f ca="1">OppProd1Table[[#This Row],[Opportunity Value]]-OppProd1Table[[#This Row],[CALCULATED VALUE]]</f>
        <v>400</v>
      </c>
      <c r="C13893" s="55" t="b">
        <f ca="1">IF(Table35[[#This Row],[CALCULATED VALUE]]&gt;=0, TRUE, FALSE)</f>
        <v>1</v>
      </c>
      <c r="D13893" t="str">
        <f>OpportunityTblExcel[[#This Row],[Topic]]</f>
        <v>Clinton Road Spokes &amp; Saddles | HL Road Front Wheel [SN#309650335754.382]</v>
      </c>
      <c r="E13893" t="str">
        <f>Table35[[#This Row],[Existing Product]]</f>
        <v>Service</v>
      </c>
      <c r="F13893" t="str">
        <f t="shared" si="1090"/>
        <v>Service</v>
      </c>
      <c r="G13893" t="str">
        <f t="shared" si="1091"/>
        <v>Existing</v>
      </c>
      <c r="H13893" t="str">
        <f t="shared" si="1092"/>
        <v>Product</v>
      </c>
      <c r="I13893" t="str">
        <f t="shared" si="1093"/>
        <v>Override Price</v>
      </c>
      <c r="J13893" t="str">
        <f t="shared" si="1094"/>
        <v>Primary Unit</v>
      </c>
      <c r="K13893" s="48">
        <f>_xlfn.XLOOKUP(Table35[[#This Row],[Existing Product]],ProductTbl[Product],ProductTbl[Price],,1,1)</f>
        <v>100</v>
      </c>
      <c r="L13893" s="2">
        <f ca="1">ROUND((Table35[[#This Row],[Available Estimate after line 1]]*0.2)/K13893,0)+1</f>
        <v>2</v>
      </c>
      <c r="M13893" s="88">
        <f>0</f>
        <v>0</v>
      </c>
      <c r="N13893" s="71">
        <f ca="1">Table35[[#This Row],[Available Estimate after line 1]]-(Table35[[#This Row],[Price per unit]]*Table35[[#This Row],[Quantity]])</f>
        <v>200</v>
      </c>
    </row>
    <row r="13894" spans="1:14" ht="15.6" thickTop="1" thickBot="1" x14ac:dyDescent="0.35">
      <c r="A13894" s="60">
        <f>RowSeeds[[#This Row],[RandomNumber]]+SeqSeedOppy+ROW()</f>
        <v>920936091109.62378</v>
      </c>
      <c r="B13894" s="60">
        <f ca="1">OppProd1Table[[#This Row],[Opportunity Value]]-OppProd1Table[[#This Row],[CALCULATED VALUE]]</f>
        <v>1100</v>
      </c>
      <c r="C13894" s="55" t="b">
        <f ca="1">IF(Table35[[#This Row],[CALCULATED VALUE]]&gt;=0, TRUE, FALSE)</f>
        <v>1</v>
      </c>
      <c r="D13894" t="str">
        <f>OpportunityTblExcel[[#This Row],[Topic]]</f>
        <v>Charlotte Street Cycle Workshop | ML Mountain Seat/Saddle 2 [SN#920936091109.624]</v>
      </c>
      <c r="E13894" t="str">
        <f>Table35[[#This Row],[Existing Product]]</f>
        <v>Service</v>
      </c>
      <c r="F13894" t="str">
        <f t="shared" si="1090"/>
        <v>Service</v>
      </c>
      <c r="G13894" t="str">
        <f t="shared" si="1091"/>
        <v>Existing</v>
      </c>
      <c r="H13894" t="str">
        <f t="shared" si="1092"/>
        <v>Product</v>
      </c>
      <c r="I13894" t="str">
        <f t="shared" si="1093"/>
        <v>Override Price</v>
      </c>
      <c r="J13894" t="str">
        <f t="shared" si="1094"/>
        <v>Primary Unit</v>
      </c>
      <c r="K13894" s="48">
        <f>_xlfn.XLOOKUP(Table35[[#This Row],[Existing Product]],ProductTbl[Product],ProductTbl[Price],,1,1)</f>
        <v>100</v>
      </c>
      <c r="L13894" s="2">
        <f ca="1">ROUND((Table35[[#This Row],[Available Estimate after line 1]]*0.2)/K13894,0)+1</f>
        <v>3</v>
      </c>
      <c r="M13894" s="88">
        <f>0</f>
        <v>0</v>
      </c>
      <c r="N13894" s="71">
        <f ca="1">Table35[[#This Row],[Available Estimate after line 1]]-(Table35[[#This Row],[Price per unit]]*Table35[[#This Row],[Quantity]])</f>
        <v>800</v>
      </c>
    </row>
    <row r="13895" spans="1:14" ht="15.6" thickTop="1" thickBot="1" x14ac:dyDescent="0.35">
      <c r="A13895" s="60">
        <f>RowSeeds[[#This Row],[RandomNumber]]+SeqSeedOppy+ROW()</f>
        <v>901115969730.70581</v>
      </c>
      <c r="B13895" s="60">
        <f ca="1">OppProd1Table[[#This Row],[Opportunity Value]]-OppProd1Table[[#This Row],[CALCULATED VALUE]]</f>
        <v>200</v>
      </c>
      <c r="C13895" s="55" t="b">
        <f ca="1">IF(Table35[[#This Row],[CALCULATED VALUE]]&gt;=0, TRUE, FALSE)</f>
        <v>1</v>
      </c>
      <c r="D13895" t="str">
        <f>OpportunityTblExcel[[#This Row],[Topic]]</f>
        <v>Fitzrovia Bike Barn | HL Road Pedal [SN#901115969730.706]</v>
      </c>
      <c r="E13895" t="str">
        <f>Table35[[#This Row],[Existing Product]]</f>
        <v>Service</v>
      </c>
      <c r="F13895" t="str">
        <f t="shared" si="1090"/>
        <v>Service</v>
      </c>
      <c r="G13895" t="str">
        <f t="shared" si="1091"/>
        <v>Existing</v>
      </c>
      <c r="H13895" t="str">
        <f t="shared" si="1092"/>
        <v>Product</v>
      </c>
      <c r="I13895" t="str">
        <f t="shared" si="1093"/>
        <v>Override Price</v>
      </c>
      <c r="J13895" t="str">
        <f t="shared" si="1094"/>
        <v>Primary Unit</v>
      </c>
      <c r="K13895" s="48">
        <f>_xlfn.XLOOKUP(Table35[[#This Row],[Existing Product]],ProductTbl[Product],ProductTbl[Price],,1,1)</f>
        <v>100</v>
      </c>
      <c r="L13895" s="2">
        <f ca="1">ROUND((Table35[[#This Row],[Available Estimate after line 1]]*0.2)/K13895,0)+1</f>
        <v>1</v>
      </c>
      <c r="M13895" s="88">
        <f>0</f>
        <v>0</v>
      </c>
      <c r="N13895" s="71">
        <f ca="1">Table35[[#This Row],[Available Estimate after line 1]]-(Table35[[#This Row],[Price per unit]]*Table35[[#This Row],[Quantity]])</f>
        <v>100</v>
      </c>
    </row>
    <row r="13896" spans="1:14" ht="15.6" hidden="1" thickTop="1" thickBot="1" x14ac:dyDescent="0.35">
      <c r="A13896" s="60">
        <f>RowSeeds[[#This Row],[RandomNumber]]+SeqSeedOppy+ROW()</f>
        <v>312342800687.3894</v>
      </c>
      <c r="B13896" s="60">
        <f ca="1">OppProd1Table[[#This Row],[Opportunity Value]]-OppProd1Table[[#This Row],[CALCULATED VALUE]]</f>
        <v>50</v>
      </c>
      <c r="C13896" s="55" t="b">
        <f ca="1">IF(Table35[[#This Row],[CALCULATED VALUE]]&gt;=0, TRUE, FALSE)</f>
        <v>0</v>
      </c>
      <c r="D13896" t="str">
        <f>OpportunityTblExcel[[#This Row],[Topic]]</f>
        <v>Bankside Spokes &amp; Saddles | HL Mountain Rear Wheel [SN#312342800687.389]</v>
      </c>
      <c r="E13896" t="str">
        <f>Table35[[#This Row],[Existing Product]]</f>
        <v>Service</v>
      </c>
      <c r="F13896" t="str">
        <f t="shared" si="1090"/>
        <v>Service</v>
      </c>
      <c r="G13896" t="str">
        <f t="shared" si="1091"/>
        <v>Existing</v>
      </c>
      <c r="H13896" t="str">
        <f t="shared" si="1092"/>
        <v>Product</v>
      </c>
      <c r="I13896" t="str">
        <f t="shared" si="1093"/>
        <v>Override Price</v>
      </c>
      <c r="J13896" t="str">
        <f t="shared" si="1094"/>
        <v>Primary Unit</v>
      </c>
      <c r="K13896" s="48">
        <f>_xlfn.XLOOKUP(Table35[[#This Row],[Existing Product]],ProductTbl[Product],ProductTbl[Price],,1,1)</f>
        <v>100</v>
      </c>
      <c r="L13896" s="2">
        <f ca="1">ROUND((Table35[[#This Row],[Available Estimate after line 1]]*0.2)/K13896,0)+1</f>
        <v>1</v>
      </c>
      <c r="M13896" s="88">
        <f>0</f>
        <v>0</v>
      </c>
      <c r="N13896" s="71">
        <f ca="1">Table35[[#This Row],[Available Estimate after line 1]]-(Table35[[#This Row],[Price per unit]]*Table35[[#This Row],[Quantity]])</f>
        <v>-50</v>
      </c>
    </row>
    <row r="13897" spans="1:14" ht="15.6" thickTop="1" thickBot="1" x14ac:dyDescent="0.35">
      <c r="A13897" s="60">
        <f>RowSeeds[[#This Row],[RandomNumber]]+SeqSeedOppy+ROW()</f>
        <v>743263585261.64746</v>
      </c>
      <c r="B13897" s="60">
        <f ca="1">OppProd1Table[[#This Row],[Opportunity Value]]-OppProd1Table[[#This Row],[CALCULATED VALUE]]</f>
        <v>600</v>
      </c>
      <c r="C13897" s="55" t="b">
        <f ca="1">IF(Table35[[#This Row],[CALCULATED VALUE]]&gt;=0, TRUE, FALSE)</f>
        <v>1</v>
      </c>
      <c r="D13897" t="str">
        <f>OpportunityTblExcel[[#This Row],[Topic]]</f>
        <v>Bourne Street Wheelie Good Bikes | HL Mountain Rear Wheel [SN#743263585261.647]</v>
      </c>
      <c r="E13897" t="str">
        <f>Table35[[#This Row],[Existing Product]]</f>
        <v>Service</v>
      </c>
      <c r="F13897" t="str">
        <f t="shared" si="1090"/>
        <v>Service</v>
      </c>
      <c r="G13897" t="str">
        <f t="shared" si="1091"/>
        <v>Existing</v>
      </c>
      <c r="H13897" t="str">
        <f t="shared" si="1092"/>
        <v>Product</v>
      </c>
      <c r="I13897" t="str">
        <f t="shared" si="1093"/>
        <v>Override Price</v>
      </c>
      <c r="J13897" t="str">
        <f t="shared" si="1094"/>
        <v>Primary Unit</v>
      </c>
      <c r="K13897" s="48">
        <f>_xlfn.XLOOKUP(Table35[[#This Row],[Existing Product]],ProductTbl[Product],ProductTbl[Price],,1,1)</f>
        <v>100</v>
      </c>
      <c r="L13897" s="2">
        <f ca="1">ROUND((Table35[[#This Row],[Available Estimate after line 1]]*0.2)/K13897,0)+1</f>
        <v>2</v>
      </c>
      <c r="M13897" s="88">
        <f>0</f>
        <v>0</v>
      </c>
      <c r="N13897" s="71">
        <f ca="1">Table35[[#This Row],[Available Estimate after line 1]]-(Table35[[#This Row],[Price per unit]]*Table35[[#This Row],[Quantity]])</f>
        <v>400</v>
      </c>
    </row>
    <row r="13898" spans="1:14" ht="15.6" thickTop="1" thickBot="1" x14ac:dyDescent="0.35">
      <c r="A13898" s="60">
        <f>RowSeeds[[#This Row],[RandomNumber]]+SeqSeedOppy+ROW()</f>
        <v>89613126338.283813</v>
      </c>
      <c r="B13898" s="60">
        <f ca="1">OppProd1Table[[#This Row],[Opportunity Value]]-OppProd1Table[[#This Row],[CALCULATED VALUE]]</f>
        <v>500</v>
      </c>
      <c r="C13898" s="55" t="b">
        <f ca="1">IF(Table35[[#This Row],[CALCULATED VALUE]]&gt;=0, TRUE, FALSE)</f>
        <v>1</v>
      </c>
      <c r="D13898" t="str">
        <f>OpportunityTblExcel[[#This Row],[Topic]]</f>
        <v>Burdett Road Urban Cyclery | HL Mountain Rear Wheel [SN#89613126338.2838]</v>
      </c>
      <c r="E13898" t="str">
        <f>Table35[[#This Row],[Existing Product]]</f>
        <v>Service</v>
      </c>
      <c r="F13898" t="str">
        <f t="shared" si="1090"/>
        <v>Service</v>
      </c>
      <c r="G13898" t="str">
        <f t="shared" si="1091"/>
        <v>Existing</v>
      </c>
      <c r="H13898" t="str">
        <f t="shared" si="1092"/>
        <v>Product</v>
      </c>
      <c r="I13898" t="str">
        <f t="shared" si="1093"/>
        <v>Override Price</v>
      </c>
      <c r="J13898" t="str">
        <f t="shared" si="1094"/>
        <v>Primary Unit</v>
      </c>
      <c r="K13898" s="48">
        <f>_xlfn.XLOOKUP(Table35[[#This Row],[Existing Product]],ProductTbl[Product],ProductTbl[Price],,1,1)</f>
        <v>100</v>
      </c>
      <c r="L13898" s="2">
        <f ca="1">ROUND((Table35[[#This Row],[Available Estimate after line 1]]*0.2)/K13898,0)+1</f>
        <v>2</v>
      </c>
      <c r="M13898" s="88">
        <f>0</f>
        <v>0</v>
      </c>
      <c r="N13898" s="71">
        <f ca="1">Table35[[#This Row],[Available Estimate after line 1]]-(Table35[[#This Row],[Price per unit]]*Table35[[#This Row],[Quantity]])</f>
        <v>300</v>
      </c>
    </row>
    <row r="13899" spans="1:14" ht="15.6" hidden="1" thickTop="1" thickBot="1" x14ac:dyDescent="0.35">
      <c r="A13899" s="60">
        <f>RowSeeds[[#This Row],[RandomNumber]]+SeqSeedOppy+ROW()</f>
        <v>805088887432.91125</v>
      </c>
      <c r="B13899" s="60">
        <f ca="1">OppProd1Table[[#This Row],[Opportunity Value]]-OppProd1Table[[#This Row],[CALCULATED VALUE]]</f>
        <v>100</v>
      </c>
      <c r="C13899" s="55" t="b">
        <f ca="1">IF(Table35[[#This Row],[CALCULATED VALUE]]&gt;=0, TRUE, FALSE)</f>
        <v>1</v>
      </c>
      <c r="D13899" t="str">
        <f>OpportunityTblExcel[[#This Row],[Topic]]</f>
        <v>Charlbert Street Cycle Central | Mountain-500 [SN#805088887432.911]</v>
      </c>
      <c r="E13899" t="str">
        <f>Table35[[#This Row],[Existing Product]]</f>
        <v>Service</v>
      </c>
      <c r="F13899" t="str">
        <f t="shared" si="1090"/>
        <v>Service</v>
      </c>
      <c r="G13899" t="str">
        <f t="shared" si="1091"/>
        <v>Existing</v>
      </c>
      <c r="H13899" t="str">
        <f t="shared" si="1092"/>
        <v>Product</v>
      </c>
      <c r="I13899" t="str">
        <f t="shared" si="1093"/>
        <v>Override Price</v>
      </c>
      <c r="J13899" t="str">
        <f t="shared" si="1094"/>
        <v>Primary Unit</v>
      </c>
      <c r="K13899" s="48">
        <f>_xlfn.XLOOKUP(Table35[[#This Row],[Existing Product]],ProductTbl[Product],ProductTbl[Price],,1,1)</f>
        <v>100</v>
      </c>
      <c r="L13899" s="2">
        <f ca="1">ROUND((Table35[[#This Row],[Available Estimate after line 1]]*0.2)/K13899,0)+1</f>
        <v>1</v>
      </c>
      <c r="M13899" s="88">
        <f>0</f>
        <v>0</v>
      </c>
      <c r="N13899" s="71">
        <f ca="1">Table35[[#This Row],[Available Estimate after line 1]]-(Table35[[#This Row],[Price per unit]]*Table35[[#This Row],[Quantity]])</f>
        <v>0</v>
      </c>
    </row>
    <row r="13900" spans="1:14" ht="15.6" thickTop="1" thickBot="1" x14ac:dyDescent="0.35">
      <c r="A13900" s="60">
        <f>RowSeeds[[#This Row],[RandomNumber]]+SeqSeedOppy+ROW()</f>
        <v>104527549404.8512</v>
      </c>
      <c r="B13900" s="60">
        <f ca="1">OppProd1Table[[#This Row],[Opportunity Value]]-OppProd1Table[[#This Row],[CALCULATED VALUE]]</f>
        <v>1800</v>
      </c>
      <c r="C13900" s="55" t="b">
        <f ca="1">IF(Table35[[#This Row],[CALCULATED VALUE]]&gt;=0, TRUE, FALSE)</f>
        <v>1</v>
      </c>
      <c r="D13900" t="str">
        <f>OpportunityTblExcel[[#This Row],[Topic]]</f>
        <v>Ashley Crescent Bike Boutique | Road-150 [SN#104527549404.851]</v>
      </c>
      <c r="E13900" t="str">
        <f>Table35[[#This Row],[Existing Product]]</f>
        <v>Service</v>
      </c>
      <c r="F13900" t="str">
        <f t="shared" si="1090"/>
        <v>Service</v>
      </c>
      <c r="G13900" t="str">
        <f t="shared" si="1091"/>
        <v>Existing</v>
      </c>
      <c r="H13900" t="str">
        <f t="shared" si="1092"/>
        <v>Product</v>
      </c>
      <c r="I13900" t="str">
        <f t="shared" si="1093"/>
        <v>Override Price</v>
      </c>
      <c r="J13900" t="str">
        <f t="shared" si="1094"/>
        <v>Primary Unit</v>
      </c>
      <c r="K13900" s="48">
        <f>_xlfn.XLOOKUP(Table35[[#This Row],[Existing Product]],ProductTbl[Product],ProductTbl[Price],,1,1)</f>
        <v>100</v>
      </c>
      <c r="L13900" s="2">
        <f ca="1">ROUND((Table35[[#This Row],[Available Estimate after line 1]]*0.2)/K13900,0)+1</f>
        <v>5</v>
      </c>
      <c r="M13900" s="88">
        <f>0</f>
        <v>0</v>
      </c>
      <c r="N13900" s="71">
        <f ca="1">Table35[[#This Row],[Available Estimate after line 1]]-(Table35[[#This Row],[Price per unit]]*Table35[[#This Row],[Quantity]])</f>
        <v>1300</v>
      </c>
    </row>
    <row r="13901" spans="1:14" ht="15.6" thickTop="1" thickBot="1" x14ac:dyDescent="0.35">
      <c r="A13901" s="60">
        <f>RowSeeds[[#This Row],[RandomNumber]]+SeqSeedOppy+ROW()</f>
        <v>308992948762.16565</v>
      </c>
      <c r="B13901" s="60">
        <f ca="1">OppProd1Table[[#This Row],[Opportunity Value]]-OppProd1Table[[#This Row],[CALCULATED VALUE]]</f>
        <v>300</v>
      </c>
      <c r="C13901" s="55" t="b">
        <f ca="1">IF(Table35[[#This Row],[CALCULATED VALUE]]&gt;=0, TRUE, FALSE)</f>
        <v>1</v>
      </c>
      <c r="D13901" t="str">
        <f>OpportunityTblExcel[[#This Row],[Topic]]</f>
        <v>Fitzrovia Chain Gang | Touring Tire Tube [SN#308992948762.166]</v>
      </c>
      <c r="E13901" t="str">
        <f>Table35[[#This Row],[Existing Product]]</f>
        <v>Service</v>
      </c>
      <c r="F13901" t="str">
        <f t="shared" si="1090"/>
        <v>Service</v>
      </c>
      <c r="G13901" t="str">
        <f t="shared" si="1091"/>
        <v>Existing</v>
      </c>
      <c r="H13901" t="str">
        <f t="shared" si="1092"/>
        <v>Product</v>
      </c>
      <c r="I13901" t="str">
        <f t="shared" si="1093"/>
        <v>Override Price</v>
      </c>
      <c r="J13901" t="str">
        <f t="shared" si="1094"/>
        <v>Primary Unit</v>
      </c>
      <c r="K13901" s="48">
        <f>_xlfn.XLOOKUP(Table35[[#This Row],[Existing Product]],ProductTbl[Product],ProductTbl[Price],,1,1)</f>
        <v>100</v>
      </c>
      <c r="L13901" s="2">
        <f ca="1">ROUND((Table35[[#This Row],[Available Estimate after line 1]]*0.2)/K13901,0)+1</f>
        <v>2</v>
      </c>
      <c r="M13901" s="88">
        <f>0</f>
        <v>0</v>
      </c>
      <c r="N13901" s="71">
        <f ca="1">Table35[[#This Row],[Available Estimate after line 1]]-(Table35[[#This Row],[Price per unit]]*Table35[[#This Row],[Quantity]])</f>
        <v>100</v>
      </c>
    </row>
    <row r="13902" spans="1:14" ht="15.6" thickTop="1" thickBot="1" x14ac:dyDescent="0.35">
      <c r="A13902" s="60">
        <f>RowSeeds[[#This Row],[RandomNumber]]+SeqSeedOppy+ROW()</f>
        <v>2646512241.7915039</v>
      </c>
      <c r="B13902" s="60">
        <f ca="1">OppProd1Table[[#This Row],[Opportunity Value]]-OppProd1Table[[#This Row],[CALCULATED VALUE]]</f>
        <v>200</v>
      </c>
      <c r="C13902" s="55" t="b">
        <f ca="1">IF(Table35[[#This Row],[CALCULATED VALUE]]&gt;=0, TRUE, FALSE)</f>
        <v>1</v>
      </c>
      <c r="D13902" t="str">
        <f>OpportunityTblExcel[[#This Row],[Topic]]</f>
        <v>Bourne Street Pedal &amp; Chain | Long-Sleeve Logo Jersey [SN#2646512241.7915]</v>
      </c>
      <c r="E13902" t="str">
        <f>Table35[[#This Row],[Existing Product]]</f>
        <v>Service</v>
      </c>
      <c r="F13902" t="str">
        <f t="shared" si="1090"/>
        <v>Service</v>
      </c>
      <c r="G13902" t="str">
        <f t="shared" si="1091"/>
        <v>Existing</v>
      </c>
      <c r="H13902" t="str">
        <f t="shared" si="1092"/>
        <v>Product</v>
      </c>
      <c r="I13902" t="str">
        <f t="shared" si="1093"/>
        <v>Override Price</v>
      </c>
      <c r="J13902" t="str">
        <f t="shared" si="1094"/>
        <v>Primary Unit</v>
      </c>
      <c r="K13902" s="48">
        <f>_xlfn.XLOOKUP(Table35[[#This Row],[Existing Product]],ProductTbl[Product],ProductTbl[Price],,1,1)</f>
        <v>100</v>
      </c>
      <c r="L13902" s="2">
        <f ca="1">ROUND((Table35[[#This Row],[Available Estimate after line 1]]*0.2)/K13902,0)+1</f>
        <v>1</v>
      </c>
      <c r="M13902" s="88">
        <f>0</f>
        <v>0</v>
      </c>
      <c r="N13902" s="71">
        <f ca="1">Table35[[#This Row],[Available Estimate after line 1]]-(Table35[[#This Row],[Price per unit]]*Table35[[#This Row],[Quantity]])</f>
        <v>100</v>
      </c>
    </row>
    <row r="13903" spans="1:14" ht="15.6" thickTop="1" thickBot="1" x14ac:dyDescent="0.35">
      <c r="A13903" s="60">
        <f>RowSeeds[[#This Row],[RandomNumber]]+SeqSeedOppy+ROW()</f>
        <v>235746627253.94482</v>
      </c>
      <c r="B13903" s="60">
        <f ca="1">OppProd1Table[[#This Row],[Opportunity Value]]-OppProd1Table[[#This Row],[CALCULATED VALUE]]</f>
        <v>1250</v>
      </c>
      <c r="C13903" s="55" t="b">
        <f ca="1">IF(Table35[[#This Row],[CALCULATED VALUE]]&gt;=0, TRUE, FALSE)</f>
        <v>1</v>
      </c>
      <c r="D13903" t="str">
        <f>OpportunityTblExcel[[#This Row],[Topic]]</f>
        <v>Battersea Church Road Bike Shed | HL Mountain Front Wheel [SN#235746627253.945]</v>
      </c>
      <c r="E13903" t="str">
        <f>Table35[[#This Row],[Existing Product]]</f>
        <v>Service</v>
      </c>
      <c r="F13903" t="str">
        <f t="shared" si="1090"/>
        <v>Service</v>
      </c>
      <c r="G13903" t="str">
        <f t="shared" si="1091"/>
        <v>Existing</v>
      </c>
      <c r="H13903" t="str">
        <f t="shared" si="1092"/>
        <v>Product</v>
      </c>
      <c r="I13903" t="str">
        <f t="shared" si="1093"/>
        <v>Override Price</v>
      </c>
      <c r="J13903" t="str">
        <f t="shared" si="1094"/>
        <v>Primary Unit</v>
      </c>
      <c r="K13903" s="48">
        <f>_xlfn.XLOOKUP(Table35[[#This Row],[Existing Product]],ProductTbl[Product],ProductTbl[Price],,1,1)</f>
        <v>100</v>
      </c>
      <c r="L13903" s="2">
        <f ca="1">ROUND((Table35[[#This Row],[Available Estimate after line 1]]*0.2)/K13903,0)+1</f>
        <v>4</v>
      </c>
      <c r="M13903" s="88">
        <f>0</f>
        <v>0</v>
      </c>
      <c r="N13903" s="71">
        <f ca="1">Table35[[#This Row],[Available Estimate after line 1]]-(Table35[[#This Row],[Price per unit]]*Table35[[#This Row],[Quantity]])</f>
        <v>850</v>
      </c>
    </row>
    <row r="13904" spans="1:14" ht="15.6" thickTop="1" thickBot="1" x14ac:dyDescent="0.35">
      <c r="A13904" s="60">
        <f>RowSeeds[[#This Row],[RandomNumber]]+SeqSeedOppy+ROW()</f>
        <v>867311971779.52563</v>
      </c>
      <c r="B13904" s="60">
        <f ca="1">OppProd1Table[[#This Row],[Opportunity Value]]-OppProd1Table[[#This Row],[CALCULATED VALUE]]</f>
        <v>4450</v>
      </c>
      <c r="C13904" s="55" t="b">
        <f ca="1">IF(Table35[[#This Row],[CALCULATED VALUE]]&gt;=0, TRUE, FALSE)</f>
        <v>1</v>
      </c>
      <c r="D13904" t="str">
        <f>OpportunityTblExcel[[#This Row],[Topic]]</f>
        <v>Courland Grove Bike Depot | Road-450 [SN#867311971779.526]</v>
      </c>
      <c r="E13904" t="str">
        <f>Table35[[#This Row],[Existing Product]]</f>
        <v>Service</v>
      </c>
      <c r="F13904" t="str">
        <f t="shared" si="1090"/>
        <v>Service</v>
      </c>
      <c r="G13904" t="str">
        <f t="shared" si="1091"/>
        <v>Existing</v>
      </c>
      <c r="H13904" t="str">
        <f t="shared" si="1092"/>
        <v>Product</v>
      </c>
      <c r="I13904" t="str">
        <f t="shared" si="1093"/>
        <v>Override Price</v>
      </c>
      <c r="J13904" t="str">
        <f t="shared" si="1094"/>
        <v>Primary Unit</v>
      </c>
      <c r="K13904" s="48">
        <f>_xlfn.XLOOKUP(Table35[[#This Row],[Existing Product]],ProductTbl[Product],ProductTbl[Price],,1,1)</f>
        <v>100</v>
      </c>
      <c r="L13904" s="2">
        <f ca="1">ROUND((Table35[[#This Row],[Available Estimate after line 1]]*0.2)/K13904,0)+1</f>
        <v>10</v>
      </c>
      <c r="M13904" s="88">
        <f>0</f>
        <v>0</v>
      </c>
      <c r="N13904" s="71">
        <f ca="1">Table35[[#This Row],[Available Estimate after line 1]]-(Table35[[#This Row],[Price per unit]]*Table35[[#This Row],[Quantity]])</f>
        <v>3450</v>
      </c>
    </row>
    <row r="13905" spans="1:14" ht="15.6" thickTop="1" thickBot="1" x14ac:dyDescent="0.35">
      <c r="A13905" s="60">
        <f>RowSeeds[[#This Row],[RandomNumber]]+SeqSeedOppy+ROW()</f>
        <v>714499606239.39893</v>
      </c>
      <c r="B13905" s="60">
        <f ca="1">OppProd1Table[[#This Row],[Opportunity Value]]-OppProd1Table[[#This Row],[CALCULATED VALUE]]</f>
        <v>3050</v>
      </c>
      <c r="C13905" s="55" t="b">
        <f ca="1">IF(Table35[[#This Row],[CALCULATED VALUE]]&gt;=0, TRUE, FALSE)</f>
        <v>1</v>
      </c>
      <c r="D13905" t="str">
        <f>OpportunityTblExcel[[#This Row],[Topic]]</f>
        <v>Fitzrovia Chain Gang | Road-650 [SN#714499606239.399]</v>
      </c>
      <c r="E13905" t="str">
        <f>Table35[[#This Row],[Existing Product]]</f>
        <v>Service</v>
      </c>
      <c r="F13905" t="str">
        <f t="shared" si="1090"/>
        <v>Service</v>
      </c>
      <c r="G13905" t="str">
        <f t="shared" si="1091"/>
        <v>Existing</v>
      </c>
      <c r="H13905" t="str">
        <f t="shared" si="1092"/>
        <v>Product</v>
      </c>
      <c r="I13905" t="str">
        <f t="shared" si="1093"/>
        <v>Override Price</v>
      </c>
      <c r="J13905" t="str">
        <f t="shared" si="1094"/>
        <v>Primary Unit</v>
      </c>
      <c r="K13905" s="48">
        <f>_xlfn.XLOOKUP(Table35[[#This Row],[Existing Product]],ProductTbl[Product],ProductTbl[Price],,1,1)</f>
        <v>100</v>
      </c>
      <c r="L13905" s="2">
        <f ca="1">ROUND((Table35[[#This Row],[Available Estimate after line 1]]*0.2)/K13905,0)+1</f>
        <v>7</v>
      </c>
      <c r="M13905" s="88">
        <f>0</f>
        <v>0</v>
      </c>
      <c r="N13905" s="71">
        <f ca="1">Table35[[#This Row],[Available Estimate after line 1]]-(Table35[[#This Row],[Price per unit]]*Table35[[#This Row],[Quantity]])</f>
        <v>2350</v>
      </c>
    </row>
    <row r="13906" spans="1:14" ht="15.6" hidden="1" thickTop="1" thickBot="1" x14ac:dyDescent="0.35">
      <c r="A13906" s="60">
        <f>RowSeeds[[#This Row],[RandomNumber]]+SeqSeedOppy+ROW()</f>
        <v>572327703941.78162</v>
      </c>
      <c r="B13906" s="60">
        <f ca="1">OppProd1Table[[#This Row],[Opportunity Value]]-OppProd1Table[[#This Row],[CALCULATED VALUE]]</f>
        <v>100</v>
      </c>
      <c r="C13906" s="55" t="b">
        <f ca="1">IF(Table35[[#This Row],[CALCULATED VALUE]]&gt;=0, TRUE, FALSE)</f>
        <v>1</v>
      </c>
      <c r="D13906" t="str">
        <f>OpportunityTblExcel[[#This Row],[Topic]]</f>
        <v>Ashley Crescent Wheelhouse | Service [SN#572327703941.782]</v>
      </c>
      <c r="E13906" t="str">
        <f>Table35[[#This Row],[Existing Product]]</f>
        <v>Service</v>
      </c>
      <c r="F13906" t="str">
        <f t="shared" si="1090"/>
        <v>Service</v>
      </c>
      <c r="G13906" t="str">
        <f t="shared" si="1091"/>
        <v>Existing</v>
      </c>
      <c r="H13906" t="str">
        <f t="shared" si="1092"/>
        <v>Product</v>
      </c>
      <c r="I13906" t="str">
        <f t="shared" si="1093"/>
        <v>Override Price</v>
      </c>
      <c r="J13906" t="str">
        <f t="shared" si="1094"/>
        <v>Primary Unit</v>
      </c>
      <c r="K13906" s="48">
        <f>_xlfn.XLOOKUP(Table35[[#This Row],[Existing Product]],ProductTbl[Product],ProductTbl[Price],,1,1)</f>
        <v>100</v>
      </c>
      <c r="L13906" s="2">
        <f ca="1">ROUND((Table35[[#This Row],[Available Estimate after line 1]]*0.2)/K13906,0)+1</f>
        <v>1</v>
      </c>
      <c r="M13906" s="88">
        <f>0</f>
        <v>0</v>
      </c>
      <c r="N13906" s="71">
        <f ca="1">Table35[[#This Row],[Available Estimate after line 1]]-(Table35[[#This Row],[Price per unit]]*Table35[[#This Row],[Quantity]])</f>
        <v>0</v>
      </c>
    </row>
    <row r="13907" spans="1:14" ht="15.6" thickTop="1" thickBot="1" x14ac:dyDescent="0.35">
      <c r="A13907" s="60">
        <f>RowSeeds[[#This Row],[RandomNumber]]+SeqSeedOppy+ROW()</f>
        <v>799681999224.14624</v>
      </c>
      <c r="B13907" s="60">
        <f ca="1">OppProd1Table[[#This Row],[Opportunity Value]]-OppProd1Table[[#This Row],[CALCULATED VALUE]]</f>
        <v>1650</v>
      </c>
      <c r="C13907" s="55" t="b">
        <f ca="1">IF(Table35[[#This Row],[CALCULATED VALUE]]&gt;=0, TRUE, FALSE)</f>
        <v>1</v>
      </c>
      <c r="D13907" t="str">
        <f>OpportunityTblExcel[[#This Row],[Topic]]</f>
        <v>Bankside Spokes &amp; Saddles | Road-150 [SN#799681999224.146]</v>
      </c>
      <c r="E13907" t="str">
        <f>Table35[[#This Row],[Existing Product]]</f>
        <v>Service</v>
      </c>
      <c r="F13907" t="str">
        <f t="shared" si="1090"/>
        <v>Service</v>
      </c>
      <c r="G13907" t="str">
        <f t="shared" si="1091"/>
        <v>Existing</v>
      </c>
      <c r="H13907" t="str">
        <f t="shared" si="1092"/>
        <v>Product</v>
      </c>
      <c r="I13907" t="str">
        <f t="shared" si="1093"/>
        <v>Override Price</v>
      </c>
      <c r="J13907" t="str">
        <f t="shared" si="1094"/>
        <v>Primary Unit</v>
      </c>
      <c r="K13907" s="48">
        <f>_xlfn.XLOOKUP(Table35[[#This Row],[Existing Product]],ProductTbl[Product],ProductTbl[Price],,1,1)</f>
        <v>100</v>
      </c>
      <c r="L13907" s="2">
        <f ca="1">ROUND((Table35[[#This Row],[Available Estimate after line 1]]*0.2)/K13907,0)+1</f>
        <v>4</v>
      </c>
      <c r="M13907" s="88">
        <f>0</f>
        <v>0</v>
      </c>
      <c r="N13907" s="71">
        <f ca="1">Table35[[#This Row],[Available Estimate after line 1]]-(Table35[[#This Row],[Price per unit]]*Table35[[#This Row],[Quantity]])</f>
        <v>1250</v>
      </c>
    </row>
    <row r="13908" spans="1:14" ht="15.6" thickTop="1" thickBot="1" x14ac:dyDescent="0.35">
      <c r="A13908" s="60">
        <f>RowSeeds[[#This Row],[RandomNumber]]+SeqSeedOppy+ROW()</f>
        <v>509082998063.83398</v>
      </c>
      <c r="B13908" s="60">
        <f ca="1">OppProd1Table[[#This Row],[Opportunity Value]]-OppProd1Table[[#This Row],[CALCULATED VALUE]]</f>
        <v>200</v>
      </c>
      <c r="C13908" s="55" t="b">
        <f ca="1">IF(Table35[[#This Row],[CALCULATED VALUE]]&gt;=0, TRUE, FALSE)</f>
        <v>1</v>
      </c>
      <c r="D13908" t="str">
        <f>OpportunityTblExcel[[#This Row],[Topic]]</f>
        <v>Ashley Place Wheelie Good Bikes | LL Fork [SN#509082998063.834]</v>
      </c>
      <c r="E13908" t="str">
        <f>Table35[[#This Row],[Existing Product]]</f>
        <v>Service</v>
      </c>
      <c r="F13908" t="str">
        <f t="shared" si="1090"/>
        <v>Service</v>
      </c>
      <c r="G13908" t="str">
        <f t="shared" si="1091"/>
        <v>Existing</v>
      </c>
      <c r="H13908" t="str">
        <f t="shared" si="1092"/>
        <v>Product</v>
      </c>
      <c r="I13908" t="str">
        <f t="shared" si="1093"/>
        <v>Override Price</v>
      </c>
      <c r="J13908" t="str">
        <f t="shared" si="1094"/>
        <v>Primary Unit</v>
      </c>
      <c r="K13908" s="48">
        <f>_xlfn.XLOOKUP(Table35[[#This Row],[Existing Product]],ProductTbl[Product],ProductTbl[Price],,1,1)</f>
        <v>100</v>
      </c>
      <c r="L13908" s="2">
        <f ca="1">ROUND((Table35[[#This Row],[Available Estimate after line 1]]*0.2)/K13908,0)+1</f>
        <v>1</v>
      </c>
      <c r="M13908" s="88">
        <f>0</f>
        <v>0</v>
      </c>
      <c r="N13908" s="71">
        <f ca="1">Table35[[#This Row],[Available Estimate after line 1]]-(Table35[[#This Row],[Price per unit]]*Table35[[#This Row],[Quantity]])</f>
        <v>100</v>
      </c>
    </row>
    <row r="13909" spans="1:14" ht="15.6" thickTop="1" thickBot="1" x14ac:dyDescent="0.35">
      <c r="A13909" s="60">
        <f>RowSeeds[[#This Row],[RandomNumber]]+SeqSeedOppy+ROW()</f>
        <v>882208584261.36194</v>
      </c>
      <c r="B13909" s="60">
        <f ca="1">OppProd1Table[[#This Row],[Opportunity Value]]-OppProd1Table[[#This Row],[CALCULATED VALUE]]</f>
        <v>200</v>
      </c>
      <c r="C13909" s="55" t="b">
        <f ca="1">IF(Table35[[#This Row],[CALCULATED VALUE]]&gt;=0, TRUE, FALSE)</f>
        <v>1</v>
      </c>
      <c r="D13909" t="str">
        <f>OpportunityTblExcel[[#This Row],[Topic]]</f>
        <v>Clinton Road Spokes &amp; Saddles | Full-Finger Gloves [SN#882208584261.362]</v>
      </c>
      <c r="E13909" t="str">
        <f>Table35[[#This Row],[Existing Product]]</f>
        <v>Service</v>
      </c>
      <c r="F13909" t="str">
        <f t="shared" si="1090"/>
        <v>Service</v>
      </c>
      <c r="G13909" t="str">
        <f t="shared" si="1091"/>
        <v>Existing</v>
      </c>
      <c r="H13909" t="str">
        <f t="shared" si="1092"/>
        <v>Product</v>
      </c>
      <c r="I13909" t="str">
        <f t="shared" si="1093"/>
        <v>Override Price</v>
      </c>
      <c r="J13909" t="str">
        <f t="shared" si="1094"/>
        <v>Primary Unit</v>
      </c>
      <c r="K13909" s="48">
        <f>_xlfn.XLOOKUP(Table35[[#This Row],[Existing Product]],ProductTbl[Product],ProductTbl[Price],,1,1)</f>
        <v>100</v>
      </c>
      <c r="L13909" s="2">
        <f ca="1">ROUND((Table35[[#This Row],[Available Estimate after line 1]]*0.2)/K13909,0)+1</f>
        <v>1</v>
      </c>
      <c r="M13909" s="88">
        <f>0</f>
        <v>0</v>
      </c>
      <c r="N13909" s="71">
        <f ca="1">Table35[[#This Row],[Available Estimate after line 1]]-(Table35[[#This Row],[Price per unit]]*Table35[[#This Row],[Quantity]])</f>
        <v>100</v>
      </c>
    </row>
    <row r="13910" spans="1:14" ht="15.6" thickTop="1" thickBot="1" x14ac:dyDescent="0.35">
      <c r="A13910" s="60">
        <f>RowSeeds[[#This Row],[RandomNumber]]+SeqSeedOppy+ROW()</f>
        <v>130796047129.45032</v>
      </c>
      <c r="B13910" s="60">
        <f ca="1">OppProd1Table[[#This Row],[Opportunity Value]]-OppProd1Table[[#This Row],[CALCULATED VALUE]]</f>
        <v>300</v>
      </c>
      <c r="C13910" s="55" t="b">
        <f ca="1">IF(Table35[[#This Row],[CALCULATED VALUE]]&gt;=0, TRUE, FALSE)</f>
        <v>1</v>
      </c>
      <c r="D13910" t="str">
        <f>OpportunityTblExcel[[#This Row],[Topic]]</f>
        <v>Bankside Mix Wheelie Good Bikes | All-Purpose Bike Stand [SN#130796047129.45]</v>
      </c>
      <c r="E13910" t="str">
        <f>Table35[[#This Row],[Existing Product]]</f>
        <v>Service</v>
      </c>
      <c r="F13910" t="str">
        <f t="shared" si="1090"/>
        <v>Service</v>
      </c>
      <c r="G13910" t="str">
        <f t="shared" si="1091"/>
        <v>Existing</v>
      </c>
      <c r="H13910" t="str">
        <f t="shared" si="1092"/>
        <v>Product</v>
      </c>
      <c r="I13910" t="str">
        <f t="shared" si="1093"/>
        <v>Override Price</v>
      </c>
      <c r="J13910" t="str">
        <f t="shared" si="1094"/>
        <v>Primary Unit</v>
      </c>
      <c r="K13910" s="48">
        <f>_xlfn.XLOOKUP(Table35[[#This Row],[Existing Product]],ProductTbl[Product],ProductTbl[Price],,1,1)</f>
        <v>100</v>
      </c>
      <c r="L13910" s="2">
        <f ca="1">ROUND((Table35[[#This Row],[Available Estimate after line 1]]*0.2)/K13910,0)+1</f>
        <v>2</v>
      </c>
      <c r="M13910" s="88">
        <f>0</f>
        <v>0</v>
      </c>
      <c r="N13910" s="71">
        <f ca="1">Table35[[#This Row],[Available Estimate after line 1]]-(Table35[[#This Row],[Price per unit]]*Table35[[#This Row],[Quantity]])</f>
        <v>100</v>
      </c>
    </row>
    <row r="13911" spans="1:14" ht="15.6" thickTop="1" thickBot="1" x14ac:dyDescent="0.35">
      <c r="A13911" s="60">
        <f>RowSeeds[[#This Row],[RandomNumber]]+SeqSeedOppy+ROW()</f>
        <v>18913418622.691162</v>
      </c>
      <c r="B13911" s="60">
        <f ca="1">OppProd1Table[[#This Row],[Opportunity Value]]-OppProd1Table[[#This Row],[CALCULATED VALUE]]</f>
        <v>450</v>
      </c>
      <c r="C13911" s="55" t="b">
        <f ca="1">IF(Table35[[#This Row],[CALCULATED VALUE]]&gt;=0, TRUE, FALSE)</f>
        <v>1</v>
      </c>
      <c r="D13911" t="str">
        <f>OpportunityTblExcel[[#This Row],[Topic]]</f>
        <v>Tachbrook Street Cycle Haven | Long-Sleeve Logo Jersey [SN#18913418622.6912]</v>
      </c>
      <c r="E13911" t="str">
        <f>Table35[[#This Row],[Existing Product]]</f>
        <v>Service</v>
      </c>
      <c r="F13911" t="str">
        <f t="shared" si="1090"/>
        <v>Service</v>
      </c>
      <c r="G13911" t="str">
        <f t="shared" si="1091"/>
        <v>Existing</v>
      </c>
      <c r="H13911" t="str">
        <f t="shared" si="1092"/>
        <v>Product</v>
      </c>
      <c r="I13911" t="str">
        <f t="shared" si="1093"/>
        <v>Override Price</v>
      </c>
      <c r="J13911" t="str">
        <f t="shared" si="1094"/>
        <v>Primary Unit</v>
      </c>
      <c r="K13911" s="48">
        <f>_xlfn.XLOOKUP(Table35[[#This Row],[Existing Product]],ProductTbl[Product],ProductTbl[Price],,1,1)</f>
        <v>100</v>
      </c>
      <c r="L13911" s="2">
        <f ca="1">ROUND((Table35[[#This Row],[Available Estimate after line 1]]*0.2)/K13911,0)+1</f>
        <v>2</v>
      </c>
      <c r="M13911" s="88">
        <f>0</f>
        <v>0</v>
      </c>
      <c r="N13911" s="71">
        <f ca="1">Table35[[#This Row],[Available Estimate after line 1]]-(Table35[[#This Row],[Price per unit]]*Table35[[#This Row],[Quantity]])</f>
        <v>250</v>
      </c>
    </row>
    <row r="13912" spans="1:14" ht="15.6" hidden="1" thickTop="1" thickBot="1" x14ac:dyDescent="0.35">
      <c r="A13912" s="60">
        <f>RowSeeds[[#This Row],[RandomNumber]]+SeqSeedOppy+ROW()</f>
        <v>410728660178.25842</v>
      </c>
      <c r="B13912" s="60">
        <f ca="1">OppProd1Table[[#This Row],[Opportunity Value]]-OppProd1Table[[#This Row],[CALCULATED VALUE]]</f>
        <v>50</v>
      </c>
      <c r="C13912" s="55" t="b">
        <f ca="1">IF(Table35[[#This Row],[CALCULATED VALUE]]&gt;=0, TRUE, FALSE)</f>
        <v>0</v>
      </c>
      <c r="D13912" t="str">
        <f>OpportunityTblExcel[[#This Row],[Topic]]</f>
        <v>Mile End Stadium Cycle Workshop | ML Mountain Seat/Saddle 2 [SN#410728660178.258]</v>
      </c>
      <c r="E13912" t="str">
        <f>Table35[[#This Row],[Existing Product]]</f>
        <v>Service</v>
      </c>
      <c r="F13912" t="str">
        <f t="shared" si="1090"/>
        <v>Service</v>
      </c>
      <c r="G13912" t="str">
        <f t="shared" si="1091"/>
        <v>Existing</v>
      </c>
      <c r="H13912" t="str">
        <f t="shared" si="1092"/>
        <v>Product</v>
      </c>
      <c r="I13912" t="str">
        <f t="shared" si="1093"/>
        <v>Override Price</v>
      </c>
      <c r="J13912" t="str">
        <f t="shared" si="1094"/>
        <v>Primary Unit</v>
      </c>
      <c r="K13912" s="48">
        <f>_xlfn.XLOOKUP(Table35[[#This Row],[Existing Product]],ProductTbl[Product],ProductTbl[Price],,1,1)</f>
        <v>100</v>
      </c>
      <c r="L13912" s="2">
        <f ca="1">ROUND((Table35[[#This Row],[Available Estimate after line 1]]*0.2)/K13912,0)+1</f>
        <v>1</v>
      </c>
      <c r="M13912" s="88">
        <f>0</f>
        <v>0</v>
      </c>
      <c r="N13912" s="71">
        <f ca="1">Table35[[#This Row],[Available Estimate after line 1]]-(Table35[[#This Row],[Price per unit]]*Table35[[#This Row],[Quantity]])</f>
        <v>-50</v>
      </c>
    </row>
    <row r="13913" spans="1:14" ht="15.6" thickTop="1" thickBot="1" x14ac:dyDescent="0.35">
      <c r="A13913" s="60">
        <f>RowSeeds[[#This Row],[RandomNumber]]+SeqSeedOppy+ROW()</f>
        <v>951347732319.75293</v>
      </c>
      <c r="B13913" s="60">
        <f ca="1">OppProd1Table[[#This Row],[Opportunity Value]]-OppProd1Table[[#This Row],[CALCULATED VALUE]]</f>
        <v>1250</v>
      </c>
      <c r="C13913" s="55" t="b">
        <f ca="1">IF(Table35[[#This Row],[CALCULATED VALUE]]&gt;=0, TRUE, FALSE)</f>
        <v>1</v>
      </c>
      <c r="D13913" t="str">
        <f>OpportunityTblExcel[[#This Row],[Topic]]</f>
        <v>Royal Avenue 1 Pedal Palace | Touring-1000 [SN#951347732319.753]</v>
      </c>
      <c r="E13913" t="str">
        <f>Table35[[#This Row],[Existing Product]]</f>
        <v>Service</v>
      </c>
      <c r="F13913" t="str">
        <f t="shared" si="1090"/>
        <v>Service</v>
      </c>
      <c r="G13913" t="str">
        <f t="shared" si="1091"/>
        <v>Existing</v>
      </c>
      <c r="H13913" t="str">
        <f t="shared" si="1092"/>
        <v>Product</v>
      </c>
      <c r="I13913" t="str">
        <f t="shared" si="1093"/>
        <v>Override Price</v>
      </c>
      <c r="J13913" t="str">
        <f t="shared" si="1094"/>
        <v>Primary Unit</v>
      </c>
      <c r="K13913" s="48">
        <f>_xlfn.XLOOKUP(Table35[[#This Row],[Existing Product]],ProductTbl[Product],ProductTbl[Price],,1,1)</f>
        <v>100</v>
      </c>
      <c r="L13913" s="2">
        <f ca="1">ROUND((Table35[[#This Row],[Available Estimate after line 1]]*0.2)/K13913,0)+1</f>
        <v>4</v>
      </c>
      <c r="M13913" s="88">
        <f>0</f>
        <v>0</v>
      </c>
      <c r="N13913" s="71">
        <f ca="1">Table35[[#This Row],[Available Estimate after line 1]]-(Table35[[#This Row],[Price per unit]]*Table35[[#This Row],[Quantity]])</f>
        <v>850</v>
      </c>
    </row>
    <row r="13914" spans="1:14" ht="15.6" thickTop="1" thickBot="1" x14ac:dyDescent="0.35">
      <c r="A13914" s="60">
        <f>RowSeeds[[#This Row],[RandomNumber]]+SeqSeedOppy+ROW()</f>
        <v>285232839128.86609</v>
      </c>
      <c r="B13914" s="60">
        <f ca="1">OppProd1Table[[#This Row],[Opportunity Value]]-OppProd1Table[[#This Row],[CALCULATED VALUE]]</f>
        <v>800</v>
      </c>
      <c r="C13914" s="55" t="b">
        <f ca="1">IF(Table35[[#This Row],[CALCULATED VALUE]]&gt;=0, TRUE, FALSE)</f>
        <v>1</v>
      </c>
      <c r="D13914" t="str">
        <f>OpportunityTblExcel[[#This Row],[Topic]]</f>
        <v>Tate Modern Bike Shed | LL Crankset [SN#285232839128.866]</v>
      </c>
      <c r="E13914" t="str">
        <f>Table35[[#This Row],[Existing Product]]</f>
        <v>Service</v>
      </c>
      <c r="F13914" t="str">
        <f t="shared" si="1090"/>
        <v>Service</v>
      </c>
      <c r="G13914" t="str">
        <f t="shared" si="1091"/>
        <v>Existing</v>
      </c>
      <c r="H13914" t="str">
        <f t="shared" si="1092"/>
        <v>Product</v>
      </c>
      <c r="I13914" t="str">
        <f t="shared" si="1093"/>
        <v>Override Price</v>
      </c>
      <c r="J13914" t="str">
        <f t="shared" si="1094"/>
        <v>Primary Unit</v>
      </c>
      <c r="K13914" s="48">
        <f>_xlfn.XLOOKUP(Table35[[#This Row],[Existing Product]],ProductTbl[Product],ProductTbl[Price],,1,1)</f>
        <v>100</v>
      </c>
      <c r="L13914" s="2">
        <f ca="1">ROUND((Table35[[#This Row],[Available Estimate after line 1]]*0.2)/K13914,0)+1</f>
        <v>3</v>
      </c>
      <c r="M13914" s="88">
        <f>0</f>
        <v>0</v>
      </c>
      <c r="N13914" s="71">
        <f ca="1">Table35[[#This Row],[Available Estimate after line 1]]-(Table35[[#This Row],[Price per unit]]*Table35[[#This Row],[Quantity]])</f>
        <v>500</v>
      </c>
    </row>
    <row r="13915" spans="1:14" ht="15.6" thickTop="1" thickBot="1" x14ac:dyDescent="0.35">
      <c r="A13915" s="60">
        <f>RowSeeds[[#This Row],[RandomNumber]]+SeqSeedOppy+ROW()</f>
        <v>13799662220.875122</v>
      </c>
      <c r="B13915" s="60">
        <f ca="1">OppProd1Table[[#This Row],[Opportunity Value]]-OppProd1Table[[#This Row],[CALCULATED VALUE]]</f>
        <v>200</v>
      </c>
      <c r="C13915" s="55" t="b">
        <f ca="1">IF(Table35[[#This Row],[CALCULATED VALUE]]&gt;=0, TRUE, FALSE)</f>
        <v>1</v>
      </c>
      <c r="D13915" t="str">
        <f>OpportunityTblExcel[[#This Row],[Topic]]</f>
        <v>Fitzrovia Bike Barn | ML Mountain Pedal [SN#13799662220.8751]</v>
      </c>
      <c r="E13915" t="str">
        <f>Table35[[#This Row],[Existing Product]]</f>
        <v>Service</v>
      </c>
      <c r="F13915" t="str">
        <f t="shared" si="1090"/>
        <v>Service</v>
      </c>
      <c r="G13915" t="str">
        <f t="shared" si="1091"/>
        <v>Existing</v>
      </c>
      <c r="H13915" t="str">
        <f t="shared" si="1092"/>
        <v>Product</v>
      </c>
      <c r="I13915" t="str">
        <f t="shared" si="1093"/>
        <v>Override Price</v>
      </c>
      <c r="J13915" t="str">
        <f t="shared" si="1094"/>
        <v>Primary Unit</v>
      </c>
      <c r="K13915" s="48">
        <f>_xlfn.XLOOKUP(Table35[[#This Row],[Existing Product]],ProductTbl[Product],ProductTbl[Price],,1,1)</f>
        <v>100</v>
      </c>
      <c r="L13915" s="2">
        <f ca="1">ROUND((Table35[[#This Row],[Available Estimate after line 1]]*0.2)/K13915,0)+1</f>
        <v>1</v>
      </c>
      <c r="M13915" s="88">
        <f>0</f>
        <v>0</v>
      </c>
      <c r="N13915" s="71">
        <f ca="1">Table35[[#This Row],[Available Estimate after line 1]]-(Table35[[#This Row],[Price per unit]]*Table35[[#This Row],[Quantity]])</f>
        <v>100</v>
      </c>
    </row>
    <row r="13916" spans="1:14" ht="15.6" thickTop="1" thickBot="1" x14ac:dyDescent="0.35">
      <c r="A13916" s="60">
        <f>RowSeeds[[#This Row],[RandomNumber]]+SeqSeedOppy+ROW()</f>
        <v>445098690761.52478</v>
      </c>
      <c r="B13916" s="60">
        <f ca="1">OppProd1Table[[#This Row],[Opportunity Value]]-OppProd1Table[[#This Row],[CALCULATED VALUE]]</f>
        <v>200</v>
      </c>
      <c r="C13916" s="55" t="b">
        <f ca="1">IF(Table35[[#This Row],[CALCULATED VALUE]]&gt;=0, TRUE, FALSE)</f>
        <v>1</v>
      </c>
      <c r="D13916" t="str">
        <f>OpportunityTblExcel[[#This Row],[Topic]]</f>
        <v>Clinton Road Spokes &amp; Saddles | LL Mountain Tire [SN#445098690761.525]</v>
      </c>
      <c r="E13916" t="str">
        <f>Table35[[#This Row],[Existing Product]]</f>
        <v>Service</v>
      </c>
      <c r="F13916" t="str">
        <f t="shared" si="1090"/>
        <v>Service</v>
      </c>
      <c r="G13916" t="str">
        <f t="shared" si="1091"/>
        <v>Existing</v>
      </c>
      <c r="H13916" t="str">
        <f t="shared" si="1092"/>
        <v>Product</v>
      </c>
      <c r="I13916" t="str">
        <f t="shared" si="1093"/>
        <v>Override Price</v>
      </c>
      <c r="J13916" t="str">
        <f t="shared" si="1094"/>
        <v>Primary Unit</v>
      </c>
      <c r="K13916" s="48">
        <f>_xlfn.XLOOKUP(Table35[[#This Row],[Existing Product]],ProductTbl[Product],ProductTbl[Price],,1,1)</f>
        <v>100</v>
      </c>
      <c r="L13916" s="2">
        <f ca="1">ROUND((Table35[[#This Row],[Available Estimate after line 1]]*0.2)/K13916,0)+1</f>
        <v>1</v>
      </c>
      <c r="M13916" s="88">
        <f>0</f>
        <v>0</v>
      </c>
      <c r="N13916" s="71">
        <f ca="1">Table35[[#This Row],[Available Estimate after line 1]]-(Table35[[#This Row],[Price per unit]]*Table35[[#This Row],[Quantity]])</f>
        <v>100</v>
      </c>
    </row>
    <row r="13917" spans="1:14" ht="15.6" thickTop="1" thickBot="1" x14ac:dyDescent="0.35">
      <c r="A13917" s="60">
        <f>RowSeeds[[#This Row],[RandomNumber]]+SeqSeedOppy+ROW()</f>
        <v>123288922267.8479</v>
      </c>
      <c r="B13917" s="60">
        <f ca="1">OppProd1Table[[#This Row],[Opportunity Value]]-OppProd1Table[[#This Row],[CALCULATED VALUE]]</f>
        <v>750</v>
      </c>
      <c r="C13917" s="55" t="b">
        <f ca="1">IF(Table35[[#This Row],[CALCULATED VALUE]]&gt;=0, TRUE, FALSE)</f>
        <v>1</v>
      </c>
      <c r="D13917" t="str">
        <f>OpportunityTblExcel[[#This Row],[Topic]]</f>
        <v>Bourne Street Wheelie Good Bikes | Service [SN#123288922267.848]</v>
      </c>
      <c r="E13917" t="str">
        <f>Table35[[#This Row],[Existing Product]]</f>
        <v>Service</v>
      </c>
      <c r="F13917" t="str">
        <f t="shared" si="1090"/>
        <v>Service</v>
      </c>
      <c r="G13917" t="str">
        <f t="shared" si="1091"/>
        <v>Existing</v>
      </c>
      <c r="H13917" t="str">
        <f t="shared" si="1092"/>
        <v>Product</v>
      </c>
      <c r="I13917" t="str">
        <f t="shared" si="1093"/>
        <v>Override Price</v>
      </c>
      <c r="J13917" t="str">
        <f t="shared" si="1094"/>
        <v>Primary Unit</v>
      </c>
      <c r="K13917" s="48">
        <f>_xlfn.XLOOKUP(Table35[[#This Row],[Existing Product]],ProductTbl[Product],ProductTbl[Price],,1,1)</f>
        <v>100</v>
      </c>
      <c r="L13917" s="2">
        <f ca="1">ROUND((Table35[[#This Row],[Available Estimate after line 1]]*0.2)/K13917,0)+1</f>
        <v>3</v>
      </c>
      <c r="M13917" s="88">
        <f>0</f>
        <v>0</v>
      </c>
      <c r="N13917" s="71">
        <f ca="1">Table35[[#This Row],[Available Estimate after line 1]]-(Table35[[#This Row],[Price per unit]]*Table35[[#This Row],[Quantity]])</f>
        <v>450</v>
      </c>
    </row>
    <row r="13918" spans="1:14" ht="15.6" thickTop="1" thickBot="1" x14ac:dyDescent="0.35">
      <c r="A13918" s="60">
        <f>RowSeeds[[#This Row],[RandomNumber]]+SeqSeedOppy+ROW()</f>
        <v>521169664517.64673</v>
      </c>
      <c r="B13918" s="60">
        <f ca="1">OppProd1Table[[#This Row],[Opportunity Value]]-OppProd1Table[[#This Row],[CALCULATED VALUE]]</f>
        <v>900</v>
      </c>
      <c r="C13918" s="55" t="b">
        <f ca="1">IF(Table35[[#This Row],[CALCULATED VALUE]]&gt;=0, TRUE, FALSE)</f>
        <v>1</v>
      </c>
      <c r="D13918" t="str">
        <f>OpportunityTblExcel[[#This Row],[Topic]]</f>
        <v>Charles II Street Cycle Lounge | HL Mountain Tire [SN#521169664517.647]</v>
      </c>
      <c r="E13918" t="str">
        <f>Table35[[#This Row],[Existing Product]]</f>
        <v>Service</v>
      </c>
      <c r="F13918" t="str">
        <f t="shared" si="1090"/>
        <v>Service</v>
      </c>
      <c r="G13918" t="str">
        <f t="shared" si="1091"/>
        <v>Existing</v>
      </c>
      <c r="H13918" t="str">
        <f t="shared" si="1092"/>
        <v>Product</v>
      </c>
      <c r="I13918" t="str">
        <f t="shared" si="1093"/>
        <v>Override Price</v>
      </c>
      <c r="J13918" t="str">
        <f t="shared" si="1094"/>
        <v>Primary Unit</v>
      </c>
      <c r="K13918" s="48">
        <f>_xlfn.XLOOKUP(Table35[[#This Row],[Existing Product]],ProductTbl[Product],ProductTbl[Price],,1,1)</f>
        <v>100</v>
      </c>
      <c r="L13918" s="2">
        <f ca="1">ROUND((Table35[[#This Row],[Available Estimate after line 1]]*0.2)/K13918,0)+1</f>
        <v>3</v>
      </c>
      <c r="M13918" s="88">
        <f>0</f>
        <v>0</v>
      </c>
      <c r="N13918" s="71">
        <f ca="1">Table35[[#This Row],[Available Estimate after line 1]]-(Table35[[#This Row],[Price per unit]]*Table35[[#This Row],[Quantity]])</f>
        <v>600</v>
      </c>
    </row>
    <row r="13919" spans="1:14" ht="15.6" thickTop="1" thickBot="1" x14ac:dyDescent="0.35">
      <c r="A13919" s="60">
        <f>RowSeeds[[#This Row],[RandomNumber]]+SeqSeedOppy+ROW()</f>
        <v>511111234960.87366</v>
      </c>
      <c r="B13919" s="60">
        <f ca="1">OppProd1Table[[#This Row],[Opportunity Value]]-OppProd1Table[[#This Row],[CALCULATED VALUE]]</f>
        <v>3100</v>
      </c>
      <c r="C13919" s="55" t="b">
        <f ca="1">IF(Table35[[#This Row],[CALCULATED VALUE]]&gt;=0, TRUE, FALSE)</f>
        <v>1</v>
      </c>
      <c r="D13919" t="str">
        <f>OpportunityTblExcel[[#This Row],[Topic]]</f>
        <v>Charlbert Street Spoke &amp; Wheel | Touring-3000 [SN#511111234960.874]</v>
      </c>
      <c r="E13919" t="str">
        <f>Table35[[#This Row],[Existing Product]]</f>
        <v>Service</v>
      </c>
      <c r="F13919" t="str">
        <f t="shared" si="1090"/>
        <v>Service</v>
      </c>
      <c r="G13919" t="str">
        <f t="shared" si="1091"/>
        <v>Existing</v>
      </c>
      <c r="H13919" t="str">
        <f t="shared" si="1092"/>
        <v>Product</v>
      </c>
      <c r="I13919" t="str">
        <f t="shared" si="1093"/>
        <v>Override Price</v>
      </c>
      <c r="J13919" t="str">
        <f t="shared" si="1094"/>
        <v>Primary Unit</v>
      </c>
      <c r="K13919" s="48">
        <f>_xlfn.XLOOKUP(Table35[[#This Row],[Existing Product]],ProductTbl[Product],ProductTbl[Price],,1,1)</f>
        <v>100</v>
      </c>
      <c r="L13919" s="2">
        <f ca="1">ROUND((Table35[[#This Row],[Available Estimate after line 1]]*0.2)/K13919,0)+1</f>
        <v>7</v>
      </c>
      <c r="M13919" s="88">
        <f>0</f>
        <v>0</v>
      </c>
      <c r="N13919" s="71">
        <f ca="1">Table35[[#This Row],[Available Estimate after line 1]]-(Table35[[#This Row],[Price per unit]]*Table35[[#This Row],[Quantity]])</f>
        <v>2400</v>
      </c>
    </row>
    <row r="13920" spans="1:14" ht="15.6" thickTop="1" thickBot="1" x14ac:dyDescent="0.35">
      <c r="A13920" s="60">
        <f>RowSeeds[[#This Row],[RandomNumber]]+SeqSeedOppy+ROW()</f>
        <v>674462334718.84094</v>
      </c>
      <c r="B13920" s="60">
        <f ca="1">OppProd1Table[[#This Row],[Opportunity Value]]-OppProd1Table[[#This Row],[CALCULATED VALUE]]</f>
        <v>4400</v>
      </c>
      <c r="C13920" s="55" t="b">
        <f ca="1">IF(Table35[[#This Row],[CALCULATED VALUE]]&gt;=0, TRUE, FALSE)</f>
        <v>1</v>
      </c>
      <c r="D13920" t="str">
        <f>OpportunityTblExcel[[#This Row],[Topic]]</f>
        <v>Bankside Spokes &amp; Saddles | Road-550-W [SN#674462334718.841]</v>
      </c>
      <c r="E13920" t="str">
        <f>Table35[[#This Row],[Existing Product]]</f>
        <v>Service</v>
      </c>
      <c r="F13920" t="str">
        <f t="shared" si="1090"/>
        <v>Service</v>
      </c>
      <c r="G13920" t="str">
        <f t="shared" si="1091"/>
        <v>Existing</v>
      </c>
      <c r="H13920" t="str">
        <f t="shared" si="1092"/>
        <v>Product</v>
      </c>
      <c r="I13920" t="str">
        <f t="shared" si="1093"/>
        <v>Override Price</v>
      </c>
      <c r="J13920" t="str">
        <f t="shared" si="1094"/>
        <v>Primary Unit</v>
      </c>
      <c r="K13920" s="48">
        <f>_xlfn.XLOOKUP(Table35[[#This Row],[Existing Product]],ProductTbl[Product],ProductTbl[Price],,1,1)</f>
        <v>100</v>
      </c>
      <c r="L13920" s="2">
        <f ca="1">ROUND((Table35[[#This Row],[Available Estimate after line 1]]*0.2)/K13920,0)+1</f>
        <v>10</v>
      </c>
      <c r="M13920" s="88">
        <f>0</f>
        <v>0</v>
      </c>
      <c r="N13920" s="71">
        <f ca="1">Table35[[#This Row],[Available Estimate after line 1]]-(Table35[[#This Row],[Price per unit]]*Table35[[#This Row],[Quantity]])</f>
        <v>3400</v>
      </c>
    </row>
    <row r="13921" spans="1:14" ht="15.6" thickTop="1" thickBot="1" x14ac:dyDescent="0.35">
      <c r="A13921" s="60">
        <f>RowSeeds[[#This Row],[RandomNumber]]+SeqSeedOppy+ROW()</f>
        <v>412309401686.6344</v>
      </c>
      <c r="B13921" s="60">
        <f ca="1">OppProd1Table[[#This Row],[Opportunity Value]]-OppProd1Table[[#This Row],[CALCULATED VALUE]]</f>
        <v>650</v>
      </c>
      <c r="C13921" s="55" t="b">
        <f ca="1">IF(Table35[[#This Row],[CALCULATED VALUE]]&gt;=0, TRUE, FALSE)</f>
        <v>1</v>
      </c>
      <c r="D13921" t="str">
        <f>OpportunityTblExcel[[#This Row],[Topic]]</f>
        <v>Bankside Spokes &amp; Saddles | Sport-100 [SN#412309401686.634]</v>
      </c>
      <c r="E13921" t="str">
        <f>Table35[[#This Row],[Existing Product]]</f>
        <v>Service</v>
      </c>
      <c r="F13921" t="str">
        <f t="shared" si="1090"/>
        <v>Service</v>
      </c>
      <c r="G13921" t="str">
        <f t="shared" si="1091"/>
        <v>Existing</v>
      </c>
      <c r="H13921" t="str">
        <f t="shared" si="1092"/>
        <v>Product</v>
      </c>
      <c r="I13921" t="str">
        <f t="shared" si="1093"/>
        <v>Override Price</v>
      </c>
      <c r="J13921" t="str">
        <f t="shared" si="1094"/>
        <v>Primary Unit</v>
      </c>
      <c r="K13921" s="48">
        <f>_xlfn.XLOOKUP(Table35[[#This Row],[Existing Product]],ProductTbl[Product],ProductTbl[Price],,1,1)</f>
        <v>100</v>
      </c>
      <c r="L13921" s="2">
        <f ca="1">ROUND((Table35[[#This Row],[Available Estimate after line 1]]*0.2)/K13921,0)+1</f>
        <v>2</v>
      </c>
      <c r="M13921" s="88">
        <f>0</f>
        <v>0</v>
      </c>
      <c r="N13921" s="71">
        <f ca="1">Table35[[#This Row],[Available Estimate after line 1]]-(Table35[[#This Row],[Price per unit]]*Table35[[#This Row],[Quantity]])</f>
        <v>450</v>
      </c>
    </row>
    <row r="13922" spans="1:14" ht="15.6" thickTop="1" thickBot="1" x14ac:dyDescent="0.35">
      <c r="A13922" s="60">
        <f>RowSeeds[[#This Row],[RandomNumber]]+SeqSeedOppy+ROW()</f>
        <v>418089805775.70813</v>
      </c>
      <c r="B13922" s="60">
        <f ca="1">OppProd1Table[[#This Row],[Opportunity Value]]-OppProd1Table[[#This Row],[CALCULATED VALUE]]</f>
        <v>700</v>
      </c>
      <c r="C13922" s="55" t="b">
        <f ca="1">IF(Table35[[#This Row],[CALCULATED VALUE]]&gt;=0, TRUE, FALSE)</f>
        <v>1</v>
      </c>
      <c r="D13922" t="str">
        <f>OpportunityTblExcel[[#This Row],[Topic]]</f>
        <v>Belgrave Road Bike Loft | HL Road Tire [SN#418089805775.708]</v>
      </c>
      <c r="E13922" t="str">
        <f>Table35[[#This Row],[Existing Product]]</f>
        <v>Service</v>
      </c>
      <c r="F13922" t="str">
        <f t="shared" si="1090"/>
        <v>Service</v>
      </c>
      <c r="G13922" t="str">
        <f t="shared" si="1091"/>
        <v>Existing</v>
      </c>
      <c r="H13922" t="str">
        <f t="shared" si="1092"/>
        <v>Product</v>
      </c>
      <c r="I13922" t="str">
        <f t="shared" si="1093"/>
        <v>Override Price</v>
      </c>
      <c r="J13922" t="str">
        <f t="shared" si="1094"/>
        <v>Primary Unit</v>
      </c>
      <c r="K13922" s="48">
        <f>_xlfn.XLOOKUP(Table35[[#This Row],[Existing Product]],ProductTbl[Product],ProductTbl[Price],,1,1)</f>
        <v>100</v>
      </c>
      <c r="L13922" s="2">
        <f ca="1">ROUND((Table35[[#This Row],[Available Estimate after line 1]]*0.2)/K13922,0)+1</f>
        <v>2</v>
      </c>
      <c r="M13922" s="88">
        <f>0</f>
        <v>0</v>
      </c>
      <c r="N13922" s="71">
        <f ca="1">Table35[[#This Row],[Available Estimate after line 1]]-(Table35[[#This Row],[Price per unit]]*Table35[[#This Row],[Quantity]])</f>
        <v>500</v>
      </c>
    </row>
    <row r="13923" spans="1:14" ht="15.6" hidden="1" thickTop="1" thickBot="1" x14ac:dyDescent="0.35">
      <c r="A13923" s="60">
        <f>RowSeeds[[#This Row],[RandomNumber]]+SeqSeedOppy+ROW()</f>
        <v>814078796377.48511</v>
      </c>
      <c r="B13923" s="60">
        <f ca="1">OppProd1Table[[#This Row],[Opportunity Value]]-OppProd1Table[[#This Row],[CALCULATED VALUE]]</f>
        <v>100</v>
      </c>
      <c r="C13923" s="55" t="b">
        <f ca="1">IF(Table35[[#This Row],[CALCULATED VALUE]]&gt;=0, TRUE, FALSE)</f>
        <v>1</v>
      </c>
      <c r="D13923" t="str">
        <f>OpportunityTblExcel[[#This Row],[Topic]]</f>
        <v>Sheepcote Lane Urban Cyclery | Men's Bib-Shorts [SN#814078796377.485]</v>
      </c>
      <c r="E13923" t="str">
        <f>Table35[[#This Row],[Existing Product]]</f>
        <v>Service</v>
      </c>
      <c r="F13923" t="str">
        <f t="shared" si="1090"/>
        <v>Service</v>
      </c>
      <c r="G13923" t="str">
        <f t="shared" si="1091"/>
        <v>Existing</v>
      </c>
      <c r="H13923" t="str">
        <f t="shared" si="1092"/>
        <v>Product</v>
      </c>
      <c r="I13923" t="str">
        <f t="shared" si="1093"/>
        <v>Override Price</v>
      </c>
      <c r="J13923" t="str">
        <f t="shared" si="1094"/>
        <v>Primary Unit</v>
      </c>
      <c r="K13923" s="48">
        <f>_xlfn.XLOOKUP(Table35[[#This Row],[Existing Product]],ProductTbl[Product],ProductTbl[Price],,1,1)</f>
        <v>100</v>
      </c>
      <c r="L13923" s="2">
        <f ca="1">ROUND((Table35[[#This Row],[Available Estimate after line 1]]*0.2)/K13923,0)+1</f>
        <v>1</v>
      </c>
      <c r="M13923" s="88">
        <f>0</f>
        <v>0</v>
      </c>
      <c r="N13923" s="71">
        <f ca="1">Table35[[#This Row],[Available Estimate after line 1]]-(Table35[[#This Row],[Price per unit]]*Table35[[#This Row],[Quantity]])</f>
        <v>0</v>
      </c>
    </row>
    <row r="13924" spans="1:14" ht="15.6" thickTop="1" thickBot="1" x14ac:dyDescent="0.35">
      <c r="A13924" s="60">
        <f>RowSeeds[[#This Row],[RandomNumber]]+SeqSeedOppy+ROW()</f>
        <v>779646274117.06592</v>
      </c>
      <c r="B13924" s="60">
        <f ca="1">OppProd1Table[[#This Row],[Opportunity Value]]-OppProd1Table[[#This Row],[CALCULATED VALUE]]</f>
        <v>450</v>
      </c>
      <c r="C13924" s="55" t="b">
        <f ca="1">IF(Table35[[#This Row],[CALCULATED VALUE]]&gt;=0, TRUE, FALSE)</f>
        <v>1</v>
      </c>
      <c r="D13924" t="str">
        <f>OpportunityTblExcel[[#This Row],[Topic]]</f>
        <v>Blythe Road Wheelhouse | Sport-100 [SN#779646274117.066]</v>
      </c>
      <c r="E13924" t="str">
        <f>Table35[[#This Row],[Existing Product]]</f>
        <v>Service</v>
      </c>
      <c r="F13924" t="str">
        <f t="shared" si="1090"/>
        <v>Service</v>
      </c>
      <c r="G13924" t="str">
        <f t="shared" si="1091"/>
        <v>Existing</v>
      </c>
      <c r="H13924" t="str">
        <f t="shared" si="1092"/>
        <v>Product</v>
      </c>
      <c r="I13924" t="str">
        <f t="shared" si="1093"/>
        <v>Override Price</v>
      </c>
      <c r="J13924" t="str">
        <f t="shared" si="1094"/>
        <v>Primary Unit</v>
      </c>
      <c r="K13924" s="48">
        <f>_xlfn.XLOOKUP(Table35[[#This Row],[Existing Product]],ProductTbl[Product],ProductTbl[Price],,1,1)</f>
        <v>100</v>
      </c>
      <c r="L13924" s="2">
        <f ca="1">ROUND((Table35[[#This Row],[Available Estimate after line 1]]*0.2)/K13924,0)+1</f>
        <v>2</v>
      </c>
      <c r="M13924" s="88">
        <f>0</f>
        <v>0</v>
      </c>
      <c r="N13924" s="71">
        <f ca="1">Table35[[#This Row],[Available Estimate after line 1]]-(Table35[[#This Row],[Price per unit]]*Table35[[#This Row],[Quantity]])</f>
        <v>250</v>
      </c>
    </row>
    <row r="13925" spans="1:14" ht="15.6" thickTop="1" thickBot="1" x14ac:dyDescent="0.35">
      <c r="A13925" s="60">
        <f>RowSeeds[[#This Row],[RandomNumber]]+SeqSeedOppy+ROW()</f>
        <v>404639085039.57849</v>
      </c>
      <c r="B13925" s="60">
        <f ca="1">OppProd1Table[[#This Row],[Opportunity Value]]-OppProd1Table[[#This Row],[CALCULATED VALUE]]</f>
        <v>7950</v>
      </c>
      <c r="C13925" s="55" t="b">
        <f ca="1">IF(Table35[[#This Row],[CALCULATED VALUE]]&gt;=0, TRUE, FALSE)</f>
        <v>1</v>
      </c>
      <c r="D13925" t="str">
        <f>OpportunityTblExcel[[#This Row],[Topic]]</f>
        <v>Ashley Place Pedal &amp; Chain | Road-750 [SN#404639085039.578]</v>
      </c>
      <c r="E13925" t="str">
        <f>Table35[[#This Row],[Existing Product]]</f>
        <v>Service</v>
      </c>
      <c r="F13925" t="str">
        <f t="shared" si="1090"/>
        <v>Service</v>
      </c>
      <c r="G13925" t="str">
        <f t="shared" si="1091"/>
        <v>Existing</v>
      </c>
      <c r="H13925" t="str">
        <f t="shared" si="1092"/>
        <v>Product</v>
      </c>
      <c r="I13925" t="str">
        <f t="shared" si="1093"/>
        <v>Override Price</v>
      </c>
      <c r="J13925" t="str">
        <f t="shared" si="1094"/>
        <v>Primary Unit</v>
      </c>
      <c r="K13925" s="48">
        <f>_xlfn.XLOOKUP(Table35[[#This Row],[Existing Product]],ProductTbl[Product],ProductTbl[Price],,1,1)</f>
        <v>100</v>
      </c>
      <c r="L13925" s="2">
        <f ca="1">ROUND((Table35[[#This Row],[Available Estimate after line 1]]*0.2)/K13925,0)+1</f>
        <v>17</v>
      </c>
      <c r="M13925" s="88">
        <f>0</f>
        <v>0</v>
      </c>
      <c r="N13925" s="71">
        <f ca="1">Table35[[#This Row],[Available Estimate after line 1]]-(Table35[[#This Row],[Price per unit]]*Table35[[#This Row],[Quantity]])</f>
        <v>6250</v>
      </c>
    </row>
    <row r="13926" spans="1:14" ht="15.6" thickTop="1" thickBot="1" x14ac:dyDescent="0.35">
      <c r="A13926" s="60">
        <f>RowSeeds[[#This Row],[RandomNumber]]+SeqSeedOppy+ROW()</f>
        <v>76107354288.306885</v>
      </c>
      <c r="B13926" s="60">
        <f ca="1">OppProd1Table[[#This Row],[Opportunity Value]]-OppProd1Table[[#This Row],[CALCULATED VALUE]]</f>
        <v>150</v>
      </c>
      <c r="C13926" s="55" t="b">
        <f ca="1">IF(Table35[[#This Row],[CALCULATED VALUE]]&gt;=0, TRUE, FALSE)</f>
        <v>1</v>
      </c>
      <c r="D13926" t="str">
        <f>OpportunityTblExcel[[#This Row],[Topic]]</f>
        <v>Burdett Road Urban Cyclery | LL Mountain Tire [SN#76107354288.3069]</v>
      </c>
      <c r="E13926" t="str">
        <f>Table35[[#This Row],[Existing Product]]</f>
        <v>Service</v>
      </c>
      <c r="F13926" t="str">
        <f t="shared" ref="F13926:F13989" si="1095">"Service"</f>
        <v>Service</v>
      </c>
      <c r="G13926" t="str">
        <f t="shared" ref="G13926:G13989" si="1096">"Existing"</f>
        <v>Existing</v>
      </c>
      <c r="H13926" t="str">
        <f t="shared" ref="H13926:H13989" si="1097">"Product"</f>
        <v>Product</v>
      </c>
      <c r="I13926" t="str">
        <f t="shared" ref="I13926:I13989" si="1098">"Override Price"</f>
        <v>Override Price</v>
      </c>
      <c r="J13926" t="str">
        <f t="shared" ref="J13926:J13989" si="1099">"Primary Unit"</f>
        <v>Primary Unit</v>
      </c>
      <c r="K13926" s="48">
        <f>_xlfn.XLOOKUP(Table35[[#This Row],[Existing Product]],ProductTbl[Product],ProductTbl[Price],,1,1)</f>
        <v>100</v>
      </c>
      <c r="L13926" s="2">
        <f ca="1">ROUND((Table35[[#This Row],[Available Estimate after line 1]]*0.2)/K13926,0)+1</f>
        <v>1</v>
      </c>
      <c r="M13926" s="88">
        <f>0</f>
        <v>0</v>
      </c>
      <c r="N13926" s="71">
        <f ca="1">Table35[[#This Row],[Available Estimate after line 1]]-(Table35[[#This Row],[Price per unit]]*Table35[[#This Row],[Quantity]])</f>
        <v>50</v>
      </c>
    </row>
    <row r="13927" spans="1:14" ht="15.6" thickTop="1" thickBot="1" x14ac:dyDescent="0.35">
      <c r="A13927" s="60">
        <f>RowSeeds[[#This Row],[RandomNumber]]+SeqSeedOppy+ROW()</f>
        <v>75349265819.664673</v>
      </c>
      <c r="B13927" s="60">
        <f ca="1">OppProd1Table[[#This Row],[Opportunity Value]]-OppProd1Table[[#This Row],[CALCULATED VALUE]]</f>
        <v>250</v>
      </c>
      <c r="C13927" s="55" t="b">
        <f ca="1">IF(Table35[[#This Row],[CALCULATED VALUE]]&gt;=0, TRUE, FALSE)</f>
        <v>1</v>
      </c>
      <c r="D13927" t="str">
        <f>OpportunityTblExcel[[#This Row],[Topic]]</f>
        <v>Foley Street Bike Boutique | ML Mountain Rear Wheel [SN#75349265819.6647]</v>
      </c>
      <c r="E13927" t="str">
        <f>Table35[[#This Row],[Existing Product]]</f>
        <v>Service</v>
      </c>
      <c r="F13927" t="str">
        <f t="shared" si="1095"/>
        <v>Service</v>
      </c>
      <c r="G13927" t="str">
        <f t="shared" si="1096"/>
        <v>Existing</v>
      </c>
      <c r="H13927" t="str">
        <f t="shared" si="1097"/>
        <v>Product</v>
      </c>
      <c r="I13927" t="str">
        <f t="shared" si="1098"/>
        <v>Override Price</v>
      </c>
      <c r="J13927" t="str">
        <f t="shared" si="1099"/>
        <v>Primary Unit</v>
      </c>
      <c r="K13927" s="48">
        <f>_xlfn.XLOOKUP(Table35[[#This Row],[Existing Product]],ProductTbl[Product],ProductTbl[Price],,1,1)</f>
        <v>100</v>
      </c>
      <c r="L13927" s="2">
        <f ca="1">ROUND((Table35[[#This Row],[Available Estimate after line 1]]*0.2)/K13927,0)+1</f>
        <v>2</v>
      </c>
      <c r="M13927" s="88">
        <f>0</f>
        <v>0</v>
      </c>
      <c r="N13927" s="71">
        <f ca="1">Table35[[#This Row],[Available Estimate after line 1]]-(Table35[[#This Row],[Price per unit]]*Table35[[#This Row],[Quantity]])</f>
        <v>50</v>
      </c>
    </row>
    <row r="13928" spans="1:14" ht="15.6" thickTop="1" thickBot="1" x14ac:dyDescent="0.35">
      <c r="A13928" s="60">
        <f>RowSeeds[[#This Row],[RandomNumber]]+SeqSeedOppy+ROW()</f>
        <v>402746239743.59912</v>
      </c>
      <c r="B13928" s="60">
        <f ca="1">OppProd1Table[[#This Row],[Opportunity Value]]-OppProd1Table[[#This Row],[CALCULATED VALUE]]</f>
        <v>100</v>
      </c>
      <c r="C13928" s="55" t="b">
        <f ca="1">IF(Table35[[#This Row],[CALCULATED VALUE]]&gt;=0, TRUE, FALSE)</f>
        <v>1</v>
      </c>
      <c r="D13928" t="str">
        <f>OpportunityTblExcel[[#This Row],[Topic]]</f>
        <v>Battersea Church Road Bike Shed | LL Touring Handlebars [SN#402746239743.599]</v>
      </c>
      <c r="E13928" t="str">
        <f>Table35[[#This Row],[Existing Product]]</f>
        <v>Service</v>
      </c>
      <c r="F13928" t="str">
        <f t="shared" si="1095"/>
        <v>Service</v>
      </c>
      <c r="G13928" t="str">
        <f t="shared" si="1096"/>
        <v>Existing</v>
      </c>
      <c r="H13928" t="str">
        <f t="shared" si="1097"/>
        <v>Product</v>
      </c>
      <c r="I13928" t="str">
        <f t="shared" si="1098"/>
        <v>Override Price</v>
      </c>
      <c r="J13928" t="str">
        <f t="shared" si="1099"/>
        <v>Primary Unit</v>
      </c>
      <c r="K13928" s="48">
        <f>_xlfn.XLOOKUP(Table35[[#This Row],[Existing Product]],ProductTbl[Product],ProductTbl[Price],,1,1)</f>
        <v>100</v>
      </c>
      <c r="L13928" s="2">
        <f ca="1">ROUND((Table35[[#This Row],[Available Estimate after line 1]]*0.2)/K13928,0)+1</f>
        <v>1</v>
      </c>
      <c r="M13928" s="88">
        <f>0</f>
        <v>0</v>
      </c>
      <c r="N13928" s="71">
        <f ca="1">Table35[[#This Row],[Available Estimate after line 1]]-(Table35[[#This Row],[Price per unit]]*Table35[[#This Row],[Quantity]])</f>
        <v>0</v>
      </c>
    </row>
    <row r="13929" spans="1:14" ht="15.6" thickTop="1" thickBot="1" x14ac:dyDescent="0.35">
      <c r="A13929" s="60">
        <f>RowSeeds[[#This Row],[RandomNumber]]+SeqSeedOppy+ROW()</f>
        <v>108687683154.28394</v>
      </c>
      <c r="B13929" s="60">
        <f ca="1">OppProd1Table[[#This Row],[Opportunity Value]]-OppProd1Table[[#This Row],[CALCULATED VALUE]]</f>
        <v>3900</v>
      </c>
      <c r="C13929" s="55" t="b">
        <f ca="1">IF(Table35[[#This Row],[CALCULATED VALUE]]&gt;=0, TRUE, FALSE)</f>
        <v>1</v>
      </c>
      <c r="D13929" t="str">
        <f>OpportunityTblExcel[[#This Row],[Topic]]</f>
        <v>Maplin Street Cycle Hub | Road-750 [SN#108687683154.284]</v>
      </c>
      <c r="E13929" t="str">
        <f>Table35[[#This Row],[Existing Product]]</f>
        <v>Service</v>
      </c>
      <c r="F13929" t="str">
        <f t="shared" si="1095"/>
        <v>Service</v>
      </c>
      <c r="G13929" t="str">
        <f t="shared" si="1096"/>
        <v>Existing</v>
      </c>
      <c r="H13929" t="str">
        <f t="shared" si="1097"/>
        <v>Product</v>
      </c>
      <c r="I13929" t="str">
        <f t="shared" si="1098"/>
        <v>Override Price</v>
      </c>
      <c r="J13929" t="str">
        <f t="shared" si="1099"/>
        <v>Primary Unit</v>
      </c>
      <c r="K13929" s="48">
        <f>_xlfn.XLOOKUP(Table35[[#This Row],[Existing Product]],ProductTbl[Product],ProductTbl[Price],,1,1)</f>
        <v>100</v>
      </c>
      <c r="L13929" s="2">
        <f ca="1">ROUND((Table35[[#This Row],[Available Estimate after line 1]]*0.2)/K13929,0)+1</f>
        <v>9</v>
      </c>
      <c r="M13929" s="88">
        <f>0</f>
        <v>0</v>
      </c>
      <c r="N13929" s="71">
        <f ca="1">Table35[[#This Row],[Available Estimate after line 1]]-(Table35[[#This Row],[Price per unit]]*Table35[[#This Row],[Quantity]])</f>
        <v>3000</v>
      </c>
    </row>
    <row r="13930" spans="1:14" ht="15.6" thickTop="1" thickBot="1" x14ac:dyDescent="0.35">
      <c r="A13930" s="60">
        <f>RowSeeds[[#This Row],[RandomNumber]]+SeqSeedOppy+ROW()</f>
        <v>108295252565.61462</v>
      </c>
      <c r="B13930" s="60">
        <f ca="1">OppProd1Table[[#This Row],[Opportunity Value]]-OppProd1Table[[#This Row],[CALCULATED VALUE]]</f>
        <v>1900</v>
      </c>
      <c r="C13930" s="55" t="b">
        <f ca="1">IF(Table35[[#This Row],[CALCULATED VALUE]]&gt;=0, TRUE, FALSE)</f>
        <v>1</v>
      </c>
      <c r="D13930" t="str">
        <f>OpportunityTblExcel[[#This Row],[Topic]]</f>
        <v>Kingsway Southbound Bike Depot | Road-750 [SN#108295252565.615]</v>
      </c>
      <c r="E13930" t="str">
        <f>Table35[[#This Row],[Existing Product]]</f>
        <v>Service</v>
      </c>
      <c r="F13930" t="str">
        <f t="shared" si="1095"/>
        <v>Service</v>
      </c>
      <c r="G13930" t="str">
        <f t="shared" si="1096"/>
        <v>Existing</v>
      </c>
      <c r="H13930" t="str">
        <f t="shared" si="1097"/>
        <v>Product</v>
      </c>
      <c r="I13930" t="str">
        <f t="shared" si="1098"/>
        <v>Override Price</v>
      </c>
      <c r="J13930" t="str">
        <f t="shared" si="1099"/>
        <v>Primary Unit</v>
      </c>
      <c r="K13930" s="48">
        <f>_xlfn.XLOOKUP(Table35[[#This Row],[Existing Product]],ProductTbl[Product],ProductTbl[Price],,1,1)</f>
        <v>100</v>
      </c>
      <c r="L13930" s="2">
        <f ca="1">ROUND((Table35[[#This Row],[Available Estimate after line 1]]*0.2)/K13930,0)+1</f>
        <v>5</v>
      </c>
      <c r="M13930" s="88">
        <f>0</f>
        <v>0</v>
      </c>
      <c r="N13930" s="71">
        <f ca="1">Table35[[#This Row],[Available Estimate after line 1]]-(Table35[[#This Row],[Price per unit]]*Table35[[#This Row],[Quantity]])</f>
        <v>1400</v>
      </c>
    </row>
    <row r="13931" spans="1:14" ht="15.6" thickTop="1" thickBot="1" x14ac:dyDescent="0.35">
      <c r="A13931" s="60">
        <f>RowSeeds[[#This Row],[RandomNumber]]+SeqSeedOppy+ROW()</f>
        <v>110732464241.76282</v>
      </c>
      <c r="B13931" s="60">
        <f ca="1">OppProd1Table[[#This Row],[Opportunity Value]]-OppProd1Table[[#This Row],[CALCULATED VALUE]]</f>
        <v>150</v>
      </c>
      <c r="C13931" s="55" t="b">
        <f ca="1">IF(Table35[[#This Row],[CALCULATED VALUE]]&gt;=0, TRUE, FALSE)</f>
        <v>1</v>
      </c>
      <c r="D13931" t="str">
        <f>OpportunityTblExcel[[#This Row],[Topic]]</f>
        <v>Wellington Street Cycle Station | HL Mountain Tire [SN#110732464241.763]</v>
      </c>
      <c r="E13931" t="str">
        <f>Table35[[#This Row],[Existing Product]]</f>
        <v>Service</v>
      </c>
      <c r="F13931" t="str">
        <f t="shared" si="1095"/>
        <v>Service</v>
      </c>
      <c r="G13931" t="str">
        <f t="shared" si="1096"/>
        <v>Existing</v>
      </c>
      <c r="H13931" t="str">
        <f t="shared" si="1097"/>
        <v>Product</v>
      </c>
      <c r="I13931" t="str">
        <f t="shared" si="1098"/>
        <v>Override Price</v>
      </c>
      <c r="J13931" t="str">
        <f t="shared" si="1099"/>
        <v>Primary Unit</v>
      </c>
      <c r="K13931" s="48">
        <f>_xlfn.XLOOKUP(Table35[[#This Row],[Existing Product]],ProductTbl[Product],ProductTbl[Price],,1,1)</f>
        <v>100</v>
      </c>
      <c r="L13931" s="2">
        <f ca="1">ROUND((Table35[[#This Row],[Available Estimate after line 1]]*0.2)/K13931,0)+1</f>
        <v>1</v>
      </c>
      <c r="M13931" s="88">
        <f>0</f>
        <v>0</v>
      </c>
      <c r="N13931" s="71">
        <f ca="1">Table35[[#This Row],[Available Estimate after line 1]]-(Table35[[#This Row],[Price per unit]]*Table35[[#This Row],[Quantity]])</f>
        <v>50</v>
      </c>
    </row>
    <row r="13932" spans="1:14" ht="15.6" thickTop="1" thickBot="1" x14ac:dyDescent="0.35">
      <c r="A13932" s="60">
        <f>RowSeeds[[#This Row],[RandomNumber]]+SeqSeedOppy+ROW()</f>
        <v>769424553254.53162</v>
      </c>
      <c r="B13932" s="60">
        <f ca="1">OppProd1Table[[#This Row],[Opportunity Value]]-OppProd1Table[[#This Row],[CALCULATED VALUE]]</f>
        <v>1250</v>
      </c>
      <c r="C13932" s="55" t="b">
        <f ca="1">IF(Table35[[#This Row],[CALCULATED VALUE]]&gt;=0, TRUE, FALSE)</f>
        <v>1</v>
      </c>
      <c r="D13932" t="str">
        <f>OpportunityTblExcel[[#This Row],[Topic]]</f>
        <v>Fitzrovia Chain Gang | ML Mountain Frame [SN#769424553254.532]</v>
      </c>
      <c r="E13932" t="str">
        <f>Table35[[#This Row],[Existing Product]]</f>
        <v>Service</v>
      </c>
      <c r="F13932" t="str">
        <f t="shared" si="1095"/>
        <v>Service</v>
      </c>
      <c r="G13932" t="str">
        <f t="shared" si="1096"/>
        <v>Existing</v>
      </c>
      <c r="H13932" t="str">
        <f t="shared" si="1097"/>
        <v>Product</v>
      </c>
      <c r="I13932" t="str">
        <f t="shared" si="1098"/>
        <v>Override Price</v>
      </c>
      <c r="J13932" t="str">
        <f t="shared" si="1099"/>
        <v>Primary Unit</v>
      </c>
      <c r="K13932" s="48">
        <f>_xlfn.XLOOKUP(Table35[[#This Row],[Existing Product]],ProductTbl[Product],ProductTbl[Price],,1,1)</f>
        <v>100</v>
      </c>
      <c r="L13932" s="2">
        <f ca="1">ROUND((Table35[[#This Row],[Available Estimate after line 1]]*0.2)/K13932,0)+1</f>
        <v>4</v>
      </c>
      <c r="M13932" s="88">
        <f>0</f>
        <v>0</v>
      </c>
      <c r="N13932" s="71">
        <f ca="1">Table35[[#This Row],[Available Estimate after line 1]]-(Table35[[#This Row],[Price per unit]]*Table35[[#This Row],[Quantity]])</f>
        <v>850</v>
      </c>
    </row>
    <row r="13933" spans="1:14" ht="15.6" thickTop="1" thickBot="1" x14ac:dyDescent="0.35">
      <c r="A13933" s="60">
        <f>RowSeeds[[#This Row],[RandomNumber]]+SeqSeedOppy+ROW()</f>
        <v>416331877197.48035</v>
      </c>
      <c r="B13933" s="60">
        <f ca="1">OppProd1Table[[#This Row],[Opportunity Value]]-OppProd1Table[[#This Row],[CALCULATED VALUE]]</f>
        <v>4950</v>
      </c>
      <c r="C13933" s="55" t="b">
        <f ca="1">IF(Table35[[#This Row],[CALCULATED VALUE]]&gt;=0, TRUE, FALSE)</f>
        <v>1</v>
      </c>
      <c r="D13933" t="str">
        <f>OpportunityTblExcel[[#This Row],[Topic]]</f>
        <v>Vicarage Crescent Bike Depot | LL Touring Frame [SN#416331877197.48]</v>
      </c>
      <c r="E13933" t="str">
        <f>Table35[[#This Row],[Existing Product]]</f>
        <v>Service</v>
      </c>
      <c r="F13933" t="str">
        <f t="shared" si="1095"/>
        <v>Service</v>
      </c>
      <c r="G13933" t="str">
        <f t="shared" si="1096"/>
        <v>Existing</v>
      </c>
      <c r="H13933" t="str">
        <f t="shared" si="1097"/>
        <v>Product</v>
      </c>
      <c r="I13933" t="str">
        <f t="shared" si="1098"/>
        <v>Override Price</v>
      </c>
      <c r="J13933" t="str">
        <f t="shared" si="1099"/>
        <v>Primary Unit</v>
      </c>
      <c r="K13933" s="48">
        <f>_xlfn.XLOOKUP(Table35[[#This Row],[Existing Product]],ProductTbl[Product],ProductTbl[Price],,1,1)</f>
        <v>100</v>
      </c>
      <c r="L13933" s="2">
        <f ca="1">ROUND((Table35[[#This Row],[Available Estimate after line 1]]*0.2)/K13933,0)+1</f>
        <v>11</v>
      </c>
      <c r="M13933" s="88">
        <f>0</f>
        <v>0</v>
      </c>
      <c r="N13933" s="71">
        <f ca="1">Table35[[#This Row],[Available Estimate after line 1]]-(Table35[[#This Row],[Price per unit]]*Table35[[#This Row],[Quantity]])</f>
        <v>3850</v>
      </c>
    </row>
    <row r="13934" spans="1:14" ht="15.6" thickTop="1" thickBot="1" x14ac:dyDescent="0.35">
      <c r="A13934" s="60">
        <f>RowSeeds[[#This Row],[RandomNumber]]+SeqSeedOppy+ROW()</f>
        <v>971106960576.94519</v>
      </c>
      <c r="B13934" s="60">
        <f ca="1">OppProd1Table[[#This Row],[Opportunity Value]]-OppProd1Table[[#This Row],[CALCULATED VALUE]]</f>
        <v>1550</v>
      </c>
      <c r="C13934" s="55" t="b">
        <f ca="1">IF(Table35[[#This Row],[CALCULATED VALUE]]&gt;=0, TRUE, FALSE)</f>
        <v>1</v>
      </c>
      <c r="D13934" t="str">
        <f>OpportunityTblExcel[[#This Row],[Topic]]</f>
        <v>Drayton Gardens Spoke &amp; Wheel | HL Touring Frame [SN#971106960576.945]</v>
      </c>
      <c r="E13934" t="str">
        <f>Table35[[#This Row],[Existing Product]]</f>
        <v>Service</v>
      </c>
      <c r="F13934" t="str">
        <f t="shared" si="1095"/>
        <v>Service</v>
      </c>
      <c r="G13934" t="str">
        <f t="shared" si="1096"/>
        <v>Existing</v>
      </c>
      <c r="H13934" t="str">
        <f t="shared" si="1097"/>
        <v>Product</v>
      </c>
      <c r="I13934" t="str">
        <f t="shared" si="1098"/>
        <v>Override Price</v>
      </c>
      <c r="J13934" t="str">
        <f t="shared" si="1099"/>
        <v>Primary Unit</v>
      </c>
      <c r="K13934" s="48">
        <f>_xlfn.XLOOKUP(Table35[[#This Row],[Existing Product]],ProductTbl[Product],ProductTbl[Price],,1,1)</f>
        <v>100</v>
      </c>
      <c r="L13934" s="2">
        <f ca="1">ROUND((Table35[[#This Row],[Available Estimate after line 1]]*0.2)/K13934,0)+1</f>
        <v>4</v>
      </c>
      <c r="M13934" s="88">
        <f>0</f>
        <v>0</v>
      </c>
      <c r="N13934" s="71">
        <f ca="1">Table35[[#This Row],[Available Estimate after line 1]]-(Table35[[#This Row],[Price per unit]]*Table35[[#This Row],[Quantity]])</f>
        <v>1150</v>
      </c>
    </row>
    <row r="13935" spans="1:14" ht="15.6" hidden="1" thickTop="1" thickBot="1" x14ac:dyDescent="0.35">
      <c r="A13935" s="60">
        <f>RowSeeds[[#This Row],[RandomNumber]]+SeqSeedOppy+ROW()</f>
        <v>668563426301.92761</v>
      </c>
      <c r="B13935" s="60">
        <f ca="1">OppProd1Table[[#This Row],[Opportunity Value]]-OppProd1Table[[#This Row],[CALCULATED VALUE]]</f>
        <v>500</v>
      </c>
      <c r="C13935" s="55" t="b">
        <f ca="1">IF(Table35[[#This Row],[CALCULATED VALUE]]&gt;=0, TRUE, FALSE)</f>
        <v>1</v>
      </c>
      <c r="D13935" t="str">
        <f>OpportunityTblExcel[[#This Row],[Topic]]</f>
        <v>Queen Mary's London Spokes | Road-550-W [SN#668563426301.928]</v>
      </c>
      <c r="E13935" t="str">
        <f>Table35[[#This Row],[Existing Product]]</f>
        <v>Service</v>
      </c>
      <c r="F13935" t="str">
        <f t="shared" si="1095"/>
        <v>Service</v>
      </c>
      <c r="G13935" t="str">
        <f t="shared" si="1096"/>
        <v>Existing</v>
      </c>
      <c r="H13935" t="str">
        <f t="shared" si="1097"/>
        <v>Product</v>
      </c>
      <c r="I13935" t="str">
        <f t="shared" si="1098"/>
        <v>Override Price</v>
      </c>
      <c r="J13935" t="str">
        <f t="shared" si="1099"/>
        <v>Primary Unit</v>
      </c>
      <c r="K13935" s="48">
        <f>_xlfn.XLOOKUP(Table35[[#This Row],[Existing Product]],ProductTbl[Product],ProductTbl[Price],,1,1)</f>
        <v>100</v>
      </c>
      <c r="L13935" s="2">
        <f ca="1">ROUND((Table35[[#This Row],[Available Estimate after line 1]]*0.2)/K13935,0)+1</f>
        <v>2</v>
      </c>
      <c r="M13935" s="88">
        <f>0</f>
        <v>0</v>
      </c>
      <c r="N13935" s="71">
        <f ca="1">Table35[[#This Row],[Available Estimate after line 1]]-(Table35[[#This Row],[Price per unit]]*Table35[[#This Row],[Quantity]])</f>
        <v>300</v>
      </c>
    </row>
    <row r="13936" spans="1:14" ht="15.6" thickTop="1" thickBot="1" x14ac:dyDescent="0.35">
      <c r="A13936" s="60">
        <f>RowSeeds[[#This Row],[RandomNumber]]+SeqSeedOppy+ROW()</f>
        <v>618636282865.65161</v>
      </c>
      <c r="B13936" s="60">
        <f ca="1">OppProd1Table[[#This Row],[Opportunity Value]]-OppProd1Table[[#This Row],[CALCULATED VALUE]]</f>
        <v>250</v>
      </c>
      <c r="C13936" s="55" t="b">
        <f ca="1">IF(Table35[[#This Row],[CALCULATED VALUE]]&gt;=0, TRUE, FALSE)</f>
        <v>1</v>
      </c>
      <c r="D13936" t="str">
        <f>OpportunityTblExcel[[#This Row],[Topic]]</f>
        <v>Great Titchfield Street Cycle Central | HL Road Seat/Saddle 2 [SN#618636282865.652]</v>
      </c>
      <c r="E13936" t="str">
        <f>Table35[[#This Row],[Existing Product]]</f>
        <v>Service</v>
      </c>
      <c r="F13936" t="str">
        <f t="shared" si="1095"/>
        <v>Service</v>
      </c>
      <c r="G13936" t="str">
        <f t="shared" si="1096"/>
        <v>Existing</v>
      </c>
      <c r="H13936" t="str">
        <f t="shared" si="1097"/>
        <v>Product</v>
      </c>
      <c r="I13936" t="str">
        <f t="shared" si="1098"/>
        <v>Override Price</v>
      </c>
      <c r="J13936" t="str">
        <f t="shared" si="1099"/>
        <v>Primary Unit</v>
      </c>
      <c r="K13936" s="48">
        <f>_xlfn.XLOOKUP(Table35[[#This Row],[Existing Product]],ProductTbl[Product],ProductTbl[Price],,1,1)</f>
        <v>100</v>
      </c>
      <c r="L13936" s="2">
        <f ca="1">ROUND((Table35[[#This Row],[Available Estimate after line 1]]*0.2)/K13936,0)+1</f>
        <v>2</v>
      </c>
      <c r="M13936" s="88">
        <f>0</f>
        <v>0</v>
      </c>
      <c r="N13936" s="71">
        <f ca="1">Table35[[#This Row],[Available Estimate after line 1]]-(Table35[[#This Row],[Price per unit]]*Table35[[#This Row],[Quantity]])</f>
        <v>50</v>
      </c>
    </row>
    <row r="13937" spans="1:14" ht="15.6" thickTop="1" thickBot="1" x14ac:dyDescent="0.35">
      <c r="A13937" s="60">
        <f>RowSeeds[[#This Row],[RandomNumber]]+SeqSeedOppy+ROW()</f>
        <v>337304160671.78088</v>
      </c>
      <c r="B13937" s="60">
        <f ca="1">OppProd1Table[[#This Row],[Opportunity Value]]-OppProd1Table[[#This Row],[CALCULATED VALUE]]</f>
        <v>750</v>
      </c>
      <c r="C13937" s="55" t="b">
        <f ca="1">IF(Table35[[#This Row],[CALCULATED VALUE]]&gt;=0, TRUE, FALSE)</f>
        <v>1</v>
      </c>
      <c r="D13937" t="str">
        <f>OpportunityTblExcel[[#This Row],[Topic]]</f>
        <v>Blythe Road Wheelhouse | HL Road Rear Wheel [SN#337304160671.781]</v>
      </c>
      <c r="E13937" t="str">
        <f>Table35[[#This Row],[Existing Product]]</f>
        <v>Service</v>
      </c>
      <c r="F13937" t="str">
        <f t="shared" si="1095"/>
        <v>Service</v>
      </c>
      <c r="G13937" t="str">
        <f t="shared" si="1096"/>
        <v>Existing</v>
      </c>
      <c r="H13937" t="str">
        <f t="shared" si="1097"/>
        <v>Product</v>
      </c>
      <c r="I13937" t="str">
        <f t="shared" si="1098"/>
        <v>Override Price</v>
      </c>
      <c r="J13937" t="str">
        <f t="shared" si="1099"/>
        <v>Primary Unit</v>
      </c>
      <c r="K13937" s="48">
        <f>_xlfn.XLOOKUP(Table35[[#This Row],[Existing Product]],ProductTbl[Product],ProductTbl[Price],,1,1)</f>
        <v>100</v>
      </c>
      <c r="L13937" s="2">
        <f ca="1">ROUND((Table35[[#This Row],[Available Estimate after line 1]]*0.2)/K13937,0)+1</f>
        <v>3</v>
      </c>
      <c r="M13937" s="88">
        <f>0</f>
        <v>0</v>
      </c>
      <c r="N13937" s="71">
        <f ca="1">Table35[[#This Row],[Available Estimate after line 1]]-(Table35[[#This Row],[Price per unit]]*Table35[[#This Row],[Quantity]])</f>
        <v>450</v>
      </c>
    </row>
    <row r="13938" spans="1:14" ht="15.6" thickTop="1" thickBot="1" x14ac:dyDescent="0.35">
      <c r="A13938" s="60">
        <f>RowSeeds[[#This Row],[RandomNumber]]+SeqSeedOppy+ROW()</f>
        <v>378905186653.56982</v>
      </c>
      <c r="B13938" s="60">
        <f ca="1">OppProd1Table[[#This Row],[Opportunity Value]]-OppProd1Table[[#This Row],[CALCULATED VALUE]]</f>
        <v>200</v>
      </c>
      <c r="C13938" s="55" t="b">
        <f ca="1">IF(Table35[[#This Row],[CALCULATED VALUE]]&gt;=0, TRUE, FALSE)</f>
        <v>1</v>
      </c>
      <c r="D13938" t="str">
        <f>OpportunityTblExcel[[#This Row],[Topic]]</f>
        <v>Manresa Road Pedal Pusher | ML Touring Seat/Saddle [SN#378905186653.57]</v>
      </c>
      <c r="E13938" t="str">
        <f>Table35[[#This Row],[Existing Product]]</f>
        <v>Service</v>
      </c>
      <c r="F13938" t="str">
        <f t="shared" si="1095"/>
        <v>Service</v>
      </c>
      <c r="G13938" t="str">
        <f t="shared" si="1096"/>
        <v>Existing</v>
      </c>
      <c r="H13938" t="str">
        <f t="shared" si="1097"/>
        <v>Product</v>
      </c>
      <c r="I13938" t="str">
        <f t="shared" si="1098"/>
        <v>Override Price</v>
      </c>
      <c r="J13938" t="str">
        <f t="shared" si="1099"/>
        <v>Primary Unit</v>
      </c>
      <c r="K13938" s="48">
        <f>_xlfn.XLOOKUP(Table35[[#This Row],[Existing Product]],ProductTbl[Product],ProductTbl[Price],,1,1)</f>
        <v>100</v>
      </c>
      <c r="L13938" s="2">
        <f ca="1">ROUND((Table35[[#This Row],[Available Estimate after line 1]]*0.2)/K13938,0)+1</f>
        <v>1</v>
      </c>
      <c r="M13938" s="88">
        <f>0</f>
        <v>0</v>
      </c>
      <c r="N13938" s="71">
        <f ca="1">Table35[[#This Row],[Available Estimate after line 1]]-(Table35[[#This Row],[Price per unit]]*Table35[[#This Row],[Quantity]])</f>
        <v>100</v>
      </c>
    </row>
    <row r="13939" spans="1:14" ht="15.6" thickTop="1" thickBot="1" x14ac:dyDescent="0.35">
      <c r="A13939" s="60">
        <f>RowSeeds[[#This Row],[RandomNumber]]+SeqSeedOppy+ROW()</f>
        <v>596773559998.46228</v>
      </c>
      <c r="B13939" s="60">
        <f ca="1">OppProd1Table[[#This Row],[Opportunity Value]]-OppProd1Table[[#This Row],[CALCULATED VALUE]]</f>
        <v>1000</v>
      </c>
      <c r="C13939" s="55" t="b">
        <f ca="1">IF(Table35[[#This Row],[CALCULATED VALUE]]&gt;=0, TRUE, FALSE)</f>
        <v>1</v>
      </c>
      <c r="D13939" t="str">
        <f>OpportunityTblExcel[[#This Row],[Topic]]</f>
        <v>Charles II Street Cycle Lounge | HL Road Frame [SN#596773559998.462]</v>
      </c>
      <c r="E13939" t="str">
        <f>Table35[[#This Row],[Existing Product]]</f>
        <v>Service</v>
      </c>
      <c r="F13939" t="str">
        <f t="shared" si="1095"/>
        <v>Service</v>
      </c>
      <c r="G13939" t="str">
        <f t="shared" si="1096"/>
        <v>Existing</v>
      </c>
      <c r="H13939" t="str">
        <f t="shared" si="1097"/>
        <v>Product</v>
      </c>
      <c r="I13939" t="str">
        <f t="shared" si="1098"/>
        <v>Override Price</v>
      </c>
      <c r="J13939" t="str">
        <f t="shared" si="1099"/>
        <v>Primary Unit</v>
      </c>
      <c r="K13939" s="48">
        <f>_xlfn.XLOOKUP(Table35[[#This Row],[Existing Product]],ProductTbl[Product],ProductTbl[Price],,1,1)</f>
        <v>100</v>
      </c>
      <c r="L13939" s="2">
        <f ca="1">ROUND((Table35[[#This Row],[Available Estimate after line 1]]*0.2)/K13939,0)+1</f>
        <v>3</v>
      </c>
      <c r="M13939" s="88">
        <f>0</f>
        <v>0</v>
      </c>
      <c r="N13939" s="71">
        <f ca="1">Table35[[#This Row],[Available Estimate after line 1]]-(Table35[[#This Row],[Price per unit]]*Table35[[#This Row],[Quantity]])</f>
        <v>700</v>
      </c>
    </row>
    <row r="13940" spans="1:14" ht="15.6" thickTop="1" thickBot="1" x14ac:dyDescent="0.35">
      <c r="A13940" s="60">
        <f>RowSeeds[[#This Row],[RandomNumber]]+SeqSeedOppy+ROW()</f>
        <v>420338034613.50891</v>
      </c>
      <c r="B13940" s="60">
        <f ca="1">OppProd1Table[[#This Row],[Opportunity Value]]-OppProd1Table[[#This Row],[CALCULATED VALUE]]</f>
        <v>1900</v>
      </c>
      <c r="C13940" s="55" t="b">
        <f ca="1">IF(Table35[[#This Row],[CALCULATED VALUE]]&gt;=0, TRUE, FALSE)</f>
        <v>1</v>
      </c>
      <c r="D13940" t="str">
        <f>OpportunityTblExcel[[#This Row],[Topic]]</f>
        <v>Blythe Road Wheelhouse | Road-650 [SN#420338034613.509]</v>
      </c>
      <c r="E13940" t="str">
        <f>Table35[[#This Row],[Existing Product]]</f>
        <v>Service</v>
      </c>
      <c r="F13940" t="str">
        <f t="shared" si="1095"/>
        <v>Service</v>
      </c>
      <c r="G13940" t="str">
        <f t="shared" si="1096"/>
        <v>Existing</v>
      </c>
      <c r="H13940" t="str">
        <f t="shared" si="1097"/>
        <v>Product</v>
      </c>
      <c r="I13940" t="str">
        <f t="shared" si="1098"/>
        <v>Override Price</v>
      </c>
      <c r="J13940" t="str">
        <f t="shared" si="1099"/>
        <v>Primary Unit</v>
      </c>
      <c r="K13940" s="48">
        <f>_xlfn.XLOOKUP(Table35[[#This Row],[Existing Product]],ProductTbl[Product],ProductTbl[Price],,1,1)</f>
        <v>100</v>
      </c>
      <c r="L13940" s="2">
        <f ca="1">ROUND((Table35[[#This Row],[Available Estimate after line 1]]*0.2)/K13940,0)+1</f>
        <v>5</v>
      </c>
      <c r="M13940" s="88">
        <f>0</f>
        <v>0</v>
      </c>
      <c r="N13940" s="71">
        <f ca="1">Table35[[#This Row],[Available Estimate after line 1]]-(Table35[[#This Row],[Price per unit]]*Table35[[#This Row],[Quantity]])</f>
        <v>1400</v>
      </c>
    </row>
    <row r="13941" spans="1:14" ht="15.6" thickTop="1" thickBot="1" x14ac:dyDescent="0.35">
      <c r="A13941" s="60">
        <f>RowSeeds[[#This Row],[RandomNumber]]+SeqSeedOppy+ROW()</f>
        <v>200981912167.06494</v>
      </c>
      <c r="B13941" s="60">
        <f ca="1">OppProd1Table[[#This Row],[Opportunity Value]]-OppProd1Table[[#This Row],[CALCULATED VALUE]]</f>
        <v>750</v>
      </c>
      <c r="C13941" s="55" t="b">
        <f ca="1">IF(Table35[[#This Row],[CALCULATED VALUE]]&gt;=0, TRUE, FALSE)</f>
        <v>1</v>
      </c>
      <c r="D13941" t="str">
        <f>OpportunityTblExcel[[#This Row],[Topic]]</f>
        <v>Chelsea Cycle Central | ML Mountain Seat/Saddle 2 [SN#200981912167.065]</v>
      </c>
      <c r="E13941" t="str">
        <f>Table35[[#This Row],[Existing Product]]</f>
        <v>Service</v>
      </c>
      <c r="F13941" t="str">
        <f t="shared" si="1095"/>
        <v>Service</v>
      </c>
      <c r="G13941" t="str">
        <f t="shared" si="1096"/>
        <v>Existing</v>
      </c>
      <c r="H13941" t="str">
        <f t="shared" si="1097"/>
        <v>Product</v>
      </c>
      <c r="I13941" t="str">
        <f t="shared" si="1098"/>
        <v>Override Price</v>
      </c>
      <c r="J13941" t="str">
        <f t="shared" si="1099"/>
        <v>Primary Unit</v>
      </c>
      <c r="K13941" s="48">
        <f>_xlfn.XLOOKUP(Table35[[#This Row],[Existing Product]],ProductTbl[Product],ProductTbl[Price],,1,1)</f>
        <v>100</v>
      </c>
      <c r="L13941" s="2">
        <f ca="1">ROUND((Table35[[#This Row],[Available Estimate after line 1]]*0.2)/K13941,0)+1</f>
        <v>3</v>
      </c>
      <c r="M13941" s="88">
        <f>0</f>
        <v>0</v>
      </c>
      <c r="N13941" s="71">
        <f ca="1">Table35[[#This Row],[Available Estimate after line 1]]-(Table35[[#This Row],[Price per unit]]*Table35[[#This Row],[Quantity]])</f>
        <v>450</v>
      </c>
    </row>
    <row r="13942" spans="1:14" ht="15.6" thickTop="1" thickBot="1" x14ac:dyDescent="0.35">
      <c r="A13942" s="60">
        <f>RowSeeds[[#This Row],[RandomNumber]]+SeqSeedOppy+ROW()</f>
        <v>492434347445.06848</v>
      </c>
      <c r="B13942" s="60">
        <f ca="1">OppProd1Table[[#This Row],[Opportunity Value]]-OppProd1Table[[#This Row],[CALCULATED VALUE]]</f>
        <v>5050</v>
      </c>
      <c r="C13942" s="55" t="b">
        <f ca="1">IF(Table35[[#This Row],[CALCULATED VALUE]]&gt;=0, TRUE, FALSE)</f>
        <v>1</v>
      </c>
      <c r="D13942" t="str">
        <f>OpportunityTblExcel[[#This Row],[Topic]]</f>
        <v>Southwark Bike Boutique | Mountain-100 [SN#492434347445.068]</v>
      </c>
      <c r="E13942" t="str">
        <f>Table35[[#This Row],[Existing Product]]</f>
        <v>Service</v>
      </c>
      <c r="F13942" t="str">
        <f t="shared" si="1095"/>
        <v>Service</v>
      </c>
      <c r="G13942" t="str">
        <f t="shared" si="1096"/>
        <v>Existing</v>
      </c>
      <c r="H13942" t="str">
        <f t="shared" si="1097"/>
        <v>Product</v>
      </c>
      <c r="I13942" t="str">
        <f t="shared" si="1098"/>
        <v>Override Price</v>
      </c>
      <c r="J13942" t="str">
        <f t="shared" si="1099"/>
        <v>Primary Unit</v>
      </c>
      <c r="K13942" s="48">
        <f>_xlfn.XLOOKUP(Table35[[#This Row],[Existing Product]],ProductTbl[Product],ProductTbl[Price],,1,1)</f>
        <v>100</v>
      </c>
      <c r="L13942" s="2">
        <f ca="1">ROUND((Table35[[#This Row],[Available Estimate after line 1]]*0.2)/K13942,0)+1</f>
        <v>11</v>
      </c>
      <c r="M13942" s="88">
        <f>0</f>
        <v>0</v>
      </c>
      <c r="N13942" s="71">
        <f ca="1">Table35[[#This Row],[Available Estimate after line 1]]-(Table35[[#This Row],[Price per unit]]*Table35[[#This Row],[Quantity]])</f>
        <v>3950</v>
      </c>
    </row>
    <row r="13943" spans="1:14" ht="15.6" thickTop="1" thickBot="1" x14ac:dyDescent="0.35">
      <c r="A13943" s="60">
        <f>RowSeeds[[#This Row],[RandomNumber]]+SeqSeedOppy+ROW()</f>
        <v>927601564995.16565</v>
      </c>
      <c r="B13943" s="60">
        <f ca="1">OppProd1Table[[#This Row],[Opportunity Value]]-OppProd1Table[[#This Row],[CALCULATED VALUE]]</f>
        <v>4050</v>
      </c>
      <c r="C13943" s="55" t="b">
        <f ca="1">IF(Table35[[#This Row],[CALCULATED VALUE]]&gt;=0, TRUE, FALSE)</f>
        <v>1</v>
      </c>
      <c r="D13943" t="str">
        <f>OpportunityTblExcel[[#This Row],[Topic]]</f>
        <v>Danvers Street Spoke &amp; Wheel | Mountain-300 [SN#927601564995.166]</v>
      </c>
      <c r="E13943" t="str">
        <f>Table35[[#This Row],[Existing Product]]</f>
        <v>Service</v>
      </c>
      <c r="F13943" t="str">
        <f t="shared" si="1095"/>
        <v>Service</v>
      </c>
      <c r="G13943" t="str">
        <f t="shared" si="1096"/>
        <v>Existing</v>
      </c>
      <c r="H13943" t="str">
        <f t="shared" si="1097"/>
        <v>Product</v>
      </c>
      <c r="I13943" t="str">
        <f t="shared" si="1098"/>
        <v>Override Price</v>
      </c>
      <c r="J13943" t="str">
        <f t="shared" si="1099"/>
        <v>Primary Unit</v>
      </c>
      <c r="K13943" s="48">
        <f>_xlfn.XLOOKUP(Table35[[#This Row],[Existing Product]],ProductTbl[Product],ProductTbl[Price],,1,1)</f>
        <v>100</v>
      </c>
      <c r="L13943" s="2">
        <f ca="1">ROUND((Table35[[#This Row],[Available Estimate after line 1]]*0.2)/K13943,0)+1</f>
        <v>9</v>
      </c>
      <c r="M13943" s="88">
        <f>0</f>
        <v>0</v>
      </c>
      <c r="N13943" s="71">
        <f ca="1">Table35[[#This Row],[Available Estimate after line 1]]-(Table35[[#This Row],[Price per unit]]*Table35[[#This Row],[Quantity]])</f>
        <v>3150</v>
      </c>
    </row>
    <row r="13944" spans="1:14" ht="15.6" thickTop="1" thickBot="1" x14ac:dyDescent="0.35">
      <c r="A13944" s="60">
        <f>RowSeeds[[#This Row],[RandomNumber]]+SeqSeedOppy+ROW()</f>
        <v>537726114219.64307</v>
      </c>
      <c r="B13944" s="60">
        <f ca="1">OppProd1Table[[#This Row],[Opportunity Value]]-OppProd1Table[[#This Row],[CALCULATED VALUE]]</f>
        <v>1400</v>
      </c>
      <c r="C13944" s="55" t="b">
        <f ca="1">IF(Table35[[#This Row],[CALCULATED VALUE]]&gt;=0, TRUE, FALSE)</f>
        <v>1</v>
      </c>
      <c r="D13944" t="str">
        <f>OpportunityTblExcel[[#This Row],[Topic]]</f>
        <v>Fitzrovia Bike Barn | HL Road Pedal [SN#537726114219.643]</v>
      </c>
      <c r="E13944" t="str">
        <f>Table35[[#This Row],[Existing Product]]</f>
        <v>Service</v>
      </c>
      <c r="F13944" t="str">
        <f t="shared" si="1095"/>
        <v>Service</v>
      </c>
      <c r="G13944" t="str">
        <f t="shared" si="1096"/>
        <v>Existing</v>
      </c>
      <c r="H13944" t="str">
        <f t="shared" si="1097"/>
        <v>Product</v>
      </c>
      <c r="I13944" t="str">
        <f t="shared" si="1098"/>
        <v>Override Price</v>
      </c>
      <c r="J13944" t="str">
        <f t="shared" si="1099"/>
        <v>Primary Unit</v>
      </c>
      <c r="K13944" s="48">
        <f>_xlfn.XLOOKUP(Table35[[#This Row],[Existing Product]],ProductTbl[Product],ProductTbl[Price],,1,1)</f>
        <v>100</v>
      </c>
      <c r="L13944" s="2">
        <f ca="1">ROUND((Table35[[#This Row],[Available Estimate after line 1]]*0.2)/K13944,0)+1</f>
        <v>4</v>
      </c>
      <c r="M13944" s="88">
        <f>0</f>
        <v>0</v>
      </c>
      <c r="N13944" s="71">
        <f ca="1">Table35[[#This Row],[Available Estimate after line 1]]-(Table35[[#This Row],[Price per unit]]*Table35[[#This Row],[Quantity]])</f>
        <v>1000</v>
      </c>
    </row>
    <row r="13945" spans="1:14" ht="15.6" thickTop="1" thickBot="1" x14ac:dyDescent="0.35">
      <c r="A13945" s="60">
        <f>RowSeeds[[#This Row],[RandomNumber]]+SeqSeedOppy+ROW()</f>
        <v>77538569859.653687</v>
      </c>
      <c r="B13945" s="60">
        <f ca="1">OppProd1Table[[#This Row],[Opportunity Value]]-OppProd1Table[[#This Row],[CALCULATED VALUE]]</f>
        <v>450</v>
      </c>
      <c r="C13945" s="55" t="b">
        <f ca="1">IF(Table35[[#This Row],[CALCULATED VALUE]]&gt;=0, TRUE, FALSE)</f>
        <v>1</v>
      </c>
      <c r="D13945" t="str">
        <f>OpportunityTblExcel[[#This Row],[Topic]]</f>
        <v>Antill Road Cycle City | LL Crankset [SN#77538569859.6537]</v>
      </c>
      <c r="E13945" t="str">
        <f>Table35[[#This Row],[Existing Product]]</f>
        <v>Service</v>
      </c>
      <c r="F13945" t="str">
        <f t="shared" si="1095"/>
        <v>Service</v>
      </c>
      <c r="G13945" t="str">
        <f t="shared" si="1096"/>
        <v>Existing</v>
      </c>
      <c r="H13945" t="str">
        <f t="shared" si="1097"/>
        <v>Product</v>
      </c>
      <c r="I13945" t="str">
        <f t="shared" si="1098"/>
        <v>Override Price</v>
      </c>
      <c r="J13945" t="str">
        <f t="shared" si="1099"/>
        <v>Primary Unit</v>
      </c>
      <c r="K13945" s="48">
        <f>_xlfn.XLOOKUP(Table35[[#This Row],[Existing Product]],ProductTbl[Product],ProductTbl[Price],,1,1)</f>
        <v>100</v>
      </c>
      <c r="L13945" s="2">
        <f ca="1">ROUND((Table35[[#This Row],[Available Estimate after line 1]]*0.2)/K13945,0)+1</f>
        <v>2</v>
      </c>
      <c r="M13945" s="88">
        <f>0</f>
        <v>0</v>
      </c>
      <c r="N13945" s="71">
        <f ca="1">Table35[[#This Row],[Available Estimate after line 1]]-(Table35[[#This Row],[Price per unit]]*Table35[[#This Row],[Quantity]])</f>
        <v>250</v>
      </c>
    </row>
    <row r="13946" spans="1:14" ht="15.6" thickTop="1" thickBot="1" x14ac:dyDescent="0.35">
      <c r="A13946" s="60">
        <f>RowSeeds[[#This Row],[RandomNumber]]+SeqSeedOppy+ROW()</f>
        <v>677058402743.91956</v>
      </c>
      <c r="B13946" s="60">
        <f ca="1">OppProd1Table[[#This Row],[Opportunity Value]]-OppProd1Table[[#This Row],[CALCULATED VALUE]]</f>
        <v>1300</v>
      </c>
      <c r="C13946" s="55" t="b">
        <f ca="1">IF(Table35[[#This Row],[CALCULATED VALUE]]&gt;=0, TRUE, FALSE)</f>
        <v>1</v>
      </c>
      <c r="D13946" t="str">
        <f>OpportunityTblExcel[[#This Row],[Topic]]</f>
        <v>Wellington Street Cycle Station | Mountain-500 [SN#677058402743.92]</v>
      </c>
      <c r="E13946" t="str">
        <f>Table35[[#This Row],[Existing Product]]</f>
        <v>Service</v>
      </c>
      <c r="F13946" t="str">
        <f t="shared" si="1095"/>
        <v>Service</v>
      </c>
      <c r="G13946" t="str">
        <f t="shared" si="1096"/>
        <v>Existing</v>
      </c>
      <c r="H13946" t="str">
        <f t="shared" si="1097"/>
        <v>Product</v>
      </c>
      <c r="I13946" t="str">
        <f t="shared" si="1098"/>
        <v>Override Price</v>
      </c>
      <c r="J13946" t="str">
        <f t="shared" si="1099"/>
        <v>Primary Unit</v>
      </c>
      <c r="K13946" s="48">
        <f>_xlfn.XLOOKUP(Table35[[#This Row],[Existing Product]],ProductTbl[Product],ProductTbl[Price],,1,1)</f>
        <v>100</v>
      </c>
      <c r="L13946" s="2">
        <f ca="1">ROUND((Table35[[#This Row],[Available Estimate after line 1]]*0.2)/K13946,0)+1</f>
        <v>4</v>
      </c>
      <c r="M13946" s="88">
        <f>0</f>
        <v>0</v>
      </c>
      <c r="N13946" s="71">
        <f ca="1">Table35[[#This Row],[Available Estimate after line 1]]-(Table35[[#This Row],[Price per unit]]*Table35[[#This Row],[Quantity]])</f>
        <v>900</v>
      </c>
    </row>
    <row r="13947" spans="1:14" ht="15.6" thickTop="1" thickBot="1" x14ac:dyDescent="0.35">
      <c r="A13947" s="60">
        <f>RowSeeds[[#This Row],[RandomNumber]]+SeqSeedOppy+ROW()</f>
        <v>150657310636.59314</v>
      </c>
      <c r="B13947" s="60">
        <f ca="1">OppProd1Table[[#This Row],[Opportunity Value]]-OppProd1Table[[#This Row],[CALCULATED VALUE]]</f>
        <v>400</v>
      </c>
      <c r="C13947" s="55" t="b">
        <f ca="1">IF(Table35[[#This Row],[CALCULATED VALUE]]&gt;=0, TRUE, FALSE)</f>
        <v>1</v>
      </c>
      <c r="D13947" t="str">
        <f>OpportunityTblExcel[[#This Row],[Topic]]</f>
        <v>The Vale Bike Boutique | Service [SN#150657310636.593]</v>
      </c>
      <c r="E13947" t="str">
        <f>Table35[[#This Row],[Existing Product]]</f>
        <v>Service</v>
      </c>
      <c r="F13947" t="str">
        <f t="shared" si="1095"/>
        <v>Service</v>
      </c>
      <c r="G13947" t="str">
        <f t="shared" si="1096"/>
        <v>Existing</v>
      </c>
      <c r="H13947" t="str">
        <f t="shared" si="1097"/>
        <v>Product</v>
      </c>
      <c r="I13947" t="str">
        <f t="shared" si="1098"/>
        <v>Override Price</v>
      </c>
      <c r="J13947" t="str">
        <f t="shared" si="1099"/>
        <v>Primary Unit</v>
      </c>
      <c r="K13947" s="48">
        <f>_xlfn.XLOOKUP(Table35[[#This Row],[Existing Product]],ProductTbl[Product],ProductTbl[Price],,1,1)</f>
        <v>100</v>
      </c>
      <c r="L13947" s="2">
        <f ca="1">ROUND((Table35[[#This Row],[Available Estimate after line 1]]*0.2)/K13947,0)+1</f>
        <v>2</v>
      </c>
      <c r="M13947" s="88">
        <f>0</f>
        <v>0</v>
      </c>
      <c r="N13947" s="71">
        <f ca="1">Table35[[#This Row],[Available Estimate after line 1]]-(Table35[[#This Row],[Price per unit]]*Table35[[#This Row],[Quantity]])</f>
        <v>200</v>
      </c>
    </row>
    <row r="13948" spans="1:14" ht="15.6" thickTop="1" thickBot="1" x14ac:dyDescent="0.35">
      <c r="A13948" s="60">
        <f>RowSeeds[[#This Row],[RandomNumber]]+SeqSeedOppy+ROW()</f>
        <v>436533923699.67114</v>
      </c>
      <c r="B13948" s="60">
        <f ca="1">OppProd1Table[[#This Row],[Opportunity Value]]-OppProd1Table[[#This Row],[CALCULATED VALUE]]</f>
        <v>850</v>
      </c>
      <c r="C13948" s="55" t="b">
        <f ca="1">IF(Table35[[#This Row],[CALCULATED VALUE]]&gt;=0, TRUE, FALSE)</f>
        <v>1</v>
      </c>
      <c r="D13948" t="str">
        <f>OpportunityTblExcel[[#This Row],[Topic]]</f>
        <v>Bankside Spokes &amp; Saddles | Touring-2000 [SN#436533923699.671]</v>
      </c>
      <c r="E13948" t="str">
        <f>Table35[[#This Row],[Existing Product]]</f>
        <v>Service</v>
      </c>
      <c r="F13948" t="str">
        <f t="shared" si="1095"/>
        <v>Service</v>
      </c>
      <c r="G13948" t="str">
        <f t="shared" si="1096"/>
        <v>Existing</v>
      </c>
      <c r="H13948" t="str">
        <f t="shared" si="1097"/>
        <v>Product</v>
      </c>
      <c r="I13948" t="str">
        <f t="shared" si="1098"/>
        <v>Override Price</v>
      </c>
      <c r="J13948" t="str">
        <f t="shared" si="1099"/>
        <v>Primary Unit</v>
      </c>
      <c r="K13948" s="48">
        <f>_xlfn.XLOOKUP(Table35[[#This Row],[Existing Product]],ProductTbl[Product],ProductTbl[Price],,1,1)</f>
        <v>100</v>
      </c>
      <c r="L13948" s="2">
        <f ca="1">ROUND((Table35[[#This Row],[Available Estimate after line 1]]*0.2)/K13948,0)+1</f>
        <v>3</v>
      </c>
      <c r="M13948" s="88">
        <f>0</f>
        <v>0</v>
      </c>
      <c r="N13948" s="71">
        <f ca="1">Table35[[#This Row],[Available Estimate after line 1]]-(Table35[[#This Row],[Price per unit]]*Table35[[#This Row],[Quantity]])</f>
        <v>550</v>
      </c>
    </row>
    <row r="13949" spans="1:14" ht="15.6" thickTop="1" thickBot="1" x14ac:dyDescent="0.35">
      <c r="A13949" s="60">
        <f>RowSeeds[[#This Row],[RandomNumber]]+SeqSeedOppy+ROW()</f>
        <v>429558629184.79761</v>
      </c>
      <c r="B13949" s="60">
        <f ca="1">OppProd1Table[[#This Row],[Opportunity Value]]-OppProd1Table[[#This Row],[CALCULATED VALUE]]</f>
        <v>100</v>
      </c>
      <c r="C13949" s="55" t="b">
        <f ca="1">IF(Table35[[#This Row],[CALCULATED VALUE]]&gt;=0, TRUE, FALSE)</f>
        <v>1</v>
      </c>
      <c r="D13949" t="str">
        <f>OpportunityTblExcel[[#This Row],[Topic]]</f>
        <v>Upcerne Road Pedal Palace | Touring Tire [SN#429558629184.798]</v>
      </c>
      <c r="E13949" t="str">
        <f>Table35[[#This Row],[Existing Product]]</f>
        <v>Service</v>
      </c>
      <c r="F13949" t="str">
        <f t="shared" si="1095"/>
        <v>Service</v>
      </c>
      <c r="G13949" t="str">
        <f t="shared" si="1096"/>
        <v>Existing</v>
      </c>
      <c r="H13949" t="str">
        <f t="shared" si="1097"/>
        <v>Product</v>
      </c>
      <c r="I13949" t="str">
        <f t="shared" si="1098"/>
        <v>Override Price</v>
      </c>
      <c r="J13949" t="str">
        <f t="shared" si="1099"/>
        <v>Primary Unit</v>
      </c>
      <c r="K13949" s="48">
        <f>_xlfn.XLOOKUP(Table35[[#This Row],[Existing Product]],ProductTbl[Product],ProductTbl[Price],,1,1)</f>
        <v>100</v>
      </c>
      <c r="L13949" s="2">
        <f ca="1">ROUND((Table35[[#This Row],[Available Estimate after line 1]]*0.2)/K13949,0)+1</f>
        <v>1</v>
      </c>
      <c r="M13949" s="88">
        <f>0</f>
        <v>0</v>
      </c>
      <c r="N13949" s="71">
        <f ca="1">Table35[[#This Row],[Available Estimate after line 1]]-(Table35[[#This Row],[Price per unit]]*Table35[[#This Row],[Quantity]])</f>
        <v>0</v>
      </c>
    </row>
    <row r="13950" spans="1:14" ht="15.6" thickTop="1" thickBot="1" x14ac:dyDescent="0.35">
      <c r="A13950" s="60">
        <f>RowSeeds[[#This Row],[RandomNumber]]+SeqSeedOppy+ROW()</f>
        <v>598312161238.45081</v>
      </c>
      <c r="B13950" s="60">
        <f ca="1">OppProd1Table[[#This Row],[Opportunity Value]]-OppProd1Table[[#This Row],[CALCULATED VALUE]]</f>
        <v>600</v>
      </c>
      <c r="C13950" s="55" t="b">
        <f ca="1">IF(Table35[[#This Row],[CALCULATED VALUE]]&gt;=0, TRUE, FALSE)</f>
        <v>1</v>
      </c>
      <c r="D13950" t="str">
        <f>OpportunityTblExcel[[#This Row],[Topic]]</f>
        <v>Pall Mall East Cycle Workshop | Touring Tire [SN#598312161238.451]</v>
      </c>
      <c r="E13950" t="str">
        <f>Table35[[#This Row],[Existing Product]]</f>
        <v>Service</v>
      </c>
      <c r="F13950" t="str">
        <f t="shared" si="1095"/>
        <v>Service</v>
      </c>
      <c r="G13950" t="str">
        <f t="shared" si="1096"/>
        <v>Existing</v>
      </c>
      <c r="H13950" t="str">
        <f t="shared" si="1097"/>
        <v>Product</v>
      </c>
      <c r="I13950" t="str">
        <f t="shared" si="1098"/>
        <v>Override Price</v>
      </c>
      <c r="J13950" t="str">
        <f t="shared" si="1099"/>
        <v>Primary Unit</v>
      </c>
      <c r="K13950" s="48">
        <f>_xlfn.XLOOKUP(Table35[[#This Row],[Existing Product]],ProductTbl[Product],ProductTbl[Price],,1,1)</f>
        <v>100</v>
      </c>
      <c r="L13950" s="2">
        <f ca="1">ROUND((Table35[[#This Row],[Available Estimate after line 1]]*0.2)/K13950,0)+1</f>
        <v>2</v>
      </c>
      <c r="M13950" s="88">
        <f>0</f>
        <v>0</v>
      </c>
      <c r="N13950" s="71">
        <f ca="1">Table35[[#This Row],[Available Estimate after line 1]]-(Table35[[#This Row],[Price per unit]]*Table35[[#This Row],[Quantity]])</f>
        <v>400</v>
      </c>
    </row>
    <row r="13951" spans="1:14" ht="15.6" thickTop="1" thickBot="1" x14ac:dyDescent="0.35">
      <c r="A13951" s="60">
        <f>RowSeeds[[#This Row],[RandomNumber]]+SeqSeedOppy+ROW()</f>
        <v>316097253116.91711</v>
      </c>
      <c r="B13951" s="60">
        <f ca="1">OppProd1Table[[#This Row],[Opportunity Value]]-OppProd1Table[[#This Row],[CALCULATED VALUE]]</f>
        <v>650</v>
      </c>
      <c r="C13951" s="55" t="b">
        <f ca="1">IF(Table35[[#This Row],[CALCULATED VALUE]]&gt;=0, TRUE, FALSE)</f>
        <v>1</v>
      </c>
      <c r="D13951" t="str">
        <f>OpportunityTblExcel[[#This Row],[Topic]]</f>
        <v>Tachbrook Street Chain Gang | Minipump [SN#316097253116.917]</v>
      </c>
      <c r="E13951" t="str">
        <f>Table35[[#This Row],[Existing Product]]</f>
        <v>Service</v>
      </c>
      <c r="F13951" t="str">
        <f t="shared" si="1095"/>
        <v>Service</v>
      </c>
      <c r="G13951" t="str">
        <f t="shared" si="1096"/>
        <v>Existing</v>
      </c>
      <c r="H13951" t="str">
        <f t="shared" si="1097"/>
        <v>Product</v>
      </c>
      <c r="I13951" t="str">
        <f t="shared" si="1098"/>
        <v>Override Price</v>
      </c>
      <c r="J13951" t="str">
        <f t="shared" si="1099"/>
        <v>Primary Unit</v>
      </c>
      <c r="K13951" s="48">
        <f>_xlfn.XLOOKUP(Table35[[#This Row],[Existing Product]],ProductTbl[Product],ProductTbl[Price],,1,1)</f>
        <v>100</v>
      </c>
      <c r="L13951" s="2">
        <f ca="1">ROUND((Table35[[#This Row],[Available Estimate after line 1]]*0.2)/K13951,0)+1</f>
        <v>2</v>
      </c>
      <c r="M13951" s="88">
        <f>0</f>
        <v>0</v>
      </c>
      <c r="N13951" s="71">
        <f ca="1">Table35[[#This Row],[Available Estimate after line 1]]-(Table35[[#This Row],[Price per unit]]*Table35[[#This Row],[Quantity]])</f>
        <v>450</v>
      </c>
    </row>
    <row r="13952" spans="1:14" ht="15.6" thickTop="1" thickBot="1" x14ac:dyDescent="0.35">
      <c r="A13952" s="60">
        <f>RowSeeds[[#This Row],[RandomNumber]]+SeqSeedOppy+ROW()</f>
        <v>995832999233.84705</v>
      </c>
      <c r="B13952" s="60">
        <f ca="1">OppProd1Table[[#This Row],[Opportunity Value]]-OppProd1Table[[#This Row],[CALCULATED VALUE]]</f>
        <v>3150</v>
      </c>
      <c r="C13952" s="55" t="b">
        <f ca="1">IF(Table35[[#This Row],[CALCULATED VALUE]]&gt;=0, TRUE, FALSE)</f>
        <v>1</v>
      </c>
      <c r="D13952" t="str">
        <f>OpportunityTblExcel[[#This Row],[Topic]]</f>
        <v>Allington Street Urban Wheels | Road-650 [SN#995832999233.847]</v>
      </c>
      <c r="E13952" t="str">
        <f>Table35[[#This Row],[Existing Product]]</f>
        <v>Service</v>
      </c>
      <c r="F13952" t="str">
        <f t="shared" si="1095"/>
        <v>Service</v>
      </c>
      <c r="G13952" t="str">
        <f t="shared" si="1096"/>
        <v>Existing</v>
      </c>
      <c r="H13952" t="str">
        <f t="shared" si="1097"/>
        <v>Product</v>
      </c>
      <c r="I13952" t="str">
        <f t="shared" si="1098"/>
        <v>Override Price</v>
      </c>
      <c r="J13952" t="str">
        <f t="shared" si="1099"/>
        <v>Primary Unit</v>
      </c>
      <c r="K13952" s="48">
        <f>_xlfn.XLOOKUP(Table35[[#This Row],[Existing Product]],ProductTbl[Product],ProductTbl[Price],,1,1)</f>
        <v>100</v>
      </c>
      <c r="L13952" s="2">
        <f ca="1">ROUND((Table35[[#This Row],[Available Estimate after line 1]]*0.2)/K13952,0)+1</f>
        <v>7</v>
      </c>
      <c r="M13952" s="88">
        <f>0</f>
        <v>0</v>
      </c>
      <c r="N13952" s="71">
        <f ca="1">Table35[[#This Row],[Available Estimate after line 1]]-(Table35[[#This Row],[Price per unit]]*Table35[[#This Row],[Quantity]])</f>
        <v>2450</v>
      </c>
    </row>
    <row r="13953" spans="1:14" ht="15.6" thickTop="1" thickBot="1" x14ac:dyDescent="0.35">
      <c r="A13953" s="60">
        <f>RowSeeds[[#This Row],[RandomNumber]]+SeqSeedOppy+ROW()</f>
        <v>543309625864.61182</v>
      </c>
      <c r="B13953" s="60">
        <f ca="1">OppProd1Table[[#This Row],[Opportunity Value]]-OppProd1Table[[#This Row],[CALCULATED VALUE]]</f>
        <v>850</v>
      </c>
      <c r="C13953" s="55" t="b">
        <f ca="1">IF(Table35[[#This Row],[CALCULATED VALUE]]&gt;=0, TRUE, FALSE)</f>
        <v>1</v>
      </c>
      <c r="D13953" t="str">
        <f>OpportunityTblExcel[[#This Row],[Topic]]</f>
        <v>Great Titchfield Street Cycle Central | ML Road Rear Wheel [SN#543309625864.612]</v>
      </c>
      <c r="E13953" t="str">
        <f>Table35[[#This Row],[Existing Product]]</f>
        <v>Service</v>
      </c>
      <c r="F13953" t="str">
        <f t="shared" si="1095"/>
        <v>Service</v>
      </c>
      <c r="G13953" t="str">
        <f t="shared" si="1096"/>
        <v>Existing</v>
      </c>
      <c r="H13953" t="str">
        <f t="shared" si="1097"/>
        <v>Product</v>
      </c>
      <c r="I13953" t="str">
        <f t="shared" si="1098"/>
        <v>Override Price</v>
      </c>
      <c r="J13953" t="str">
        <f t="shared" si="1099"/>
        <v>Primary Unit</v>
      </c>
      <c r="K13953" s="48">
        <f>_xlfn.XLOOKUP(Table35[[#This Row],[Existing Product]],ProductTbl[Product],ProductTbl[Price],,1,1)</f>
        <v>100</v>
      </c>
      <c r="L13953" s="2">
        <f ca="1">ROUND((Table35[[#This Row],[Available Estimate after line 1]]*0.2)/K13953,0)+1</f>
        <v>3</v>
      </c>
      <c r="M13953" s="88">
        <f>0</f>
        <v>0</v>
      </c>
      <c r="N13953" s="71">
        <f ca="1">Table35[[#This Row],[Available Estimate after line 1]]-(Table35[[#This Row],[Price per unit]]*Table35[[#This Row],[Quantity]])</f>
        <v>550</v>
      </c>
    </row>
    <row r="13954" spans="1:14" ht="15.6" hidden="1" thickTop="1" thickBot="1" x14ac:dyDescent="0.35">
      <c r="A13954" s="60">
        <f>RowSeeds[[#This Row],[RandomNumber]]+SeqSeedOppy+ROW()</f>
        <v>620803719441.573</v>
      </c>
      <c r="B13954" s="60">
        <f ca="1">OppProd1Table[[#This Row],[Opportunity Value]]-OppProd1Table[[#This Row],[CALCULATED VALUE]]</f>
        <v>50</v>
      </c>
      <c r="C13954" s="55" t="b">
        <f ca="1">IF(Table35[[#This Row],[CALCULATED VALUE]]&gt;=0, TRUE, FALSE)</f>
        <v>0</v>
      </c>
      <c r="D13954" t="str">
        <f>OpportunityTblExcel[[#This Row],[Topic]]</f>
        <v>Belgrave Square Cycle Lounge | Short-Sleeve Classic Jersey [SN#620803719441.573]</v>
      </c>
      <c r="E13954" t="str">
        <f>Table35[[#This Row],[Existing Product]]</f>
        <v>Service</v>
      </c>
      <c r="F13954" t="str">
        <f t="shared" si="1095"/>
        <v>Service</v>
      </c>
      <c r="G13954" t="str">
        <f t="shared" si="1096"/>
        <v>Existing</v>
      </c>
      <c r="H13954" t="str">
        <f t="shared" si="1097"/>
        <v>Product</v>
      </c>
      <c r="I13954" t="str">
        <f t="shared" si="1098"/>
        <v>Override Price</v>
      </c>
      <c r="J13954" t="str">
        <f t="shared" si="1099"/>
        <v>Primary Unit</v>
      </c>
      <c r="K13954" s="48">
        <f>_xlfn.XLOOKUP(Table35[[#This Row],[Existing Product]],ProductTbl[Product],ProductTbl[Price],,1,1)</f>
        <v>100</v>
      </c>
      <c r="L13954" s="2">
        <f ca="1">ROUND((Table35[[#This Row],[Available Estimate after line 1]]*0.2)/K13954,0)+1</f>
        <v>1</v>
      </c>
      <c r="M13954" s="88">
        <f>0</f>
        <v>0</v>
      </c>
      <c r="N13954" s="71">
        <f ca="1">Table35[[#This Row],[Available Estimate after line 1]]-(Table35[[#This Row],[Price per unit]]*Table35[[#This Row],[Quantity]])</f>
        <v>-50</v>
      </c>
    </row>
    <row r="13955" spans="1:14" ht="15.6" thickTop="1" thickBot="1" x14ac:dyDescent="0.35">
      <c r="A13955" s="60">
        <f>RowSeeds[[#This Row],[RandomNumber]]+SeqSeedOppy+ROW()</f>
        <v>138996938716.76782</v>
      </c>
      <c r="B13955" s="60">
        <f ca="1">OppProd1Table[[#This Row],[Opportunity Value]]-OppProd1Table[[#This Row],[CALCULATED VALUE]]</f>
        <v>1700</v>
      </c>
      <c r="C13955" s="55" t="b">
        <f ca="1">IF(Table35[[#This Row],[CALCULATED VALUE]]&gt;=0, TRUE, FALSE)</f>
        <v>1</v>
      </c>
      <c r="D13955" t="str">
        <f>OpportunityTblExcel[[#This Row],[Topic]]</f>
        <v>Allington Street Urban Wheels | Mountain-300 [SN#138996938716.768]</v>
      </c>
      <c r="E13955" t="str">
        <f>Table35[[#This Row],[Existing Product]]</f>
        <v>Service</v>
      </c>
      <c r="F13955" t="str">
        <f t="shared" si="1095"/>
        <v>Service</v>
      </c>
      <c r="G13955" t="str">
        <f t="shared" si="1096"/>
        <v>Existing</v>
      </c>
      <c r="H13955" t="str">
        <f t="shared" si="1097"/>
        <v>Product</v>
      </c>
      <c r="I13955" t="str">
        <f t="shared" si="1098"/>
        <v>Override Price</v>
      </c>
      <c r="J13955" t="str">
        <f t="shared" si="1099"/>
        <v>Primary Unit</v>
      </c>
      <c r="K13955" s="48">
        <f>_xlfn.XLOOKUP(Table35[[#This Row],[Existing Product]],ProductTbl[Product],ProductTbl[Price],,1,1)</f>
        <v>100</v>
      </c>
      <c r="L13955" s="2">
        <f ca="1">ROUND((Table35[[#This Row],[Available Estimate after line 1]]*0.2)/K13955,0)+1</f>
        <v>4</v>
      </c>
      <c r="M13955" s="88">
        <f>0</f>
        <v>0</v>
      </c>
      <c r="N13955" s="71">
        <f ca="1">Table35[[#This Row],[Available Estimate after line 1]]-(Table35[[#This Row],[Price per unit]]*Table35[[#This Row],[Quantity]])</f>
        <v>1300</v>
      </c>
    </row>
    <row r="13956" spans="1:14" ht="15.6" hidden="1" thickTop="1" thickBot="1" x14ac:dyDescent="0.35">
      <c r="A13956" s="60">
        <f>RowSeeds[[#This Row],[RandomNumber]]+SeqSeedOppy+ROW()</f>
        <v>107808074330.66357</v>
      </c>
      <c r="B13956" s="60">
        <f ca="1">OppProd1Table[[#This Row],[Opportunity Value]]-OppProd1Table[[#This Row],[CALCULATED VALUE]]</f>
        <v>250</v>
      </c>
      <c r="C13956" s="55" t="b">
        <f ca="1">IF(Table35[[#This Row],[CALCULATED VALUE]]&gt;=0, TRUE, FALSE)</f>
        <v>1</v>
      </c>
      <c r="D13956" t="str">
        <f>OpportunityTblExcel[[#This Row],[Topic]]</f>
        <v>Westminster Cycle Central | Road-650 [SN#107808074330.664]</v>
      </c>
      <c r="E13956" t="str">
        <f>Table35[[#This Row],[Existing Product]]</f>
        <v>Service</v>
      </c>
      <c r="F13956" t="str">
        <f t="shared" si="1095"/>
        <v>Service</v>
      </c>
      <c r="G13956" t="str">
        <f t="shared" si="1096"/>
        <v>Existing</v>
      </c>
      <c r="H13956" t="str">
        <f t="shared" si="1097"/>
        <v>Product</v>
      </c>
      <c r="I13956" t="str">
        <f t="shared" si="1098"/>
        <v>Override Price</v>
      </c>
      <c r="J13956" t="str">
        <f t="shared" si="1099"/>
        <v>Primary Unit</v>
      </c>
      <c r="K13956" s="48">
        <f>_xlfn.XLOOKUP(Table35[[#This Row],[Existing Product]],ProductTbl[Product],ProductTbl[Price],,1,1)</f>
        <v>100</v>
      </c>
      <c r="L13956" s="2">
        <f ca="1">ROUND((Table35[[#This Row],[Available Estimate after line 1]]*0.2)/K13956,0)+1</f>
        <v>2</v>
      </c>
      <c r="M13956" s="88">
        <f>0</f>
        <v>0</v>
      </c>
      <c r="N13956" s="71">
        <f ca="1">Table35[[#This Row],[Available Estimate after line 1]]-(Table35[[#This Row],[Price per unit]]*Table35[[#This Row],[Quantity]])</f>
        <v>50</v>
      </c>
    </row>
    <row r="13957" spans="1:14" ht="15.6" thickTop="1" thickBot="1" x14ac:dyDescent="0.35">
      <c r="A13957" s="60">
        <f>RowSeeds[[#This Row],[RandomNumber]]+SeqSeedOppy+ROW()</f>
        <v>656222364396.88574</v>
      </c>
      <c r="B13957" s="60">
        <f ca="1">OppProd1Table[[#This Row],[Opportunity Value]]-OppProd1Table[[#This Row],[CALCULATED VALUE]]</f>
        <v>1300</v>
      </c>
      <c r="C13957" s="55" t="b">
        <f ca="1">IF(Table35[[#This Row],[CALCULATED VALUE]]&gt;=0, TRUE, FALSE)</f>
        <v>1</v>
      </c>
      <c r="D13957" t="str">
        <f>OpportunityTblExcel[[#This Row],[Topic]]</f>
        <v>Ashley Crescent Bike Boutique | LL Mountain Frame [SN#656222364396.886]</v>
      </c>
      <c r="E13957" t="str">
        <f>Table35[[#This Row],[Existing Product]]</f>
        <v>Service</v>
      </c>
      <c r="F13957" t="str">
        <f t="shared" si="1095"/>
        <v>Service</v>
      </c>
      <c r="G13957" t="str">
        <f t="shared" si="1096"/>
        <v>Existing</v>
      </c>
      <c r="H13957" t="str">
        <f t="shared" si="1097"/>
        <v>Product</v>
      </c>
      <c r="I13957" t="str">
        <f t="shared" si="1098"/>
        <v>Override Price</v>
      </c>
      <c r="J13957" t="str">
        <f t="shared" si="1099"/>
        <v>Primary Unit</v>
      </c>
      <c r="K13957" s="48">
        <f>_xlfn.XLOOKUP(Table35[[#This Row],[Existing Product]],ProductTbl[Product],ProductTbl[Price],,1,1)</f>
        <v>100</v>
      </c>
      <c r="L13957" s="2">
        <f ca="1">ROUND((Table35[[#This Row],[Available Estimate after line 1]]*0.2)/K13957,0)+1</f>
        <v>4</v>
      </c>
      <c r="M13957" s="88">
        <f>0</f>
        <v>0</v>
      </c>
      <c r="N13957" s="71">
        <f ca="1">Table35[[#This Row],[Available Estimate after line 1]]-(Table35[[#This Row],[Price per unit]]*Table35[[#This Row],[Quantity]])</f>
        <v>900</v>
      </c>
    </row>
    <row r="13958" spans="1:14" ht="15.6" thickTop="1" thickBot="1" x14ac:dyDescent="0.35">
      <c r="A13958" s="60">
        <f>RowSeeds[[#This Row],[RandomNumber]]+SeqSeedOppy+ROW()</f>
        <v>136393927670.98657</v>
      </c>
      <c r="B13958" s="60">
        <f ca="1">OppProd1Table[[#This Row],[Opportunity Value]]-OppProd1Table[[#This Row],[CALCULATED VALUE]]</f>
        <v>5150</v>
      </c>
      <c r="C13958" s="55" t="b">
        <f ca="1">IF(Table35[[#This Row],[CALCULATED VALUE]]&gt;=0, TRUE, FALSE)</f>
        <v>1</v>
      </c>
      <c r="D13958" t="str">
        <f>OpportunityTblExcel[[#This Row],[Topic]]</f>
        <v>Elizabeth Bridge Bike Loft | Mountain-200 [SN#136393927670.987]</v>
      </c>
      <c r="E13958" t="str">
        <f>Table35[[#This Row],[Existing Product]]</f>
        <v>Service</v>
      </c>
      <c r="F13958" t="str">
        <f t="shared" si="1095"/>
        <v>Service</v>
      </c>
      <c r="G13958" t="str">
        <f t="shared" si="1096"/>
        <v>Existing</v>
      </c>
      <c r="H13958" t="str">
        <f t="shared" si="1097"/>
        <v>Product</v>
      </c>
      <c r="I13958" t="str">
        <f t="shared" si="1098"/>
        <v>Override Price</v>
      </c>
      <c r="J13958" t="str">
        <f t="shared" si="1099"/>
        <v>Primary Unit</v>
      </c>
      <c r="K13958" s="48">
        <f>_xlfn.XLOOKUP(Table35[[#This Row],[Existing Product]],ProductTbl[Product],ProductTbl[Price],,1,1)</f>
        <v>100</v>
      </c>
      <c r="L13958" s="2">
        <f ca="1">ROUND((Table35[[#This Row],[Available Estimate after line 1]]*0.2)/K13958,0)+1</f>
        <v>11</v>
      </c>
      <c r="M13958" s="88">
        <f>0</f>
        <v>0</v>
      </c>
      <c r="N13958" s="71">
        <f ca="1">Table35[[#This Row],[Available Estimate after line 1]]-(Table35[[#This Row],[Price per unit]]*Table35[[#This Row],[Quantity]])</f>
        <v>4050</v>
      </c>
    </row>
    <row r="13959" spans="1:14" ht="15.6" thickTop="1" thickBot="1" x14ac:dyDescent="0.35">
      <c r="A13959" s="60">
        <f>RowSeeds[[#This Row],[RandomNumber]]+SeqSeedOppy+ROW()</f>
        <v>463706706079.05139</v>
      </c>
      <c r="B13959" s="60">
        <f ca="1">OppProd1Table[[#This Row],[Opportunity Value]]-OppProd1Table[[#This Row],[CALCULATED VALUE]]</f>
        <v>950</v>
      </c>
      <c r="C13959" s="55" t="b">
        <f ca="1">IF(Table35[[#This Row],[CALCULATED VALUE]]&gt;=0, TRUE, FALSE)</f>
        <v>1</v>
      </c>
      <c r="D13959" t="str">
        <f>OpportunityTblExcel[[#This Row],[Topic]]</f>
        <v>Blythe Road Wheelhouse | ML Road Front Wheel [SN#463706706079.051]</v>
      </c>
      <c r="E13959" t="str">
        <f>Table35[[#This Row],[Existing Product]]</f>
        <v>Service</v>
      </c>
      <c r="F13959" t="str">
        <f t="shared" si="1095"/>
        <v>Service</v>
      </c>
      <c r="G13959" t="str">
        <f t="shared" si="1096"/>
        <v>Existing</v>
      </c>
      <c r="H13959" t="str">
        <f t="shared" si="1097"/>
        <v>Product</v>
      </c>
      <c r="I13959" t="str">
        <f t="shared" si="1098"/>
        <v>Override Price</v>
      </c>
      <c r="J13959" t="str">
        <f t="shared" si="1099"/>
        <v>Primary Unit</v>
      </c>
      <c r="K13959" s="48">
        <f>_xlfn.XLOOKUP(Table35[[#This Row],[Existing Product]],ProductTbl[Product],ProductTbl[Price],,1,1)</f>
        <v>100</v>
      </c>
      <c r="L13959" s="2">
        <f ca="1">ROUND((Table35[[#This Row],[Available Estimate after line 1]]*0.2)/K13959,0)+1</f>
        <v>3</v>
      </c>
      <c r="M13959" s="88">
        <f>0</f>
        <v>0</v>
      </c>
      <c r="N13959" s="71">
        <f ca="1">Table35[[#This Row],[Available Estimate after line 1]]-(Table35[[#This Row],[Price per unit]]*Table35[[#This Row],[Quantity]])</f>
        <v>650</v>
      </c>
    </row>
    <row r="13960" spans="1:14" ht="15.6" thickTop="1" thickBot="1" x14ac:dyDescent="0.35">
      <c r="A13960" s="60">
        <f>RowSeeds[[#This Row],[RandomNumber]]+SeqSeedOppy+ROW()</f>
        <v>986962560004.89294</v>
      </c>
      <c r="B13960" s="60">
        <f ca="1">OppProd1Table[[#This Row],[Opportunity Value]]-OppProd1Table[[#This Row],[CALCULATED VALUE]]</f>
        <v>1900</v>
      </c>
      <c r="C13960" s="55" t="b">
        <f ca="1">IF(Table35[[#This Row],[CALCULATED VALUE]]&gt;=0, TRUE, FALSE)</f>
        <v>1</v>
      </c>
      <c r="D13960" t="str">
        <f>OpportunityTblExcel[[#This Row],[Topic]]</f>
        <v>St. John's Wood Spokes &amp; Saddles | ML Road Frame-W [SN#986962560004.893]</v>
      </c>
      <c r="E13960" t="str">
        <f>Table35[[#This Row],[Existing Product]]</f>
        <v>Service</v>
      </c>
      <c r="F13960" t="str">
        <f t="shared" si="1095"/>
        <v>Service</v>
      </c>
      <c r="G13960" t="str">
        <f t="shared" si="1096"/>
        <v>Existing</v>
      </c>
      <c r="H13960" t="str">
        <f t="shared" si="1097"/>
        <v>Product</v>
      </c>
      <c r="I13960" t="str">
        <f t="shared" si="1098"/>
        <v>Override Price</v>
      </c>
      <c r="J13960" t="str">
        <f t="shared" si="1099"/>
        <v>Primary Unit</v>
      </c>
      <c r="K13960" s="48">
        <f>_xlfn.XLOOKUP(Table35[[#This Row],[Existing Product]],ProductTbl[Product],ProductTbl[Price],,1,1)</f>
        <v>100</v>
      </c>
      <c r="L13960" s="2">
        <f ca="1">ROUND((Table35[[#This Row],[Available Estimate after line 1]]*0.2)/K13960,0)+1</f>
        <v>5</v>
      </c>
      <c r="M13960" s="88">
        <f>0</f>
        <v>0</v>
      </c>
      <c r="N13960" s="71">
        <f ca="1">Table35[[#This Row],[Available Estimate after line 1]]-(Table35[[#This Row],[Price per unit]]*Table35[[#This Row],[Quantity]])</f>
        <v>1400</v>
      </c>
    </row>
    <row r="13961" spans="1:14" ht="15.6" thickTop="1" thickBot="1" x14ac:dyDescent="0.35">
      <c r="A13961" s="60">
        <f>RowSeeds[[#This Row],[RandomNumber]]+SeqSeedOppy+ROW()</f>
        <v>429053014811.11157</v>
      </c>
      <c r="B13961" s="60">
        <f ca="1">OppProd1Table[[#This Row],[Opportunity Value]]-OppProd1Table[[#This Row],[CALCULATED VALUE]]</f>
        <v>800</v>
      </c>
      <c r="C13961" s="55" t="b">
        <f ca="1">IF(Table35[[#This Row],[CALCULATED VALUE]]&gt;=0, TRUE, FALSE)</f>
        <v>1</v>
      </c>
      <c r="D13961" t="str">
        <f>OpportunityTblExcel[[#This Row],[Topic]]</f>
        <v>Flood Street Spoke &amp; Wheel | Touring Tire Tube [SN#429053014811.112]</v>
      </c>
      <c r="E13961" t="str">
        <f>Table35[[#This Row],[Existing Product]]</f>
        <v>Service</v>
      </c>
      <c r="F13961" t="str">
        <f t="shared" si="1095"/>
        <v>Service</v>
      </c>
      <c r="G13961" t="str">
        <f t="shared" si="1096"/>
        <v>Existing</v>
      </c>
      <c r="H13961" t="str">
        <f t="shared" si="1097"/>
        <v>Product</v>
      </c>
      <c r="I13961" t="str">
        <f t="shared" si="1098"/>
        <v>Override Price</v>
      </c>
      <c r="J13961" t="str">
        <f t="shared" si="1099"/>
        <v>Primary Unit</v>
      </c>
      <c r="K13961" s="48">
        <f>_xlfn.XLOOKUP(Table35[[#This Row],[Existing Product]],ProductTbl[Product],ProductTbl[Price],,1,1)</f>
        <v>100</v>
      </c>
      <c r="L13961" s="2">
        <f ca="1">ROUND((Table35[[#This Row],[Available Estimate after line 1]]*0.2)/K13961,0)+1</f>
        <v>3</v>
      </c>
      <c r="M13961" s="88">
        <f>0</f>
        <v>0</v>
      </c>
      <c r="N13961" s="71">
        <f ca="1">Table35[[#This Row],[Available Estimate after line 1]]-(Table35[[#This Row],[Price per unit]]*Table35[[#This Row],[Quantity]])</f>
        <v>500</v>
      </c>
    </row>
    <row r="13962" spans="1:14" ht="15.6" thickTop="1" thickBot="1" x14ac:dyDescent="0.35">
      <c r="A13962" s="60">
        <f>RowSeeds[[#This Row],[RandomNumber]]+SeqSeedOppy+ROW()</f>
        <v>622027420567.42078</v>
      </c>
      <c r="B13962" s="60">
        <f ca="1">OppProd1Table[[#This Row],[Opportunity Value]]-OppProd1Table[[#This Row],[CALCULATED VALUE]]</f>
        <v>400</v>
      </c>
      <c r="C13962" s="55" t="b">
        <f ca="1">IF(Table35[[#This Row],[CALCULATED VALUE]]&gt;=0, TRUE, FALSE)</f>
        <v>1</v>
      </c>
      <c r="D13962" t="str">
        <f>OpportunityTblExcel[[#This Row],[Topic]]</f>
        <v>Ashley Place Wheelie Good Bikes | Touring Tire [SN#622027420567.421]</v>
      </c>
      <c r="E13962" t="str">
        <f>Table35[[#This Row],[Existing Product]]</f>
        <v>Service</v>
      </c>
      <c r="F13962" t="str">
        <f t="shared" si="1095"/>
        <v>Service</v>
      </c>
      <c r="G13962" t="str">
        <f t="shared" si="1096"/>
        <v>Existing</v>
      </c>
      <c r="H13962" t="str">
        <f t="shared" si="1097"/>
        <v>Product</v>
      </c>
      <c r="I13962" t="str">
        <f t="shared" si="1098"/>
        <v>Override Price</v>
      </c>
      <c r="J13962" t="str">
        <f t="shared" si="1099"/>
        <v>Primary Unit</v>
      </c>
      <c r="K13962" s="48">
        <f>_xlfn.XLOOKUP(Table35[[#This Row],[Existing Product]],ProductTbl[Product],ProductTbl[Price],,1,1)</f>
        <v>100</v>
      </c>
      <c r="L13962" s="2">
        <f ca="1">ROUND((Table35[[#This Row],[Available Estimate after line 1]]*0.2)/K13962,0)+1</f>
        <v>2</v>
      </c>
      <c r="M13962" s="88">
        <f>0</f>
        <v>0</v>
      </c>
      <c r="N13962" s="71">
        <f ca="1">Table35[[#This Row],[Available Estimate after line 1]]-(Table35[[#This Row],[Price per unit]]*Table35[[#This Row],[Quantity]])</f>
        <v>200</v>
      </c>
    </row>
    <row r="13963" spans="1:14" ht="15.6" thickTop="1" thickBot="1" x14ac:dyDescent="0.35">
      <c r="A13963" s="60">
        <f>RowSeeds[[#This Row],[RandomNumber]]+SeqSeedOppy+ROW()</f>
        <v>259487378441.64368</v>
      </c>
      <c r="B13963" s="60">
        <f ca="1">OppProd1Table[[#This Row],[Opportunity Value]]-OppProd1Table[[#This Row],[CALCULATED VALUE]]</f>
        <v>150</v>
      </c>
      <c r="C13963" s="55" t="b">
        <f ca="1">IF(Table35[[#This Row],[CALCULATED VALUE]]&gt;=0, TRUE, FALSE)</f>
        <v>1</v>
      </c>
      <c r="D13963" t="str">
        <f>OpportunityTblExcel[[#This Row],[Topic]]</f>
        <v>William Morris Way Cycle Workshop | Men's Bib-Shorts [SN#259487378441.644]</v>
      </c>
      <c r="E13963" t="str">
        <f>Table35[[#This Row],[Existing Product]]</f>
        <v>Service</v>
      </c>
      <c r="F13963" t="str">
        <f t="shared" si="1095"/>
        <v>Service</v>
      </c>
      <c r="G13963" t="str">
        <f t="shared" si="1096"/>
        <v>Existing</v>
      </c>
      <c r="H13963" t="str">
        <f t="shared" si="1097"/>
        <v>Product</v>
      </c>
      <c r="I13963" t="str">
        <f t="shared" si="1098"/>
        <v>Override Price</v>
      </c>
      <c r="J13963" t="str">
        <f t="shared" si="1099"/>
        <v>Primary Unit</v>
      </c>
      <c r="K13963" s="48">
        <f>_xlfn.XLOOKUP(Table35[[#This Row],[Existing Product]],ProductTbl[Product],ProductTbl[Price],,1,1)</f>
        <v>100</v>
      </c>
      <c r="L13963" s="2">
        <f ca="1">ROUND((Table35[[#This Row],[Available Estimate after line 1]]*0.2)/K13963,0)+1</f>
        <v>1</v>
      </c>
      <c r="M13963" s="88">
        <f>0</f>
        <v>0</v>
      </c>
      <c r="N13963" s="71">
        <f ca="1">Table35[[#This Row],[Available Estimate after line 1]]-(Table35[[#This Row],[Price per unit]]*Table35[[#This Row],[Quantity]])</f>
        <v>50</v>
      </c>
    </row>
    <row r="13964" spans="1:14" ht="15.6" thickTop="1" thickBot="1" x14ac:dyDescent="0.35">
      <c r="A13964" s="60">
        <f>RowSeeds[[#This Row],[RandomNumber]]+SeqSeedOppy+ROW()</f>
        <v>942351178857.66589</v>
      </c>
      <c r="B13964" s="60">
        <f ca="1">OppProd1Table[[#This Row],[Opportunity Value]]-OppProd1Table[[#This Row],[CALCULATED VALUE]]</f>
        <v>3050</v>
      </c>
      <c r="C13964" s="55" t="b">
        <f ca="1">IF(Table35[[#This Row],[CALCULATED VALUE]]&gt;=0, TRUE, FALSE)</f>
        <v>1</v>
      </c>
      <c r="D13964" t="str">
        <f>OpportunityTblExcel[[#This Row],[Topic]]</f>
        <v>Westminster Cycle Workshop | LL Road Frame [SN#942351178857.666]</v>
      </c>
      <c r="E13964" t="str">
        <f>Table35[[#This Row],[Existing Product]]</f>
        <v>Service</v>
      </c>
      <c r="F13964" t="str">
        <f t="shared" si="1095"/>
        <v>Service</v>
      </c>
      <c r="G13964" t="str">
        <f t="shared" si="1096"/>
        <v>Existing</v>
      </c>
      <c r="H13964" t="str">
        <f t="shared" si="1097"/>
        <v>Product</v>
      </c>
      <c r="I13964" t="str">
        <f t="shared" si="1098"/>
        <v>Override Price</v>
      </c>
      <c r="J13964" t="str">
        <f t="shared" si="1099"/>
        <v>Primary Unit</v>
      </c>
      <c r="K13964" s="48">
        <f>_xlfn.XLOOKUP(Table35[[#This Row],[Existing Product]],ProductTbl[Product],ProductTbl[Price],,1,1)</f>
        <v>100</v>
      </c>
      <c r="L13964" s="2">
        <f ca="1">ROUND((Table35[[#This Row],[Available Estimate after line 1]]*0.2)/K13964,0)+1</f>
        <v>7</v>
      </c>
      <c r="M13964" s="88">
        <f>0</f>
        <v>0</v>
      </c>
      <c r="N13964" s="71">
        <f ca="1">Table35[[#This Row],[Available Estimate after line 1]]-(Table35[[#This Row],[Price per unit]]*Table35[[#This Row],[Quantity]])</f>
        <v>2350</v>
      </c>
    </row>
    <row r="13965" spans="1:14" ht="15.6" thickTop="1" thickBot="1" x14ac:dyDescent="0.35">
      <c r="A13965" s="60">
        <f>RowSeeds[[#This Row],[RandomNumber]]+SeqSeedOppy+ROW()</f>
        <v>978833160949.30347</v>
      </c>
      <c r="B13965" s="60">
        <f ca="1">OppProd1Table[[#This Row],[Opportunity Value]]-OppProd1Table[[#This Row],[CALCULATED VALUE]]</f>
        <v>400</v>
      </c>
      <c r="C13965" s="55" t="b">
        <f ca="1">IF(Table35[[#This Row],[CALCULATED VALUE]]&gt;=0, TRUE, FALSE)</f>
        <v>1</v>
      </c>
      <c r="D13965" t="str">
        <f>OpportunityTblExcel[[#This Row],[Topic]]</f>
        <v>Charlbert Street Spoke &amp; Wheel | ML Road Frame [SN#978833160949.303]</v>
      </c>
      <c r="E13965" t="str">
        <f>Table35[[#This Row],[Existing Product]]</f>
        <v>Service</v>
      </c>
      <c r="F13965" t="str">
        <f t="shared" si="1095"/>
        <v>Service</v>
      </c>
      <c r="G13965" t="str">
        <f t="shared" si="1096"/>
        <v>Existing</v>
      </c>
      <c r="H13965" t="str">
        <f t="shared" si="1097"/>
        <v>Product</v>
      </c>
      <c r="I13965" t="str">
        <f t="shared" si="1098"/>
        <v>Override Price</v>
      </c>
      <c r="J13965" t="str">
        <f t="shared" si="1099"/>
        <v>Primary Unit</v>
      </c>
      <c r="K13965" s="48">
        <f>_xlfn.XLOOKUP(Table35[[#This Row],[Existing Product]],ProductTbl[Product],ProductTbl[Price],,1,1)</f>
        <v>100</v>
      </c>
      <c r="L13965" s="2">
        <f ca="1">ROUND((Table35[[#This Row],[Available Estimate after line 1]]*0.2)/K13965,0)+1</f>
        <v>2</v>
      </c>
      <c r="M13965" s="88">
        <f>0</f>
        <v>0</v>
      </c>
      <c r="N13965" s="71">
        <f ca="1">Table35[[#This Row],[Available Estimate after line 1]]-(Table35[[#This Row],[Price per unit]]*Table35[[#This Row],[Quantity]])</f>
        <v>200</v>
      </c>
    </row>
    <row r="13966" spans="1:14" ht="15.6" thickTop="1" thickBot="1" x14ac:dyDescent="0.35">
      <c r="A13966" s="60">
        <f>RowSeeds[[#This Row],[RandomNumber]]+SeqSeedOppy+ROW()</f>
        <v>9267289275.1022949</v>
      </c>
      <c r="B13966" s="60">
        <f ca="1">OppProd1Table[[#This Row],[Opportunity Value]]-OppProd1Table[[#This Row],[CALCULATED VALUE]]</f>
        <v>4650</v>
      </c>
      <c r="C13966" s="55" t="b">
        <f ca="1">IF(Table35[[#This Row],[CALCULATED VALUE]]&gt;=0, TRUE, FALSE)</f>
        <v>1</v>
      </c>
      <c r="D13966" t="str">
        <f>OpportunityTblExcel[[#This Row],[Topic]]</f>
        <v>West End Cycle City | Mountain-500 [SN#9267289275.10229]</v>
      </c>
      <c r="E13966" t="str">
        <f>Table35[[#This Row],[Existing Product]]</f>
        <v>Service</v>
      </c>
      <c r="F13966" t="str">
        <f t="shared" si="1095"/>
        <v>Service</v>
      </c>
      <c r="G13966" t="str">
        <f t="shared" si="1096"/>
        <v>Existing</v>
      </c>
      <c r="H13966" t="str">
        <f t="shared" si="1097"/>
        <v>Product</v>
      </c>
      <c r="I13966" t="str">
        <f t="shared" si="1098"/>
        <v>Override Price</v>
      </c>
      <c r="J13966" t="str">
        <f t="shared" si="1099"/>
        <v>Primary Unit</v>
      </c>
      <c r="K13966" s="48">
        <f>_xlfn.XLOOKUP(Table35[[#This Row],[Existing Product]],ProductTbl[Product],ProductTbl[Price],,1,1)</f>
        <v>100</v>
      </c>
      <c r="L13966" s="2">
        <f ca="1">ROUND((Table35[[#This Row],[Available Estimate after line 1]]*0.2)/K13966,0)+1</f>
        <v>10</v>
      </c>
      <c r="M13966" s="88">
        <f>0</f>
        <v>0</v>
      </c>
      <c r="N13966" s="71">
        <f ca="1">Table35[[#This Row],[Available Estimate after line 1]]-(Table35[[#This Row],[Price per unit]]*Table35[[#This Row],[Quantity]])</f>
        <v>3650</v>
      </c>
    </row>
    <row r="13967" spans="1:14" ht="15.6" thickTop="1" thickBot="1" x14ac:dyDescent="0.35">
      <c r="A13967" s="60">
        <f>RowSeeds[[#This Row],[RandomNumber]]+SeqSeedOppy+ROW()</f>
        <v>200468425898.93311</v>
      </c>
      <c r="B13967" s="60">
        <f ca="1">OppProd1Table[[#This Row],[Opportunity Value]]-OppProd1Table[[#This Row],[CALCULATED VALUE]]</f>
        <v>300</v>
      </c>
      <c r="C13967" s="55" t="b">
        <f ca="1">IF(Table35[[#This Row],[CALCULATED VALUE]]&gt;=0, TRUE, FALSE)</f>
        <v>1</v>
      </c>
      <c r="D13967" t="str">
        <f>OpportunityTblExcel[[#This Row],[Topic]]</f>
        <v>Ashley Crescent Bike Boutique | Classic Vest [SN#200468425898.933]</v>
      </c>
      <c r="E13967" t="str">
        <f>Table35[[#This Row],[Existing Product]]</f>
        <v>Service</v>
      </c>
      <c r="F13967" t="str">
        <f t="shared" si="1095"/>
        <v>Service</v>
      </c>
      <c r="G13967" t="str">
        <f t="shared" si="1096"/>
        <v>Existing</v>
      </c>
      <c r="H13967" t="str">
        <f t="shared" si="1097"/>
        <v>Product</v>
      </c>
      <c r="I13967" t="str">
        <f t="shared" si="1098"/>
        <v>Override Price</v>
      </c>
      <c r="J13967" t="str">
        <f t="shared" si="1099"/>
        <v>Primary Unit</v>
      </c>
      <c r="K13967" s="48">
        <f>_xlfn.XLOOKUP(Table35[[#This Row],[Existing Product]],ProductTbl[Product],ProductTbl[Price],,1,1)</f>
        <v>100</v>
      </c>
      <c r="L13967" s="2">
        <f ca="1">ROUND((Table35[[#This Row],[Available Estimate after line 1]]*0.2)/K13967,0)+1</f>
        <v>2</v>
      </c>
      <c r="M13967" s="88">
        <f>0</f>
        <v>0</v>
      </c>
      <c r="N13967" s="71">
        <f ca="1">Table35[[#This Row],[Available Estimate after line 1]]-(Table35[[#This Row],[Price per unit]]*Table35[[#This Row],[Quantity]])</f>
        <v>100</v>
      </c>
    </row>
    <row r="13968" spans="1:14" ht="15.6" thickTop="1" thickBot="1" x14ac:dyDescent="0.35">
      <c r="A13968" s="60">
        <f>RowSeeds[[#This Row],[RandomNumber]]+SeqSeedOppy+ROW()</f>
        <v>424454789708.18445</v>
      </c>
      <c r="B13968" s="60">
        <f ca="1">OppProd1Table[[#This Row],[Opportunity Value]]-OppProd1Table[[#This Row],[CALCULATED VALUE]]</f>
        <v>900</v>
      </c>
      <c r="C13968" s="55" t="b">
        <f ca="1">IF(Table35[[#This Row],[CALCULATED VALUE]]&gt;=0, TRUE, FALSE)</f>
        <v>1</v>
      </c>
      <c r="D13968" t="str">
        <f>OpportunityTblExcel[[#This Row],[Topic]]</f>
        <v>Aberdeen Place Spoke &amp; Wheel | Mountain-100 [SN#424454789708.184]</v>
      </c>
      <c r="E13968" t="str">
        <f>Table35[[#This Row],[Existing Product]]</f>
        <v>Service</v>
      </c>
      <c r="F13968" t="str">
        <f t="shared" si="1095"/>
        <v>Service</v>
      </c>
      <c r="G13968" t="str">
        <f t="shared" si="1096"/>
        <v>Existing</v>
      </c>
      <c r="H13968" t="str">
        <f t="shared" si="1097"/>
        <v>Product</v>
      </c>
      <c r="I13968" t="str">
        <f t="shared" si="1098"/>
        <v>Override Price</v>
      </c>
      <c r="J13968" t="str">
        <f t="shared" si="1099"/>
        <v>Primary Unit</v>
      </c>
      <c r="K13968" s="48">
        <f>_xlfn.XLOOKUP(Table35[[#This Row],[Existing Product]],ProductTbl[Product],ProductTbl[Price],,1,1)</f>
        <v>100</v>
      </c>
      <c r="L13968" s="2">
        <f ca="1">ROUND((Table35[[#This Row],[Available Estimate after line 1]]*0.2)/K13968,0)+1</f>
        <v>3</v>
      </c>
      <c r="M13968" s="88">
        <f>0</f>
        <v>0</v>
      </c>
      <c r="N13968" s="71">
        <f ca="1">Table35[[#This Row],[Available Estimate after line 1]]-(Table35[[#This Row],[Price per unit]]*Table35[[#This Row],[Quantity]])</f>
        <v>600</v>
      </c>
    </row>
    <row r="13969" spans="1:14" ht="15.6" thickTop="1" thickBot="1" x14ac:dyDescent="0.35">
      <c r="A13969" s="60">
        <f>RowSeeds[[#This Row],[RandomNumber]]+SeqSeedOppy+ROW()</f>
        <v>296334692737.28833</v>
      </c>
      <c r="B13969" s="60">
        <f ca="1">OppProd1Table[[#This Row],[Opportunity Value]]-OppProd1Table[[#This Row],[CALCULATED VALUE]]</f>
        <v>400</v>
      </c>
      <c r="C13969" s="55" t="b">
        <f ca="1">IF(Table35[[#This Row],[CALCULATED VALUE]]&gt;=0, TRUE, FALSE)</f>
        <v>1</v>
      </c>
      <c r="D13969" t="str">
        <f>OpportunityTblExcel[[#This Row],[Topic]]</f>
        <v>Allington Street Urban Wheels | Men's Bib-Shorts [SN#296334692737.288]</v>
      </c>
      <c r="E13969" t="str">
        <f>Table35[[#This Row],[Existing Product]]</f>
        <v>Service</v>
      </c>
      <c r="F13969" t="str">
        <f t="shared" si="1095"/>
        <v>Service</v>
      </c>
      <c r="G13969" t="str">
        <f t="shared" si="1096"/>
        <v>Existing</v>
      </c>
      <c r="H13969" t="str">
        <f t="shared" si="1097"/>
        <v>Product</v>
      </c>
      <c r="I13969" t="str">
        <f t="shared" si="1098"/>
        <v>Override Price</v>
      </c>
      <c r="J13969" t="str">
        <f t="shared" si="1099"/>
        <v>Primary Unit</v>
      </c>
      <c r="K13969" s="48">
        <f>_xlfn.XLOOKUP(Table35[[#This Row],[Existing Product]],ProductTbl[Product],ProductTbl[Price],,1,1)</f>
        <v>100</v>
      </c>
      <c r="L13969" s="2">
        <f ca="1">ROUND((Table35[[#This Row],[Available Estimate after line 1]]*0.2)/K13969,0)+1</f>
        <v>2</v>
      </c>
      <c r="M13969" s="88">
        <f>0</f>
        <v>0</v>
      </c>
      <c r="N13969" s="71">
        <f ca="1">Table35[[#This Row],[Available Estimate after line 1]]-(Table35[[#This Row],[Price per unit]]*Table35[[#This Row],[Quantity]])</f>
        <v>200</v>
      </c>
    </row>
    <row r="13970" spans="1:14" ht="15.6" hidden="1" thickTop="1" thickBot="1" x14ac:dyDescent="0.35">
      <c r="A13970" s="60">
        <f>RowSeeds[[#This Row],[RandomNumber]]+SeqSeedOppy+ROW()</f>
        <v>527082055473.72998</v>
      </c>
      <c r="B13970" s="60">
        <f ca="1">OppProd1Table[[#This Row],[Opportunity Value]]-OppProd1Table[[#This Row],[CALCULATED VALUE]]</f>
        <v>100</v>
      </c>
      <c r="C13970" s="55" t="b">
        <f ca="1">IF(Table35[[#This Row],[CALCULATED VALUE]]&gt;=0, TRUE, FALSE)</f>
        <v>1</v>
      </c>
      <c r="D13970" t="str">
        <f>OpportunityTblExcel[[#This Row],[Topic]]</f>
        <v>Northumberland Avenue Bike Shed | HL Road Rear Wheel [SN#527082055473.73]</v>
      </c>
      <c r="E13970" t="str">
        <f>Table35[[#This Row],[Existing Product]]</f>
        <v>Service</v>
      </c>
      <c r="F13970" t="str">
        <f t="shared" si="1095"/>
        <v>Service</v>
      </c>
      <c r="G13970" t="str">
        <f t="shared" si="1096"/>
        <v>Existing</v>
      </c>
      <c r="H13970" t="str">
        <f t="shared" si="1097"/>
        <v>Product</v>
      </c>
      <c r="I13970" t="str">
        <f t="shared" si="1098"/>
        <v>Override Price</v>
      </c>
      <c r="J13970" t="str">
        <f t="shared" si="1099"/>
        <v>Primary Unit</v>
      </c>
      <c r="K13970" s="48">
        <f>_xlfn.XLOOKUP(Table35[[#This Row],[Existing Product]],ProductTbl[Product],ProductTbl[Price],,1,1)</f>
        <v>100</v>
      </c>
      <c r="L13970" s="2">
        <f ca="1">ROUND((Table35[[#This Row],[Available Estimate after line 1]]*0.2)/K13970,0)+1</f>
        <v>1</v>
      </c>
      <c r="M13970" s="88">
        <f>0</f>
        <v>0</v>
      </c>
      <c r="N13970" s="71">
        <f ca="1">Table35[[#This Row],[Available Estimate after line 1]]-(Table35[[#This Row],[Price per unit]]*Table35[[#This Row],[Quantity]])</f>
        <v>0</v>
      </c>
    </row>
    <row r="13971" spans="1:14" ht="15.6" thickTop="1" thickBot="1" x14ac:dyDescent="0.35">
      <c r="A13971" s="60">
        <f>RowSeeds[[#This Row],[RandomNumber]]+SeqSeedOppy+ROW()</f>
        <v>209603366685.7821</v>
      </c>
      <c r="B13971" s="60">
        <f ca="1">OppProd1Table[[#This Row],[Opportunity Value]]-OppProd1Table[[#This Row],[CALCULATED VALUE]]</f>
        <v>1700</v>
      </c>
      <c r="C13971" s="55" t="b">
        <f ca="1">IF(Table35[[#This Row],[CALCULATED VALUE]]&gt;=0, TRUE, FALSE)</f>
        <v>1</v>
      </c>
      <c r="D13971" t="str">
        <f>OpportunityTblExcel[[#This Row],[Topic]]</f>
        <v>Bankside Spokes &amp; Saddles | Mountain-200 [SN#209603366685.782]</v>
      </c>
      <c r="E13971" t="str">
        <f>Table35[[#This Row],[Existing Product]]</f>
        <v>Service</v>
      </c>
      <c r="F13971" t="str">
        <f t="shared" si="1095"/>
        <v>Service</v>
      </c>
      <c r="G13971" t="str">
        <f t="shared" si="1096"/>
        <v>Existing</v>
      </c>
      <c r="H13971" t="str">
        <f t="shared" si="1097"/>
        <v>Product</v>
      </c>
      <c r="I13971" t="str">
        <f t="shared" si="1098"/>
        <v>Override Price</v>
      </c>
      <c r="J13971" t="str">
        <f t="shared" si="1099"/>
        <v>Primary Unit</v>
      </c>
      <c r="K13971" s="48">
        <f>_xlfn.XLOOKUP(Table35[[#This Row],[Existing Product]],ProductTbl[Product],ProductTbl[Price],,1,1)</f>
        <v>100</v>
      </c>
      <c r="L13971" s="2">
        <f ca="1">ROUND((Table35[[#This Row],[Available Estimate after line 1]]*0.2)/K13971,0)+1</f>
        <v>4</v>
      </c>
      <c r="M13971" s="88">
        <f>0</f>
        <v>0</v>
      </c>
      <c r="N13971" s="71">
        <f ca="1">Table35[[#This Row],[Available Estimate after line 1]]-(Table35[[#This Row],[Price per unit]]*Table35[[#This Row],[Quantity]])</f>
        <v>1300</v>
      </c>
    </row>
    <row r="13972" spans="1:14" ht="15.6" thickTop="1" thickBot="1" x14ac:dyDescent="0.35">
      <c r="A13972" s="60">
        <f>RowSeeds[[#This Row],[RandomNumber]]+SeqSeedOppy+ROW()</f>
        <v>36160206664.221558</v>
      </c>
      <c r="B13972" s="60">
        <f ca="1">OppProd1Table[[#This Row],[Opportunity Value]]-OppProd1Table[[#This Row],[CALCULATED VALUE]]</f>
        <v>1750</v>
      </c>
      <c r="C13972" s="55" t="b">
        <f ca="1">IF(Table35[[#This Row],[CALCULATED VALUE]]&gt;=0, TRUE, FALSE)</f>
        <v>1</v>
      </c>
      <c r="D13972" t="str">
        <f>OpportunityTblExcel[[#This Row],[Topic]]</f>
        <v>Eccleston Place Spoke &amp; Hub | Mountain-200 [SN#36160206664.2216]</v>
      </c>
      <c r="E13972" t="str">
        <f>Table35[[#This Row],[Existing Product]]</f>
        <v>Service</v>
      </c>
      <c r="F13972" t="str">
        <f t="shared" si="1095"/>
        <v>Service</v>
      </c>
      <c r="G13972" t="str">
        <f t="shared" si="1096"/>
        <v>Existing</v>
      </c>
      <c r="H13972" t="str">
        <f t="shared" si="1097"/>
        <v>Product</v>
      </c>
      <c r="I13972" t="str">
        <f t="shared" si="1098"/>
        <v>Override Price</v>
      </c>
      <c r="J13972" t="str">
        <f t="shared" si="1099"/>
        <v>Primary Unit</v>
      </c>
      <c r="K13972" s="48">
        <f>_xlfn.XLOOKUP(Table35[[#This Row],[Existing Product]],ProductTbl[Product],ProductTbl[Price],,1,1)</f>
        <v>100</v>
      </c>
      <c r="L13972" s="2">
        <f ca="1">ROUND((Table35[[#This Row],[Available Estimate after line 1]]*0.2)/K13972,0)+1</f>
        <v>5</v>
      </c>
      <c r="M13972" s="88">
        <f>0</f>
        <v>0</v>
      </c>
      <c r="N13972" s="71">
        <f ca="1">Table35[[#This Row],[Available Estimate after line 1]]-(Table35[[#This Row],[Price per unit]]*Table35[[#This Row],[Quantity]])</f>
        <v>1250</v>
      </c>
    </row>
    <row r="13973" spans="1:14" ht="15.6" thickTop="1" thickBot="1" x14ac:dyDescent="0.35">
      <c r="A13973" s="60">
        <f>RowSeeds[[#This Row],[RandomNumber]]+SeqSeedOppy+ROW()</f>
        <v>109203732429.36694</v>
      </c>
      <c r="B13973" s="60">
        <f ca="1">OppProd1Table[[#This Row],[Opportunity Value]]-OppProd1Table[[#This Row],[CALCULATED VALUE]]</f>
        <v>400</v>
      </c>
      <c r="C13973" s="55" t="b">
        <f ca="1">IF(Table35[[#This Row],[CALCULATED VALUE]]&gt;=0, TRUE, FALSE)</f>
        <v>1</v>
      </c>
      <c r="D13973" t="str">
        <f>OpportunityTblExcel[[#This Row],[Topic]]</f>
        <v>Charlbert Street Cycle Central | LL Touring Seat/Saddle [SN#109203732429.367]</v>
      </c>
      <c r="E13973" t="str">
        <f>Table35[[#This Row],[Existing Product]]</f>
        <v>Service</v>
      </c>
      <c r="F13973" t="str">
        <f t="shared" si="1095"/>
        <v>Service</v>
      </c>
      <c r="G13973" t="str">
        <f t="shared" si="1096"/>
        <v>Existing</v>
      </c>
      <c r="H13973" t="str">
        <f t="shared" si="1097"/>
        <v>Product</v>
      </c>
      <c r="I13973" t="str">
        <f t="shared" si="1098"/>
        <v>Override Price</v>
      </c>
      <c r="J13973" t="str">
        <f t="shared" si="1099"/>
        <v>Primary Unit</v>
      </c>
      <c r="K13973" s="48">
        <f>_xlfn.XLOOKUP(Table35[[#This Row],[Existing Product]],ProductTbl[Product],ProductTbl[Price],,1,1)</f>
        <v>100</v>
      </c>
      <c r="L13973" s="2">
        <f ca="1">ROUND((Table35[[#This Row],[Available Estimate after line 1]]*0.2)/K13973,0)+1</f>
        <v>2</v>
      </c>
      <c r="M13973" s="88">
        <f>0</f>
        <v>0</v>
      </c>
      <c r="N13973" s="71">
        <f ca="1">Table35[[#This Row],[Available Estimate after line 1]]-(Table35[[#This Row],[Price per unit]]*Table35[[#This Row],[Quantity]])</f>
        <v>200</v>
      </c>
    </row>
    <row r="13974" spans="1:14" ht="15.6" hidden="1" thickTop="1" thickBot="1" x14ac:dyDescent="0.35">
      <c r="A13974" s="60">
        <f>RowSeeds[[#This Row],[RandomNumber]]+SeqSeedOppy+ROW()</f>
        <v>18482674920.518066</v>
      </c>
      <c r="B13974" s="60">
        <f ca="1">OppProd1Table[[#This Row],[Opportunity Value]]-OppProd1Table[[#This Row],[CALCULATED VALUE]]</f>
        <v>200</v>
      </c>
      <c r="C13974" s="55" t="b">
        <f ca="1">IF(Table35[[#This Row],[CALCULATED VALUE]]&gt;=0, TRUE, FALSE)</f>
        <v>1</v>
      </c>
      <c r="D13974" t="str">
        <f>OpportunityTblExcel[[#This Row],[Topic]]</f>
        <v>Belgrave Square Cycle Lounge | Sport-100 [SN#18482674920.5181]</v>
      </c>
      <c r="E13974" t="str">
        <f>Table35[[#This Row],[Existing Product]]</f>
        <v>Service</v>
      </c>
      <c r="F13974" t="str">
        <f t="shared" si="1095"/>
        <v>Service</v>
      </c>
      <c r="G13974" t="str">
        <f t="shared" si="1096"/>
        <v>Existing</v>
      </c>
      <c r="H13974" t="str">
        <f t="shared" si="1097"/>
        <v>Product</v>
      </c>
      <c r="I13974" t="str">
        <f t="shared" si="1098"/>
        <v>Override Price</v>
      </c>
      <c r="J13974" t="str">
        <f t="shared" si="1099"/>
        <v>Primary Unit</v>
      </c>
      <c r="K13974" s="48">
        <f>_xlfn.XLOOKUP(Table35[[#This Row],[Existing Product]],ProductTbl[Product],ProductTbl[Price],,1,1)</f>
        <v>100</v>
      </c>
      <c r="L13974" s="2">
        <f ca="1">ROUND((Table35[[#This Row],[Available Estimate after line 1]]*0.2)/K13974,0)+1</f>
        <v>1</v>
      </c>
      <c r="M13974" s="88">
        <f>0</f>
        <v>0</v>
      </c>
      <c r="N13974" s="71">
        <f ca="1">Table35[[#This Row],[Available Estimate after line 1]]-(Table35[[#This Row],[Price per unit]]*Table35[[#This Row],[Quantity]])</f>
        <v>100</v>
      </c>
    </row>
    <row r="13975" spans="1:14" ht="15.6" thickTop="1" thickBot="1" x14ac:dyDescent="0.35">
      <c r="A13975" s="60">
        <f>RowSeeds[[#This Row],[RandomNumber]]+SeqSeedOppy+ROW()</f>
        <v>795202142453.50842</v>
      </c>
      <c r="B13975" s="60">
        <f ca="1">OppProd1Table[[#This Row],[Opportunity Value]]-OppProd1Table[[#This Row],[CALCULATED VALUE]]</f>
        <v>350</v>
      </c>
      <c r="C13975" s="55" t="b">
        <f ca="1">IF(Table35[[#This Row],[CALCULATED VALUE]]&gt;=0, TRUE, FALSE)</f>
        <v>1</v>
      </c>
      <c r="D13975" t="str">
        <f>OpportunityTblExcel[[#This Row],[Topic]]</f>
        <v>Ashley Crescent Wheelhouse | HL Touring Handlebars [SN#795202142453.508]</v>
      </c>
      <c r="E13975" t="str">
        <f>Table35[[#This Row],[Existing Product]]</f>
        <v>Service</v>
      </c>
      <c r="F13975" t="str">
        <f t="shared" si="1095"/>
        <v>Service</v>
      </c>
      <c r="G13975" t="str">
        <f t="shared" si="1096"/>
        <v>Existing</v>
      </c>
      <c r="H13975" t="str">
        <f t="shared" si="1097"/>
        <v>Product</v>
      </c>
      <c r="I13975" t="str">
        <f t="shared" si="1098"/>
        <v>Override Price</v>
      </c>
      <c r="J13975" t="str">
        <f t="shared" si="1099"/>
        <v>Primary Unit</v>
      </c>
      <c r="K13975" s="48">
        <f>_xlfn.XLOOKUP(Table35[[#This Row],[Existing Product]],ProductTbl[Product],ProductTbl[Price],,1,1)</f>
        <v>100</v>
      </c>
      <c r="L13975" s="2">
        <f ca="1">ROUND((Table35[[#This Row],[Available Estimate after line 1]]*0.2)/K13975,0)+1</f>
        <v>2</v>
      </c>
      <c r="M13975" s="88">
        <f>0</f>
        <v>0</v>
      </c>
      <c r="N13975" s="71">
        <f ca="1">Table35[[#This Row],[Available Estimate after line 1]]-(Table35[[#This Row],[Price per unit]]*Table35[[#This Row],[Quantity]])</f>
        <v>150</v>
      </c>
    </row>
    <row r="13976" spans="1:14" ht="15.6" thickTop="1" thickBot="1" x14ac:dyDescent="0.35">
      <c r="A13976" s="60">
        <f>RowSeeds[[#This Row],[RandomNumber]]+SeqSeedOppy+ROW()</f>
        <v>717708195468.18127</v>
      </c>
      <c r="B13976" s="60">
        <f ca="1">OppProd1Table[[#This Row],[Opportunity Value]]-OppProd1Table[[#This Row],[CALCULATED VALUE]]</f>
        <v>7300</v>
      </c>
      <c r="C13976" s="55" t="b">
        <f ca="1">IF(Table35[[#This Row],[CALCULATED VALUE]]&gt;=0, TRUE, FALSE)</f>
        <v>1</v>
      </c>
      <c r="D13976" t="str">
        <f>OpportunityTblExcel[[#This Row],[Topic]]</f>
        <v>Charles II Street Bike Shed | Road-350-W [SN#717708195468.181]</v>
      </c>
      <c r="E13976" t="str">
        <f>Table35[[#This Row],[Existing Product]]</f>
        <v>Service</v>
      </c>
      <c r="F13976" t="str">
        <f t="shared" si="1095"/>
        <v>Service</v>
      </c>
      <c r="G13976" t="str">
        <f t="shared" si="1096"/>
        <v>Existing</v>
      </c>
      <c r="H13976" t="str">
        <f t="shared" si="1097"/>
        <v>Product</v>
      </c>
      <c r="I13976" t="str">
        <f t="shared" si="1098"/>
        <v>Override Price</v>
      </c>
      <c r="J13976" t="str">
        <f t="shared" si="1099"/>
        <v>Primary Unit</v>
      </c>
      <c r="K13976" s="48">
        <f>_xlfn.XLOOKUP(Table35[[#This Row],[Existing Product]],ProductTbl[Product],ProductTbl[Price],,1,1)</f>
        <v>100</v>
      </c>
      <c r="L13976" s="2">
        <f ca="1">ROUND((Table35[[#This Row],[Available Estimate after line 1]]*0.2)/K13976,0)+1</f>
        <v>16</v>
      </c>
      <c r="M13976" s="88">
        <f>0</f>
        <v>0</v>
      </c>
      <c r="N13976" s="71">
        <f ca="1">Table35[[#This Row],[Available Estimate after line 1]]-(Table35[[#This Row],[Price per unit]]*Table35[[#This Row],[Quantity]])</f>
        <v>5700</v>
      </c>
    </row>
    <row r="13977" spans="1:14" ht="15.6" thickTop="1" thickBot="1" x14ac:dyDescent="0.35">
      <c r="A13977" s="60">
        <f>RowSeeds[[#This Row],[RandomNumber]]+SeqSeedOppy+ROW()</f>
        <v>726679767650.51868</v>
      </c>
      <c r="B13977" s="60">
        <f ca="1">OppProd1Table[[#This Row],[Opportunity Value]]-OppProd1Table[[#This Row],[CALCULATED VALUE]]</f>
        <v>50</v>
      </c>
      <c r="C13977" s="55" t="b">
        <f ca="1">IF(Table35[[#This Row],[CALCULATED VALUE]]&gt;=0, TRUE, FALSE)</f>
        <v>0</v>
      </c>
      <c r="D13977" t="str">
        <f>OpportunityTblExcel[[#This Row],[Topic]]</f>
        <v>Manresa Road Pedal Pusher | Sport-100 [SN#726679767650.519]</v>
      </c>
      <c r="E13977" t="str">
        <f>Table35[[#This Row],[Existing Product]]</f>
        <v>Service</v>
      </c>
      <c r="F13977" t="str">
        <f t="shared" si="1095"/>
        <v>Service</v>
      </c>
      <c r="G13977" t="str">
        <f t="shared" si="1096"/>
        <v>Existing</v>
      </c>
      <c r="H13977" t="str">
        <f t="shared" si="1097"/>
        <v>Product</v>
      </c>
      <c r="I13977" t="str">
        <f t="shared" si="1098"/>
        <v>Override Price</v>
      </c>
      <c r="J13977" t="str">
        <f t="shared" si="1099"/>
        <v>Primary Unit</v>
      </c>
      <c r="K13977" s="48">
        <f>_xlfn.XLOOKUP(Table35[[#This Row],[Existing Product]],ProductTbl[Product],ProductTbl[Price],,1,1)</f>
        <v>100</v>
      </c>
      <c r="L13977" s="2">
        <f ca="1">ROUND((Table35[[#This Row],[Available Estimate after line 1]]*0.2)/K13977,0)+1</f>
        <v>1</v>
      </c>
      <c r="M13977" s="88">
        <f>0</f>
        <v>0</v>
      </c>
      <c r="N13977" s="71">
        <f ca="1">Table35[[#This Row],[Available Estimate after line 1]]-(Table35[[#This Row],[Price per unit]]*Table35[[#This Row],[Quantity]])</f>
        <v>-50</v>
      </c>
    </row>
    <row r="13978" spans="1:14" ht="15.6" thickTop="1" thickBot="1" x14ac:dyDescent="0.35">
      <c r="A13978" s="60">
        <f>RowSeeds[[#This Row],[RandomNumber]]+SeqSeedOppy+ROW()</f>
        <v>979643244943.73584</v>
      </c>
      <c r="B13978" s="60">
        <f ca="1">OppProd1Table[[#This Row],[Opportunity Value]]-OppProd1Table[[#This Row],[CALCULATED VALUE]]</f>
        <v>1200</v>
      </c>
      <c r="C13978" s="55" t="b">
        <f ca="1">IF(Table35[[#This Row],[CALCULATED VALUE]]&gt;=0, TRUE, FALSE)</f>
        <v>1</v>
      </c>
      <c r="D13978" t="str">
        <f>OpportunityTblExcel[[#This Row],[Topic]]</f>
        <v>William Morris Way Cycle Workshop | Touring-1000 [SN#979643244943.736]</v>
      </c>
      <c r="E13978" t="str">
        <f>Table35[[#This Row],[Existing Product]]</f>
        <v>Service</v>
      </c>
      <c r="F13978" t="str">
        <f t="shared" si="1095"/>
        <v>Service</v>
      </c>
      <c r="G13978" t="str">
        <f t="shared" si="1096"/>
        <v>Existing</v>
      </c>
      <c r="H13978" t="str">
        <f t="shared" si="1097"/>
        <v>Product</v>
      </c>
      <c r="I13978" t="str">
        <f t="shared" si="1098"/>
        <v>Override Price</v>
      </c>
      <c r="J13978" t="str">
        <f t="shared" si="1099"/>
        <v>Primary Unit</v>
      </c>
      <c r="K13978" s="48">
        <f>_xlfn.XLOOKUP(Table35[[#This Row],[Existing Product]],ProductTbl[Product],ProductTbl[Price],,1,1)</f>
        <v>100</v>
      </c>
      <c r="L13978" s="2">
        <f ca="1">ROUND((Table35[[#This Row],[Available Estimate after line 1]]*0.2)/K13978,0)+1</f>
        <v>3</v>
      </c>
      <c r="M13978" s="88">
        <f>0</f>
        <v>0</v>
      </c>
      <c r="N13978" s="71">
        <f ca="1">Table35[[#This Row],[Available Estimate after line 1]]-(Table35[[#This Row],[Price per unit]]*Table35[[#This Row],[Quantity]])</f>
        <v>900</v>
      </c>
    </row>
    <row r="13979" spans="1:14" ht="15.6" thickTop="1" thickBot="1" x14ac:dyDescent="0.35">
      <c r="A13979" s="60">
        <f>RowSeeds[[#This Row],[RandomNumber]]+SeqSeedOppy+ROW()</f>
        <v>704435178866.95276</v>
      </c>
      <c r="B13979" s="60">
        <f ca="1">OppProd1Table[[#This Row],[Opportunity Value]]-OppProd1Table[[#This Row],[CALCULATED VALUE]]</f>
        <v>600</v>
      </c>
      <c r="C13979" s="55" t="b">
        <f ca="1">IF(Table35[[#This Row],[CALCULATED VALUE]]&gt;=0, TRUE, FALSE)</f>
        <v>1</v>
      </c>
      <c r="D13979" t="str">
        <f>OpportunityTblExcel[[#This Row],[Topic]]</f>
        <v>Westminster London Spokes | ML Mountain Seat/Saddle 2 [SN#704435178866.953]</v>
      </c>
      <c r="E13979" t="str">
        <f>Table35[[#This Row],[Existing Product]]</f>
        <v>Service</v>
      </c>
      <c r="F13979" t="str">
        <f t="shared" si="1095"/>
        <v>Service</v>
      </c>
      <c r="G13979" t="str">
        <f t="shared" si="1096"/>
        <v>Existing</v>
      </c>
      <c r="H13979" t="str">
        <f t="shared" si="1097"/>
        <v>Product</v>
      </c>
      <c r="I13979" t="str">
        <f t="shared" si="1098"/>
        <v>Override Price</v>
      </c>
      <c r="J13979" t="str">
        <f t="shared" si="1099"/>
        <v>Primary Unit</v>
      </c>
      <c r="K13979" s="48">
        <f>_xlfn.XLOOKUP(Table35[[#This Row],[Existing Product]],ProductTbl[Product],ProductTbl[Price],,1,1)</f>
        <v>100</v>
      </c>
      <c r="L13979" s="2">
        <f ca="1">ROUND((Table35[[#This Row],[Available Estimate after line 1]]*0.2)/K13979,0)+1</f>
        <v>2</v>
      </c>
      <c r="M13979" s="88">
        <f>0</f>
        <v>0</v>
      </c>
      <c r="N13979" s="71">
        <f ca="1">Table35[[#This Row],[Available Estimate after line 1]]-(Table35[[#This Row],[Price per unit]]*Table35[[#This Row],[Quantity]])</f>
        <v>400</v>
      </c>
    </row>
    <row r="13980" spans="1:14" ht="15.6" thickTop="1" thickBot="1" x14ac:dyDescent="0.35">
      <c r="A13980" s="60">
        <f>RowSeeds[[#This Row],[RandomNumber]]+SeqSeedOppy+ROW()</f>
        <v>104095551198.74597</v>
      </c>
      <c r="B13980" s="60">
        <f ca="1">OppProd1Table[[#This Row],[Opportunity Value]]-OppProd1Table[[#This Row],[CALCULATED VALUE]]</f>
        <v>400</v>
      </c>
      <c r="C13980" s="55" t="b">
        <f ca="1">IF(Table35[[#This Row],[CALCULATED VALUE]]&gt;=0, TRUE, FALSE)</f>
        <v>1</v>
      </c>
      <c r="D13980" t="str">
        <f>OpportunityTblExcel[[#This Row],[Topic]]</f>
        <v>Aberdeen Place Spoke &amp; Wheel | Short-Sleeve Classic Jersey [SN#104095551198.746]</v>
      </c>
      <c r="E13980" t="str">
        <f>Table35[[#This Row],[Existing Product]]</f>
        <v>Service</v>
      </c>
      <c r="F13980" t="str">
        <f t="shared" si="1095"/>
        <v>Service</v>
      </c>
      <c r="G13980" t="str">
        <f t="shared" si="1096"/>
        <v>Existing</v>
      </c>
      <c r="H13980" t="str">
        <f t="shared" si="1097"/>
        <v>Product</v>
      </c>
      <c r="I13980" t="str">
        <f t="shared" si="1098"/>
        <v>Override Price</v>
      </c>
      <c r="J13980" t="str">
        <f t="shared" si="1099"/>
        <v>Primary Unit</v>
      </c>
      <c r="K13980" s="48">
        <f>_xlfn.XLOOKUP(Table35[[#This Row],[Existing Product]],ProductTbl[Product],ProductTbl[Price],,1,1)</f>
        <v>100</v>
      </c>
      <c r="L13980" s="2">
        <f ca="1">ROUND((Table35[[#This Row],[Available Estimate after line 1]]*0.2)/K13980,0)+1</f>
        <v>2</v>
      </c>
      <c r="M13980" s="88">
        <f>0</f>
        <v>0</v>
      </c>
      <c r="N13980" s="71">
        <f ca="1">Table35[[#This Row],[Available Estimate after line 1]]-(Table35[[#This Row],[Price per unit]]*Table35[[#This Row],[Quantity]])</f>
        <v>200</v>
      </c>
    </row>
    <row r="13981" spans="1:14" ht="15.6" thickTop="1" thickBot="1" x14ac:dyDescent="0.35">
      <c r="A13981" s="60">
        <f>RowSeeds[[#This Row],[RandomNumber]]+SeqSeedOppy+ROW()</f>
        <v>577553951856.20007</v>
      </c>
      <c r="B13981" s="60">
        <f ca="1">OppProd1Table[[#This Row],[Opportunity Value]]-OppProd1Table[[#This Row],[CALCULATED VALUE]]</f>
        <v>200</v>
      </c>
      <c r="C13981" s="55" t="b">
        <f ca="1">IF(Table35[[#This Row],[CALCULATED VALUE]]&gt;=0, TRUE, FALSE)</f>
        <v>1</v>
      </c>
      <c r="D13981" t="str">
        <f>OpportunityTblExcel[[#This Row],[Topic]]</f>
        <v>Scala Street Wheelhouse | Classic Vest [SN#577553951856.2]</v>
      </c>
      <c r="E13981" t="str">
        <f>Table35[[#This Row],[Existing Product]]</f>
        <v>Service</v>
      </c>
      <c r="F13981" t="str">
        <f t="shared" si="1095"/>
        <v>Service</v>
      </c>
      <c r="G13981" t="str">
        <f t="shared" si="1096"/>
        <v>Existing</v>
      </c>
      <c r="H13981" t="str">
        <f t="shared" si="1097"/>
        <v>Product</v>
      </c>
      <c r="I13981" t="str">
        <f t="shared" si="1098"/>
        <v>Override Price</v>
      </c>
      <c r="J13981" t="str">
        <f t="shared" si="1099"/>
        <v>Primary Unit</v>
      </c>
      <c r="K13981" s="48">
        <f>_xlfn.XLOOKUP(Table35[[#This Row],[Existing Product]],ProductTbl[Product],ProductTbl[Price],,1,1)</f>
        <v>100</v>
      </c>
      <c r="L13981" s="2">
        <f ca="1">ROUND((Table35[[#This Row],[Available Estimate after line 1]]*0.2)/K13981,0)+1</f>
        <v>1</v>
      </c>
      <c r="M13981" s="88">
        <f>0</f>
        <v>0</v>
      </c>
      <c r="N13981" s="71">
        <f ca="1">Table35[[#This Row],[Available Estimate after line 1]]-(Table35[[#This Row],[Price per unit]]*Table35[[#This Row],[Quantity]])</f>
        <v>100</v>
      </c>
    </row>
    <row r="13982" spans="1:14" ht="15.6" thickTop="1" thickBot="1" x14ac:dyDescent="0.35">
      <c r="A13982" s="60">
        <f>RowSeeds[[#This Row],[RandomNumber]]+SeqSeedOppy+ROW()</f>
        <v>554330172336.16406</v>
      </c>
      <c r="B13982" s="60">
        <f ca="1">OppProd1Table[[#This Row],[Opportunity Value]]-OppProd1Table[[#This Row],[CALCULATED VALUE]]</f>
        <v>-350</v>
      </c>
      <c r="C13982" s="55" t="b">
        <f ca="1">IF(Table35[[#This Row],[CALCULATED VALUE]]&gt;=0, TRUE, FALSE)</f>
        <v>0</v>
      </c>
      <c r="D13982" t="str">
        <f>OpportunityTblExcel[[#This Row],[Topic]]</f>
        <v>Belgrave Road Cycle Workshop | Road-250 [SN#554330172336.164]</v>
      </c>
      <c r="E13982" t="str">
        <f>Table35[[#This Row],[Existing Product]]</f>
        <v>Service</v>
      </c>
      <c r="F13982" t="str">
        <f t="shared" si="1095"/>
        <v>Service</v>
      </c>
      <c r="G13982" t="str">
        <f t="shared" si="1096"/>
        <v>Existing</v>
      </c>
      <c r="H13982" t="str">
        <f t="shared" si="1097"/>
        <v>Product</v>
      </c>
      <c r="I13982" t="str">
        <f t="shared" si="1098"/>
        <v>Override Price</v>
      </c>
      <c r="J13982" t="str">
        <f t="shared" si="1099"/>
        <v>Primary Unit</v>
      </c>
      <c r="K13982" s="48">
        <f>_xlfn.XLOOKUP(Table35[[#This Row],[Existing Product]],ProductTbl[Product],ProductTbl[Price],,1,1)</f>
        <v>100</v>
      </c>
      <c r="L13982" s="2">
        <f ca="1">ROUND((Table35[[#This Row],[Available Estimate after line 1]]*0.2)/K13982,0)+1</f>
        <v>0</v>
      </c>
      <c r="M13982" s="88">
        <f>0</f>
        <v>0</v>
      </c>
      <c r="N13982" s="71">
        <f ca="1">Table35[[#This Row],[Available Estimate after line 1]]-(Table35[[#This Row],[Price per unit]]*Table35[[#This Row],[Quantity]])</f>
        <v>-350</v>
      </c>
    </row>
    <row r="13983" spans="1:14" ht="15.6" thickTop="1" thickBot="1" x14ac:dyDescent="0.35">
      <c r="A13983" s="60">
        <f>RowSeeds[[#This Row],[RandomNumber]]+SeqSeedOppy+ROW()</f>
        <v>923545773703.66138</v>
      </c>
      <c r="B13983" s="60">
        <f ca="1">OppProd1Table[[#This Row],[Opportunity Value]]-OppProd1Table[[#This Row],[CALCULATED VALUE]]</f>
        <v>350</v>
      </c>
      <c r="C13983" s="55" t="b">
        <f ca="1">IF(Table35[[#This Row],[CALCULATED VALUE]]&gt;=0, TRUE, FALSE)</f>
        <v>1</v>
      </c>
      <c r="D13983" t="str">
        <f>OpportunityTblExcel[[#This Row],[Topic]]</f>
        <v>Aberdeen Place Spoke &amp; Wheel | HL Mountain Pedal [SN#923545773703.661]</v>
      </c>
      <c r="E13983" t="str">
        <f>Table35[[#This Row],[Existing Product]]</f>
        <v>Service</v>
      </c>
      <c r="F13983" t="str">
        <f t="shared" si="1095"/>
        <v>Service</v>
      </c>
      <c r="G13983" t="str">
        <f t="shared" si="1096"/>
        <v>Existing</v>
      </c>
      <c r="H13983" t="str">
        <f t="shared" si="1097"/>
        <v>Product</v>
      </c>
      <c r="I13983" t="str">
        <f t="shared" si="1098"/>
        <v>Override Price</v>
      </c>
      <c r="J13983" t="str">
        <f t="shared" si="1099"/>
        <v>Primary Unit</v>
      </c>
      <c r="K13983" s="48">
        <f>_xlfn.XLOOKUP(Table35[[#This Row],[Existing Product]],ProductTbl[Product],ProductTbl[Price],,1,1)</f>
        <v>100</v>
      </c>
      <c r="L13983" s="2">
        <f ca="1">ROUND((Table35[[#This Row],[Available Estimate after line 1]]*0.2)/K13983,0)+1</f>
        <v>2</v>
      </c>
      <c r="M13983" s="88">
        <f>0</f>
        <v>0</v>
      </c>
      <c r="N13983" s="71">
        <f ca="1">Table35[[#This Row],[Available Estimate after line 1]]-(Table35[[#This Row],[Price per unit]]*Table35[[#This Row],[Quantity]])</f>
        <v>150</v>
      </c>
    </row>
    <row r="13984" spans="1:14" ht="15.6" thickTop="1" thickBot="1" x14ac:dyDescent="0.35">
      <c r="A13984" s="60">
        <f>RowSeeds[[#This Row],[RandomNumber]]+SeqSeedOppy+ROW()</f>
        <v>886477040174.95129</v>
      </c>
      <c r="B13984" s="60">
        <f ca="1">OppProd1Table[[#This Row],[Opportunity Value]]-OppProd1Table[[#This Row],[CALCULATED VALUE]]</f>
        <v>450</v>
      </c>
      <c r="C13984" s="55" t="b">
        <f ca="1">IF(Table35[[#This Row],[CALCULATED VALUE]]&gt;=0, TRUE, FALSE)</f>
        <v>1</v>
      </c>
      <c r="D13984" t="str">
        <f>OpportunityTblExcel[[#This Row],[Topic]]</f>
        <v>Blythe Road Wheelhouse | ML Road Rear Wheel [SN#886477040174.951]</v>
      </c>
      <c r="E13984" t="str">
        <f>Table35[[#This Row],[Existing Product]]</f>
        <v>Service</v>
      </c>
      <c r="F13984" t="str">
        <f t="shared" si="1095"/>
        <v>Service</v>
      </c>
      <c r="G13984" t="str">
        <f t="shared" si="1096"/>
        <v>Existing</v>
      </c>
      <c r="H13984" t="str">
        <f t="shared" si="1097"/>
        <v>Product</v>
      </c>
      <c r="I13984" t="str">
        <f t="shared" si="1098"/>
        <v>Override Price</v>
      </c>
      <c r="J13984" t="str">
        <f t="shared" si="1099"/>
        <v>Primary Unit</v>
      </c>
      <c r="K13984" s="48">
        <f>_xlfn.XLOOKUP(Table35[[#This Row],[Existing Product]],ProductTbl[Product],ProductTbl[Price],,1,1)</f>
        <v>100</v>
      </c>
      <c r="L13984" s="2">
        <f ca="1">ROUND((Table35[[#This Row],[Available Estimate after line 1]]*0.2)/K13984,0)+1</f>
        <v>2</v>
      </c>
      <c r="M13984" s="88">
        <f>0</f>
        <v>0</v>
      </c>
      <c r="N13984" s="71">
        <f ca="1">Table35[[#This Row],[Available Estimate after line 1]]-(Table35[[#This Row],[Price per unit]]*Table35[[#This Row],[Quantity]])</f>
        <v>250</v>
      </c>
    </row>
    <row r="13985" spans="1:14" ht="15.6" thickTop="1" thickBot="1" x14ac:dyDescent="0.35">
      <c r="A13985" s="60">
        <f>RowSeeds[[#This Row],[RandomNumber]]+SeqSeedOppy+ROW()</f>
        <v>375213606319.75256</v>
      </c>
      <c r="B13985" s="60">
        <f ca="1">OppProd1Table[[#This Row],[Opportunity Value]]-OppProd1Table[[#This Row],[CALCULATED VALUE]]</f>
        <v>5600</v>
      </c>
      <c r="C13985" s="55" t="b">
        <f ca="1">IF(Table35[[#This Row],[CALCULATED VALUE]]&gt;=0, TRUE, FALSE)</f>
        <v>1</v>
      </c>
      <c r="D13985" t="str">
        <f>OpportunityTblExcel[[#This Row],[Topic]]</f>
        <v>Craven Street Bike Emporium | Mountain-100 [SN#375213606319.753]</v>
      </c>
      <c r="E13985" t="str">
        <f>Table35[[#This Row],[Existing Product]]</f>
        <v>Service</v>
      </c>
      <c r="F13985" t="str">
        <f t="shared" si="1095"/>
        <v>Service</v>
      </c>
      <c r="G13985" t="str">
        <f t="shared" si="1096"/>
        <v>Existing</v>
      </c>
      <c r="H13985" t="str">
        <f t="shared" si="1097"/>
        <v>Product</v>
      </c>
      <c r="I13985" t="str">
        <f t="shared" si="1098"/>
        <v>Override Price</v>
      </c>
      <c r="J13985" t="str">
        <f t="shared" si="1099"/>
        <v>Primary Unit</v>
      </c>
      <c r="K13985" s="48">
        <f>_xlfn.XLOOKUP(Table35[[#This Row],[Existing Product]],ProductTbl[Product],ProductTbl[Price],,1,1)</f>
        <v>100</v>
      </c>
      <c r="L13985" s="2">
        <f ca="1">ROUND((Table35[[#This Row],[Available Estimate after line 1]]*0.2)/K13985,0)+1</f>
        <v>12</v>
      </c>
      <c r="M13985" s="88">
        <f>0</f>
        <v>0</v>
      </c>
      <c r="N13985" s="71">
        <f ca="1">Table35[[#This Row],[Available Estimate after line 1]]-(Table35[[#This Row],[Price per unit]]*Table35[[#This Row],[Quantity]])</f>
        <v>4400</v>
      </c>
    </row>
    <row r="13986" spans="1:14" ht="15.6" thickTop="1" thickBot="1" x14ac:dyDescent="0.35">
      <c r="A13986" s="60">
        <f>RowSeeds[[#This Row],[RandomNumber]]+SeqSeedOppy+ROW()</f>
        <v>989283488724.81653</v>
      </c>
      <c r="B13986" s="60">
        <f ca="1">OppProd1Table[[#This Row],[Opportunity Value]]-OppProd1Table[[#This Row],[CALCULATED VALUE]]</f>
        <v>2150</v>
      </c>
      <c r="C13986" s="55" t="b">
        <f ca="1">IF(Table35[[#This Row],[CALCULATED VALUE]]&gt;=0, TRUE, FALSE)</f>
        <v>1</v>
      </c>
      <c r="D13986" t="str">
        <f>OpportunityTblExcel[[#This Row],[Topic]]</f>
        <v>Bolsover Street Cycle Haven | Mountain-100 [SN#989283488724.817]</v>
      </c>
      <c r="E13986" t="str">
        <f>Table35[[#This Row],[Existing Product]]</f>
        <v>Service</v>
      </c>
      <c r="F13986" t="str">
        <f t="shared" si="1095"/>
        <v>Service</v>
      </c>
      <c r="G13986" t="str">
        <f t="shared" si="1096"/>
        <v>Existing</v>
      </c>
      <c r="H13986" t="str">
        <f t="shared" si="1097"/>
        <v>Product</v>
      </c>
      <c r="I13986" t="str">
        <f t="shared" si="1098"/>
        <v>Override Price</v>
      </c>
      <c r="J13986" t="str">
        <f t="shared" si="1099"/>
        <v>Primary Unit</v>
      </c>
      <c r="K13986" s="48">
        <f>_xlfn.XLOOKUP(Table35[[#This Row],[Existing Product]],ProductTbl[Product],ProductTbl[Price],,1,1)</f>
        <v>100</v>
      </c>
      <c r="L13986" s="2">
        <f ca="1">ROUND((Table35[[#This Row],[Available Estimate after line 1]]*0.2)/K13986,0)+1</f>
        <v>5</v>
      </c>
      <c r="M13986" s="88">
        <f>0</f>
        <v>0</v>
      </c>
      <c r="N13986" s="71">
        <f ca="1">Table35[[#This Row],[Available Estimate after line 1]]-(Table35[[#This Row],[Price per unit]]*Table35[[#This Row],[Quantity]])</f>
        <v>1650</v>
      </c>
    </row>
    <row r="13987" spans="1:14" ht="15.6" thickTop="1" thickBot="1" x14ac:dyDescent="0.35">
      <c r="A13987" s="60">
        <f>RowSeeds[[#This Row],[RandomNumber]]+SeqSeedOppy+ROW()</f>
        <v>158474124178.10254</v>
      </c>
      <c r="B13987" s="60">
        <f ca="1">OppProd1Table[[#This Row],[Opportunity Value]]-OppProd1Table[[#This Row],[CALCULATED VALUE]]</f>
        <v>650</v>
      </c>
      <c r="C13987" s="55" t="b">
        <f ca="1">IF(Table35[[#This Row],[CALCULATED VALUE]]&gt;=0, TRUE, FALSE)</f>
        <v>1</v>
      </c>
      <c r="D13987" t="str">
        <f>OpportunityTblExcel[[#This Row],[Topic]]</f>
        <v>Bankside Spokes &amp; Saddles | Hydration Pack [SN#158474124178.103]</v>
      </c>
      <c r="E13987" t="str">
        <f>Table35[[#This Row],[Existing Product]]</f>
        <v>Service</v>
      </c>
      <c r="F13987" t="str">
        <f t="shared" si="1095"/>
        <v>Service</v>
      </c>
      <c r="G13987" t="str">
        <f t="shared" si="1096"/>
        <v>Existing</v>
      </c>
      <c r="H13987" t="str">
        <f t="shared" si="1097"/>
        <v>Product</v>
      </c>
      <c r="I13987" t="str">
        <f t="shared" si="1098"/>
        <v>Override Price</v>
      </c>
      <c r="J13987" t="str">
        <f t="shared" si="1099"/>
        <v>Primary Unit</v>
      </c>
      <c r="K13987" s="48">
        <f>_xlfn.XLOOKUP(Table35[[#This Row],[Existing Product]],ProductTbl[Product],ProductTbl[Price],,1,1)</f>
        <v>100</v>
      </c>
      <c r="L13987" s="2">
        <f ca="1">ROUND((Table35[[#This Row],[Available Estimate after line 1]]*0.2)/K13987,0)+1</f>
        <v>2</v>
      </c>
      <c r="M13987" s="88">
        <f>0</f>
        <v>0</v>
      </c>
      <c r="N13987" s="71">
        <f ca="1">Table35[[#This Row],[Available Estimate after line 1]]-(Table35[[#This Row],[Price per unit]]*Table35[[#This Row],[Quantity]])</f>
        <v>450</v>
      </c>
    </row>
    <row r="13988" spans="1:14" ht="15.6" thickTop="1" thickBot="1" x14ac:dyDescent="0.35">
      <c r="A13988" s="60">
        <f>RowSeeds[[#This Row],[RandomNumber]]+SeqSeedOppy+ROW()</f>
        <v>602225209109.41504</v>
      </c>
      <c r="B13988" s="60">
        <f ca="1">OppProd1Table[[#This Row],[Opportunity Value]]-OppProd1Table[[#This Row],[CALCULATED VALUE]]</f>
        <v>650</v>
      </c>
      <c r="C13988" s="55" t="b">
        <f ca="1">IF(Table35[[#This Row],[CALCULATED VALUE]]&gt;=0, TRUE, FALSE)</f>
        <v>1</v>
      </c>
      <c r="D13988" t="str">
        <f>OpportunityTblExcel[[#This Row],[Topic]]</f>
        <v>Charlotte Street Cycle Workshop | LL Mountain Handlebars [SN#602225209109.415]</v>
      </c>
      <c r="E13988" t="str">
        <f>Table35[[#This Row],[Existing Product]]</f>
        <v>Service</v>
      </c>
      <c r="F13988" t="str">
        <f t="shared" si="1095"/>
        <v>Service</v>
      </c>
      <c r="G13988" t="str">
        <f t="shared" si="1096"/>
        <v>Existing</v>
      </c>
      <c r="H13988" t="str">
        <f t="shared" si="1097"/>
        <v>Product</v>
      </c>
      <c r="I13988" t="str">
        <f t="shared" si="1098"/>
        <v>Override Price</v>
      </c>
      <c r="J13988" t="str">
        <f t="shared" si="1099"/>
        <v>Primary Unit</v>
      </c>
      <c r="K13988" s="48">
        <f>_xlfn.XLOOKUP(Table35[[#This Row],[Existing Product]],ProductTbl[Product],ProductTbl[Price],,1,1)</f>
        <v>100</v>
      </c>
      <c r="L13988" s="2">
        <f ca="1">ROUND((Table35[[#This Row],[Available Estimate after line 1]]*0.2)/K13988,0)+1</f>
        <v>2</v>
      </c>
      <c r="M13988" s="88">
        <f>0</f>
        <v>0</v>
      </c>
      <c r="N13988" s="71">
        <f ca="1">Table35[[#This Row],[Available Estimate after line 1]]-(Table35[[#This Row],[Price per unit]]*Table35[[#This Row],[Quantity]])</f>
        <v>450</v>
      </c>
    </row>
    <row r="13989" spans="1:14" ht="15.6" thickTop="1" thickBot="1" x14ac:dyDescent="0.35">
      <c r="A13989" s="60">
        <f>RowSeeds[[#This Row],[RandomNumber]]+SeqSeedOppy+ROW()</f>
        <v>25783133048.649292</v>
      </c>
      <c r="B13989" s="60">
        <f ca="1">OppProd1Table[[#This Row],[Opportunity Value]]-OppProd1Table[[#This Row],[CALCULATED VALUE]]</f>
        <v>350</v>
      </c>
      <c r="C13989" s="55" t="b">
        <f ca="1">IF(Table35[[#This Row],[CALCULATED VALUE]]&gt;=0, TRUE, FALSE)</f>
        <v>1</v>
      </c>
      <c r="D13989" t="str">
        <f>OpportunityTblExcel[[#This Row],[Topic]]</f>
        <v>Charlotte Street Bike Emporium | LL Mountain Tire [SN#25783133048.6493]</v>
      </c>
      <c r="E13989" t="str">
        <f>Table35[[#This Row],[Existing Product]]</f>
        <v>Service</v>
      </c>
      <c r="F13989" t="str">
        <f t="shared" si="1095"/>
        <v>Service</v>
      </c>
      <c r="G13989" t="str">
        <f t="shared" si="1096"/>
        <v>Existing</v>
      </c>
      <c r="H13989" t="str">
        <f t="shared" si="1097"/>
        <v>Product</v>
      </c>
      <c r="I13989" t="str">
        <f t="shared" si="1098"/>
        <v>Override Price</v>
      </c>
      <c r="J13989" t="str">
        <f t="shared" si="1099"/>
        <v>Primary Unit</v>
      </c>
      <c r="K13989" s="48">
        <f>_xlfn.XLOOKUP(Table35[[#This Row],[Existing Product]],ProductTbl[Product],ProductTbl[Price],,1,1)</f>
        <v>100</v>
      </c>
      <c r="L13989" s="2">
        <f ca="1">ROUND((Table35[[#This Row],[Available Estimate after line 1]]*0.2)/K13989,0)+1</f>
        <v>2</v>
      </c>
      <c r="M13989" s="88">
        <f>0</f>
        <v>0</v>
      </c>
      <c r="N13989" s="71">
        <f ca="1">Table35[[#This Row],[Available Estimate after line 1]]-(Table35[[#This Row],[Price per unit]]*Table35[[#This Row],[Quantity]])</f>
        <v>150</v>
      </c>
    </row>
    <row r="13990" spans="1:14" ht="15.6" thickTop="1" thickBot="1" x14ac:dyDescent="0.35">
      <c r="A13990" s="60">
        <f>RowSeeds[[#This Row],[RandomNumber]]+SeqSeedOppy+ROW()</f>
        <v>799446722932.16309</v>
      </c>
      <c r="B13990" s="60">
        <f ca="1">OppProd1Table[[#This Row],[Opportunity Value]]-OppProd1Table[[#This Row],[CALCULATED VALUE]]</f>
        <v>100</v>
      </c>
      <c r="C13990" s="55" t="b">
        <f ca="1">IF(Table35[[#This Row],[CALCULATED VALUE]]&gt;=0, TRUE, FALSE)</f>
        <v>1</v>
      </c>
      <c r="D13990" t="str">
        <f>OpportunityTblExcel[[#This Row],[Topic]]</f>
        <v>Charlbert Street Cycle Central | HL Mountain Handlebars [SN#799446722932.163]</v>
      </c>
      <c r="E13990" t="str">
        <f>Table35[[#This Row],[Existing Product]]</f>
        <v>Service</v>
      </c>
      <c r="F13990" t="str">
        <f t="shared" ref="F13990:F14053" si="1100">"Service"</f>
        <v>Service</v>
      </c>
      <c r="G13990" t="str">
        <f t="shared" ref="G13990:G14053" si="1101">"Existing"</f>
        <v>Existing</v>
      </c>
      <c r="H13990" t="str">
        <f t="shared" ref="H13990:H14053" si="1102">"Product"</f>
        <v>Product</v>
      </c>
      <c r="I13990" t="str">
        <f t="shared" ref="I13990:I14053" si="1103">"Override Price"</f>
        <v>Override Price</v>
      </c>
      <c r="J13990" t="str">
        <f t="shared" ref="J13990:J14053" si="1104">"Primary Unit"</f>
        <v>Primary Unit</v>
      </c>
      <c r="K13990" s="48">
        <f>_xlfn.XLOOKUP(Table35[[#This Row],[Existing Product]],ProductTbl[Product],ProductTbl[Price],,1,1)</f>
        <v>100</v>
      </c>
      <c r="L13990" s="2">
        <f ca="1">ROUND((Table35[[#This Row],[Available Estimate after line 1]]*0.2)/K13990,0)+1</f>
        <v>1</v>
      </c>
      <c r="M13990" s="88">
        <f>0</f>
        <v>0</v>
      </c>
      <c r="N13990" s="71">
        <f ca="1">Table35[[#This Row],[Available Estimate after line 1]]-(Table35[[#This Row],[Price per unit]]*Table35[[#This Row],[Quantity]])</f>
        <v>0</v>
      </c>
    </row>
    <row r="13991" spans="1:14" ht="15.6" thickTop="1" thickBot="1" x14ac:dyDescent="0.35">
      <c r="A13991" s="60">
        <f>RowSeeds[[#This Row],[RandomNumber]]+SeqSeedOppy+ROW()</f>
        <v>280384260696.42395</v>
      </c>
      <c r="B13991" s="60">
        <f ca="1">OppProd1Table[[#This Row],[Opportunity Value]]-OppProd1Table[[#This Row],[CALCULATED VALUE]]</f>
        <v>2500</v>
      </c>
      <c r="C13991" s="55" t="b">
        <f ca="1">IF(Table35[[#This Row],[CALCULATED VALUE]]&gt;=0, TRUE, FALSE)</f>
        <v>1</v>
      </c>
      <c r="D13991" t="str">
        <f>OpportunityTblExcel[[#This Row],[Topic]]</f>
        <v>Northumberland Avenue Cycle Lounge | Road-650 [SN#280384260696.424]</v>
      </c>
      <c r="E13991" t="str">
        <f>Table35[[#This Row],[Existing Product]]</f>
        <v>Service</v>
      </c>
      <c r="F13991" t="str">
        <f t="shared" si="1100"/>
        <v>Service</v>
      </c>
      <c r="G13991" t="str">
        <f t="shared" si="1101"/>
        <v>Existing</v>
      </c>
      <c r="H13991" t="str">
        <f t="shared" si="1102"/>
        <v>Product</v>
      </c>
      <c r="I13991" t="str">
        <f t="shared" si="1103"/>
        <v>Override Price</v>
      </c>
      <c r="J13991" t="str">
        <f t="shared" si="1104"/>
        <v>Primary Unit</v>
      </c>
      <c r="K13991" s="48">
        <f>_xlfn.XLOOKUP(Table35[[#This Row],[Existing Product]],ProductTbl[Product],ProductTbl[Price],,1,1)</f>
        <v>100</v>
      </c>
      <c r="L13991" s="2">
        <f ca="1">ROUND((Table35[[#This Row],[Available Estimate after line 1]]*0.2)/K13991,0)+1</f>
        <v>6</v>
      </c>
      <c r="M13991" s="88">
        <f>0</f>
        <v>0</v>
      </c>
      <c r="N13991" s="71">
        <f ca="1">Table35[[#This Row],[Available Estimate after line 1]]-(Table35[[#This Row],[Price per unit]]*Table35[[#This Row],[Quantity]])</f>
        <v>1900</v>
      </c>
    </row>
    <row r="13992" spans="1:14" ht="15.6" thickTop="1" thickBot="1" x14ac:dyDescent="0.35">
      <c r="A13992" s="60">
        <f>RowSeeds[[#This Row],[RandomNumber]]+SeqSeedOppy+ROW()</f>
        <v>245692347261.07251</v>
      </c>
      <c r="B13992" s="60">
        <f ca="1">OppProd1Table[[#This Row],[Opportunity Value]]-OppProd1Table[[#This Row],[CALCULATED VALUE]]</f>
        <v>1250</v>
      </c>
      <c r="C13992" s="55" t="b">
        <f ca="1">IF(Table35[[#This Row],[CALCULATED VALUE]]&gt;=0, TRUE, FALSE)</f>
        <v>1</v>
      </c>
      <c r="D13992" t="str">
        <f>OpportunityTblExcel[[#This Row],[Topic]]</f>
        <v>Clinton Road Spokes &amp; Saddles | Road-250 [SN#245692347261.073]</v>
      </c>
      <c r="E13992" t="str">
        <f>Table35[[#This Row],[Existing Product]]</f>
        <v>Service</v>
      </c>
      <c r="F13992" t="str">
        <f t="shared" si="1100"/>
        <v>Service</v>
      </c>
      <c r="G13992" t="str">
        <f t="shared" si="1101"/>
        <v>Existing</v>
      </c>
      <c r="H13992" t="str">
        <f t="shared" si="1102"/>
        <v>Product</v>
      </c>
      <c r="I13992" t="str">
        <f t="shared" si="1103"/>
        <v>Override Price</v>
      </c>
      <c r="J13992" t="str">
        <f t="shared" si="1104"/>
        <v>Primary Unit</v>
      </c>
      <c r="K13992" s="48">
        <f>_xlfn.XLOOKUP(Table35[[#This Row],[Existing Product]],ProductTbl[Product],ProductTbl[Price],,1,1)</f>
        <v>100</v>
      </c>
      <c r="L13992" s="2">
        <f ca="1">ROUND((Table35[[#This Row],[Available Estimate after line 1]]*0.2)/K13992,0)+1</f>
        <v>4</v>
      </c>
      <c r="M13992" s="88">
        <f>0</f>
        <v>0</v>
      </c>
      <c r="N13992" s="71">
        <f ca="1">Table35[[#This Row],[Available Estimate after line 1]]-(Table35[[#This Row],[Price per unit]]*Table35[[#This Row],[Quantity]])</f>
        <v>850</v>
      </c>
    </row>
    <row r="13993" spans="1:14" ht="15.6" thickTop="1" thickBot="1" x14ac:dyDescent="0.35">
      <c r="A13993" s="60">
        <f>RowSeeds[[#This Row],[RandomNumber]]+SeqSeedOppy+ROW()</f>
        <v>14665627606.175659</v>
      </c>
      <c r="B13993" s="60">
        <f ca="1">OppProd1Table[[#This Row],[Opportunity Value]]-OppProd1Table[[#This Row],[CALCULATED VALUE]]</f>
        <v>450</v>
      </c>
      <c r="C13993" s="55" t="b">
        <f ca="1">IF(Table35[[#This Row],[CALCULATED VALUE]]&gt;=0, TRUE, FALSE)</f>
        <v>1</v>
      </c>
      <c r="D13993" t="str">
        <f>OpportunityTblExcel[[#This Row],[Topic]]</f>
        <v>Blythe Road Wheelhouse | ML Mountain Rear Wheel [SN#14665627606.1757]</v>
      </c>
      <c r="E13993" t="str">
        <f>Table35[[#This Row],[Existing Product]]</f>
        <v>Service</v>
      </c>
      <c r="F13993" t="str">
        <f t="shared" si="1100"/>
        <v>Service</v>
      </c>
      <c r="G13993" t="str">
        <f t="shared" si="1101"/>
        <v>Existing</v>
      </c>
      <c r="H13993" t="str">
        <f t="shared" si="1102"/>
        <v>Product</v>
      </c>
      <c r="I13993" t="str">
        <f t="shared" si="1103"/>
        <v>Override Price</v>
      </c>
      <c r="J13993" t="str">
        <f t="shared" si="1104"/>
        <v>Primary Unit</v>
      </c>
      <c r="K13993" s="48">
        <f>_xlfn.XLOOKUP(Table35[[#This Row],[Existing Product]],ProductTbl[Product],ProductTbl[Price],,1,1)</f>
        <v>100</v>
      </c>
      <c r="L13993" s="2">
        <f ca="1">ROUND((Table35[[#This Row],[Available Estimate after line 1]]*0.2)/K13993,0)+1</f>
        <v>2</v>
      </c>
      <c r="M13993" s="88">
        <f>0</f>
        <v>0</v>
      </c>
      <c r="N13993" s="71">
        <f ca="1">Table35[[#This Row],[Available Estimate after line 1]]-(Table35[[#This Row],[Price per unit]]*Table35[[#This Row],[Quantity]])</f>
        <v>250</v>
      </c>
    </row>
    <row r="13994" spans="1:14" ht="15.6" thickTop="1" thickBot="1" x14ac:dyDescent="0.35">
      <c r="A13994" s="60">
        <f>RowSeeds[[#This Row],[RandomNumber]]+SeqSeedOppy+ROW()</f>
        <v>687119275142.84619</v>
      </c>
      <c r="B13994" s="60">
        <f ca="1">OppProd1Table[[#This Row],[Opportunity Value]]-OppProd1Table[[#This Row],[CALCULATED VALUE]]</f>
        <v>750</v>
      </c>
      <c r="C13994" s="55" t="b">
        <f ca="1">IF(Table35[[#This Row],[CALCULATED VALUE]]&gt;=0, TRUE, FALSE)</f>
        <v>1</v>
      </c>
      <c r="D13994" t="str">
        <f>OpportunityTblExcel[[#This Row],[Topic]]</f>
        <v>Thorndike Close Bike Barn | ML Road Tire [SN#687119275142.846]</v>
      </c>
      <c r="E13994" t="str">
        <f>Table35[[#This Row],[Existing Product]]</f>
        <v>Service</v>
      </c>
      <c r="F13994" t="str">
        <f t="shared" si="1100"/>
        <v>Service</v>
      </c>
      <c r="G13994" t="str">
        <f t="shared" si="1101"/>
        <v>Existing</v>
      </c>
      <c r="H13994" t="str">
        <f t="shared" si="1102"/>
        <v>Product</v>
      </c>
      <c r="I13994" t="str">
        <f t="shared" si="1103"/>
        <v>Override Price</v>
      </c>
      <c r="J13994" t="str">
        <f t="shared" si="1104"/>
        <v>Primary Unit</v>
      </c>
      <c r="K13994" s="48">
        <f>_xlfn.XLOOKUP(Table35[[#This Row],[Existing Product]],ProductTbl[Product],ProductTbl[Price],,1,1)</f>
        <v>100</v>
      </c>
      <c r="L13994" s="2">
        <f ca="1">ROUND((Table35[[#This Row],[Available Estimate after line 1]]*0.2)/K13994,0)+1</f>
        <v>3</v>
      </c>
      <c r="M13994" s="88">
        <f>0</f>
        <v>0</v>
      </c>
      <c r="N13994" s="71">
        <f ca="1">Table35[[#This Row],[Available Estimate after line 1]]-(Table35[[#This Row],[Price per unit]]*Table35[[#This Row],[Quantity]])</f>
        <v>450</v>
      </c>
    </row>
    <row r="13995" spans="1:14" ht="15.6" hidden="1" thickTop="1" thickBot="1" x14ac:dyDescent="0.35">
      <c r="A13995" s="60">
        <f>RowSeeds[[#This Row],[RandomNumber]]+SeqSeedOppy+ROW()</f>
        <v>564081254647.33789</v>
      </c>
      <c r="B13995" s="60">
        <f ca="1">OppProd1Table[[#This Row],[Opportunity Value]]-OppProd1Table[[#This Row],[CALCULATED VALUE]]</f>
        <v>150</v>
      </c>
      <c r="C13995" s="55" t="b">
        <f ca="1">IF(Table35[[#This Row],[CALCULATED VALUE]]&gt;=0, TRUE, FALSE)</f>
        <v>1</v>
      </c>
      <c r="D13995" t="str">
        <f>OpportunityTblExcel[[#This Row],[Topic]]</f>
        <v>Manresa Road Cycle Central | ML Mountain Rear Wheel [SN#564081254647.338]</v>
      </c>
      <c r="E13995" t="str">
        <f>Table35[[#This Row],[Existing Product]]</f>
        <v>Service</v>
      </c>
      <c r="F13995" t="str">
        <f t="shared" si="1100"/>
        <v>Service</v>
      </c>
      <c r="G13995" t="str">
        <f t="shared" si="1101"/>
        <v>Existing</v>
      </c>
      <c r="H13995" t="str">
        <f t="shared" si="1102"/>
        <v>Product</v>
      </c>
      <c r="I13995" t="str">
        <f t="shared" si="1103"/>
        <v>Override Price</v>
      </c>
      <c r="J13995" t="str">
        <f t="shared" si="1104"/>
        <v>Primary Unit</v>
      </c>
      <c r="K13995" s="48">
        <f>_xlfn.XLOOKUP(Table35[[#This Row],[Existing Product]],ProductTbl[Product],ProductTbl[Price],,1,1)</f>
        <v>100</v>
      </c>
      <c r="L13995" s="2">
        <f ca="1">ROUND((Table35[[#This Row],[Available Estimate after line 1]]*0.2)/K13995,0)+1</f>
        <v>1</v>
      </c>
      <c r="M13995" s="88">
        <f>0</f>
        <v>0</v>
      </c>
      <c r="N13995" s="71">
        <f ca="1">Table35[[#This Row],[Available Estimate after line 1]]-(Table35[[#This Row],[Price per unit]]*Table35[[#This Row],[Quantity]])</f>
        <v>50</v>
      </c>
    </row>
    <row r="13996" spans="1:14" ht="15.6" thickTop="1" thickBot="1" x14ac:dyDescent="0.35">
      <c r="A13996" s="60">
        <f>RowSeeds[[#This Row],[RandomNumber]]+SeqSeedOppy+ROW()</f>
        <v>685049543984.36243</v>
      </c>
      <c r="B13996" s="60">
        <f ca="1">OppProd1Table[[#This Row],[Opportunity Value]]-OppProd1Table[[#This Row],[CALCULATED VALUE]]</f>
        <v>350</v>
      </c>
      <c r="C13996" s="55" t="b">
        <f ca="1">IF(Table35[[#This Row],[CALCULATED VALUE]]&gt;=0, TRUE, FALSE)</f>
        <v>1</v>
      </c>
      <c r="D13996" t="str">
        <f>OpportunityTblExcel[[#This Row],[Topic]]</f>
        <v>Ashley Place Pedal &amp; Chain | Road-150 [SN#685049543984.362]</v>
      </c>
      <c r="E13996" t="str">
        <f>Table35[[#This Row],[Existing Product]]</f>
        <v>Service</v>
      </c>
      <c r="F13996" t="str">
        <f t="shared" si="1100"/>
        <v>Service</v>
      </c>
      <c r="G13996" t="str">
        <f t="shared" si="1101"/>
        <v>Existing</v>
      </c>
      <c r="H13996" t="str">
        <f t="shared" si="1102"/>
        <v>Product</v>
      </c>
      <c r="I13996" t="str">
        <f t="shared" si="1103"/>
        <v>Override Price</v>
      </c>
      <c r="J13996" t="str">
        <f t="shared" si="1104"/>
        <v>Primary Unit</v>
      </c>
      <c r="K13996" s="48">
        <f>_xlfn.XLOOKUP(Table35[[#This Row],[Existing Product]],ProductTbl[Product],ProductTbl[Price],,1,1)</f>
        <v>100</v>
      </c>
      <c r="L13996" s="2">
        <f ca="1">ROUND((Table35[[#This Row],[Available Estimate after line 1]]*0.2)/K13996,0)+1</f>
        <v>2</v>
      </c>
      <c r="M13996" s="88">
        <f>0</f>
        <v>0</v>
      </c>
      <c r="N13996" s="71">
        <f ca="1">Table35[[#This Row],[Available Estimate after line 1]]-(Table35[[#This Row],[Price per unit]]*Table35[[#This Row],[Quantity]])</f>
        <v>150</v>
      </c>
    </row>
    <row r="13997" spans="1:14" ht="15.6" thickTop="1" thickBot="1" x14ac:dyDescent="0.35">
      <c r="A13997" s="60">
        <f>RowSeeds[[#This Row],[RandomNumber]]+SeqSeedOppy+ROW()</f>
        <v>366972802391.55652</v>
      </c>
      <c r="B13997" s="60">
        <f ca="1">OppProd1Table[[#This Row],[Opportunity Value]]-OppProd1Table[[#This Row],[CALCULATED VALUE]]</f>
        <v>5000</v>
      </c>
      <c r="C13997" s="55" t="b">
        <f ca="1">IF(Table35[[#This Row],[CALCULATED VALUE]]&gt;=0, TRUE, FALSE)</f>
        <v>1</v>
      </c>
      <c r="D13997" t="str">
        <f>OpportunityTblExcel[[#This Row],[Topic]]</f>
        <v>Ashley Crescent Bike Boutique | Road-250 [SN#366972802391.557]</v>
      </c>
      <c r="E13997" t="str">
        <f>Table35[[#This Row],[Existing Product]]</f>
        <v>Service</v>
      </c>
      <c r="F13997" t="str">
        <f t="shared" si="1100"/>
        <v>Service</v>
      </c>
      <c r="G13997" t="str">
        <f t="shared" si="1101"/>
        <v>Existing</v>
      </c>
      <c r="H13997" t="str">
        <f t="shared" si="1102"/>
        <v>Product</v>
      </c>
      <c r="I13997" t="str">
        <f t="shared" si="1103"/>
        <v>Override Price</v>
      </c>
      <c r="J13997" t="str">
        <f t="shared" si="1104"/>
        <v>Primary Unit</v>
      </c>
      <c r="K13997" s="48">
        <f>_xlfn.XLOOKUP(Table35[[#This Row],[Existing Product]],ProductTbl[Product],ProductTbl[Price],,1,1)</f>
        <v>100</v>
      </c>
      <c r="L13997" s="2">
        <f ca="1">ROUND((Table35[[#This Row],[Available Estimate after line 1]]*0.2)/K13997,0)+1</f>
        <v>11</v>
      </c>
      <c r="M13997" s="88">
        <f>0</f>
        <v>0</v>
      </c>
      <c r="N13997" s="71">
        <f ca="1">Table35[[#This Row],[Available Estimate after line 1]]-(Table35[[#This Row],[Price per unit]]*Table35[[#This Row],[Quantity]])</f>
        <v>3900</v>
      </c>
    </row>
    <row r="13998" spans="1:14" ht="15.6" thickTop="1" thickBot="1" x14ac:dyDescent="0.35">
      <c r="A13998" s="60">
        <f>RowSeeds[[#This Row],[RandomNumber]]+SeqSeedOppy+ROW()</f>
        <v>516195924834.82935</v>
      </c>
      <c r="B13998" s="60">
        <f ca="1">OppProd1Table[[#This Row],[Opportunity Value]]-OppProd1Table[[#This Row],[CALCULATED VALUE]]</f>
        <v>1250</v>
      </c>
      <c r="C13998" s="55" t="b">
        <f ca="1">IF(Table35[[#This Row],[CALCULATED VALUE]]&gt;=0, TRUE, FALSE)</f>
        <v>1</v>
      </c>
      <c r="D13998" t="str">
        <f>OpportunityTblExcel[[#This Row],[Topic]]</f>
        <v>Westminster Cycle Central | ML Road Tire [SN#516195924834.829]</v>
      </c>
      <c r="E13998" t="str">
        <f>Table35[[#This Row],[Existing Product]]</f>
        <v>Service</v>
      </c>
      <c r="F13998" t="str">
        <f t="shared" si="1100"/>
        <v>Service</v>
      </c>
      <c r="G13998" t="str">
        <f t="shared" si="1101"/>
        <v>Existing</v>
      </c>
      <c r="H13998" t="str">
        <f t="shared" si="1102"/>
        <v>Product</v>
      </c>
      <c r="I13998" t="str">
        <f t="shared" si="1103"/>
        <v>Override Price</v>
      </c>
      <c r="J13998" t="str">
        <f t="shared" si="1104"/>
        <v>Primary Unit</v>
      </c>
      <c r="K13998" s="48">
        <f>_xlfn.XLOOKUP(Table35[[#This Row],[Existing Product]],ProductTbl[Product],ProductTbl[Price],,1,1)</f>
        <v>100</v>
      </c>
      <c r="L13998" s="2">
        <f ca="1">ROUND((Table35[[#This Row],[Available Estimate after line 1]]*0.2)/K13998,0)+1</f>
        <v>4</v>
      </c>
      <c r="M13998" s="88">
        <f>0</f>
        <v>0</v>
      </c>
      <c r="N13998" s="71">
        <f ca="1">Table35[[#This Row],[Available Estimate after line 1]]-(Table35[[#This Row],[Price per unit]]*Table35[[#This Row],[Quantity]])</f>
        <v>850</v>
      </c>
    </row>
    <row r="13999" spans="1:14" ht="15.6" thickTop="1" thickBot="1" x14ac:dyDescent="0.35">
      <c r="A13999" s="60">
        <f>RowSeeds[[#This Row],[RandomNumber]]+SeqSeedOppy+ROW()</f>
        <v>225763262476.96521</v>
      </c>
      <c r="B13999" s="60">
        <f ca="1">OppProd1Table[[#This Row],[Opportunity Value]]-OppProd1Table[[#This Row],[CALCULATED VALUE]]</f>
        <v>400</v>
      </c>
      <c r="C13999" s="55" t="b">
        <f ca="1">IF(Table35[[#This Row],[CALCULATED VALUE]]&gt;=0, TRUE, FALSE)</f>
        <v>1</v>
      </c>
      <c r="D13999" t="str">
        <f>OpportunityTblExcel[[#This Row],[Topic]]</f>
        <v>Belgravia Cycle Station | Short-Sleeve Classic Jersey [SN#225763262476.965]</v>
      </c>
      <c r="E13999" t="str">
        <f>Table35[[#This Row],[Existing Product]]</f>
        <v>Service</v>
      </c>
      <c r="F13999" t="str">
        <f t="shared" si="1100"/>
        <v>Service</v>
      </c>
      <c r="G13999" t="str">
        <f t="shared" si="1101"/>
        <v>Existing</v>
      </c>
      <c r="H13999" t="str">
        <f t="shared" si="1102"/>
        <v>Product</v>
      </c>
      <c r="I13999" t="str">
        <f t="shared" si="1103"/>
        <v>Override Price</v>
      </c>
      <c r="J13999" t="str">
        <f t="shared" si="1104"/>
        <v>Primary Unit</v>
      </c>
      <c r="K13999" s="48">
        <f>_xlfn.XLOOKUP(Table35[[#This Row],[Existing Product]],ProductTbl[Product],ProductTbl[Price],,1,1)</f>
        <v>100</v>
      </c>
      <c r="L13999" s="2">
        <f ca="1">ROUND((Table35[[#This Row],[Available Estimate after line 1]]*0.2)/K13999,0)+1</f>
        <v>2</v>
      </c>
      <c r="M13999" s="88">
        <f>0</f>
        <v>0</v>
      </c>
      <c r="N13999" s="71">
        <f ca="1">Table35[[#This Row],[Available Estimate after line 1]]-(Table35[[#This Row],[Price per unit]]*Table35[[#This Row],[Quantity]])</f>
        <v>200</v>
      </c>
    </row>
    <row r="14000" spans="1:14" ht="15.6" thickTop="1" thickBot="1" x14ac:dyDescent="0.35">
      <c r="A14000" s="60">
        <f>RowSeeds[[#This Row],[RandomNumber]]+SeqSeedOppy+ROW()</f>
        <v>306869455944.57788</v>
      </c>
      <c r="B14000" s="60">
        <f ca="1">OppProd1Table[[#This Row],[Opportunity Value]]-OppProd1Table[[#This Row],[CALCULATED VALUE]]</f>
        <v>450</v>
      </c>
      <c r="C14000" s="55" t="b">
        <f ca="1">IF(Table35[[#This Row],[CALCULATED VALUE]]&gt;=0, TRUE, FALSE)</f>
        <v>1</v>
      </c>
      <c r="D14000" t="str">
        <f>OpportunityTblExcel[[#This Row],[Topic]]</f>
        <v>Charlbert Street Spoke &amp; Wheel | All-Purpose Bike Stand [SN#306869455944.578]</v>
      </c>
      <c r="E14000" t="str">
        <f>Table35[[#This Row],[Existing Product]]</f>
        <v>Service</v>
      </c>
      <c r="F14000" t="str">
        <f t="shared" si="1100"/>
        <v>Service</v>
      </c>
      <c r="G14000" t="str">
        <f t="shared" si="1101"/>
        <v>Existing</v>
      </c>
      <c r="H14000" t="str">
        <f t="shared" si="1102"/>
        <v>Product</v>
      </c>
      <c r="I14000" t="str">
        <f t="shared" si="1103"/>
        <v>Override Price</v>
      </c>
      <c r="J14000" t="str">
        <f t="shared" si="1104"/>
        <v>Primary Unit</v>
      </c>
      <c r="K14000" s="48">
        <f>_xlfn.XLOOKUP(Table35[[#This Row],[Existing Product]],ProductTbl[Product],ProductTbl[Price],,1,1)</f>
        <v>100</v>
      </c>
      <c r="L14000" s="2">
        <f ca="1">ROUND((Table35[[#This Row],[Available Estimate after line 1]]*0.2)/K14000,0)+1</f>
        <v>2</v>
      </c>
      <c r="M14000" s="88">
        <f>0</f>
        <v>0</v>
      </c>
      <c r="N14000" s="71">
        <f ca="1">Table35[[#This Row],[Available Estimate after line 1]]-(Table35[[#This Row],[Price per unit]]*Table35[[#This Row],[Quantity]])</f>
        <v>250</v>
      </c>
    </row>
    <row r="14001" spans="1:14" ht="15.6" thickTop="1" thickBot="1" x14ac:dyDescent="0.35">
      <c r="A14001" s="60">
        <f>RowSeeds[[#This Row],[RandomNumber]]+SeqSeedOppy+ROW()</f>
        <v>925358741929.69775</v>
      </c>
      <c r="B14001" s="60">
        <f ca="1">OppProd1Table[[#This Row],[Opportunity Value]]-OppProd1Table[[#This Row],[CALCULATED VALUE]]</f>
        <v>350</v>
      </c>
      <c r="C14001" s="55" t="b">
        <f ca="1">IF(Table35[[#This Row],[CALCULATED VALUE]]&gt;=0, TRUE, FALSE)</f>
        <v>1</v>
      </c>
      <c r="D14001" t="str">
        <f>OpportunityTblExcel[[#This Row],[Topic]]</f>
        <v>William IV Street Spoke &amp; Hub | HL Fork [SN#925358741929.698]</v>
      </c>
      <c r="E14001" t="str">
        <f>Table35[[#This Row],[Existing Product]]</f>
        <v>Service</v>
      </c>
      <c r="F14001" t="str">
        <f t="shared" si="1100"/>
        <v>Service</v>
      </c>
      <c r="G14001" t="str">
        <f t="shared" si="1101"/>
        <v>Existing</v>
      </c>
      <c r="H14001" t="str">
        <f t="shared" si="1102"/>
        <v>Product</v>
      </c>
      <c r="I14001" t="str">
        <f t="shared" si="1103"/>
        <v>Override Price</v>
      </c>
      <c r="J14001" t="str">
        <f t="shared" si="1104"/>
        <v>Primary Unit</v>
      </c>
      <c r="K14001" s="48">
        <f>_xlfn.XLOOKUP(Table35[[#This Row],[Existing Product]],ProductTbl[Product],ProductTbl[Price],,1,1)</f>
        <v>100</v>
      </c>
      <c r="L14001" s="2">
        <f ca="1">ROUND((Table35[[#This Row],[Available Estimate after line 1]]*0.2)/K14001,0)+1</f>
        <v>2</v>
      </c>
      <c r="M14001" s="88">
        <f>0</f>
        <v>0</v>
      </c>
      <c r="N14001" s="71">
        <f ca="1">Table35[[#This Row],[Available Estimate after line 1]]-(Table35[[#This Row],[Price per unit]]*Table35[[#This Row],[Quantity]])</f>
        <v>150</v>
      </c>
    </row>
    <row r="14002" spans="1:14" ht="15.6" thickTop="1" thickBot="1" x14ac:dyDescent="0.35">
      <c r="A14002" s="60">
        <f>RowSeeds[[#This Row],[RandomNumber]]+SeqSeedOppy+ROW()</f>
        <v>832260923863.45557</v>
      </c>
      <c r="B14002" s="60">
        <f ca="1">OppProd1Table[[#This Row],[Opportunity Value]]-OppProd1Table[[#This Row],[CALCULATED VALUE]]</f>
        <v>400</v>
      </c>
      <c r="C14002" s="55" t="b">
        <f ca="1">IF(Table35[[#This Row],[CALCULATED VALUE]]&gt;=0, TRUE, FALSE)</f>
        <v>1</v>
      </c>
      <c r="D14002" t="str">
        <f>OpportunityTblExcel[[#This Row],[Topic]]</f>
        <v>Cadogan Gardens Cycle Haven | HL Mountain Tire [SN#832260923863.456]</v>
      </c>
      <c r="E14002" t="str">
        <f>Table35[[#This Row],[Existing Product]]</f>
        <v>Service</v>
      </c>
      <c r="F14002" t="str">
        <f t="shared" si="1100"/>
        <v>Service</v>
      </c>
      <c r="G14002" t="str">
        <f t="shared" si="1101"/>
        <v>Existing</v>
      </c>
      <c r="H14002" t="str">
        <f t="shared" si="1102"/>
        <v>Product</v>
      </c>
      <c r="I14002" t="str">
        <f t="shared" si="1103"/>
        <v>Override Price</v>
      </c>
      <c r="J14002" t="str">
        <f t="shared" si="1104"/>
        <v>Primary Unit</v>
      </c>
      <c r="K14002" s="48">
        <f>_xlfn.XLOOKUP(Table35[[#This Row],[Existing Product]],ProductTbl[Product],ProductTbl[Price],,1,1)</f>
        <v>100</v>
      </c>
      <c r="L14002" s="2">
        <f ca="1">ROUND((Table35[[#This Row],[Available Estimate after line 1]]*0.2)/K14002,0)+1</f>
        <v>2</v>
      </c>
      <c r="M14002" s="88">
        <f>0</f>
        <v>0</v>
      </c>
      <c r="N14002" s="71">
        <f ca="1">Table35[[#This Row],[Available Estimate after line 1]]-(Table35[[#This Row],[Price per unit]]*Table35[[#This Row],[Quantity]])</f>
        <v>200</v>
      </c>
    </row>
    <row r="14003" spans="1:14" ht="15.6" thickTop="1" thickBot="1" x14ac:dyDescent="0.35">
      <c r="A14003" s="60">
        <f>RowSeeds[[#This Row],[RandomNumber]]+SeqSeedOppy+ROW()</f>
        <v>50185733292.446899</v>
      </c>
      <c r="B14003" s="60">
        <f ca="1">OppProd1Table[[#This Row],[Opportunity Value]]-OppProd1Table[[#This Row],[CALCULATED VALUE]]</f>
        <v>250</v>
      </c>
      <c r="C14003" s="55" t="b">
        <f ca="1">IF(Table35[[#This Row],[CALCULATED VALUE]]&gt;=0, TRUE, FALSE)</f>
        <v>1</v>
      </c>
      <c r="D14003" t="str">
        <f>OpportunityTblExcel[[#This Row],[Topic]]</f>
        <v>Westbridge Road Cycle Station | LL Road Pedal [SN#50185733292.4469]</v>
      </c>
      <c r="E14003" t="str">
        <f>Table35[[#This Row],[Existing Product]]</f>
        <v>Service</v>
      </c>
      <c r="F14003" t="str">
        <f t="shared" si="1100"/>
        <v>Service</v>
      </c>
      <c r="G14003" t="str">
        <f t="shared" si="1101"/>
        <v>Existing</v>
      </c>
      <c r="H14003" t="str">
        <f t="shared" si="1102"/>
        <v>Product</v>
      </c>
      <c r="I14003" t="str">
        <f t="shared" si="1103"/>
        <v>Override Price</v>
      </c>
      <c r="J14003" t="str">
        <f t="shared" si="1104"/>
        <v>Primary Unit</v>
      </c>
      <c r="K14003" s="48">
        <f>_xlfn.XLOOKUP(Table35[[#This Row],[Existing Product]],ProductTbl[Product],ProductTbl[Price],,1,1)</f>
        <v>100</v>
      </c>
      <c r="L14003" s="2">
        <f ca="1">ROUND((Table35[[#This Row],[Available Estimate after line 1]]*0.2)/K14003,0)+1</f>
        <v>2</v>
      </c>
      <c r="M14003" s="88">
        <f>0</f>
        <v>0</v>
      </c>
      <c r="N14003" s="71">
        <f ca="1">Table35[[#This Row],[Available Estimate after line 1]]-(Table35[[#This Row],[Price per unit]]*Table35[[#This Row],[Quantity]])</f>
        <v>50</v>
      </c>
    </row>
    <row r="14004" spans="1:14" ht="15.6" thickTop="1" thickBot="1" x14ac:dyDescent="0.35">
      <c r="A14004" s="60">
        <f>RowSeeds[[#This Row],[RandomNumber]]+SeqSeedOppy+ROW()</f>
        <v>553264776645.69202</v>
      </c>
      <c r="B14004" s="60">
        <f ca="1">OppProd1Table[[#This Row],[Opportunity Value]]-OppProd1Table[[#This Row],[CALCULATED VALUE]]</f>
        <v>550</v>
      </c>
      <c r="C14004" s="55" t="b">
        <f ca="1">IF(Table35[[#This Row],[CALCULATED VALUE]]&gt;=0, TRUE, FALSE)</f>
        <v>1</v>
      </c>
      <c r="D14004" t="str">
        <f>OpportunityTblExcel[[#This Row],[Topic]]</f>
        <v>Chelsea Cycle Central | Sport-100 [SN#553264776645.692]</v>
      </c>
      <c r="E14004" t="str">
        <f>Table35[[#This Row],[Existing Product]]</f>
        <v>Service</v>
      </c>
      <c r="F14004" t="str">
        <f t="shared" si="1100"/>
        <v>Service</v>
      </c>
      <c r="G14004" t="str">
        <f t="shared" si="1101"/>
        <v>Existing</v>
      </c>
      <c r="H14004" t="str">
        <f t="shared" si="1102"/>
        <v>Product</v>
      </c>
      <c r="I14004" t="str">
        <f t="shared" si="1103"/>
        <v>Override Price</v>
      </c>
      <c r="J14004" t="str">
        <f t="shared" si="1104"/>
        <v>Primary Unit</v>
      </c>
      <c r="K14004" s="48">
        <f>_xlfn.XLOOKUP(Table35[[#This Row],[Existing Product]],ProductTbl[Product],ProductTbl[Price],,1,1)</f>
        <v>100</v>
      </c>
      <c r="L14004" s="2">
        <f ca="1">ROUND((Table35[[#This Row],[Available Estimate after line 1]]*0.2)/K14004,0)+1</f>
        <v>2</v>
      </c>
      <c r="M14004" s="88">
        <f>0</f>
        <v>0</v>
      </c>
      <c r="N14004" s="71">
        <f ca="1">Table35[[#This Row],[Available Estimate after line 1]]-(Table35[[#This Row],[Price per unit]]*Table35[[#This Row],[Quantity]])</f>
        <v>350</v>
      </c>
    </row>
    <row r="14005" spans="1:14" ht="15.6" thickTop="1" thickBot="1" x14ac:dyDescent="0.35">
      <c r="A14005" s="60">
        <f>RowSeeds[[#This Row],[RandomNumber]]+SeqSeedOppy+ROW()</f>
        <v>341694089975.36316</v>
      </c>
      <c r="B14005" s="60">
        <f ca="1">OppProd1Table[[#This Row],[Opportunity Value]]-OppProd1Table[[#This Row],[CALCULATED VALUE]]</f>
        <v>5850</v>
      </c>
      <c r="C14005" s="55" t="b">
        <f ca="1">IF(Table35[[#This Row],[CALCULATED VALUE]]&gt;=0, TRUE, FALSE)</f>
        <v>1</v>
      </c>
      <c r="D14005" t="str">
        <f>OpportunityTblExcel[[#This Row],[Topic]]</f>
        <v>Southwark Street Wheelhouse | ML Mountain Frame-W [SN#341694089975.363]</v>
      </c>
      <c r="E14005" t="str">
        <f>Table35[[#This Row],[Existing Product]]</f>
        <v>Service</v>
      </c>
      <c r="F14005" t="str">
        <f t="shared" si="1100"/>
        <v>Service</v>
      </c>
      <c r="G14005" t="str">
        <f t="shared" si="1101"/>
        <v>Existing</v>
      </c>
      <c r="H14005" t="str">
        <f t="shared" si="1102"/>
        <v>Product</v>
      </c>
      <c r="I14005" t="str">
        <f t="shared" si="1103"/>
        <v>Override Price</v>
      </c>
      <c r="J14005" t="str">
        <f t="shared" si="1104"/>
        <v>Primary Unit</v>
      </c>
      <c r="K14005" s="48">
        <f>_xlfn.XLOOKUP(Table35[[#This Row],[Existing Product]],ProductTbl[Product],ProductTbl[Price],,1,1)</f>
        <v>100</v>
      </c>
      <c r="L14005" s="2">
        <f ca="1">ROUND((Table35[[#This Row],[Available Estimate after line 1]]*0.2)/K14005,0)+1</f>
        <v>13</v>
      </c>
      <c r="M14005" s="88">
        <f>0</f>
        <v>0</v>
      </c>
      <c r="N14005" s="71">
        <f ca="1">Table35[[#This Row],[Available Estimate after line 1]]-(Table35[[#This Row],[Price per unit]]*Table35[[#This Row],[Quantity]])</f>
        <v>4550</v>
      </c>
    </row>
    <row r="14006" spans="1:14" ht="15.6" thickTop="1" thickBot="1" x14ac:dyDescent="0.35">
      <c r="A14006" s="60">
        <f>RowSeeds[[#This Row],[RandomNumber]]+SeqSeedOppy+ROW()</f>
        <v>379807848921.15186</v>
      </c>
      <c r="B14006" s="60">
        <f ca="1">OppProd1Table[[#This Row],[Opportunity Value]]-OppProd1Table[[#This Row],[CALCULATED VALUE]]</f>
        <v>200</v>
      </c>
      <c r="C14006" s="55" t="b">
        <f ca="1">IF(Table35[[#This Row],[CALCULATED VALUE]]&gt;=0, TRUE, FALSE)</f>
        <v>1</v>
      </c>
      <c r="D14006" t="str">
        <f>OpportunityTblExcel[[#This Row],[Topic]]</f>
        <v>Belgrave Square Cycle Lounge | Men's Sports Shorts [SN#379807848921.152]</v>
      </c>
      <c r="E14006" t="str">
        <f>Table35[[#This Row],[Existing Product]]</f>
        <v>Service</v>
      </c>
      <c r="F14006" t="str">
        <f t="shared" si="1100"/>
        <v>Service</v>
      </c>
      <c r="G14006" t="str">
        <f t="shared" si="1101"/>
        <v>Existing</v>
      </c>
      <c r="H14006" t="str">
        <f t="shared" si="1102"/>
        <v>Product</v>
      </c>
      <c r="I14006" t="str">
        <f t="shared" si="1103"/>
        <v>Override Price</v>
      </c>
      <c r="J14006" t="str">
        <f t="shared" si="1104"/>
        <v>Primary Unit</v>
      </c>
      <c r="K14006" s="48">
        <f>_xlfn.XLOOKUP(Table35[[#This Row],[Existing Product]],ProductTbl[Product],ProductTbl[Price],,1,1)</f>
        <v>100</v>
      </c>
      <c r="L14006" s="2">
        <f ca="1">ROUND((Table35[[#This Row],[Available Estimate after line 1]]*0.2)/K14006,0)+1</f>
        <v>1</v>
      </c>
      <c r="M14006" s="88">
        <f>0</f>
        <v>0</v>
      </c>
      <c r="N14006" s="71">
        <f ca="1">Table35[[#This Row],[Available Estimate after line 1]]-(Table35[[#This Row],[Price per unit]]*Table35[[#This Row],[Quantity]])</f>
        <v>100</v>
      </c>
    </row>
    <row r="14007" spans="1:14" ht="15.6" thickTop="1" thickBot="1" x14ac:dyDescent="0.35">
      <c r="A14007" s="60">
        <f>RowSeeds[[#This Row],[RandomNumber]]+SeqSeedOppy+ROW()</f>
        <v>280455098826.60925</v>
      </c>
      <c r="B14007" s="60">
        <f ca="1">OppProd1Table[[#This Row],[Opportunity Value]]-OppProd1Table[[#This Row],[CALCULATED VALUE]]</f>
        <v>150</v>
      </c>
      <c r="C14007" s="55" t="b">
        <f ca="1">IF(Table35[[#This Row],[CALCULATED VALUE]]&gt;=0, TRUE, FALSE)</f>
        <v>1</v>
      </c>
      <c r="D14007" t="str">
        <f>OpportunityTblExcel[[#This Row],[Topic]]</f>
        <v>Belgrave Road Cycle Workshop | ML Mountain Tire [SN#280455098826.609]</v>
      </c>
      <c r="E14007" t="str">
        <f>Table35[[#This Row],[Existing Product]]</f>
        <v>Service</v>
      </c>
      <c r="F14007" t="str">
        <f t="shared" si="1100"/>
        <v>Service</v>
      </c>
      <c r="G14007" t="str">
        <f t="shared" si="1101"/>
        <v>Existing</v>
      </c>
      <c r="H14007" t="str">
        <f t="shared" si="1102"/>
        <v>Product</v>
      </c>
      <c r="I14007" t="str">
        <f t="shared" si="1103"/>
        <v>Override Price</v>
      </c>
      <c r="J14007" t="str">
        <f t="shared" si="1104"/>
        <v>Primary Unit</v>
      </c>
      <c r="K14007" s="48">
        <f>_xlfn.XLOOKUP(Table35[[#This Row],[Existing Product]],ProductTbl[Product],ProductTbl[Price],,1,1)</f>
        <v>100</v>
      </c>
      <c r="L14007" s="2">
        <f ca="1">ROUND((Table35[[#This Row],[Available Estimate after line 1]]*0.2)/K14007,0)+1</f>
        <v>1</v>
      </c>
      <c r="M14007" s="88">
        <f>0</f>
        <v>0</v>
      </c>
      <c r="N14007" s="71">
        <f ca="1">Table35[[#This Row],[Available Estimate after line 1]]-(Table35[[#This Row],[Price per unit]]*Table35[[#This Row],[Quantity]])</f>
        <v>50</v>
      </c>
    </row>
    <row r="14008" spans="1:14" ht="15.6" thickTop="1" thickBot="1" x14ac:dyDescent="0.35">
      <c r="A14008" s="60">
        <f>RowSeeds[[#This Row],[RandomNumber]]+SeqSeedOppy+ROW()</f>
        <v>750116157516.33447</v>
      </c>
      <c r="B14008" s="60">
        <f ca="1">OppProd1Table[[#This Row],[Opportunity Value]]-OppProd1Table[[#This Row],[CALCULATED VALUE]]</f>
        <v>550</v>
      </c>
      <c r="C14008" s="55" t="b">
        <f ca="1">IF(Table35[[#This Row],[CALCULATED VALUE]]&gt;=0, TRUE, FALSE)</f>
        <v>1</v>
      </c>
      <c r="D14008" t="str">
        <f>OpportunityTblExcel[[#This Row],[Topic]]</f>
        <v>Ashley Place Pedal &amp; Chain | Rear Derailleur [SN#750116157516.334]</v>
      </c>
      <c r="E14008" t="str">
        <f>Table35[[#This Row],[Existing Product]]</f>
        <v>Service</v>
      </c>
      <c r="F14008" t="str">
        <f t="shared" si="1100"/>
        <v>Service</v>
      </c>
      <c r="G14008" t="str">
        <f t="shared" si="1101"/>
        <v>Existing</v>
      </c>
      <c r="H14008" t="str">
        <f t="shared" si="1102"/>
        <v>Product</v>
      </c>
      <c r="I14008" t="str">
        <f t="shared" si="1103"/>
        <v>Override Price</v>
      </c>
      <c r="J14008" t="str">
        <f t="shared" si="1104"/>
        <v>Primary Unit</v>
      </c>
      <c r="K14008" s="48">
        <f>_xlfn.XLOOKUP(Table35[[#This Row],[Existing Product]],ProductTbl[Product],ProductTbl[Price],,1,1)</f>
        <v>100</v>
      </c>
      <c r="L14008" s="2">
        <f ca="1">ROUND((Table35[[#This Row],[Available Estimate after line 1]]*0.2)/K14008,0)+1</f>
        <v>2</v>
      </c>
      <c r="M14008" s="88">
        <f>0</f>
        <v>0</v>
      </c>
      <c r="N14008" s="71">
        <f ca="1">Table35[[#This Row],[Available Estimate after line 1]]-(Table35[[#This Row],[Price per unit]]*Table35[[#This Row],[Quantity]])</f>
        <v>350</v>
      </c>
    </row>
    <row r="14009" spans="1:14" ht="15.6" thickTop="1" thickBot="1" x14ac:dyDescent="0.35">
      <c r="A14009" s="60">
        <f>RowSeeds[[#This Row],[RandomNumber]]+SeqSeedOppy+ROW()</f>
        <v>269084315979.56897</v>
      </c>
      <c r="B14009" s="60">
        <f ca="1">OppProd1Table[[#This Row],[Opportunity Value]]-OppProd1Table[[#This Row],[CALCULATED VALUE]]</f>
        <v>4350</v>
      </c>
      <c r="C14009" s="55" t="b">
        <f ca="1">IF(Table35[[#This Row],[CALCULATED VALUE]]&gt;=0, TRUE, FALSE)</f>
        <v>1</v>
      </c>
      <c r="D14009" t="str">
        <f>OpportunityTblExcel[[#This Row],[Topic]]</f>
        <v>Ashley Place Pedal &amp; Chain | LL Touring Frame [SN#269084315979.569]</v>
      </c>
      <c r="E14009" t="str">
        <f>Table35[[#This Row],[Existing Product]]</f>
        <v>Service</v>
      </c>
      <c r="F14009" t="str">
        <f t="shared" si="1100"/>
        <v>Service</v>
      </c>
      <c r="G14009" t="str">
        <f t="shared" si="1101"/>
        <v>Existing</v>
      </c>
      <c r="H14009" t="str">
        <f t="shared" si="1102"/>
        <v>Product</v>
      </c>
      <c r="I14009" t="str">
        <f t="shared" si="1103"/>
        <v>Override Price</v>
      </c>
      <c r="J14009" t="str">
        <f t="shared" si="1104"/>
        <v>Primary Unit</v>
      </c>
      <c r="K14009" s="48">
        <f>_xlfn.XLOOKUP(Table35[[#This Row],[Existing Product]],ProductTbl[Product],ProductTbl[Price],,1,1)</f>
        <v>100</v>
      </c>
      <c r="L14009" s="2">
        <f ca="1">ROUND((Table35[[#This Row],[Available Estimate after line 1]]*0.2)/K14009,0)+1</f>
        <v>10</v>
      </c>
      <c r="M14009" s="88">
        <f>0</f>
        <v>0</v>
      </c>
      <c r="N14009" s="71">
        <f ca="1">Table35[[#This Row],[Available Estimate after line 1]]-(Table35[[#This Row],[Price per unit]]*Table35[[#This Row],[Quantity]])</f>
        <v>3350</v>
      </c>
    </row>
    <row r="14010" spans="1:14" ht="15.6" thickTop="1" thickBot="1" x14ac:dyDescent="0.35">
      <c r="A14010" s="60">
        <f>RowSeeds[[#This Row],[RandomNumber]]+SeqSeedOppy+ROW()</f>
        <v>766083423054.57935</v>
      </c>
      <c r="B14010" s="60">
        <f ca="1">OppProd1Table[[#This Row],[Opportunity Value]]-OppProd1Table[[#This Row],[CALCULATED VALUE]]</f>
        <v>0</v>
      </c>
      <c r="C14010" s="55" t="b">
        <f ca="1">IF(Table35[[#This Row],[CALCULATED VALUE]]&gt;=0, TRUE, FALSE)</f>
        <v>0</v>
      </c>
      <c r="D14010" t="str">
        <f>OpportunityTblExcel[[#This Row],[Topic]]</f>
        <v>Aberdeen Place Pedal Palace | ML Mountain Rear Wheel [SN#766083423054.579]</v>
      </c>
      <c r="E14010" t="str">
        <f>Table35[[#This Row],[Existing Product]]</f>
        <v>Service</v>
      </c>
      <c r="F14010" t="str">
        <f t="shared" si="1100"/>
        <v>Service</v>
      </c>
      <c r="G14010" t="str">
        <f t="shared" si="1101"/>
        <v>Existing</v>
      </c>
      <c r="H14010" t="str">
        <f t="shared" si="1102"/>
        <v>Product</v>
      </c>
      <c r="I14010" t="str">
        <f t="shared" si="1103"/>
        <v>Override Price</v>
      </c>
      <c r="J14010" t="str">
        <f t="shared" si="1104"/>
        <v>Primary Unit</v>
      </c>
      <c r="K14010" s="48">
        <f>_xlfn.XLOOKUP(Table35[[#This Row],[Existing Product]],ProductTbl[Product],ProductTbl[Price],,1,1)</f>
        <v>100</v>
      </c>
      <c r="L14010" s="2">
        <f ca="1">ROUND((Table35[[#This Row],[Available Estimate after line 1]]*0.2)/K14010,0)+1</f>
        <v>1</v>
      </c>
      <c r="M14010" s="88">
        <f>0</f>
        <v>0</v>
      </c>
      <c r="N14010" s="71">
        <f ca="1">Table35[[#This Row],[Available Estimate after line 1]]-(Table35[[#This Row],[Price per unit]]*Table35[[#This Row],[Quantity]])</f>
        <v>-100</v>
      </c>
    </row>
    <row r="14011" spans="1:14" ht="15.6" thickTop="1" thickBot="1" x14ac:dyDescent="0.35">
      <c r="A14011" s="60">
        <f>RowSeeds[[#This Row],[RandomNumber]]+SeqSeedOppy+ROW()</f>
        <v>607690143574.73596</v>
      </c>
      <c r="B14011" s="60">
        <f ca="1">OppProd1Table[[#This Row],[Opportunity Value]]-OppProd1Table[[#This Row],[CALCULATED VALUE]]</f>
        <v>650</v>
      </c>
      <c r="C14011" s="55" t="b">
        <f ca="1">IF(Table35[[#This Row],[CALCULATED VALUE]]&gt;=0, TRUE, FALSE)</f>
        <v>1</v>
      </c>
      <c r="D14011" t="str">
        <f>OpportunityTblExcel[[#This Row],[Topic]]</f>
        <v>Blythe Road Wheelhouse | HL Mountain Seat/Saddle 2 [SN#607690143574.736]</v>
      </c>
      <c r="E14011" t="str">
        <f>Table35[[#This Row],[Existing Product]]</f>
        <v>Service</v>
      </c>
      <c r="F14011" t="str">
        <f t="shared" si="1100"/>
        <v>Service</v>
      </c>
      <c r="G14011" t="str">
        <f t="shared" si="1101"/>
        <v>Existing</v>
      </c>
      <c r="H14011" t="str">
        <f t="shared" si="1102"/>
        <v>Product</v>
      </c>
      <c r="I14011" t="str">
        <f t="shared" si="1103"/>
        <v>Override Price</v>
      </c>
      <c r="J14011" t="str">
        <f t="shared" si="1104"/>
        <v>Primary Unit</v>
      </c>
      <c r="K14011" s="48">
        <f>_xlfn.XLOOKUP(Table35[[#This Row],[Existing Product]],ProductTbl[Product],ProductTbl[Price],,1,1)</f>
        <v>100</v>
      </c>
      <c r="L14011" s="2">
        <f ca="1">ROUND((Table35[[#This Row],[Available Estimate after line 1]]*0.2)/K14011,0)+1</f>
        <v>2</v>
      </c>
      <c r="M14011" s="88">
        <f>0</f>
        <v>0</v>
      </c>
      <c r="N14011" s="71">
        <f ca="1">Table35[[#This Row],[Available Estimate after line 1]]-(Table35[[#This Row],[Price per unit]]*Table35[[#This Row],[Quantity]])</f>
        <v>450</v>
      </c>
    </row>
    <row r="14012" spans="1:14" ht="15.6" thickTop="1" thickBot="1" x14ac:dyDescent="0.35">
      <c r="A14012" s="60">
        <f>RowSeeds[[#This Row],[RandomNumber]]+SeqSeedOppy+ROW()</f>
        <v>620558754886.98962</v>
      </c>
      <c r="B14012" s="60">
        <f ca="1">OppProd1Table[[#This Row],[Opportunity Value]]-OppProd1Table[[#This Row],[CALCULATED VALUE]]</f>
        <v>650</v>
      </c>
      <c r="C14012" s="55" t="b">
        <f ca="1">IF(Table35[[#This Row],[CALCULATED VALUE]]&gt;=0, TRUE, FALSE)</f>
        <v>1</v>
      </c>
      <c r="D14012" t="str">
        <f>OpportunityTblExcel[[#This Row],[Topic]]</f>
        <v>Cadogan Place Cycle Station | Cable Lock [SN#620558754886.99]</v>
      </c>
      <c r="E14012" t="str">
        <f>Table35[[#This Row],[Existing Product]]</f>
        <v>Service</v>
      </c>
      <c r="F14012" t="str">
        <f t="shared" si="1100"/>
        <v>Service</v>
      </c>
      <c r="G14012" t="str">
        <f t="shared" si="1101"/>
        <v>Existing</v>
      </c>
      <c r="H14012" t="str">
        <f t="shared" si="1102"/>
        <v>Product</v>
      </c>
      <c r="I14012" t="str">
        <f t="shared" si="1103"/>
        <v>Override Price</v>
      </c>
      <c r="J14012" t="str">
        <f t="shared" si="1104"/>
        <v>Primary Unit</v>
      </c>
      <c r="K14012" s="48">
        <f>_xlfn.XLOOKUP(Table35[[#This Row],[Existing Product]],ProductTbl[Product],ProductTbl[Price],,1,1)</f>
        <v>100</v>
      </c>
      <c r="L14012" s="2">
        <f ca="1">ROUND((Table35[[#This Row],[Available Estimate after line 1]]*0.2)/K14012,0)+1</f>
        <v>2</v>
      </c>
      <c r="M14012" s="88">
        <f>0</f>
        <v>0</v>
      </c>
      <c r="N14012" s="71">
        <f ca="1">Table35[[#This Row],[Available Estimate after line 1]]-(Table35[[#This Row],[Price per unit]]*Table35[[#This Row],[Quantity]])</f>
        <v>450</v>
      </c>
    </row>
    <row r="14013" spans="1:14" ht="15.6" thickTop="1" thickBot="1" x14ac:dyDescent="0.35">
      <c r="A14013" s="60">
        <f>RowSeeds[[#This Row],[RandomNumber]]+SeqSeedOppy+ROW()</f>
        <v>395468475029.37976</v>
      </c>
      <c r="B14013" s="60">
        <f ca="1">OppProd1Table[[#This Row],[Opportunity Value]]-OppProd1Table[[#This Row],[CALCULATED VALUE]]</f>
        <v>2150</v>
      </c>
      <c r="C14013" s="55" t="b">
        <f ca="1">IF(Table35[[#This Row],[CALCULATED VALUE]]&gt;=0, TRUE, FALSE)</f>
        <v>1</v>
      </c>
      <c r="D14013" t="str">
        <f>OpportunityTblExcel[[#This Row],[Topic]]</f>
        <v>St. Martin's Street Urban Wheels | Touring-1000 [SN#395468475029.38]</v>
      </c>
      <c r="E14013" t="str">
        <f>Table35[[#This Row],[Existing Product]]</f>
        <v>Service</v>
      </c>
      <c r="F14013" t="str">
        <f t="shared" si="1100"/>
        <v>Service</v>
      </c>
      <c r="G14013" t="str">
        <f t="shared" si="1101"/>
        <v>Existing</v>
      </c>
      <c r="H14013" t="str">
        <f t="shared" si="1102"/>
        <v>Product</v>
      </c>
      <c r="I14013" t="str">
        <f t="shared" si="1103"/>
        <v>Override Price</v>
      </c>
      <c r="J14013" t="str">
        <f t="shared" si="1104"/>
        <v>Primary Unit</v>
      </c>
      <c r="K14013" s="48">
        <f>_xlfn.XLOOKUP(Table35[[#This Row],[Existing Product]],ProductTbl[Product],ProductTbl[Price],,1,1)</f>
        <v>100</v>
      </c>
      <c r="L14013" s="2">
        <f ca="1">ROUND((Table35[[#This Row],[Available Estimate after line 1]]*0.2)/K14013,0)+1</f>
        <v>5</v>
      </c>
      <c r="M14013" s="88">
        <f>0</f>
        <v>0</v>
      </c>
      <c r="N14013" s="71">
        <f ca="1">Table35[[#This Row],[Available Estimate after line 1]]-(Table35[[#This Row],[Price per unit]]*Table35[[#This Row],[Quantity]])</f>
        <v>1650</v>
      </c>
    </row>
    <row r="14014" spans="1:14" ht="15.6" thickTop="1" thickBot="1" x14ac:dyDescent="0.35">
      <c r="A14014" s="60">
        <f>RowSeeds[[#This Row],[RandomNumber]]+SeqSeedOppy+ROW()</f>
        <v>362747479230.93127</v>
      </c>
      <c r="B14014" s="60">
        <f ca="1">OppProd1Table[[#This Row],[Opportunity Value]]-OppProd1Table[[#This Row],[CALCULATED VALUE]]</f>
        <v>1350</v>
      </c>
      <c r="C14014" s="55" t="b">
        <f ca="1">IF(Table35[[#This Row],[CALCULATED VALUE]]&gt;=0, TRUE, FALSE)</f>
        <v>1</v>
      </c>
      <c r="D14014" t="str">
        <f>OpportunityTblExcel[[#This Row],[Topic]]</f>
        <v>Wellington Road Bike Depot | LL Road Tire [SN#362747479230.931]</v>
      </c>
      <c r="E14014" t="str">
        <f>Table35[[#This Row],[Existing Product]]</f>
        <v>Service</v>
      </c>
      <c r="F14014" t="str">
        <f t="shared" si="1100"/>
        <v>Service</v>
      </c>
      <c r="G14014" t="str">
        <f t="shared" si="1101"/>
        <v>Existing</v>
      </c>
      <c r="H14014" t="str">
        <f t="shared" si="1102"/>
        <v>Product</v>
      </c>
      <c r="I14014" t="str">
        <f t="shared" si="1103"/>
        <v>Override Price</v>
      </c>
      <c r="J14014" t="str">
        <f t="shared" si="1104"/>
        <v>Primary Unit</v>
      </c>
      <c r="K14014" s="48">
        <f>_xlfn.XLOOKUP(Table35[[#This Row],[Existing Product]],ProductTbl[Product],ProductTbl[Price],,1,1)</f>
        <v>100</v>
      </c>
      <c r="L14014" s="2">
        <f ca="1">ROUND((Table35[[#This Row],[Available Estimate after line 1]]*0.2)/K14014,0)+1</f>
        <v>4</v>
      </c>
      <c r="M14014" s="88">
        <f>0</f>
        <v>0</v>
      </c>
      <c r="N14014" s="71">
        <f ca="1">Table35[[#This Row],[Available Estimate after line 1]]-(Table35[[#This Row],[Price per unit]]*Table35[[#This Row],[Quantity]])</f>
        <v>950</v>
      </c>
    </row>
    <row r="14015" spans="1:14" ht="15.6" thickTop="1" thickBot="1" x14ac:dyDescent="0.35">
      <c r="A14015" s="60">
        <f>RowSeeds[[#This Row],[RandomNumber]]+SeqSeedOppy+ROW()</f>
        <v>778146465934.38928</v>
      </c>
      <c r="B14015" s="60">
        <f ca="1">OppProd1Table[[#This Row],[Opportunity Value]]-OppProd1Table[[#This Row],[CALCULATED VALUE]]</f>
        <v>200</v>
      </c>
      <c r="C14015" s="55" t="b">
        <f ca="1">IF(Table35[[#This Row],[CALCULATED VALUE]]&gt;=0, TRUE, FALSE)</f>
        <v>1</v>
      </c>
      <c r="D14015" t="str">
        <f>OpportunityTblExcel[[#This Row],[Topic]]</f>
        <v>Harford Street Urban Wheels | Road Tire Tube [SN#778146465934.389]</v>
      </c>
      <c r="E14015" t="str">
        <f>Table35[[#This Row],[Existing Product]]</f>
        <v>Service</v>
      </c>
      <c r="F14015" t="str">
        <f t="shared" si="1100"/>
        <v>Service</v>
      </c>
      <c r="G14015" t="str">
        <f t="shared" si="1101"/>
        <v>Existing</v>
      </c>
      <c r="H14015" t="str">
        <f t="shared" si="1102"/>
        <v>Product</v>
      </c>
      <c r="I14015" t="str">
        <f t="shared" si="1103"/>
        <v>Override Price</v>
      </c>
      <c r="J14015" t="str">
        <f t="shared" si="1104"/>
        <v>Primary Unit</v>
      </c>
      <c r="K14015" s="48">
        <f>_xlfn.XLOOKUP(Table35[[#This Row],[Existing Product]],ProductTbl[Product],ProductTbl[Price],,1,1)</f>
        <v>100</v>
      </c>
      <c r="L14015" s="2">
        <f ca="1">ROUND((Table35[[#This Row],[Available Estimate after line 1]]*0.2)/K14015,0)+1</f>
        <v>1</v>
      </c>
      <c r="M14015" s="88">
        <f>0</f>
        <v>0</v>
      </c>
      <c r="N14015" s="71">
        <f ca="1">Table35[[#This Row],[Available Estimate after line 1]]-(Table35[[#This Row],[Price per unit]]*Table35[[#This Row],[Quantity]])</f>
        <v>100</v>
      </c>
    </row>
    <row r="14016" spans="1:14" ht="15.6" thickTop="1" thickBot="1" x14ac:dyDescent="0.35">
      <c r="A14016" s="60">
        <f>RowSeeds[[#This Row],[RandomNumber]]+SeqSeedOppy+ROW()</f>
        <v>580744274505.27051</v>
      </c>
      <c r="B14016" s="60">
        <f ca="1">OppProd1Table[[#This Row],[Opportunity Value]]-OppProd1Table[[#This Row],[CALCULATED VALUE]]</f>
        <v>550</v>
      </c>
      <c r="C14016" s="55" t="b">
        <f ca="1">IF(Table35[[#This Row],[CALCULATED VALUE]]&gt;=0, TRUE, FALSE)</f>
        <v>1</v>
      </c>
      <c r="D14016" t="str">
        <f>OpportunityTblExcel[[#This Row],[Topic]]</f>
        <v>Denyer Street Pedal Pusher | ML Mountain Frame [SN#580744274505.271]</v>
      </c>
      <c r="E14016" t="str">
        <f>Table35[[#This Row],[Existing Product]]</f>
        <v>Service</v>
      </c>
      <c r="F14016" t="str">
        <f t="shared" si="1100"/>
        <v>Service</v>
      </c>
      <c r="G14016" t="str">
        <f t="shared" si="1101"/>
        <v>Existing</v>
      </c>
      <c r="H14016" t="str">
        <f t="shared" si="1102"/>
        <v>Product</v>
      </c>
      <c r="I14016" t="str">
        <f t="shared" si="1103"/>
        <v>Override Price</v>
      </c>
      <c r="J14016" t="str">
        <f t="shared" si="1104"/>
        <v>Primary Unit</v>
      </c>
      <c r="K14016" s="48">
        <f>_xlfn.XLOOKUP(Table35[[#This Row],[Existing Product]],ProductTbl[Product],ProductTbl[Price],,1,1)</f>
        <v>100</v>
      </c>
      <c r="L14016" s="2">
        <f ca="1">ROUND((Table35[[#This Row],[Available Estimate after line 1]]*0.2)/K14016,0)+1</f>
        <v>2</v>
      </c>
      <c r="M14016" s="88">
        <f>0</f>
        <v>0</v>
      </c>
      <c r="N14016" s="71">
        <f ca="1">Table35[[#This Row],[Available Estimate after line 1]]-(Table35[[#This Row],[Price per unit]]*Table35[[#This Row],[Quantity]])</f>
        <v>350</v>
      </c>
    </row>
    <row r="14017" spans="1:14" ht="15.6" thickTop="1" thickBot="1" x14ac:dyDescent="0.35">
      <c r="A14017" s="60">
        <f>RowSeeds[[#This Row],[RandomNumber]]+SeqSeedOppy+ROW()</f>
        <v>652554592147.30066</v>
      </c>
      <c r="B14017" s="60">
        <f ca="1">OppProd1Table[[#This Row],[Opportunity Value]]-OppProd1Table[[#This Row],[CALCULATED VALUE]]</f>
        <v>2900</v>
      </c>
      <c r="C14017" s="55" t="b">
        <f ca="1">IF(Table35[[#This Row],[CALCULATED VALUE]]&gt;=0, TRUE, FALSE)</f>
        <v>1</v>
      </c>
      <c r="D14017" t="str">
        <f>OpportunityTblExcel[[#This Row],[Topic]]</f>
        <v>Bankside Mix Wheelie Good Bikes | Mountain-500 [SN#652554592147.301]</v>
      </c>
      <c r="E14017" t="str">
        <f>Table35[[#This Row],[Existing Product]]</f>
        <v>Service</v>
      </c>
      <c r="F14017" t="str">
        <f t="shared" si="1100"/>
        <v>Service</v>
      </c>
      <c r="G14017" t="str">
        <f t="shared" si="1101"/>
        <v>Existing</v>
      </c>
      <c r="H14017" t="str">
        <f t="shared" si="1102"/>
        <v>Product</v>
      </c>
      <c r="I14017" t="str">
        <f t="shared" si="1103"/>
        <v>Override Price</v>
      </c>
      <c r="J14017" t="str">
        <f t="shared" si="1104"/>
        <v>Primary Unit</v>
      </c>
      <c r="K14017" s="48">
        <f>_xlfn.XLOOKUP(Table35[[#This Row],[Existing Product]],ProductTbl[Product],ProductTbl[Price],,1,1)</f>
        <v>100</v>
      </c>
      <c r="L14017" s="2">
        <f ca="1">ROUND((Table35[[#This Row],[Available Estimate after line 1]]*0.2)/K14017,0)+1</f>
        <v>7</v>
      </c>
      <c r="M14017" s="88">
        <f>0</f>
        <v>0</v>
      </c>
      <c r="N14017" s="71">
        <f ca="1">Table35[[#This Row],[Available Estimate after line 1]]-(Table35[[#This Row],[Price per unit]]*Table35[[#This Row],[Quantity]])</f>
        <v>2200</v>
      </c>
    </row>
    <row r="14018" spans="1:14" ht="15.6" thickTop="1" thickBot="1" x14ac:dyDescent="0.35">
      <c r="A14018" s="60">
        <f>RowSeeds[[#This Row],[RandomNumber]]+SeqSeedOppy+ROW()</f>
        <v>83343268342.417725</v>
      </c>
      <c r="B14018" s="60">
        <f ca="1">OppProd1Table[[#This Row],[Opportunity Value]]-OppProd1Table[[#This Row],[CALCULATED VALUE]]</f>
        <v>1250</v>
      </c>
      <c r="C14018" s="55" t="b">
        <f ca="1">IF(Table35[[#This Row],[CALCULATED VALUE]]&gt;=0, TRUE, FALSE)</f>
        <v>1</v>
      </c>
      <c r="D14018" t="str">
        <f>OpportunityTblExcel[[#This Row],[Topic]]</f>
        <v>Burdett Road Urban Cyclery | Road-650 [SN#83343268342.4177]</v>
      </c>
      <c r="E14018" t="str">
        <f>Table35[[#This Row],[Existing Product]]</f>
        <v>Service</v>
      </c>
      <c r="F14018" t="str">
        <f t="shared" si="1100"/>
        <v>Service</v>
      </c>
      <c r="G14018" t="str">
        <f t="shared" si="1101"/>
        <v>Existing</v>
      </c>
      <c r="H14018" t="str">
        <f t="shared" si="1102"/>
        <v>Product</v>
      </c>
      <c r="I14018" t="str">
        <f t="shared" si="1103"/>
        <v>Override Price</v>
      </c>
      <c r="J14018" t="str">
        <f t="shared" si="1104"/>
        <v>Primary Unit</v>
      </c>
      <c r="K14018" s="48">
        <f>_xlfn.XLOOKUP(Table35[[#This Row],[Existing Product]],ProductTbl[Product],ProductTbl[Price],,1,1)</f>
        <v>100</v>
      </c>
      <c r="L14018" s="2">
        <f ca="1">ROUND((Table35[[#This Row],[Available Estimate after line 1]]*0.2)/K14018,0)+1</f>
        <v>4</v>
      </c>
      <c r="M14018" s="88">
        <f>0</f>
        <v>0</v>
      </c>
      <c r="N14018" s="71">
        <f ca="1">Table35[[#This Row],[Available Estimate after line 1]]-(Table35[[#This Row],[Price per unit]]*Table35[[#This Row],[Quantity]])</f>
        <v>850</v>
      </c>
    </row>
    <row r="14019" spans="1:14" ht="15.6" thickTop="1" thickBot="1" x14ac:dyDescent="0.35">
      <c r="A14019" s="60">
        <f>RowSeeds[[#This Row],[RandomNumber]]+SeqSeedOppy+ROW()</f>
        <v>993692678423.52002</v>
      </c>
      <c r="B14019" s="60">
        <f ca="1">OppProd1Table[[#This Row],[Opportunity Value]]-OppProd1Table[[#This Row],[CALCULATED VALUE]]</f>
        <v>450</v>
      </c>
      <c r="C14019" s="55" t="b">
        <f ca="1">IF(Table35[[#This Row],[CALCULATED VALUE]]&gt;=0, TRUE, FALSE)</f>
        <v>1</v>
      </c>
      <c r="D14019" t="str">
        <f>OpportunityTblExcel[[#This Row],[Topic]]</f>
        <v>South Parade Pedal &amp; Chain | LL Fork [SN#993692678423.52]</v>
      </c>
      <c r="E14019" t="str">
        <f>Table35[[#This Row],[Existing Product]]</f>
        <v>Service</v>
      </c>
      <c r="F14019" t="str">
        <f t="shared" si="1100"/>
        <v>Service</v>
      </c>
      <c r="G14019" t="str">
        <f t="shared" si="1101"/>
        <v>Existing</v>
      </c>
      <c r="H14019" t="str">
        <f t="shared" si="1102"/>
        <v>Product</v>
      </c>
      <c r="I14019" t="str">
        <f t="shared" si="1103"/>
        <v>Override Price</v>
      </c>
      <c r="J14019" t="str">
        <f t="shared" si="1104"/>
        <v>Primary Unit</v>
      </c>
      <c r="K14019" s="48">
        <f>_xlfn.XLOOKUP(Table35[[#This Row],[Existing Product]],ProductTbl[Product],ProductTbl[Price],,1,1)</f>
        <v>100</v>
      </c>
      <c r="L14019" s="2">
        <f ca="1">ROUND((Table35[[#This Row],[Available Estimate after line 1]]*0.2)/K14019,0)+1</f>
        <v>2</v>
      </c>
      <c r="M14019" s="88">
        <f>0</f>
        <v>0</v>
      </c>
      <c r="N14019" s="71">
        <f ca="1">Table35[[#This Row],[Available Estimate after line 1]]-(Table35[[#This Row],[Price per unit]]*Table35[[#This Row],[Quantity]])</f>
        <v>250</v>
      </c>
    </row>
    <row r="14020" spans="1:14" ht="15.6" thickTop="1" thickBot="1" x14ac:dyDescent="0.35">
      <c r="A14020" s="60">
        <f>RowSeeds[[#This Row],[RandomNumber]]+SeqSeedOppy+ROW()</f>
        <v>710156869502.14929</v>
      </c>
      <c r="B14020" s="60">
        <f ca="1">OppProd1Table[[#This Row],[Opportunity Value]]-OppProd1Table[[#This Row],[CALCULATED VALUE]]</f>
        <v>700</v>
      </c>
      <c r="C14020" s="55" t="b">
        <f ca="1">IF(Table35[[#This Row],[CALCULATED VALUE]]&gt;=0, TRUE, FALSE)</f>
        <v>1</v>
      </c>
      <c r="D14020" t="str">
        <f>OpportunityTblExcel[[#This Row],[Topic]]</f>
        <v>Houghton Street Cycle Lounge | LL Mountain Seat/Saddle 2 [SN#710156869502.149]</v>
      </c>
      <c r="E14020" t="str">
        <f>Table35[[#This Row],[Existing Product]]</f>
        <v>Service</v>
      </c>
      <c r="F14020" t="str">
        <f t="shared" si="1100"/>
        <v>Service</v>
      </c>
      <c r="G14020" t="str">
        <f t="shared" si="1101"/>
        <v>Existing</v>
      </c>
      <c r="H14020" t="str">
        <f t="shared" si="1102"/>
        <v>Product</v>
      </c>
      <c r="I14020" t="str">
        <f t="shared" si="1103"/>
        <v>Override Price</v>
      </c>
      <c r="J14020" t="str">
        <f t="shared" si="1104"/>
        <v>Primary Unit</v>
      </c>
      <c r="K14020" s="48">
        <f>_xlfn.XLOOKUP(Table35[[#This Row],[Existing Product]],ProductTbl[Product],ProductTbl[Price],,1,1)</f>
        <v>100</v>
      </c>
      <c r="L14020" s="2">
        <f ca="1">ROUND((Table35[[#This Row],[Available Estimate after line 1]]*0.2)/K14020,0)+1</f>
        <v>2</v>
      </c>
      <c r="M14020" s="88">
        <f>0</f>
        <v>0</v>
      </c>
      <c r="N14020" s="71">
        <f ca="1">Table35[[#This Row],[Available Estimate after line 1]]-(Table35[[#This Row],[Price per unit]]*Table35[[#This Row],[Quantity]])</f>
        <v>500</v>
      </c>
    </row>
    <row r="14021" spans="1:14" ht="15.6" thickTop="1" thickBot="1" x14ac:dyDescent="0.35">
      <c r="A14021" s="60">
        <f>RowSeeds[[#This Row],[RandomNumber]]+SeqSeedOppy+ROW()</f>
        <v>768337336406.0188</v>
      </c>
      <c r="B14021" s="60">
        <f ca="1">OppProd1Table[[#This Row],[Opportunity Value]]-OppProd1Table[[#This Row],[CALCULATED VALUE]]</f>
        <v>400</v>
      </c>
      <c r="C14021" s="55" t="b">
        <f ca="1">IF(Table35[[#This Row],[CALCULATED VALUE]]&gt;=0, TRUE, FALSE)</f>
        <v>1</v>
      </c>
      <c r="D14021" t="str">
        <f>OpportunityTblExcel[[#This Row],[Topic]]</f>
        <v>Belgrave Square Cycle Haven | Road-450 [SN#768337336406.019]</v>
      </c>
      <c r="E14021" t="str">
        <f>Table35[[#This Row],[Existing Product]]</f>
        <v>Service</v>
      </c>
      <c r="F14021" t="str">
        <f t="shared" si="1100"/>
        <v>Service</v>
      </c>
      <c r="G14021" t="str">
        <f t="shared" si="1101"/>
        <v>Existing</v>
      </c>
      <c r="H14021" t="str">
        <f t="shared" si="1102"/>
        <v>Product</v>
      </c>
      <c r="I14021" t="str">
        <f t="shared" si="1103"/>
        <v>Override Price</v>
      </c>
      <c r="J14021" t="str">
        <f t="shared" si="1104"/>
        <v>Primary Unit</v>
      </c>
      <c r="K14021" s="48">
        <f>_xlfn.XLOOKUP(Table35[[#This Row],[Existing Product]],ProductTbl[Product],ProductTbl[Price],,1,1)</f>
        <v>100</v>
      </c>
      <c r="L14021" s="2">
        <f ca="1">ROUND((Table35[[#This Row],[Available Estimate after line 1]]*0.2)/K14021,0)+1</f>
        <v>2</v>
      </c>
      <c r="M14021" s="88">
        <f>0</f>
        <v>0</v>
      </c>
      <c r="N14021" s="71">
        <f ca="1">Table35[[#This Row],[Available Estimate after line 1]]-(Table35[[#This Row],[Price per unit]]*Table35[[#This Row],[Quantity]])</f>
        <v>200</v>
      </c>
    </row>
    <row r="14022" spans="1:14" ht="15.6" thickTop="1" thickBot="1" x14ac:dyDescent="0.35">
      <c r="A14022" s="60">
        <f>RowSeeds[[#This Row],[RandomNumber]]+SeqSeedOppy+ROW()</f>
        <v>390989988614.21851</v>
      </c>
      <c r="B14022" s="60">
        <f ca="1">OppProd1Table[[#This Row],[Opportunity Value]]-OppProd1Table[[#This Row],[CALCULATED VALUE]]</f>
        <v>950</v>
      </c>
      <c r="C14022" s="55" t="b">
        <f ca="1">IF(Table35[[#This Row],[CALCULATED VALUE]]&gt;=0, TRUE, FALSE)</f>
        <v>1</v>
      </c>
      <c r="D14022" t="str">
        <f>OpportunityTblExcel[[#This Row],[Topic]]</f>
        <v>Blythe Road Wheelhouse | Short-Sleeve Classic Jersey [SN#390989988614.219]</v>
      </c>
      <c r="E14022" t="str">
        <f>Table35[[#This Row],[Existing Product]]</f>
        <v>Service</v>
      </c>
      <c r="F14022" t="str">
        <f t="shared" si="1100"/>
        <v>Service</v>
      </c>
      <c r="G14022" t="str">
        <f t="shared" si="1101"/>
        <v>Existing</v>
      </c>
      <c r="H14022" t="str">
        <f t="shared" si="1102"/>
        <v>Product</v>
      </c>
      <c r="I14022" t="str">
        <f t="shared" si="1103"/>
        <v>Override Price</v>
      </c>
      <c r="J14022" t="str">
        <f t="shared" si="1104"/>
        <v>Primary Unit</v>
      </c>
      <c r="K14022" s="48">
        <f>_xlfn.XLOOKUP(Table35[[#This Row],[Existing Product]],ProductTbl[Product],ProductTbl[Price],,1,1)</f>
        <v>100</v>
      </c>
      <c r="L14022" s="2">
        <f ca="1">ROUND((Table35[[#This Row],[Available Estimate after line 1]]*0.2)/K14022,0)+1</f>
        <v>3</v>
      </c>
      <c r="M14022" s="88">
        <f>0</f>
        <v>0</v>
      </c>
      <c r="N14022" s="71">
        <f ca="1">Table35[[#This Row],[Available Estimate after line 1]]-(Table35[[#This Row],[Price per unit]]*Table35[[#This Row],[Quantity]])</f>
        <v>650</v>
      </c>
    </row>
    <row r="14023" spans="1:14" ht="15.6" thickTop="1" thickBot="1" x14ac:dyDescent="0.35">
      <c r="A14023" s="60">
        <f>RowSeeds[[#This Row],[RandomNumber]]+SeqSeedOppy+ROW()</f>
        <v>534126792133.3363</v>
      </c>
      <c r="B14023" s="60">
        <f ca="1">OppProd1Table[[#This Row],[Opportunity Value]]-OppProd1Table[[#This Row],[CALCULATED VALUE]]</f>
        <v>200</v>
      </c>
      <c r="C14023" s="55" t="b">
        <f ca="1">IF(Table35[[#This Row],[CALCULATED VALUE]]&gt;=0, TRUE, FALSE)</f>
        <v>1</v>
      </c>
      <c r="D14023" t="str">
        <f>OpportunityTblExcel[[#This Row],[Topic]]</f>
        <v>The Vale Bike Boutique | HL Road Pedal [SN#534126792133.336]</v>
      </c>
      <c r="E14023" t="str">
        <f>Table35[[#This Row],[Existing Product]]</f>
        <v>Service</v>
      </c>
      <c r="F14023" t="str">
        <f t="shared" si="1100"/>
        <v>Service</v>
      </c>
      <c r="G14023" t="str">
        <f t="shared" si="1101"/>
        <v>Existing</v>
      </c>
      <c r="H14023" t="str">
        <f t="shared" si="1102"/>
        <v>Product</v>
      </c>
      <c r="I14023" t="str">
        <f t="shared" si="1103"/>
        <v>Override Price</v>
      </c>
      <c r="J14023" t="str">
        <f t="shared" si="1104"/>
        <v>Primary Unit</v>
      </c>
      <c r="K14023" s="48">
        <f>_xlfn.XLOOKUP(Table35[[#This Row],[Existing Product]],ProductTbl[Product],ProductTbl[Price],,1,1)</f>
        <v>100</v>
      </c>
      <c r="L14023" s="2">
        <f ca="1">ROUND((Table35[[#This Row],[Available Estimate after line 1]]*0.2)/K14023,0)+1</f>
        <v>1</v>
      </c>
      <c r="M14023" s="88">
        <f>0</f>
        <v>0</v>
      </c>
      <c r="N14023" s="71">
        <f ca="1">Table35[[#This Row],[Available Estimate after line 1]]-(Table35[[#This Row],[Price per unit]]*Table35[[#This Row],[Quantity]])</f>
        <v>100</v>
      </c>
    </row>
    <row r="14024" spans="1:14" ht="15.6" thickTop="1" thickBot="1" x14ac:dyDescent="0.35">
      <c r="A14024" s="60">
        <f>RowSeeds[[#This Row],[RandomNumber]]+SeqSeedOppy+ROW()</f>
        <v>979973198940.1449</v>
      </c>
      <c r="B14024" s="60">
        <f ca="1">OppProd1Table[[#This Row],[Opportunity Value]]-OppProd1Table[[#This Row],[CALCULATED VALUE]]</f>
        <v>1200</v>
      </c>
      <c r="C14024" s="55" t="b">
        <f ca="1">IF(Table35[[#This Row],[CALCULATED VALUE]]&gt;=0, TRUE, FALSE)</f>
        <v>1</v>
      </c>
      <c r="D14024" t="str">
        <f>OpportunityTblExcel[[#This Row],[Topic]]</f>
        <v>Danvers Street Pedal Palace | Mountain-100 [SN#979973198940.145]</v>
      </c>
      <c r="E14024" t="str">
        <f>Table35[[#This Row],[Existing Product]]</f>
        <v>Service</v>
      </c>
      <c r="F14024" t="str">
        <f t="shared" si="1100"/>
        <v>Service</v>
      </c>
      <c r="G14024" t="str">
        <f t="shared" si="1101"/>
        <v>Existing</v>
      </c>
      <c r="H14024" t="str">
        <f t="shared" si="1102"/>
        <v>Product</v>
      </c>
      <c r="I14024" t="str">
        <f t="shared" si="1103"/>
        <v>Override Price</v>
      </c>
      <c r="J14024" t="str">
        <f t="shared" si="1104"/>
        <v>Primary Unit</v>
      </c>
      <c r="K14024" s="48">
        <f>_xlfn.XLOOKUP(Table35[[#This Row],[Existing Product]],ProductTbl[Product],ProductTbl[Price],,1,1)</f>
        <v>100</v>
      </c>
      <c r="L14024" s="2">
        <f ca="1">ROUND((Table35[[#This Row],[Available Estimate after line 1]]*0.2)/K14024,0)+1</f>
        <v>3</v>
      </c>
      <c r="M14024" s="88">
        <f>0</f>
        <v>0</v>
      </c>
      <c r="N14024" s="71">
        <f ca="1">Table35[[#This Row],[Available Estimate after line 1]]-(Table35[[#This Row],[Price per unit]]*Table35[[#This Row],[Quantity]])</f>
        <v>900</v>
      </c>
    </row>
    <row r="14025" spans="1:14" ht="15.6" thickTop="1" thickBot="1" x14ac:dyDescent="0.35">
      <c r="A14025" s="60">
        <f>RowSeeds[[#This Row],[RandomNumber]]+SeqSeedOppy+ROW()</f>
        <v>771896784390.745</v>
      </c>
      <c r="B14025" s="60">
        <f ca="1">OppProd1Table[[#This Row],[Opportunity Value]]-OppProd1Table[[#This Row],[CALCULATED VALUE]]</f>
        <v>250</v>
      </c>
      <c r="C14025" s="55" t="b">
        <f ca="1">IF(Table35[[#This Row],[CALCULATED VALUE]]&gt;=0, TRUE, FALSE)</f>
        <v>1</v>
      </c>
      <c r="D14025" t="str">
        <f>OpportunityTblExcel[[#This Row],[Topic]]</f>
        <v>Cadogan Place Cycle Station | ML Headset [SN#771896784390.745]</v>
      </c>
      <c r="E14025" t="str">
        <f>Table35[[#This Row],[Existing Product]]</f>
        <v>Service</v>
      </c>
      <c r="F14025" t="str">
        <f t="shared" si="1100"/>
        <v>Service</v>
      </c>
      <c r="G14025" t="str">
        <f t="shared" si="1101"/>
        <v>Existing</v>
      </c>
      <c r="H14025" t="str">
        <f t="shared" si="1102"/>
        <v>Product</v>
      </c>
      <c r="I14025" t="str">
        <f t="shared" si="1103"/>
        <v>Override Price</v>
      </c>
      <c r="J14025" t="str">
        <f t="shared" si="1104"/>
        <v>Primary Unit</v>
      </c>
      <c r="K14025" s="48">
        <f>_xlfn.XLOOKUP(Table35[[#This Row],[Existing Product]],ProductTbl[Product],ProductTbl[Price],,1,1)</f>
        <v>100</v>
      </c>
      <c r="L14025" s="2">
        <f ca="1">ROUND((Table35[[#This Row],[Available Estimate after line 1]]*0.2)/K14025,0)+1</f>
        <v>2</v>
      </c>
      <c r="M14025" s="88">
        <f>0</f>
        <v>0</v>
      </c>
      <c r="N14025" s="71">
        <f ca="1">Table35[[#This Row],[Available Estimate after line 1]]-(Table35[[#This Row],[Price per unit]]*Table35[[#This Row],[Quantity]])</f>
        <v>50</v>
      </c>
    </row>
    <row r="14026" spans="1:14" ht="15.6" thickTop="1" thickBot="1" x14ac:dyDescent="0.35">
      <c r="A14026" s="60">
        <f>RowSeeds[[#This Row],[RandomNumber]]+SeqSeedOppy+ROW()</f>
        <v>604037442107.15344</v>
      </c>
      <c r="B14026" s="60">
        <f ca="1">OppProd1Table[[#This Row],[Opportunity Value]]-OppProd1Table[[#This Row],[CALCULATED VALUE]]</f>
        <v>500</v>
      </c>
      <c r="C14026" s="55" t="b">
        <f ca="1">IF(Table35[[#This Row],[CALCULATED VALUE]]&gt;=0, TRUE, FALSE)</f>
        <v>1</v>
      </c>
      <c r="D14026" t="str">
        <f>OpportunityTblExcel[[#This Row],[Topic]]</f>
        <v>Blythe Road Wheelhouse | Hydration Pack [SN#604037442107.153]</v>
      </c>
      <c r="E14026" t="str">
        <f>Table35[[#This Row],[Existing Product]]</f>
        <v>Service</v>
      </c>
      <c r="F14026" t="str">
        <f t="shared" si="1100"/>
        <v>Service</v>
      </c>
      <c r="G14026" t="str">
        <f t="shared" si="1101"/>
        <v>Existing</v>
      </c>
      <c r="H14026" t="str">
        <f t="shared" si="1102"/>
        <v>Product</v>
      </c>
      <c r="I14026" t="str">
        <f t="shared" si="1103"/>
        <v>Override Price</v>
      </c>
      <c r="J14026" t="str">
        <f t="shared" si="1104"/>
        <v>Primary Unit</v>
      </c>
      <c r="K14026" s="48">
        <f>_xlfn.XLOOKUP(Table35[[#This Row],[Existing Product]],ProductTbl[Product],ProductTbl[Price],,1,1)</f>
        <v>100</v>
      </c>
      <c r="L14026" s="2">
        <f ca="1">ROUND((Table35[[#This Row],[Available Estimate after line 1]]*0.2)/K14026,0)+1</f>
        <v>2</v>
      </c>
      <c r="M14026" s="88">
        <f>0</f>
        <v>0</v>
      </c>
      <c r="N14026" s="71">
        <f ca="1">Table35[[#This Row],[Available Estimate after line 1]]-(Table35[[#This Row],[Price per unit]]*Table35[[#This Row],[Quantity]])</f>
        <v>300</v>
      </c>
    </row>
    <row r="14027" spans="1:14" ht="15.6" hidden="1" thickTop="1" thickBot="1" x14ac:dyDescent="0.35">
      <c r="A14027" s="60">
        <f>RowSeeds[[#This Row],[RandomNumber]]+SeqSeedOppy+ROW()</f>
        <v>103247073754.96008</v>
      </c>
      <c r="B14027" s="60">
        <f ca="1">OppProd1Table[[#This Row],[Opportunity Value]]-OppProd1Table[[#This Row],[CALCULATED VALUE]]</f>
        <v>100</v>
      </c>
      <c r="C14027" s="55" t="b">
        <f ca="1">IF(Table35[[#This Row],[CALCULATED VALUE]]&gt;=0, TRUE, FALSE)</f>
        <v>1</v>
      </c>
      <c r="D14027" t="str">
        <f>OpportunityTblExcel[[#This Row],[Topic]]</f>
        <v>Wells Street Bike Shed | Bike Wash [SN#103247073754.96]</v>
      </c>
      <c r="E14027" t="str">
        <f>Table35[[#This Row],[Existing Product]]</f>
        <v>Service</v>
      </c>
      <c r="F14027" t="str">
        <f t="shared" si="1100"/>
        <v>Service</v>
      </c>
      <c r="G14027" t="str">
        <f t="shared" si="1101"/>
        <v>Existing</v>
      </c>
      <c r="H14027" t="str">
        <f t="shared" si="1102"/>
        <v>Product</v>
      </c>
      <c r="I14027" t="str">
        <f t="shared" si="1103"/>
        <v>Override Price</v>
      </c>
      <c r="J14027" t="str">
        <f t="shared" si="1104"/>
        <v>Primary Unit</v>
      </c>
      <c r="K14027" s="48">
        <f>_xlfn.XLOOKUP(Table35[[#This Row],[Existing Product]],ProductTbl[Product],ProductTbl[Price],,1,1)</f>
        <v>100</v>
      </c>
      <c r="L14027" s="2">
        <f ca="1">ROUND((Table35[[#This Row],[Available Estimate after line 1]]*0.2)/K14027,0)+1</f>
        <v>1</v>
      </c>
      <c r="M14027" s="88">
        <f>0</f>
        <v>0</v>
      </c>
      <c r="N14027" s="71">
        <f ca="1">Table35[[#This Row],[Available Estimate after line 1]]-(Table35[[#This Row],[Price per unit]]*Table35[[#This Row],[Quantity]])</f>
        <v>0</v>
      </c>
    </row>
    <row r="14028" spans="1:14" ht="15.6" thickTop="1" thickBot="1" x14ac:dyDescent="0.35">
      <c r="A14028" s="60">
        <f>RowSeeds[[#This Row],[RandomNumber]]+SeqSeedOppy+ROW()</f>
        <v>72949102807.630615</v>
      </c>
      <c r="B14028" s="60">
        <f ca="1">OppProd1Table[[#This Row],[Opportunity Value]]-OppProd1Table[[#This Row],[CALCULATED VALUE]]</f>
        <v>600</v>
      </c>
      <c r="C14028" s="55" t="b">
        <f ca="1">IF(Table35[[#This Row],[CALCULATED VALUE]]&gt;=0, TRUE, FALSE)</f>
        <v>1</v>
      </c>
      <c r="D14028" t="str">
        <f>OpportunityTblExcel[[#This Row],[Topic]]</f>
        <v>Queen Mary's Spoke &amp; Hub | ML Mountain Seat/Saddle 2 [SN#72949102807.6306]</v>
      </c>
      <c r="E14028" t="str">
        <f>Table35[[#This Row],[Existing Product]]</f>
        <v>Service</v>
      </c>
      <c r="F14028" t="str">
        <f t="shared" si="1100"/>
        <v>Service</v>
      </c>
      <c r="G14028" t="str">
        <f t="shared" si="1101"/>
        <v>Existing</v>
      </c>
      <c r="H14028" t="str">
        <f t="shared" si="1102"/>
        <v>Product</v>
      </c>
      <c r="I14028" t="str">
        <f t="shared" si="1103"/>
        <v>Override Price</v>
      </c>
      <c r="J14028" t="str">
        <f t="shared" si="1104"/>
        <v>Primary Unit</v>
      </c>
      <c r="K14028" s="48">
        <f>_xlfn.XLOOKUP(Table35[[#This Row],[Existing Product]],ProductTbl[Product],ProductTbl[Price],,1,1)</f>
        <v>100</v>
      </c>
      <c r="L14028" s="2">
        <f ca="1">ROUND((Table35[[#This Row],[Available Estimate after line 1]]*0.2)/K14028,0)+1</f>
        <v>2</v>
      </c>
      <c r="M14028" s="88">
        <f>0</f>
        <v>0</v>
      </c>
      <c r="N14028" s="71">
        <f ca="1">Table35[[#This Row],[Available Estimate after line 1]]-(Table35[[#This Row],[Price per unit]]*Table35[[#This Row],[Quantity]])</f>
        <v>400</v>
      </c>
    </row>
    <row r="14029" spans="1:14" ht="15.6" thickTop="1" thickBot="1" x14ac:dyDescent="0.35">
      <c r="A14029" s="60">
        <f>RowSeeds[[#This Row],[RandomNumber]]+SeqSeedOppy+ROW()</f>
        <v>640805972152.047</v>
      </c>
      <c r="B14029" s="60">
        <f ca="1">OppProd1Table[[#This Row],[Opportunity Value]]-OppProd1Table[[#This Row],[CALCULATED VALUE]]</f>
        <v>1050</v>
      </c>
      <c r="C14029" s="55" t="b">
        <f ca="1">IF(Table35[[#This Row],[CALCULATED VALUE]]&gt;=0, TRUE, FALSE)</f>
        <v>1</v>
      </c>
      <c r="D14029" t="str">
        <f>OpportunityTblExcel[[#This Row],[Topic]]</f>
        <v>Eaton Square Cycle City | Service [SN#640805972152.047]</v>
      </c>
      <c r="E14029" t="str">
        <f>Table35[[#This Row],[Existing Product]]</f>
        <v>Service</v>
      </c>
      <c r="F14029" t="str">
        <f t="shared" si="1100"/>
        <v>Service</v>
      </c>
      <c r="G14029" t="str">
        <f t="shared" si="1101"/>
        <v>Existing</v>
      </c>
      <c r="H14029" t="str">
        <f t="shared" si="1102"/>
        <v>Product</v>
      </c>
      <c r="I14029" t="str">
        <f t="shared" si="1103"/>
        <v>Override Price</v>
      </c>
      <c r="J14029" t="str">
        <f t="shared" si="1104"/>
        <v>Primary Unit</v>
      </c>
      <c r="K14029" s="48">
        <f>_xlfn.XLOOKUP(Table35[[#This Row],[Existing Product]],ProductTbl[Product],ProductTbl[Price],,1,1)</f>
        <v>100</v>
      </c>
      <c r="L14029" s="2">
        <f ca="1">ROUND((Table35[[#This Row],[Available Estimate after line 1]]*0.2)/K14029,0)+1</f>
        <v>3</v>
      </c>
      <c r="M14029" s="88">
        <f>0</f>
        <v>0</v>
      </c>
      <c r="N14029" s="71">
        <f ca="1">Table35[[#This Row],[Available Estimate after line 1]]-(Table35[[#This Row],[Price per unit]]*Table35[[#This Row],[Quantity]])</f>
        <v>750</v>
      </c>
    </row>
    <row r="14030" spans="1:14" ht="15.6" thickTop="1" thickBot="1" x14ac:dyDescent="0.35">
      <c r="A14030" s="60">
        <f>RowSeeds[[#This Row],[RandomNumber]]+SeqSeedOppy+ROW()</f>
        <v>791717497945.15588</v>
      </c>
      <c r="B14030" s="60">
        <f ca="1">OppProd1Table[[#This Row],[Opportunity Value]]-OppProd1Table[[#This Row],[CALCULATED VALUE]]</f>
        <v>650</v>
      </c>
      <c r="C14030" s="55" t="b">
        <f ca="1">IF(Table35[[#This Row],[CALCULATED VALUE]]&gt;=0, TRUE, FALSE)</f>
        <v>1</v>
      </c>
      <c r="D14030" t="str">
        <f>OpportunityTblExcel[[#This Row],[Topic]]</f>
        <v>Charlbert Street Spoke &amp; Wheel | Service [SN#791717497945.156]</v>
      </c>
      <c r="E14030" t="str">
        <f>Table35[[#This Row],[Existing Product]]</f>
        <v>Service</v>
      </c>
      <c r="F14030" t="str">
        <f t="shared" si="1100"/>
        <v>Service</v>
      </c>
      <c r="G14030" t="str">
        <f t="shared" si="1101"/>
        <v>Existing</v>
      </c>
      <c r="H14030" t="str">
        <f t="shared" si="1102"/>
        <v>Product</v>
      </c>
      <c r="I14030" t="str">
        <f t="shared" si="1103"/>
        <v>Override Price</v>
      </c>
      <c r="J14030" t="str">
        <f t="shared" si="1104"/>
        <v>Primary Unit</v>
      </c>
      <c r="K14030" s="48">
        <f>_xlfn.XLOOKUP(Table35[[#This Row],[Existing Product]],ProductTbl[Product],ProductTbl[Price],,1,1)</f>
        <v>100</v>
      </c>
      <c r="L14030" s="2">
        <f ca="1">ROUND((Table35[[#This Row],[Available Estimate after line 1]]*0.2)/K14030,0)+1</f>
        <v>2</v>
      </c>
      <c r="M14030" s="88">
        <f>0</f>
        <v>0</v>
      </c>
      <c r="N14030" s="71">
        <f ca="1">Table35[[#This Row],[Available Estimate after line 1]]-(Table35[[#This Row],[Price per unit]]*Table35[[#This Row],[Quantity]])</f>
        <v>450</v>
      </c>
    </row>
    <row r="14031" spans="1:14" ht="15.6" thickTop="1" thickBot="1" x14ac:dyDescent="0.35">
      <c r="A14031" s="60">
        <f>RowSeeds[[#This Row],[RandomNumber]]+SeqSeedOppy+ROW()</f>
        <v>685318525333.04626</v>
      </c>
      <c r="B14031" s="60">
        <f ca="1">OppProd1Table[[#This Row],[Opportunity Value]]-OppProd1Table[[#This Row],[CALCULATED VALUE]]</f>
        <v>250</v>
      </c>
      <c r="C14031" s="55" t="b">
        <f ca="1">IF(Table35[[#This Row],[CALCULATED VALUE]]&gt;=0, TRUE, FALSE)</f>
        <v>1</v>
      </c>
      <c r="D14031" t="str">
        <f>OpportunityTblExcel[[#This Row],[Topic]]</f>
        <v>Westminster Cycle Central | Mountain Bike Socks [SN#685318525333.046]</v>
      </c>
      <c r="E14031" t="str">
        <f>Table35[[#This Row],[Existing Product]]</f>
        <v>Service</v>
      </c>
      <c r="F14031" t="str">
        <f t="shared" si="1100"/>
        <v>Service</v>
      </c>
      <c r="G14031" t="str">
        <f t="shared" si="1101"/>
        <v>Existing</v>
      </c>
      <c r="H14031" t="str">
        <f t="shared" si="1102"/>
        <v>Product</v>
      </c>
      <c r="I14031" t="str">
        <f t="shared" si="1103"/>
        <v>Override Price</v>
      </c>
      <c r="J14031" t="str">
        <f t="shared" si="1104"/>
        <v>Primary Unit</v>
      </c>
      <c r="K14031" s="48">
        <f>_xlfn.XLOOKUP(Table35[[#This Row],[Existing Product]],ProductTbl[Product],ProductTbl[Price],,1,1)</f>
        <v>100</v>
      </c>
      <c r="L14031" s="2">
        <f ca="1">ROUND((Table35[[#This Row],[Available Estimate after line 1]]*0.2)/K14031,0)+1</f>
        <v>2</v>
      </c>
      <c r="M14031" s="88">
        <f>0</f>
        <v>0</v>
      </c>
      <c r="N14031" s="71">
        <f ca="1">Table35[[#This Row],[Available Estimate after line 1]]-(Table35[[#This Row],[Price per unit]]*Table35[[#This Row],[Quantity]])</f>
        <v>50</v>
      </c>
    </row>
    <row r="14032" spans="1:14" ht="15.6" thickTop="1" thickBot="1" x14ac:dyDescent="0.35">
      <c r="A14032" s="60">
        <f>RowSeeds[[#This Row],[RandomNumber]]+SeqSeedOppy+ROW()</f>
        <v>287868324236.94531</v>
      </c>
      <c r="B14032" s="60">
        <f ca="1">OppProd1Table[[#This Row],[Opportunity Value]]-OppProd1Table[[#This Row],[CALCULATED VALUE]]</f>
        <v>900</v>
      </c>
      <c r="C14032" s="55" t="b">
        <f ca="1">IF(Table35[[#This Row],[CALCULATED VALUE]]&gt;=0, TRUE, FALSE)</f>
        <v>1</v>
      </c>
      <c r="D14032" t="str">
        <f>OpportunityTblExcel[[#This Row],[Topic]]</f>
        <v>Fitzrovia Chain Gang | Short-Sleeve Classic Jersey [SN#287868324236.945]</v>
      </c>
      <c r="E14032" t="str">
        <f>Table35[[#This Row],[Existing Product]]</f>
        <v>Service</v>
      </c>
      <c r="F14032" t="str">
        <f t="shared" si="1100"/>
        <v>Service</v>
      </c>
      <c r="G14032" t="str">
        <f t="shared" si="1101"/>
        <v>Existing</v>
      </c>
      <c r="H14032" t="str">
        <f t="shared" si="1102"/>
        <v>Product</v>
      </c>
      <c r="I14032" t="str">
        <f t="shared" si="1103"/>
        <v>Override Price</v>
      </c>
      <c r="J14032" t="str">
        <f t="shared" si="1104"/>
        <v>Primary Unit</v>
      </c>
      <c r="K14032" s="48">
        <f>_xlfn.XLOOKUP(Table35[[#This Row],[Existing Product]],ProductTbl[Product],ProductTbl[Price],,1,1)</f>
        <v>100</v>
      </c>
      <c r="L14032" s="2">
        <f ca="1">ROUND((Table35[[#This Row],[Available Estimate after line 1]]*0.2)/K14032,0)+1</f>
        <v>3</v>
      </c>
      <c r="M14032" s="88">
        <f>0</f>
        <v>0</v>
      </c>
      <c r="N14032" s="71">
        <f ca="1">Table35[[#This Row],[Available Estimate after line 1]]-(Table35[[#This Row],[Price per unit]]*Table35[[#This Row],[Quantity]])</f>
        <v>600</v>
      </c>
    </row>
    <row r="14033" spans="1:14" ht="15.6" thickTop="1" thickBot="1" x14ac:dyDescent="0.35">
      <c r="A14033" s="60">
        <f>RowSeeds[[#This Row],[RandomNumber]]+SeqSeedOppy+ROW()</f>
        <v>40603898654.075073</v>
      </c>
      <c r="B14033" s="60">
        <f ca="1">OppProd1Table[[#This Row],[Opportunity Value]]-OppProd1Table[[#This Row],[CALCULATED VALUE]]</f>
        <v>1300</v>
      </c>
      <c r="C14033" s="55" t="b">
        <f ca="1">IF(Table35[[#This Row],[CALCULATED VALUE]]&gt;=0, TRUE, FALSE)</f>
        <v>1</v>
      </c>
      <c r="D14033" t="str">
        <f>OpportunityTblExcel[[#This Row],[Topic]]</f>
        <v>Tower Hamlets Urban Cyclery | LL Mountain Front Wheel [SN#40603898654.0751]</v>
      </c>
      <c r="E14033" t="str">
        <f>Table35[[#This Row],[Existing Product]]</f>
        <v>Service</v>
      </c>
      <c r="F14033" t="str">
        <f t="shared" si="1100"/>
        <v>Service</v>
      </c>
      <c r="G14033" t="str">
        <f t="shared" si="1101"/>
        <v>Existing</v>
      </c>
      <c r="H14033" t="str">
        <f t="shared" si="1102"/>
        <v>Product</v>
      </c>
      <c r="I14033" t="str">
        <f t="shared" si="1103"/>
        <v>Override Price</v>
      </c>
      <c r="J14033" t="str">
        <f t="shared" si="1104"/>
        <v>Primary Unit</v>
      </c>
      <c r="K14033" s="48">
        <f>_xlfn.XLOOKUP(Table35[[#This Row],[Existing Product]],ProductTbl[Product],ProductTbl[Price],,1,1)</f>
        <v>100</v>
      </c>
      <c r="L14033" s="2">
        <f ca="1">ROUND((Table35[[#This Row],[Available Estimate after line 1]]*0.2)/K14033,0)+1</f>
        <v>4</v>
      </c>
      <c r="M14033" s="88">
        <f>0</f>
        <v>0</v>
      </c>
      <c r="N14033" s="71">
        <f ca="1">Table35[[#This Row],[Available Estimate after line 1]]-(Table35[[#This Row],[Price per unit]]*Table35[[#This Row],[Quantity]])</f>
        <v>900</v>
      </c>
    </row>
    <row r="14034" spans="1:14" ht="15.6" hidden="1" thickTop="1" thickBot="1" x14ac:dyDescent="0.35">
      <c r="A14034" s="60">
        <f>RowSeeds[[#This Row],[RandomNumber]]+SeqSeedOppy+ROW()</f>
        <v>783016370541.49072</v>
      </c>
      <c r="B14034" s="60">
        <f ca="1">OppProd1Table[[#This Row],[Opportunity Value]]-OppProd1Table[[#This Row],[CALCULATED VALUE]]</f>
        <v>100</v>
      </c>
      <c r="C14034" s="55" t="b">
        <f ca="1">IF(Table35[[#This Row],[CALCULATED VALUE]]&gt;=0, TRUE, FALSE)</f>
        <v>1</v>
      </c>
      <c r="D14034" t="str">
        <f>OpportunityTblExcel[[#This Row],[Topic]]</f>
        <v>Aberdeen Place Pedal Palace | Mountain Bottle Cage [SN#783016370541.491]</v>
      </c>
      <c r="E14034" t="str">
        <f>Table35[[#This Row],[Existing Product]]</f>
        <v>Service</v>
      </c>
      <c r="F14034" t="str">
        <f t="shared" si="1100"/>
        <v>Service</v>
      </c>
      <c r="G14034" t="str">
        <f t="shared" si="1101"/>
        <v>Existing</v>
      </c>
      <c r="H14034" t="str">
        <f t="shared" si="1102"/>
        <v>Product</v>
      </c>
      <c r="I14034" t="str">
        <f t="shared" si="1103"/>
        <v>Override Price</v>
      </c>
      <c r="J14034" t="str">
        <f t="shared" si="1104"/>
        <v>Primary Unit</v>
      </c>
      <c r="K14034" s="48">
        <f>_xlfn.XLOOKUP(Table35[[#This Row],[Existing Product]],ProductTbl[Product],ProductTbl[Price],,1,1)</f>
        <v>100</v>
      </c>
      <c r="L14034" s="2">
        <f ca="1">ROUND((Table35[[#This Row],[Available Estimate after line 1]]*0.2)/K14034,0)+1</f>
        <v>1</v>
      </c>
      <c r="M14034" s="88">
        <f>0</f>
        <v>0</v>
      </c>
      <c r="N14034" s="71">
        <f ca="1">Table35[[#This Row],[Available Estimate after line 1]]-(Table35[[#This Row],[Price per unit]]*Table35[[#This Row],[Quantity]])</f>
        <v>0</v>
      </c>
    </row>
    <row r="14035" spans="1:14" ht="15.6" thickTop="1" thickBot="1" x14ac:dyDescent="0.35">
      <c r="A14035" s="60">
        <f>RowSeeds[[#This Row],[RandomNumber]]+SeqSeedOppy+ROW()</f>
        <v>987320885997.3418</v>
      </c>
      <c r="B14035" s="60">
        <f ca="1">OppProd1Table[[#This Row],[Opportunity Value]]-OppProd1Table[[#This Row],[CALCULATED VALUE]]</f>
        <v>1050</v>
      </c>
      <c r="C14035" s="55" t="b">
        <f ca="1">IF(Table35[[#This Row],[CALCULATED VALUE]]&gt;=0, TRUE, FALSE)</f>
        <v>1</v>
      </c>
      <c r="D14035" t="str">
        <f>OpportunityTblExcel[[#This Row],[Topic]]</f>
        <v>Houghton Street Cycle Haven | HL Mountain Rear Wheel [SN#987320885997.342]</v>
      </c>
      <c r="E14035" t="str">
        <f>Table35[[#This Row],[Existing Product]]</f>
        <v>Service</v>
      </c>
      <c r="F14035" t="str">
        <f t="shared" si="1100"/>
        <v>Service</v>
      </c>
      <c r="G14035" t="str">
        <f t="shared" si="1101"/>
        <v>Existing</v>
      </c>
      <c r="H14035" t="str">
        <f t="shared" si="1102"/>
        <v>Product</v>
      </c>
      <c r="I14035" t="str">
        <f t="shared" si="1103"/>
        <v>Override Price</v>
      </c>
      <c r="J14035" t="str">
        <f t="shared" si="1104"/>
        <v>Primary Unit</v>
      </c>
      <c r="K14035" s="48">
        <f>_xlfn.XLOOKUP(Table35[[#This Row],[Existing Product]],ProductTbl[Product],ProductTbl[Price],,1,1)</f>
        <v>100</v>
      </c>
      <c r="L14035" s="2">
        <f ca="1">ROUND((Table35[[#This Row],[Available Estimate after line 1]]*0.2)/K14035,0)+1</f>
        <v>3</v>
      </c>
      <c r="M14035" s="88">
        <f>0</f>
        <v>0</v>
      </c>
      <c r="N14035" s="71">
        <f ca="1">Table35[[#This Row],[Available Estimate after line 1]]-(Table35[[#This Row],[Price per unit]]*Table35[[#This Row],[Quantity]])</f>
        <v>750</v>
      </c>
    </row>
    <row r="14036" spans="1:14" ht="15.6" thickTop="1" thickBot="1" x14ac:dyDescent="0.35">
      <c r="A14036" s="60">
        <f>RowSeeds[[#This Row],[RandomNumber]]+SeqSeedOppy+ROW()</f>
        <v>388710726482.20569</v>
      </c>
      <c r="B14036" s="60">
        <f ca="1">OppProd1Table[[#This Row],[Opportunity Value]]-OppProd1Table[[#This Row],[CALCULATED VALUE]]</f>
        <v>500</v>
      </c>
      <c r="C14036" s="55" t="b">
        <f ca="1">IF(Table35[[#This Row],[CALCULATED VALUE]]&gt;=0, TRUE, FALSE)</f>
        <v>1</v>
      </c>
      <c r="D14036" t="str">
        <f>OpportunityTblExcel[[#This Row],[Topic]]</f>
        <v>Danvers Street Spoke &amp; Wheel | HL Road Front Wheel [SN#388710726482.206]</v>
      </c>
      <c r="E14036" t="str">
        <f>Table35[[#This Row],[Existing Product]]</f>
        <v>Service</v>
      </c>
      <c r="F14036" t="str">
        <f t="shared" si="1100"/>
        <v>Service</v>
      </c>
      <c r="G14036" t="str">
        <f t="shared" si="1101"/>
        <v>Existing</v>
      </c>
      <c r="H14036" t="str">
        <f t="shared" si="1102"/>
        <v>Product</v>
      </c>
      <c r="I14036" t="str">
        <f t="shared" si="1103"/>
        <v>Override Price</v>
      </c>
      <c r="J14036" t="str">
        <f t="shared" si="1104"/>
        <v>Primary Unit</v>
      </c>
      <c r="K14036" s="48">
        <f>_xlfn.XLOOKUP(Table35[[#This Row],[Existing Product]],ProductTbl[Product],ProductTbl[Price],,1,1)</f>
        <v>100</v>
      </c>
      <c r="L14036" s="2">
        <f ca="1">ROUND((Table35[[#This Row],[Available Estimate after line 1]]*0.2)/K14036,0)+1</f>
        <v>2</v>
      </c>
      <c r="M14036" s="88">
        <f>0</f>
        <v>0</v>
      </c>
      <c r="N14036" s="71">
        <f ca="1">Table35[[#This Row],[Available Estimate after line 1]]-(Table35[[#This Row],[Price per unit]]*Table35[[#This Row],[Quantity]])</f>
        <v>300</v>
      </c>
    </row>
    <row r="14037" spans="1:14" ht="15.6" thickTop="1" thickBot="1" x14ac:dyDescent="0.35">
      <c r="A14037" s="60">
        <f>RowSeeds[[#This Row],[RandomNumber]]+SeqSeedOppy+ROW()</f>
        <v>832850514106.73071</v>
      </c>
      <c r="B14037" s="60">
        <f ca="1">OppProd1Table[[#This Row],[Opportunity Value]]-OppProd1Table[[#This Row],[CALCULATED VALUE]]</f>
        <v>400</v>
      </c>
      <c r="C14037" s="55" t="b">
        <f ca="1">IF(Table35[[#This Row],[CALCULATED VALUE]]&gt;=0, TRUE, FALSE)</f>
        <v>1</v>
      </c>
      <c r="D14037" t="str">
        <f>OpportunityTblExcel[[#This Row],[Topic]]</f>
        <v>Lisson Grove Pedal &amp; Chain | LL Touring Seat/Saddle [SN#832850514106.731]</v>
      </c>
      <c r="E14037" t="str">
        <f>Table35[[#This Row],[Existing Product]]</f>
        <v>Service</v>
      </c>
      <c r="F14037" t="str">
        <f t="shared" si="1100"/>
        <v>Service</v>
      </c>
      <c r="G14037" t="str">
        <f t="shared" si="1101"/>
        <v>Existing</v>
      </c>
      <c r="H14037" t="str">
        <f t="shared" si="1102"/>
        <v>Product</v>
      </c>
      <c r="I14037" t="str">
        <f t="shared" si="1103"/>
        <v>Override Price</v>
      </c>
      <c r="J14037" t="str">
        <f t="shared" si="1104"/>
        <v>Primary Unit</v>
      </c>
      <c r="K14037" s="48">
        <f>_xlfn.XLOOKUP(Table35[[#This Row],[Existing Product]],ProductTbl[Product],ProductTbl[Price],,1,1)</f>
        <v>100</v>
      </c>
      <c r="L14037" s="2">
        <f ca="1">ROUND((Table35[[#This Row],[Available Estimate after line 1]]*0.2)/K14037,0)+1</f>
        <v>2</v>
      </c>
      <c r="M14037" s="88">
        <f>0</f>
        <v>0</v>
      </c>
      <c r="N14037" s="71">
        <f ca="1">Table35[[#This Row],[Available Estimate after line 1]]-(Table35[[#This Row],[Price per unit]]*Table35[[#This Row],[Quantity]])</f>
        <v>200</v>
      </c>
    </row>
    <row r="14038" spans="1:14" ht="15.6" thickTop="1" thickBot="1" x14ac:dyDescent="0.35">
      <c r="A14038" s="60">
        <f>RowSeeds[[#This Row],[RandomNumber]]+SeqSeedOppy+ROW()</f>
        <v>32438635553.700562</v>
      </c>
      <c r="B14038" s="60">
        <f ca="1">OppProd1Table[[#This Row],[Opportunity Value]]-OppProd1Table[[#This Row],[CALCULATED VALUE]]</f>
        <v>1100</v>
      </c>
      <c r="C14038" s="55" t="b">
        <f ca="1">IF(Table35[[#This Row],[CALCULATED VALUE]]&gt;=0, TRUE, FALSE)</f>
        <v>1</v>
      </c>
      <c r="D14038" t="str">
        <f>OpportunityTblExcel[[#This Row],[Topic]]</f>
        <v>Drayton Gardens Cycle Central | LL Mountain Tire [SN#32438635553.7006]</v>
      </c>
      <c r="E14038" t="str">
        <f>Table35[[#This Row],[Existing Product]]</f>
        <v>Service</v>
      </c>
      <c r="F14038" t="str">
        <f t="shared" si="1100"/>
        <v>Service</v>
      </c>
      <c r="G14038" t="str">
        <f t="shared" si="1101"/>
        <v>Existing</v>
      </c>
      <c r="H14038" t="str">
        <f t="shared" si="1102"/>
        <v>Product</v>
      </c>
      <c r="I14038" t="str">
        <f t="shared" si="1103"/>
        <v>Override Price</v>
      </c>
      <c r="J14038" t="str">
        <f t="shared" si="1104"/>
        <v>Primary Unit</v>
      </c>
      <c r="K14038" s="48">
        <f>_xlfn.XLOOKUP(Table35[[#This Row],[Existing Product]],ProductTbl[Product],ProductTbl[Price],,1,1)</f>
        <v>100</v>
      </c>
      <c r="L14038" s="2">
        <f ca="1">ROUND((Table35[[#This Row],[Available Estimate after line 1]]*0.2)/K14038,0)+1</f>
        <v>3</v>
      </c>
      <c r="M14038" s="88">
        <f>0</f>
        <v>0</v>
      </c>
      <c r="N14038" s="71">
        <f ca="1">Table35[[#This Row],[Available Estimate after line 1]]-(Table35[[#This Row],[Price per unit]]*Table35[[#This Row],[Quantity]])</f>
        <v>800</v>
      </c>
    </row>
    <row r="14039" spans="1:14" ht="15.6" thickTop="1" thickBot="1" x14ac:dyDescent="0.35">
      <c r="A14039" s="60">
        <f>RowSeeds[[#This Row],[RandomNumber]]+SeqSeedOppy+ROW()</f>
        <v>66159341032.619629</v>
      </c>
      <c r="B14039" s="60">
        <f ca="1">OppProd1Table[[#This Row],[Opportunity Value]]-OppProd1Table[[#This Row],[CALCULATED VALUE]]</f>
        <v>550</v>
      </c>
      <c r="C14039" s="55" t="b">
        <f ca="1">IF(Table35[[#This Row],[CALCULATED VALUE]]&gt;=0, TRUE, FALSE)</f>
        <v>1</v>
      </c>
      <c r="D14039" t="str">
        <f>OpportunityTblExcel[[#This Row],[Topic]]</f>
        <v>St. Martin's Street Urban Wheels | Mountain-500 [SN#66159341032.6196]</v>
      </c>
      <c r="E14039" t="str">
        <f>Table35[[#This Row],[Existing Product]]</f>
        <v>Service</v>
      </c>
      <c r="F14039" t="str">
        <f t="shared" si="1100"/>
        <v>Service</v>
      </c>
      <c r="G14039" t="str">
        <f t="shared" si="1101"/>
        <v>Existing</v>
      </c>
      <c r="H14039" t="str">
        <f t="shared" si="1102"/>
        <v>Product</v>
      </c>
      <c r="I14039" t="str">
        <f t="shared" si="1103"/>
        <v>Override Price</v>
      </c>
      <c r="J14039" t="str">
        <f t="shared" si="1104"/>
        <v>Primary Unit</v>
      </c>
      <c r="K14039" s="48">
        <f>_xlfn.XLOOKUP(Table35[[#This Row],[Existing Product]],ProductTbl[Product],ProductTbl[Price],,1,1)</f>
        <v>100</v>
      </c>
      <c r="L14039" s="2">
        <f ca="1">ROUND((Table35[[#This Row],[Available Estimate after line 1]]*0.2)/K14039,0)+1</f>
        <v>2</v>
      </c>
      <c r="M14039" s="88">
        <f>0</f>
        <v>0</v>
      </c>
      <c r="N14039" s="71">
        <f ca="1">Table35[[#This Row],[Available Estimate after line 1]]-(Table35[[#This Row],[Price per unit]]*Table35[[#This Row],[Quantity]])</f>
        <v>350</v>
      </c>
    </row>
    <row r="14040" spans="1:14" ht="15.6" hidden="1" thickTop="1" thickBot="1" x14ac:dyDescent="0.35">
      <c r="A14040" s="60">
        <f>RowSeeds[[#This Row],[RandomNumber]]+SeqSeedOppy+ROW()</f>
        <v>438648502178.64478</v>
      </c>
      <c r="B14040" s="60">
        <f ca="1">OppProd1Table[[#This Row],[Opportunity Value]]-OppProd1Table[[#This Row],[CALCULATED VALUE]]</f>
        <v>50</v>
      </c>
      <c r="C14040" s="55" t="b">
        <f ca="1">IF(Table35[[#This Row],[CALCULATED VALUE]]&gt;=0, TRUE, FALSE)</f>
        <v>0</v>
      </c>
      <c r="D14040" t="str">
        <f>OpportunityTblExcel[[#This Row],[Topic]]</f>
        <v>Chelsea Cycle Central | Rear Derailleur [SN#438648502178.645]</v>
      </c>
      <c r="E14040" t="str">
        <f>Table35[[#This Row],[Existing Product]]</f>
        <v>Service</v>
      </c>
      <c r="F14040" t="str">
        <f t="shared" si="1100"/>
        <v>Service</v>
      </c>
      <c r="G14040" t="str">
        <f t="shared" si="1101"/>
        <v>Existing</v>
      </c>
      <c r="H14040" t="str">
        <f t="shared" si="1102"/>
        <v>Product</v>
      </c>
      <c r="I14040" t="str">
        <f t="shared" si="1103"/>
        <v>Override Price</v>
      </c>
      <c r="J14040" t="str">
        <f t="shared" si="1104"/>
        <v>Primary Unit</v>
      </c>
      <c r="K14040" s="48">
        <f>_xlfn.XLOOKUP(Table35[[#This Row],[Existing Product]],ProductTbl[Product],ProductTbl[Price],,1,1)</f>
        <v>100</v>
      </c>
      <c r="L14040" s="2">
        <f ca="1">ROUND((Table35[[#This Row],[Available Estimate after line 1]]*0.2)/K14040,0)+1</f>
        <v>1</v>
      </c>
      <c r="M14040" s="88">
        <f>0</f>
        <v>0</v>
      </c>
      <c r="N14040" s="71">
        <f ca="1">Table35[[#This Row],[Available Estimate after line 1]]-(Table35[[#This Row],[Price per unit]]*Table35[[#This Row],[Quantity]])</f>
        <v>-50</v>
      </c>
    </row>
    <row r="14041" spans="1:14" ht="15.6" thickTop="1" thickBot="1" x14ac:dyDescent="0.35">
      <c r="A14041" s="60">
        <f>RowSeeds[[#This Row],[RandomNumber]]+SeqSeedOppy+ROW()</f>
        <v>50236297613.960205</v>
      </c>
      <c r="B14041" s="60">
        <f ca="1">OppProd1Table[[#This Row],[Opportunity Value]]-OppProd1Table[[#This Row],[CALCULATED VALUE]]</f>
        <v>1050</v>
      </c>
      <c r="C14041" s="55" t="b">
        <f ca="1">IF(Table35[[#This Row],[CALCULATED VALUE]]&gt;=0, TRUE, FALSE)</f>
        <v>1</v>
      </c>
      <c r="D14041" t="str">
        <f>OpportunityTblExcel[[#This Row],[Topic]]</f>
        <v>Surrey Lane Cycle Lounge | HL Road Frame [SN#50236297613.9602]</v>
      </c>
      <c r="E14041" t="str">
        <f>Table35[[#This Row],[Existing Product]]</f>
        <v>Service</v>
      </c>
      <c r="F14041" t="str">
        <f t="shared" si="1100"/>
        <v>Service</v>
      </c>
      <c r="G14041" t="str">
        <f t="shared" si="1101"/>
        <v>Existing</v>
      </c>
      <c r="H14041" t="str">
        <f t="shared" si="1102"/>
        <v>Product</v>
      </c>
      <c r="I14041" t="str">
        <f t="shared" si="1103"/>
        <v>Override Price</v>
      </c>
      <c r="J14041" t="str">
        <f t="shared" si="1104"/>
        <v>Primary Unit</v>
      </c>
      <c r="K14041" s="48">
        <f>_xlfn.XLOOKUP(Table35[[#This Row],[Existing Product]],ProductTbl[Product],ProductTbl[Price],,1,1)</f>
        <v>100</v>
      </c>
      <c r="L14041" s="2">
        <f ca="1">ROUND((Table35[[#This Row],[Available Estimate after line 1]]*0.2)/K14041,0)+1</f>
        <v>3</v>
      </c>
      <c r="M14041" s="88">
        <f>0</f>
        <v>0</v>
      </c>
      <c r="N14041" s="71">
        <f ca="1">Table35[[#This Row],[Available Estimate after line 1]]-(Table35[[#This Row],[Price per unit]]*Table35[[#This Row],[Quantity]])</f>
        <v>750</v>
      </c>
    </row>
    <row r="14042" spans="1:14" ht="15.6" thickTop="1" thickBot="1" x14ac:dyDescent="0.35">
      <c r="A14042" s="60">
        <f>RowSeeds[[#This Row],[RandomNumber]]+SeqSeedOppy+ROW()</f>
        <v>64526040828.963623</v>
      </c>
      <c r="B14042" s="60">
        <f ca="1">OppProd1Table[[#This Row],[Opportunity Value]]-OppProd1Table[[#This Row],[CALCULATED VALUE]]</f>
        <v>6300</v>
      </c>
      <c r="C14042" s="55" t="b">
        <f ca="1">IF(Table35[[#This Row],[CALCULATED VALUE]]&gt;=0, TRUE, FALSE)</f>
        <v>1</v>
      </c>
      <c r="D14042" t="str">
        <f>OpportunityTblExcel[[#This Row],[Topic]]</f>
        <v>Foley Street Bike Boutique | Road-350-W [SN#64526040828.9636]</v>
      </c>
      <c r="E14042" t="str">
        <f>Table35[[#This Row],[Existing Product]]</f>
        <v>Service</v>
      </c>
      <c r="F14042" t="str">
        <f t="shared" si="1100"/>
        <v>Service</v>
      </c>
      <c r="G14042" t="str">
        <f t="shared" si="1101"/>
        <v>Existing</v>
      </c>
      <c r="H14042" t="str">
        <f t="shared" si="1102"/>
        <v>Product</v>
      </c>
      <c r="I14042" t="str">
        <f t="shared" si="1103"/>
        <v>Override Price</v>
      </c>
      <c r="J14042" t="str">
        <f t="shared" si="1104"/>
        <v>Primary Unit</v>
      </c>
      <c r="K14042" s="48">
        <f>_xlfn.XLOOKUP(Table35[[#This Row],[Existing Product]],ProductTbl[Product],ProductTbl[Price],,1,1)</f>
        <v>100</v>
      </c>
      <c r="L14042" s="2">
        <f ca="1">ROUND((Table35[[#This Row],[Available Estimate after line 1]]*0.2)/K14042,0)+1</f>
        <v>14</v>
      </c>
      <c r="M14042" s="88">
        <f>0</f>
        <v>0</v>
      </c>
      <c r="N14042" s="71">
        <f ca="1">Table35[[#This Row],[Available Estimate after line 1]]-(Table35[[#This Row],[Price per unit]]*Table35[[#This Row],[Quantity]])</f>
        <v>4900</v>
      </c>
    </row>
    <row r="14043" spans="1:14" ht="15.6" thickTop="1" thickBot="1" x14ac:dyDescent="0.35">
      <c r="A14043" s="60">
        <f>RowSeeds[[#This Row],[RandomNumber]]+SeqSeedOppy+ROW()</f>
        <v>43554275034.693115</v>
      </c>
      <c r="B14043" s="60">
        <f ca="1">OppProd1Table[[#This Row],[Opportunity Value]]-OppProd1Table[[#This Row],[CALCULATED VALUE]]</f>
        <v>1150</v>
      </c>
      <c r="C14043" s="55" t="b">
        <f ca="1">IF(Table35[[#This Row],[CALCULATED VALUE]]&gt;=0, TRUE, FALSE)</f>
        <v>1</v>
      </c>
      <c r="D14043" t="str">
        <f>OpportunityTblExcel[[#This Row],[Topic]]</f>
        <v>Denyer Street Urban Cyclery | HL Road Front Wheel [SN#43554275034.6931]</v>
      </c>
      <c r="E14043" t="str">
        <f>Table35[[#This Row],[Existing Product]]</f>
        <v>Service</v>
      </c>
      <c r="F14043" t="str">
        <f t="shared" si="1100"/>
        <v>Service</v>
      </c>
      <c r="G14043" t="str">
        <f t="shared" si="1101"/>
        <v>Existing</v>
      </c>
      <c r="H14043" t="str">
        <f t="shared" si="1102"/>
        <v>Product</v>
      </c>
      <c r="I14043" t="str">
        <f t="shared" si="1103"/>
        <v>Override Price</v>
      </c>
      <c r="J14043" t="str">
        <f t="shared" si="1104"/>
        <v>Primary Unit</v>
      </c>
      <c r="K14043" s="48">
        <f>_xlfn.XLOOKUP(Table35[[#This Row],[Existing Product]],ProductTbl[Product],ProductTbl[Price],,1,1)</f>
        <v>100</v>
      </c>
      <c r="L14043" s="2">
        <f ca="1">ROUND((Table35[[#This Row],[Available Estimate after line 1]]*0.2)/K14043,0)+1</f>
        <v>3</v>
      </c>
      <c r="M14043" s="88">
        <f>0</f>
        <v>0</v>
      </c>
      <c r="N14043" s="71">
        <f ca="1">Table35[[#This Row],[Available Estimate after line 1]]-(Table35[[#This Row],[Price per unit]]*Table35[[#This Row],[Quantity]])</f>
        <v>850</v>
      </c>
    </row>
    <row r="14044" spans="1:14" ht="15.6" thickTop="1" thickBot="1" x14ac:dyDescent="0.35">
      <c r="A14044" s="60">
        <f>RowSeeds[[#This Row],[RandomNumber]]+SeqSeedOppy+ROW()</f>
        <v>589453275269.06384</v>
      </c>
      <c r="B14044" s="60">
        <f ca="1">OppProd1Table[[#This Row],[Opportunity Value]]-OppProd1Table[[#This Row],[CALCULATED VALUE]]</f>
        <v>-400</v>
      </c>
      <c r="C14044" s="55" t="b">
        <f ca="1">IF(Table35[[#This Row],[CALCULATED VALUE]]&gt;=0, TRUE, FALSE)</f>
        <v>0</v>
      </c>
      <c r="D14044" t="str">
        <f>OpportunityTblExcel[[#This Row],[Topic]]</f>
        <v>Courland Grove Bike Depot | Mountain-300 [SN#589453275269.064]</v>
      </c>
      <c r="E14044" t="str">
        <f>Table35[[#This Row],[Existing Product]]</f>
        <v>Service</v>
      </c>
      <c r="F14044" t="str">
        <f t="shared" si="1100"/>
        <v>Service</v>
      </c>
      <c r="G14044" t="str">
        <f t="shared" si="1101"/>
        <v>Existing</v>
      </c>
      <c r="H14044" t="str">
        <f t="shared" si="1102"/>
        <v>Product</v>
      </c>
      <c r="I14044" t="str">
        <f t="shared" si="1103"/>
        <v>Override Price</v>
      </c>
      <c r="J14044" t="str">
        <f t="shared" si="1104"/>
        <v>Primary Unit</v>
      </c>
      <c r="K14044" s="48">
        <f>_xlfn.XLOOKUP(Table35[[#This Row],[Existing Product]],ProductTbl[Product],ProductTbl[Price],,1,1)</f>
        <v>100</v>
      </c>
      <c r="L14044" s="2">
        <f ca="1">ROUND((Table35[[#This Row],[Available Estimate after line 1]]*0.2)/K14044,0)+1</f>
        <v>0</v>
      </c>
      <c r="M14044" s="88">
        <f>0</f>
        <v>0</v>
      </c>
      <c r="N14044" s="71">
        <f ca="1">Table35[[#This Row],[Available Estimate after line 1]]-(Table35[[#This Row],[Price per unit]]*Table35[[#This Row],[Quantity]])</f>
        <v>-400</v>
      </c>
    </row>
    <row r="14045" spans="1:14" ht="15.6" thickTop="1" thickBot="1" x14ac:dyDescent="0.35">
      <c r="A14045" s="60">
        <f>RowSeeds[[#This Row],[RandomNumber]]+SeqSeedOppy+ROW()</f>
        <v>573012913110.9906</v>
      </c>
      <c r="B14045" s="60">
        <f ca="1">OppProd1Table[[#This Row],[Opportunity Value]]-OppProd1Table[[#This Row],[CALCULATED VALUE]]</f>
        <v>1650</v>
      </c>
      <c r="C14045" s="55" t="b">
        <f ca="1">IF(Table35[[#This Row],[CALCULATED VALUE]]&gt;=0, TRUE, FALSE)</f>
        <v>1</v>
      </c>
      <c r="D14045" t="str">
        <f>OpportunityTblExcel[[#This Row],[Topic]]</f>
        <v>Bankside Mix Cycle Hub | Touring-3000 [SN#573012913110.991]</v>
      </c>
      <c r="E14045" t="str">
        <f>Table35[[#This Row],[Existing Product]]</f>
        <v>Service</v>
      </c>
      <c r="F14045" t="str">
        <f t="shared" si="1100"/>
        <v>Service</v>
      </c>
      <c r="G14045" t="str">
        <f t="shared" si="1101"/>
        <v>Existing</v>
      </c>
      <c r="H14045" t="str">
        <f t="shared" si="1102"/>
        <v>Product</v>
      </c>
      <c r="I14045" t="str">
        <f t="shared" si="1103"/>
        <v>Override Price</v>
      </c>
      <c r="J14045" t="str">
        <f t="shared" si="1104"/>
        <v>Primary Unit</v>
      </c>
      <c r="K14045" s="48">
        <f>_xlfn.XLOOKUP(Table35[[#This Row],[Existing Product]],ProductTbl[Product],ProductTbl[Price],,1,1)</f>
        <v>100</v>
      </c>
      <c r="L14045" s="2">
        <f ca="1">ROUND((Table35[[#This Row],[Available Estimate after line 1]]*0.2)/K14045,0)+1</f>
        <v>4</v>
      </c>
      <c r="M14045" s="88">
        <f>0</f>
        <v>0</v>
      </c>
      <c r="N14045" s="71">
        <f ca="1">Table35[[#This Row],[Available Estimate after line 1]]-(Table35[[#This Row],[Price per unit]]*Table35[[#This Row],[Quantity]])</f>
        <v>1250</v>
      </c>
    </row>
    <row r="14046" spans="1:14" ht="15.6" hidden="1" thickTop="1" thickBot="1" x14ac:dyDescent="0.35">
      <c r="A14046" s="60">
        <f>RowSeeds[[#This Row],[RandomNumber]]+SeqSeedOppy+ROW()</f>
        <v>220807695097.02319</v>
      </c>
      <c r="B14046" s="60">
        <f ca="1">OppProd1Table[[#This Row],[Opportunity Value]]-OppProd1Table[[#This Row],[CALCULATED VALUE]]</f>
        <v>0</v>
      </c>
      <c r="C14046" s="55" t="b">
        <f ca="1">IF(Table35[[#This Row],[CALCULATED VALUE]]&gt;=0, TRUE, FALSE)</f>
        <v>0</v>
      </c>
      <c r="D14046" t="str">
        <f>OpportunityTblExcel[[#This Row],[Topic]]</f>
        <v>Strand Spoke &amp; Wheel | Touring Tire [SN#220807695097.023]</v>
      </c>
      <c r="E14046" t="str">
        <f>Table35[[#This Row],[Existing Product]]</f>
        <v>Service</v>
      </c>
      <c r="F14046" t="str">
        <f t="shared" si="1100"/>
        <v>Service</v>
      </c>
      <c r="G14046" t="str">
        <f t="shared" si="1101"/>
        <v>Existing</v>
      </c>
      <c r="H14046" t="str">
        <f t="shared" si="1102"/>
        <v>Product</v>
      </c>
      <c r="I14046" t="str">
        <f t="shared" si="1103"/>
        <v>Override Price</v>
      </c>
      <c r="J14046" t="str">
        <f t="shared" si="1104"/>
        <v>Primary Unit</v>
      </c>
      <c r="K14046" s="48">
        <f>_xlfn.XLOOKUP(Table35[[#This Row],[Existing Product]],ProductTbl[Product],ProductTbl[Price],,1,1)</f>
        <v>100</v>
      </c>
      <c r="L14046" s="2">
        <f ca="1">ROUND((Table35[[#This Row],[Available Estimate after line 1]]*0.2)/K14046,0)+1</f>
        <v>1</v>
      </c>
      <c r="M14046" s="88">
        <f>0</f>
        <v>0</v>
      </c>
      <c r="N14046" s="71">
        <f ca="1">Table35[[#This Row],[Available Estimate after line 1]]-(Table35[[#This Row],[Price per unit]]*Table35[[#This Row],[Quantity]])</f>
        <v>-100</v>
      </c>
    </row>
    <row r="14047" spans="1:14" ht="15.6" thickTop="1" thickBot="1" x14ac:dyDescent="0.35">
      <c r="A14047" s="60">
        <f>RowSeeds[[#This Row],[RandomNumber]]+SeqSeedOppy+ROW()</f>
        <v>495497465318.9126</v>
      </c>
      <c r="B14047" s="60">
        <f ca="1">OppProd1Table[[#This Row],[Opportunity Value]]-OppProd1Table[[#This Row],[CALCULATED VALUE]]</f>
        <v>100</v>
      </c>
      <c r="C14047" s="55" t="b">
        <f ca="1">IF(Table35[[#This Row],[CALCULATED VALUE]]&gt;=0, TRUE, FALSE)</f>
        <v>1</v>
      </c>
      <c r="D14047" t="str">
        <f>OpportunityTblExcel[[#This Row],[Topic]]</f>
        <v>Burdett Road Urban Cyclery | HL Road Handlebars [SN#495497465318.913]</v>
      </c>
      <c r="E14047" t="str">
        <f>Table35[[#This Row],[Existing Product]]</f>
        <v>Service</v>
      </c>
      <c r="F14047" t="str">
        <f t="shared" si="1100"/>
        <v>Service</v>
      </c>
      <c r="G14047" t="str">
        <f t="shared" si="1101"/>
        <v>Existing</v>
      </c>
      <c r="H14047" t="str">
        <f t="shared" si="1102"/>
        <v>Product</v>
      </c>
      <c r="I14047" t="str">
        <f t="shared" si="1103"/>
        <v>Override Price</v>
      </c>
      <c r="J14047" t="str">
        <f t="shared" si="1104"/>
        <v>Primary Unit</v>
      </c>
      <c r="K14047" s="48">
        <f>_xlfn.XLOOKUP(Table35[[#This Row],[Existing Product]],ProductTbl[Product],ProductTbl[Price],,1,1)</f>
        <v>100</v>
      </c>
      <c r="L14047" s="2">
        <f ca="1">ROUND((Table35[[#This Row],[Available Estimate after line 1]]*0.2)/K14047,0)+1</f>
        <v>1</v>
      </c>
      <c r="M14047" s="88">
        <f>0</f>
        <v>0</v>
      </c>
      <c r="N14047" s="71">
        <f ca="1">Table35[[#This Row],[Available Estimate after line 1]]-(Table35[[#This Row],[Price per unit]]*Table35[[#This Row],[Quantity]])</f>
        <v>0</v>
      </c>
    </row>
    <row r="14048" spans="1:14" ht="15.6" thickTop="1" thickBot="1" x14ac:dyDescent="0.35">
      <c r="A14048" s="60">
        <f>RowSeeds[[#This Row],[RandomNumber]]+SeqSeedOppy+ROW()</f>
        <v>664973924600.87341</v>
      </c>
      <c r="B14048" s="60">
        <f ca="1">OppProd1Table[[#This Row],[Opportunity Value]]-OppProd1Table[[#This Row],[CALCULATED VALUE]]</f>
        <v>200</v>
      </c>
      <c r="C14048" s="55" t="b">
        <f ca="1">IF(Table35[[#This Row],[CALCULATED VALUE]]&gt;=0, TRUE, FALSE)</f>
        <v>1</v>
      </c>
      <c r="D14048" t="str">
        <f>OpportunityTblExcel[[#This Row],[Topic]]</f>
        <v>Stratford Station Bike Barn | Road-650 [SN#664973924600.873]</v>
      </c>
      <c r="E14048" t="str">
        <f>Table35[[#This Row],[Existing Product]]</f>
        <v>Service</v>
      </c>
      <c r="F14048" t="str">
        <f t="shared" si="1100"/>
        <v>Service</v>
      </c>
      <c r="G14048" t="str">
        <f t="shared" si="1101"/>
        <v>Existing</v>
      </c>
      <c r="H14048" t="str">
        <f t="shared" si="1102"/>
        <v>Product</v>
      </c>
      <c r="I14048" t="str">
        <f t="shared" si="1103"/>
        <v>Override Price</v>
      </c>
      <c r="J14048" t="str">
        <f t="shared" si="1104"/>
        <v>Primary Unit</v>
      </c>
      <c r="K14048" s="48">
        <f>_xlfn.XLOOKUP(Table35[[#This Row],[Existing Product]],ProductTbl[Product],ProductTbl[Price],,1,1)</f>
        <v>100</v>
      </c>
      <c r="L14048" s="2">
        <f ca="1">ROUND((Table35[[#This Row],[Available Estimate after line 1]]*0.2)/K14048,0)+1</f>
        <v>1</v>
      </c>
      <c r="M14048" s="88">
        <f>0</f>
        <v>0</v>
      </c>
      <c r="N14048" s="71">
        <f ca="1">Table35[[#This Row],[Available Estimate after line 1]]-(Table35[[#This Row],[Price per unit]]*Table35[[#This Row],[Quantity]])</f>
        <v>100</v>
      </c>
    </row>
    <row r="14049" spans="1:14" ht="15.6" thickTop="1" thickBot="1" x14ac:dyDescent="0.35">
      <c r="A14049" s="60">
        <f>RowSeeds[[#This Row],[RandomNumber]]+SeqSeedOppy+ROW()</f>
        <v>587732023806.98633</v>
      </c>
      <c r="B14049" s="60">
        <f ca="1">OppProd1Table[[#This Row],[Opportunity Value]]-OppProd1Table[[#This Row],[CALCULATED VALUE]]</f>
        <v>750</v>
      </c>
      <c r="C14049" s="55" t="b">
        <f ca="1">IF(Table35[[#This Row],[CALCULATED VALUE]]&gt;=0, TRUE, FALSE)</f>
        <v>1</v>
      </c>
      <c r="D14049" t="str">
        <f>OpportunityTblExcel[[#This Row],[Topic]]</f>
        <v>Burdett Road Urban Cyclery | Touring-2000 [SN#587732023806.986]</v>
      </c>
      <c r="E14049" t="str">
        <f>Table35[[#This Row],[Existing Product]]</f>
        <v>Service</v>
      </c>
      <c r="F14049" t="str">
        <f t="shared" si="1100"/>
        <v>Service</v>
      </c>
      <c r="G14049" t="str">
        <f t="shared" si="1101"/>
        <v>Existing</v>
      </c>
      <c r="H14049" t="str">
        <f t="shared" si="1102"/>
        <v>Product</v>
      </c>
      <c r="I14049" t="str">
        <f t="shared" si="1103"/>
        <v>Override Price</v>
      </c>
      <c r="J14049" t="str">
        <f t="shared" si="1104"/>
        <v>Primary Unit</v>
      </c>
      <c r="K14049" s="48">
        <f>_xlfn.XLOOKUP(Table35[[#This Row],[Existing Product]],ProductTbl[Product],ProductTbl[Price],,1,1)</f>
        <v>100</v>
      </c>
      <c r="L14049" s="2">
        <f ca="1">ROUND((Table35[[#This Row],[Available Estimate after line 1]]*0.2)/K14049,0)+1</f>
        <v>3</v>
      </c>
      <c r="M14049" s="88">
        <f>0</f>
        <v>0</v>
      </c>
      <c r="N14049" s="71">
        <f ca="1">Table35[[#This Row],[Available Estimate after line 1]]-(Table35[[#This Row],[Price per unit]]*Table35[[#This Row],[Quantity]])</f>
        <v>450</v>
      </c>
    </row>
    <row r="14050" spans="1:14" ht="15.6" thickTop="1" thickBot="1" x14ac:dyDescent="0.35">
      <c r="A14050" s="60">
        <f>RowSeeds[[#This Row],[RandomNumber]]+SeqSeedOppy+ROW()</f>
        <v>637643302656.22766</v>
      </c>
      <c r="B14050" s="60">
        <f ca="1">OppProd1Table[[#This Row],[Opportunity Value]]-OppProd1Table[[#This Row],[CALCULATED VALUE]]</f>
        <v>1000</v>
      </c>
      <c r="C14050" s="55" t="b">
        <f ca="1">IF(Table35[[#This Row],[CALCULATED VALUE]]&gt;=0, TRUE, FALSE)</f>
        <v>1</v>
      </c>
      <c r="D14050" t="str">
        <f>OpportunityTblExcel[[#This Row],[Topic]]</f>
        <v>Maplin Street Cycle Hub | HL Mountain Rear Wheel [SN#637643302656.228]</v>
      </c>
      <c r="E14050" t="str">
        <f>Table35[[#This Row],[Existing Product]]</f>
        <v>Service</v>
      </c>
      <c r="F14050" t="str">
        <f t="shared" si="1100"/>
        <v>Service</v>
      </c>
      <c r="G14050" t="str">
        <f t="shared" si="1101"/>
        <v>Existing</v>
      </c>
      <c r="H14050" t="str">
        <f t="shared" si="1102"/>
        <v>Product</v>
      </c>
      <c r="I14050" t="str">
        <f t="shared" si="1103"/>
        <v>Override Price</v>
      </c>
      <c r="J14050" t="str">
        <f t="shared" si="1104"/>
        <v>Primary Unit</v>
      </c>
      <c r="K14050" s="48">
        <f>_xlfn.XLOOKUP(Table35[[#This Row],[Existing Product]],ProductTbl[Product],ProductTbl[Price],,1,1)</f>
        <v>100</v>
      </c>
      <c r="L14050" s="2">
        <f ca="1">ROUND((Table35[[#This Row],[Available Estimate after line 1]]*0.2)/K14050,0)+1</f>
        <v>3</v>
      </c>
      <c r="M14050" s="88">
        <f>0</f>
        <v>0</v>
      </c>
      <c r="N14050" s="71">
        <f ca="1">Table35[[#This Row],[Available Estimate after line 1]]-(Table35[[#This Row],[Price per unit]]*Table35[[#This Row],[Quantity]])</f>
        <v>700</v>
      </c>
    </row>
    <row r="14051" spans="1:14" ht="15.6" thickTop="1" thickBot="1" x14ac:dyDescent="0.35">
      <c r="A14051" s="60">
        <f>RowSeeds[[#This Row],[RandomNumber]]+SeqSeedOppy+ROW()</f>
        <v>90079702935.868896</v>
      </c>
      <c r="B14051" s="60">
        <f ca="1">OppProd1Table[[#This Row],[Opportunity Value]]-OppProd1Table[[#This Row],[CALCULATED VALUE]]</f>
        <v>4350</v>
      </c>
      <c r="C14051" s="55" t="b">
        <f ca="1">IF(Table35[[#This Row],[CALCULATED VALUE]]&gt;=0, TRUE, FALSE)</f>
        <v>1</v>
      </c>
      <c r="D14051" t="str">
        <f>OpportunityTblExcel[[#This Row],[Topic]]</f>
        <v>William Morris Way Bike Loft | Mountain-400-W [SN#90079702935.8689]</v>
      </c>
      <c r="E14051" t="str">
        <f>Table35[[#This Row],[Existing Product]]</f>
        <v>Service</v>
      </c>
      <c r="F14051" t="str">
        <f t="shared" si="1100"/>
        <v>Service</v>
      </c>
      <c r="G14051" t="str">
        <f t="shared" si="1101"/>
        <v>Existing</v>
      </c>
      <c r="H14051" t="str">
        <f t="shared" si="1102"/>
        <v>Product</v>
      </c>
      <c r="I14051" t="str">
        <f t="shared" si="1103"/>
        <v>Override Price</v>
      </c>
      <c r="J14051" t="str">
        <f t="shared" si="1104"/>
        <v>Primary Unit</v>
      </c>
      <c r="K14051" s="48">
        <f>_xlfn.XLOOKUP(Table35[[#This Row],[Existing Product]],ProductTbl[Product],ProductTbl[Price],,1,1)</f>
        <v>100</v>
      </c>
      <c r="L14051" s="2">
        <f ca="1">ROUND((Table35[[#This Row],[Available Estimate after line 1]]*0.2)/K14051,0)+1</f>
        <v>10</v>
      </c>
      <c r="M14051" s="88">
        <f>0</f>
        <v>0</v>
      </c>
      <c r="N14051" s="71">
        <f ca="1">Table35[[#This Row],[Available Estimate after line 1]]-(Table35[[#This Row],[Price per unit]]*Table35[[#This Row],[Quantity]])</f>
        <v>3350</v>
      </c>
    </row>
    <row r="14052" spans="1:14" ht="15.6" hidden="1" thickTop="1" thickBot="1" x14ac:dyDescent="0.35">
      <c r="A14052" s="60">
        <f>RowSeeds[[#This Row],[RandomNumber]]+SeqSeedOppy+ROW()</f>
        <v>611111631760.33264</v>
      </c>
      <c r="B14052" s="60">
        <f ca="1">OppProd1Table[[#This Row],[Opportunity Value]]-OppProd1Table[[#This Row],[CALCULATED VALUE]]</f>
        <v>100</v>
      </c>
      <c r="C14052" s="55" t="b">
        <f ca="1">IF(Table35[[#This Row],[CALCULATED VALUE]]&gt;=0, TRUE, FALSE)</f>
        <v>1</v>
      </c>
      <c r="D14052" t="str">
        <f>OpportunityTblExcel[[#This Row],[Topic]]</f>
        <v>Bourne Street Wheelie Good Bikes | Touring-1000 [SN#611111631760.333]</v>
      </c>
      <c r="E14052" t="str">
        <f>Table35[[#This Row],[Existing Product]]</f>
        <v>Service</v>
      </c>
      <c r="F14052" t="str">
        <f t="shared" si="1100"/>
        <v>Service</v>
      </c>
      <c r="G14052" t="str">
        <f t="shared" si="1101"/>
        <v>Existing</v>
      </c>
      <c r="H14052" t="str">
        <f t="shared" si="1102"/>
        <v>Product</v>
      </c>
      <c r="I14052" t="str">
        <f t="shared" si="1103"/>
        <v>Override Price</v>
      </c>
      <c r="J14052" t="str">
        <f t="shared" si="1104"/>
        <v>Primary Unit</v>
      </c>
      <c r="K14052" s="48">
        <f>_xlfn.XLOOKUP(Table35[[#This Row],[Existing Product]],ProductTbl[Product],ProductTbl[Price],,1,1)</f>
        <v>100</v>
      </c>
      <c r="L14052" s="2">
        <f ca="1">ROUND((Table35[[#This Row],[Available Estimate after line 1]]*0.2)/K14052,0)+1</f>
        <v>1</v>
      </c>
      <c r="M14052" s="88">
        <f>0</f>
        <v>0</v>
      </c>
      <c r="N14052" s="71">
        <f ca="1">Table35[[#This Row],[Available Estimate after line 1]]-(Table35[[#This Row],[Price per unit]]*Table35[[#This Row],[Quantity]])</f>
        <v>0</v>
      </c>
    </row>
    <row r="14053" spans="1:14" ht="15.6" thickTop="1" thickBot="1" x14ac:dyDescent="0.35">
      <c r="A14053" s="60">
        <f>RowSeeds[[#This Row],[RandomNumber]]+SeqSeedOppy+ROW()</f>
        <v>152013795626.44519</v>
      </c>
      <c r="B14053" s="60">
        <f ca="1">OppProd1Table[[#This Row],[Opportunity Value]]-OppProd1Table[[#This Row],[CALCULATED VALUE]]</f>
        <v>200</v>
      </c>
      <c r="C14053" s="55" t="b">
        <f ca="1">IF(Table35[[#This Row],[CALCULATED VALUE]]&gt;=0, TRUE, FALSE)</f>
        <v>1</v>
      </c>
      <c r="D14053" t="str">
        <f>OpportunityTblExcel[[#This Row],[Topic]]</f>
        <v>Aberdeen Place Spoke &amp; Wheel | LL Mountain Tire [SN#152013795626.445]</v>
      </c>
      <c r="E14053" t="str">
        <f>Table35[[#This Row],[Existing Product]]</f>
        <v>Service</v>
      </c>
      <c r="F14053" t="str">
        <f t="shared" si="1100"/>
        <v>Service</v>
      </c>
      <c r="G14053" t="str">
        <f t="shared" si="1101"/>
        <v>Existing</v>
      </c>
      <c r="H14053" t="str">
        <f t="shared" si="1102"/>
        <v>Product</v>
      </c>
      <c r="I14053" t="str">
        <f t="shared" si="1103"/>
        <v>Override Price</v>
      </c>
      <c r="J14053" t="str">
        <f t="shared" si="1104"/>
        <v>Primary Unit</v>
      </c>
      <c r="K14053" s="48">
        <f>_xlfn.XLOOKUP(Table35[[#This Row],[Existing Product]],ProductTbl[Product],ProductTbl[Price],,1,1)</f>
        <v>100</v>
      </c>
      <c r="L14053" s="2">
        <f ca="1">ROUND((Table35[[#This Row],[Available Estimate after line 1]]*0.2)/K14053,0)+1</f>
        <v>1</v>
      </c>
      <c r="M14053" s="88">
        <f>0</f>
        <v>0</v>
      </c>
      <c r="N14053" s="71">
        <f ca="1">Table35[[#This Row],[Available Estimate after line 1]]-(Table35[[#This Row],[Price per unit]]*Table35[[#This Row],[Quantity]])</f>
        <v>100</v>
      </c>
    </row>
    <row r="14054" spans="1:14" ht="15.6" thickTop="1" thickBot="1" x14ac:dyDescent="0.35">
      <c r="A14054" s="60">
        <f>RowSeeds[[#This Row],[RandomNumber]]+SeqSeedOppy+ROW()</f>
        <v>266991753604.36035</v>
      </c>
      <c r="B14054" s="60">
        <f ca="1">OppProd1Table[[#This Row],[Opportunity Value]]-OppProd1Table[[#This Row],[CALCULATED VALUE]]</f>
        <v>500</v>
      </c>
      <c r="C14054" s="55" t="b">
        <f ca="1">IF(Table35[[#This Row],[CALCULATED VALUE]]&gt;=0, TRUE, FALSE)</f>
        <v>1</v>
      </c>
      <c r="D14054" t="str">
        <f>OpportunityTblExcel[[#This Row],[Topic]]</f>
        <v>Bankside Mix Cycle Hub | HL Road Front Wheel [SN#266991753604.36]</v>
      </c>
      <c r="E14054" t="str">
        <f>Table35[[#This Row],[Existing Product]]</f>
        <v>Service</v>
      </c>
      <c r="F14054" t="str">
        <f t="shared" ref="F14054:F14117" si="1105">"Service"</f>
        <v>Service</v>
      </c>
      <c r="G14054" t="str">
        <f t="shared" ref="G14054:G14117" si="1106">"Existing"</f>
        <v>Existing</v>
      </c>
      <c r="H14054" t="str">
        <f t="shared" ref="H14054:H14117" si="1107">"Product"</f>
        <v>Product</v>
      </c>
      <c r="I14054" t="str">
        <f t="shared" ref="I14054:I14117" si="1108">"Override Price"</f>
        <v>Override Price</v>
      </c>
      <c r="J14054" t="str">
        <f t="shared" ref="J14054:J14117" si="1109">"Primary Unit"</f>
        <v>Primary Unit</v>
      </c>
      <c r="K14054" s="48">
        <f>_xlfn.XLOOKUP(Table35[[#This Row],[Existing Product]],ProductTbl[Product],ProductTbl[Price],,1,1)</f>
        <v>100</v>
      </c>
      <c r="L14054" s="2">
        <f ca="1">ROUND((Table35[[#This Row],[Available Estimate after line 1]]*0.2)/K14054,0)+1</f>
        <v>2</v>
      </c>
      <c r="M14054" s="88">
        <f>0</f>
        <v>0</v>
      </c>
      <c r="N14054" s="71">
        <f ca="1">Table35[[#This Row],[Available Estimate after line 1]]-(Table35[[#This Row],[Price per unit]]*Table35[[#This Row],[Quantity]])</f>
        <v>300</v>
      </c>
    </row>
    <row r="14055" spans="1:14" ht="15.6" thickTop="1" thickBot="1" x14ac:dyDescent="0.35">
      <c r="A14055" s="60">
        <f>RowSeeds[[#This Row],[RandomNumber]]+SeqSeedOppy+ROW()</f>
        <v>810582244832.50928</v>
      </c>
      <c r="B14055" s="60">
        <f ca="1">OppProd1Table[[#This Row],[Opportunity Value]]-OppProd1Table[[#This Row],[CALCULATED VALUE]]</f>
        <v>550</v>
      </c>
      <c r="C14055" s="55" t="b">
        <f ca="1">IF(Table35[[#This Row],[CALCULATED VALUE]]&gt;=0, TRUE, FALSE)</f>
        <v>1</v>
      </c>
      <c r="D14055" t="str">
        <f>OpportunityTblExcel[[#This Row],[Topic]]</f>
        <v>Antill Road Chain Gang | Classic Vest [SN#810582244832.509]</v>
      </c>
      <c r="E14055" t="str">
        <f>Table35[[#This Row],[Existing Product]]</f>
        <v>Service</v>
      </c>
      <c r="F14055" t="str">
        <f t="shared" si="1105"/>
        <v>Service</v>
      </c>
      <c r="G14055" t="str">
        <f t="shared" si="1106"/>
        <v>Existing</v>
      </c>
      <c r="H14055" t="str">
        <f t="shared" si="1107"/>
        <v>Product</v>
      </c>
      <c r="I14055" t="str">
        <f t="shared" si="1108"/>
        <v>Override Price</v>
      </c>
      <c r="J14055" t="str">
        <f t="shared" si="1109"/>
        <v>Primary Unit</v>
      </c>
      <c r="K14055" s="48">
        <f>_xlfn.XLOOKUP(Table35[[#This Row],[Existing Product]],ProductTbl[Product],ProductTbl[Price],,1,1)</f>
        <v>100</v>
      </c>
      <c r="L14055" s="2">
        <f ca="1">ROUND((Table35[[#This Row],[Available Estimate after line 1]]*0.2)/K14055,0)+1</f>
        <v>2</v>
      </c>
      <c r="M14055" s="88">
        <f>0</f>
        <v>0</v>
      </c>
      <c r="N14055" s="71">
        <f ca="1">Table35[[#This Row],[Available Estimate after line 1]]-(Table35[[#This Row],[Price per unit]]*Table35[[#This Row],[Quantity]])</f>
        <v>350</v>
      </c>
    </row>
    <row r="14056" spans="1:14" ht="15.6" hidden="1" thickTop="1" thickBot="1" x14ac:dyDescent="0.35">
      <c r="A14056" s="60">
        <f>RowSeeds[[#This Row],[RandomNumber]]+SeqSeedOppy+ROW()</f>
        <v>484184372606.10449</v>
      </c>
      <c r="B14056" s="60">
        <f ca="1">OppProd1Table[[#This Row],[Opportunity Value]]-OppProd1Table[[#This Row],[CALCULATED VALUE]]</f>
        <v>50</v>
      </c>
      <c r="C14056" s="55" t="b">
        <f ca="1">IF(Table35[[#This Row],[CALCULATED VALUE]]&gt;=0, TRUE, FALSE)</f>
        <v>0</v>
      </c>
      <c r="D14056" t="str">
        <f>OpportunityTblExcel[[#This Row],[Topic]]</f>
        <v>Bankside Mix Cycle Hub | HL Touring Handlebars [SN#484184372606.104]</v>
      </c>
      <c r="E14056" t="str">
        <f>Table35[[#This Row],[Existing Product]]</f>
        <v>Service</v>
      </c>
      <c r="F14056" t="str">
        <f t="shared" si="1105"/>
        <v>Service</v>
      </c>
      <c r="G14056" t="str">
        <f t="shared" si="1106"/>
        <v>Existing</v>
      </c>
      <c r="H14056" t="str">
        <f t="shared" si="1107"/>
        <v>Product</v>
      </c>
      <c r="I14056" t="str">
        <f t="shared" si="1108"/>
        <v>Override Price</v>
      </c>
      <c r="J14056" t="str">
        <f t="shared" si="1109"/>
        <v>Primary Unit</v>
      </c>
      <c r="K14056" s="48">
        <f>_xlfn.XLOOKUP(Table35[[#This Row],[Existing Product]],ProductTbl[Product],ProductTbl[Price],,1,1)</f>
        <v>100</v>
      </c>
      <c r="L14056" s="2">
        <f ca="1">ROUND((Table35[[#This Row],[Available Estimate after line 1]]*0.2)/K14056,0)+1</f>
        <v>1</v>
      </c>
      <c r="M14056" s="88">
        <f>0</f>
        <v>0</v>
      </c>
      <c r="N14056" s="71">
        <f ca="1">Table35[[#This Row],[Available Estimate after line 1]]-(Table35[[#This Row],[Price per unit]]*Table35[[#This Row],[Quantity]])</f>
        <v>-50</v>
      </c>
    </row>
    <row r="14057" spans="1:14" ht="15.6" thickTop="1" thickBot="1" x14ac:dyDescent="0.35">
      <c r="A14057" s="60">
        <f>RowSeeds[[#This Row],[RandomNumber]]+SeqSeedOppy+ROW()</f>
        <v>321438234995.27014</v>
      </c>
      <c r="B14057" s="60">
        <f ca="1">OppProd1Table[[#This Row],[Opportunity Value]]-OppProd1Table[[#This Row],[CALCULATED VALUE]]</f>
        <v>450</v>
      </c>
      <c r="C14057" s="55" t="b">
        <f ca="1">IF(Table35[[#This Row],[CALCULATED VALUE]]&gt;=0, TRUE, FALSE)</f>
        <v>1</v>
      </c>
      <c r="D14057" t="str">
        <f>OpportunityTblExcel[[#This Row],[Topic]]</f>
        <v>Houghton Street Cycle Haven | LL Touring Frame [SN#321438234995.27]</v>
      </c>
      <c r="E14057" t="str">
        <f>Table35[[#This Row],[Existing Product]]</f>
        <v>Service</v>
      </c>
      <c r="F14057" t="str">
        <f t="shared" si="1105"/>
        <v>Service</v>
      </c>
      <c r="G14057" t="str">
        <f t="shared" si="1106"/>
        <v>Existing</v>
      </c>
      <c r="H14057" t="str">
        <f t="shared" si="1107"/>
        <v>Product</v>
      </c>
      <c r="I14057" t="str">
        <f t="shared" si="1108"/>
        <v>Override Price</v>
      </c>
      <c r="J14057" t="str">
        <f t="shared" si="1109"/>
        <v>Primary Unit</v>
      </c>
      <c r="K14057" s="48">
        <f>_xlfn.XLOOKUP(Table35[[#This Row],[Existing Product]],ProductTbl[Product],ProductTbl[Price],,1,1)</f>
        <v>100</v>
      </c>
      <c r="L14057" s="2">
        <f ca="1">ROUND((Table35[[#This Row],[Available Estimate after line 1]]*0.2)/K14057,0)+1</f>
        <v>2</v>
      </c>
      <c r="M14057" s="88">
        <f>0</f>
        <v>0</v>
      </c>
      <c r="N14057" s="71">
        <f ca="1">Table35[[#This Row],[Available Estimate after line 1]]-(Table35[[#This Row],[Price per unit]]*Table35[[#This Row],[Quantity]])</f>
        <v>250</v>
      </c>
    </row>
    <row r="14058" spans="1:14" ht="15.6" thickTop="1" thickBot="1" x14ac:dyDescent="0.35">
      <c r="A14058" s="60">
        <f>RowSeeds[[#This Row],[RandomNumber]]+SeqSeedOppy+ROW()</f>
        <v>936932068352.47949</v>
      </c>
      <c r="B14058" s="60">
        <f ca="1">OppProd1Table[[#This Row],[Opportunity Value]]-OppProd1Table[[#This Row],[CALCULATED VALUE]]</f>
        <v>1500</v>
      </c>
      <c r="C14058" s="55" t="b">
        <f ca="1">IF(Table35[[#This Row],[CALCULATED VALUE]]&gt;=0, TRUE, FALSE)</f>
        <v>1</v>
      </c>
      <c r="D14058" t="str">
        <f>OpportunityTblExcel[[#This Row],[Topic]]</f>
        <v>Ford Road Pedal Pusher | LL Mountain Rear Wheel [SN#936932068352.479]</v>
      </c>
      <c r="E14058" t="str">
        <f>Table35[[#This Row],[Existing Product]]</f>
        <v>Service</v>
      </c>
      <c r="F14058" t="str">
        <f t="shared" si="1105"/>
        <v>Service</v>
      </c>
      <c r="G14058" t="str">
        <f t="shared" si="1106"/>
        <v>Existing</v>
      </c>
      <c r="H14058" t="str">
        <f t="shared" si="1107"/>
        <v>Product</v>
      </c>
      <c r="I14058" t="str">
        <f t="shared" si="1108"/>
        <v>Override Price</v>
      </c>
      <c r="J14058" t="str">
        <f t="shared" si="1109"/>
        <v>Primary Unit</v>
      </c>
      <c r="K14058" s="48">
        <f>_xlfn.XLOOKUP(Table35[[#This Row],[Existing Product]],ProductTbl[Product],ProductTbl[Price],,1,1)</f>
        <v>100</v>
      </c>
      <c r="L14058" s="2">
        <f ca="1">ROUND((Table35[[#This Row],[Available Estimate after line 1]]*0.2)/K14058,0)+1</f>
        <v>4</v>
      </c>
      <c r="M14058" s="88">
        <f>0</f>
        <v>0</v>
      </c>
      <c r="N14058" s="71">
        <f ca="1">Table35[[#This Row],[Available Estimate after line 1]]-(Table35[[#This Row],[Price per unit]]*Table35[[#This Row],[Quantity]])</f>
        <v>1100</v>
      </c>
    </row>
    <row r="14059" spans="1:14" ht="15.6" thickTop="1" thickBot="1" x14ac:dyDescent="0.35">
      <c r="A14059" s="60">
        <f>RowSeeds[[#This Row],[RandomNumber]]+SeqSeedOppy+ROW()</f>
        <v>504033313920.13733</v>
      </c>
      <c r="B14059" s="60">
        <f ca="1">OppProd1Table[[#This Row],[Opportunity Value]]-OppProd1Table[[#This Row],[CALCULATED VALUE]]</f>
        <v>550</v>
      </c>
      <c r="C14059" s="55" t="b">
        <f ca="1">IF(Table35[[#This Row],[CALCULATED VALUE]]&gt;=0, TRUE, FALSE)</f>
        <v>1</v>
      </c>
      <c r="D14059" t="str">
        <f>OpportunityTblExcel[[#This Row],[Topic]]</f>
        <v>Belgrave Square Cycle Lounge | ML Mountain Front Wheel [SN#504033313920.137]</v>
      </c>
      <c r="E14059" t="str">
        <f>Table35[[#This Row],[Existing Product]]</f>
        <v>Service</v>
      </c>
      <c r="F14059" t="str">
        <f t="shared" si="1105"/>
        <v>Service</v>
      </c>
      <c r="G14059" t="str">
        <f t="shared" si="1106"/>
        <v>Existing</v>
      </c>
      <c r="H14059" t="str">
        <f t="shared" si="1107"/>
        <v>Product</v>
      </c>
      <c r="I14059" t="str">
        <f t="shared" si="1108"/>
        <v>Override Price</v>
      </c>
      <c r="J14059" t="str">
        <f t="shared" si="1109"/>
        <v>Primary Unit</v>
      </c>
      <c r="K14059" s="48">
        <f>_xlfn.XLOOKUP(Table35[[#This Row],[Existing Product]],ProductTbl[Product],ProductTbl[Price],,1,1)</f>
        <v>100</v>
      </c>
      <c r="L14059" s="2">
        <f ca="1">ROUND((Table35[[#This Row],[Available Estimate after line 1]]*0.2)/K14059,0)+1</f>
        <v>2</v>
      </c>
      <c r="M14059" s="88">
        <f>0</f>
        <v>0</v>
      </c>
      <c r="N14059" s="71">
        <f ca="1">Table35[[#This Row],[Available Estimate after line 1]]-(Table35[[#This Row],[Price per unit]]*Table35[[#This Row],[Quantity]])</f>
        <v>350</v>
      </c>
    </row>
    <row r="14060" spans="1:14" ht="15.6" thickTop="1" thickBot="1" x14ac:dyDescent="0.35">
      <c r="A14060" s="60">
        <f>RowSeeds[[#This Row],[RandomNumber]]+SeqSeedOppy+ROW()</f>
        <v>967254827077.12903</v>
      </c>
      <c r="B14060" s="60">
        <f ca="1">OppProd1Table[[#This Row],[Opportunity Value]]-OppProd1Table[[#This Row],[CALCULATED VALUE]]</f>
        <v>500</v>
      </c>
      <c r="C14060" s="55" t="b">
        <f ca="1">IF(Table35[[#This Row],[CALCULATED VALUE]]&gt;=0, TRUE, FALSE)</f>
        <v>1</v>
      </c>
      <c r="D14060" t="str">
        <f>OpportunityTblExcel[[#This Row],[Topic]]</f>
        <v>Aberdeen Place Pedal Palace | Women's Tights [SN#967254827077.129]</v>
      </c>
      <c r="E14060" t="str">
        <f>Table35[[#This Row],[Existing Product]]</f>
        <v>Service</v>
      </c>
      <c r="F14060" t="str">
        <f t="shared" si="1105"/>
        <v>Service</v>
      </c>
      <c r="G14060" t="str">
        <f t="shared" si="1106"/>
        <v>Existing</v>
      </c>
      <c r="H14060" t="str">
        <f t="shared" si="1107"/>
        <v>Product</v>
      </c>
      <c r="I14060" t="str">
        <f t="shared" si="1108"/>
        <v>Override Price</v>
      </c>
      <c r="J14060" t="str">
        <f t="shared" si="1109"/>
        <v>Primary Unit</v>
      </c>
      <c r="K14060" s="48">
        <f>_xlfn.XLOOKUP(Table35[[#This Row],[Existing Product]],ProductTbl[Product],ProductTbl[Price],,1,1)</f>
        <v>100</v>
      </c>
      <c r="L14060" s="2">
        <f ca="1">ROUND((Table35[[#This Row],[Available Estimate after line 1]]*0.2)/K14060,0)+1</f>
        <v>2</v>
      </c>
      <c r="M14060" s="88">
        <f>0</f>
        <v>0</v>
      </c>
      <c r="N14060" s="71">
        <f ca="1">Table35[[#This Row],[Available Estimate after line 1]]-(Table35[[#This Row],[Price per unit]]*Table35[[#This Row],[Quantity]])</f>
        <v>300</v>
      </c>
    </row>
    <row r="14061" spans="1:14" ht="15.6" thickTop="1" thickBot="1" x14ac:dyDescent="0.35">
      <c r="A14061" s="60">
        <f>RowSeeds[[#This Row],[RandomNumber]]+SeqSeedOppy+ROW()</f>
        <v>371073432851.69421</v>
      </c>
      <c r="B14061" s="60">
        <f ca="1">OppProd1Table[[#This Row],[Opportunity Value]]-OppProd1Table[[#This Row],[CALCULATED VALUE]]</f>
        <v>3400</v>
      </c>
      <c r="C14061" s="55" t="b">
        <f ca="1">IF(Table35[[#This Row],[CALCULATED VALUE]]&gt;=0, TRUE, FALSE)</f>
        <v>1</v>
      </c>
      <c r="D14061" t="str">
        <f>OpportunityTblExcel[[#This Row],[Topic]]</f>
        <v>Scala Street Wheelhouse | Road-450 [SN#371073432851.694]</v>
      </c>
      <c r="E14061" t="str">
        <f>Table35[[#This Row],[Existing Product]]</f>
        <v>Service</v>
      </c>
      <c r="F14061" t="str">
        <f t="shared" si="1105"/>
        <v>Service</v>
      </c>
      <c r="G14061" t="str">
        <f t="shared" si="1106"/>
        <v>Existing</v>
      </c>
      <c r="H14061" t="str">
        <f t="shared" si="1107"/>
        <v>Product</v>
      </c>
      <c r="I14061" t="str">
        <f t="shared" si="1108"/>
        <v>Override Price</v>
      </c>
      <c r="J14061" t="str">
        <f t="shared" si="1109"/>
        <v>Primary Unit</v>
      </c>
      <c r="K14061" s="48">
        <f>_xlfn.XLOOKUP(Table35[[#This Row],[Existing Product]],ProductTbl[Product],ProductTbl[Price],,1,1)</f>
        <v>100</v>
      </c>
      <c r="L14061" s="2">
        <f ca="1">ROUND((Table35[[#This Row],[Available Estimate after line 1]]*0.2)/K14061,0)+1</f>
        <v>8</v>
      </c>
      <c r="M14061" s="88">
        <f>0</f>
        <v>0</v>
      </c>
      <c r="N14061" s="71">
        <f ca="1">Table35[[#This Row],[Available Estimate after line 1]]-(Table35[[#This Row],[Price per unit]]*Table35[[#This Row],[Quantity]])</f>
        <v>2600</v>
      </c>
    </row>
    <row r="14062" spans="1:14" ht="15.6" thickTop="1" thickBot="1" x14ac:dyDescent="0.35">
      <c r="A14062" s="60">
        <f>RowSeeds[[#This Row],[RandomNumber]]+SeqSeedOppy+ROW()</f>
        <v>164108527666.36194</v>
      </c>
      <c r="B14062" s="60">
        <f ca="1">OppProd1Table[[#This Row],[Opportunity Value]]-OppProd1Table[[#This Row],[CALCULATED VALUE]]</f>
        <v>4550</v>
      </c>
      <c r="C14062" s="55" t="b">
        <f ca="1">IF(Table35[[#This Row],[CALCULATED VALUE]]&gt;=0, TRUE, FALSE)</f>
        <v>1</v>
      </c>
      <c r="D14062" t="str">
        <f>OpportunityTblExcel[[#This Row],[Topic]]</f>
        <v>Mile End Park Leisure Centre Pedal Pusher | Touring-3000 [SN#164108527666.362]</v>
      </c>
      <c r="E14062" t="str">
        <f>Table35[[#This Row],[Existing Product]]</f>
        <v>Service</v>
      </c>
      <c r="F14062" t="str">
        <f t="shared" si="1105"/>
        <v>Service</v>
      </c>
      <c r="G14062" t="str">
        <f t="shared" si="1106"/>
        <v>Existing</v>
      </c>
      <c r="H14062" t="str">
        <f t="shared" si="1107"/>
        <v>Product</v>
      </c>
      <c r="I14062" t="str">
        <f t="shared" si="1108"/>
        <v>Override Price</v>
      </c>
      <c r="J14062" t="str">
        <f t="shared" si="1109"/>
        <v>Primary Unit</v>
      </c>
      <c r="K14062" s="48">
        <f>_xlfn.XLOOKUP(Table35[[#This Row],[Existing Product]],ProductTbl[Product],ProductTbl[Price],,1,1)</f>
        <v>100</v>
      </c>
      <c r="L14062" s="2">
        <f ca="1">ROUND((Table35[[#This Row],[Available Estimate after line 1]]*0.2)/K14062,0)+1</f>
        <v>10</v>
      </c>
      <c r="M14062" s="88">
        <f>0</f>
        <v>0</v>
      </c>
      <c r="N14062" s="71">
        <f ca="1">Table35[[#This Row],[Available Estimate after line 1]]-(Table35[[#This Row],[Price per unit]]*Table35[[#This Row],[Quantity]])</f>
        <v>3550</v>
      </c>
    </row>
    <row r="14063" spans="1:14" ht="15.6" hidden="1" thickTop="1" thickBot="1" x14ac:dyDescent="0.35">
      <c r="A14063" s="60">
        <f>RowSeeds[[#This Row],[RandomNumber]]+SeqSeedOppy+ROW()</f>
        <v>432102396616.29333</v>
      </c>
      <c r="B14063" s="60">
        <f ca="1">OppProd1Table[[#This Row],[Opportunity Value]]-OppProd1Table[[#This Row],[CALCULATED VALUE]]</f>
        <v>50</v>
      </c>
      <c r="C14063" s="55" t="b">
        <f ca="1">IF(Table35[[#This Row],[CALCULATED VALUE]]&gt;=0, TRUE, FALSE)</f>
        <v>0</v>
      </c>
      <c r="D14063" t="str">
        <f>OpportunityTblExcel[[#This Row],[Topic]]</f>
        <v>Eaton Square (South) Bike Depot | Chain [SN#432102396616.293]</v>
      </c>
      <c r="E14063" t="str">
        <f>Table35[[#This Row],[Existing Product]]</f>
        <v>Service</v>
      </c>
      <c r="F14063" t="str">
        <f t="shared" si="1105"/>
        <v>Service</v>
      </c>
      <c r="G14063" t="str">
        <f t="shared" si="1106"/>
        <v>Existing</v>
      </c>
      <c r="H14063" t="str">
        <f t="shared" si="1107"/>
        <v>Product</v>
      </c>
      <c r="I14063" t="str">
        <f t="shared" si="1108"/>
        <v>Override Price</v>
      </c>
      <c r="J14063" t="str">
        <f t="shared" si="1109"/>
        <v>Primary Unit</v>
      </c>
      <c r="K14063" s="48">
        <f>_xlfn.XLOOKUP(Table35[[#This Row],[Existing Product]],ProductTbl[Product],ProductTbl[Price],,1,1)</f>
        <v>100</v>
      </c>
      <c r="L14063" s="2">
        <f ca="1">ROUND((Table35[[#This Row],[Available Estimate after line 1]]*0.2)/K14063,0)+1</f>
        <v>1</v>
      </c>
      <c r="M14063" s="88">
        <f>0</f>
        <v>0</v>
      </c>
      <c r="N14063" s="71">
        <f ca="1">Table35[[#This Row],[Available Estimate after line 1]]-(Table35[[#This Row],[Price per unit]]*Table35[[#This Row],[Quantity]])</f>
        <v>-50</v>
      </c>
    </row>
    <row r="14064" spans="1:14" ht="15.6" thickTop="1" thickBot="1" x14ac:dyDescent="0.35">
      <c r="A14064" s="60">
        <f>RowSeeds[[#This Row],[RandomNumber]]+SeqSeedOppy+ROW()</f>
        <v>846757905009.26538</v>
      </c>
      <c r="B14064" s="60">
        <f ca="1">OppProd1Table[[#This Row],[Opportunity Value]]-OppProd1Table[[#This Row],[CALCULATED VALUE]]</f>
        <v>3400</v>
      </c>
      <c r="C14064" s="55" t="b">
        <f ca="1">IF(Table35[[#This Row],[CALCULATED VALUE]]&gt;=0, TRUE, FALSE)</f>
        <v>1</v>
      </c>
      <c r="D14064" t="str">
        <f>OpportunityTblExcel[[#This Row],[Topic]]</f>
        <v>Aberdeen Place Pedal Palace | Mountain-500 [SN#846757905009.265]</v>
      </c>
      <c r="E14064" t="str">
        <f>Table35[[#This Row],[Existing Product]]</f>
        <v>Service</v>
      </c>
      <c r="F14064" t="str">
        <f t="shared" si="1105"/>
        <v>Service</v>
      </c>
      <c r="G14064" t="str">
        <f t="shared" si="1106"/>
        <v>Existing</v>
      </c>
      <c r="H14064" t="str">
        <f t="shared" si="1107"/>
        <v>Product</v>
      </c>
      <c r="I14064" t="str">
        <f t="shared" si="1108"/>
        <v>Override Price</v>
      </c>
      <c r="J14064" t="str">
        <f t="shared" si="1109"/>
        <v>Primary Unit</v>
      </c>
      <c r="K14064" s="48">
        <f>_xlfn.XLOOKUP(Table35[[#This Row],[Existing Product]],ProductTbl[Product],ProductTbl[Price],,1,1)</f>
        <v>100</v>
      </c>
      <c r="L14064" s="2">
        <f ca="1">ROUND((Table35[[#This Row],[Available Estimate after line 1]]*0.2)/K14064,0)+1</f>
        <v>8</v>
      </c>
      <c r="M14064" s="88">
        <f>0</f>
        <v>0</v>
      </c>
      <c r="N14064" s="71">
        <f ca="1">Table35[[#This Row],[Available Estimate after line 1]]-(Table35[[#This Row],[Price per unit]]*Table35[[#This Row],[Quantity]])</f>
        <v>2600</v>
      </c>
    </row>
    <row r="14065" spans="1:14" ht="15.6" thickTop="1" thickBot="1" x14ac:dyDescent="0.35">
      <c r="A14065" s="60">
        <f>RowSeeds[[#This Row],[RandomNumber]]+SeqSeedOppy+ROW()</f>
        <v>933139632530.6189</v>
      </c>
      <c r="B14065" s="60">
        <f ca="1">OppProd1Table[[#This Row],[Opportunity Value]]-OppProd1Table[[#This Row],[CALCULATED VALUE]]</f>
        <v>900</v>
      </c>
      <c r="C14065" s="55" t="b">
        <f ca="1">IF(Table35[[#This Row],[CALCULATED VALUE]]&gt;=0, TRUE, FALSE)</f>
        <v>1</v>
      </c>
      <c r="D14065" t="str">
        <f>OpportunityTblExcel[[#This Row],[Topic]]</f>
        <v>Denyer Street Urban Cyclery | Road Tire Tube [SN#933139632530.619]</v>
      </c>
      <c r="E14065" t="str">
        <f>Table35[[#This Row],[Existing Product]]</f>
        <v>Service</v>
      </c>
      <c r="F14065" t="str">
        <f t="shared" si="1105"/>
        <v>Service</v>
      </c>
      <c r="G14065" t="str">
        <f t="shared" si="1106"/>
        <v>Existing</v>
      </c>
      <c r="H14065" t="str">
        <f t="shared" si="1107"/>
        <v>Product</v>
      </c>
      <c r="I14065" t="str">
        <f t="shared" si="1108"/>
        <v>Override Price</v>
      </c>
      <c r="J14065" t="str">
        <f t="shared" si="1109"/>
        <v>Primary Unit</v>
      </c>
      <c r="K14065" s="48">
        <f>_xlfn.XLOOKUP(Table35[[#This Row],[Existing Product]],ProductTbl[Product],ProductTbl[Price],,1,1)</f>
        <v>100</v>
      </c>
      <c r="L14065" s="2">
        <f ca="1">ROUND((Table35[[#This Row],[Available Estimate after line 1]]*0.2)/K14065,0)+1</f>
        <v>3</v>
      </c>
      <c r="M14065" s="88">
        <f>0</f>
        <v>0</v>
      </c>
      <c r="N14065" s="71">
        <f ca="1">Table35[[#This Row],[Available Estimate after line 1]]-(Table35[[#This Row],[Price per unit]]*Table35[[#This Row],[Quantity]])</f>
        <v>600</v>
      </c>
    </row>
    <row r="14066" spans="1:14" ht="15.6" thickTop="1" thickBot="1" x14ac:dyDescent="0.35">
      <c r="A14066" s="60">
        <f>RowSeeds[[#This Row],[RandomNumber]]+SeqSeedOppy+ROW()</f>
        <v>387616768992.31067</v>
      </c>
      <c r="B14066" s="60">
        <f ca="1">OppProd1Table[[#This Row],[Opportunity Value]]-OppProd1Table[[#This Row],[CALCULATED VALUE]]</f>
        <v>950</v>
      </c>
      <c r="C14066" s="55" t="b">
        <f ca="1">IF(Table35[[#This Row],[CALCULATED VALUE]]&gt;=0, TRUE, FALSE)</f>
        <v>1</v>
      </c>
      <c r="D14066" t="str">
        <f>OpportunityTblExcel[[#This Row],[Topic]]</f>
        <v>Belgravia Cycle Station | HL Road Frame [SN#387616768992.311]</v>
      </c>
      <c r="E14066" t="str">
        <f>Table35[[#This Row],[Existing Product]]</f>
        <v>Service</v>
      </c>
      <c r="F14066" t="str">
        <f t="shared" si="1105"/>
        <v>Service</v>
      </c>
      <c r="G14066" t="str">
        <f t="shared" si="1106"/>
        <v>Existing</v>
      </c>
      <c r="H14066" t="str">
        <f t="shared" si="1107"/>
        <v>Product</v>
      </c>
      <c r="I14066" t="str">
        <f t="shared" si="1108"/>
        <v>Override Price</v>
      </c>
      <c r="J14066" t="str">
        <f t="shared" si="1109"/>
        <v>Primary Unit</v>
      </c>
      <c r="K14066" s="48">
        <f>_xlfn.XLOOKUP(Table35[[#This Row],[Existing Product]],ProductTbl[Product],ProductTbl[Price],,1,1)</f>
        <v>100</v>
      </c>
      <c r="L14066" s="2">
        <f ca="1">ROUND((Table35[[#This Row],[Available Estimate after line 1]]*0.2)/K14066,0)+1</f>
        <v>3</v>
      </c>
      <c r="M14066" s="88">
        <f>0</f>
        <v>0</v>
      </c>
      <c r="N14066" s="71">
        <f ca="1">Table35[[#This Row],[Available Estimate after line 1]]-(Table35[[#This Row],[Price per unit]]*Table35[[#This Row],[Quantity]])</f>
        <v>650</v>
      </c>
    </row>
    <row r="14067" spans="1:14" ht="15.6" hidden="1" thickTop="1" thickBot="1" x14ac:dyDescent="0.35">
      <c r="A14067" s="60">
        <f>RowSeeds[[#This Row],[RandomNumber]]+SeqSeedOppy+ROW()</f>
        <v>479638976639.73547</v>
      </c>
      <c r="B14067" s="60">
        <f ca="1">OppProd1Table[[#This Row],[Opportunity Value]]-OppProd1Table[[#This Row],[CALCULATED VALUE]]</f>
        <v>750</v>
      </c>
      <c r="C14067" s="55" t="b">
        <f ca="1">IF(Table35[[#This Row],[CALCULATED VALUE]]&gt;=0, TRUE, FALSE)</f>
        <v>1</v>
      </c>
      <c r="D14067" t="str">
        <f>OpportunityTblExcel[[#This Row],[Topic]]</f>
        <v>Eaton Square Cycle City | Mountain-100 [SN#479638976639.735]</v>
      </c>
      <c r="E14067" t="str">
        <f>Table35[[#This Row],[Existing Product]]</f>
        <v>Service</v>
      </c>
      <c r="F14067" t="str">
        <f t="shared" si="1105"/>
        <v>Service</v>
      </c>
      <c r="G14067" t="str">
        <f t="shared" si="1106"/>
        <v>Existing</v>
      </c>
      <c r="H14067" t="str">
        <f t="shared" si="1107"/>
        <v>Product</v>
      </c>
      <c r="I14067" t="str">
        <f t="shared" si="1108"/>
        <v>Override Price</v>
      </c>
      <c r="J14067" t="str">
        <f t="shared" si="1109"/>
        <v>Primary Unit</v>
      </c>
      <c r="K14067" s="48">
        <f>_xlfn.XLOOKUP(Table35[[#This Row],[Existing Product]],ProductTbl[Product],ProductTbl[Price],,1,1)</f>
        <v>100</v>
      </c>
      <c r="L14067" s="2">
        <f ca="1">ROUND((Table35[[#This Row],[Available Estimate after line 1]]*0.2)/K14067,0)+1</f>
        <v>3</v>
      </c>
      <c r="M14067" s="88">
        <f>0</f>
        <v>0</v>
      </c>
      <c r="N14067" s="71">
        <f ca="1">Table35[[#This Row],[Available Estimate after line 1]]-(Table35[[#This Row],[Price per unit]]*Table35[[#This Row],[Quantity]])</f>
        <v>450</v>
      </c>
    </row>
    <row r="14068" spans="1:14" ht="15.6" thickTop="1" thickBot="1" x14ac:dyDescent="0.35">
      <c r="A14068" s="60">
        <f>RowSeeds[[#This Row],[RandomNumber]]+SeqSeedOppy+ROW()</f>
        <v>508364141411.2467</v>
      </c>
      <c r="B14068" s="60">
        <f ca="1">OppProd1Table[[#This Row],[Opportunity Value]]-OppProd1Table[[#This Row],[CALCULATED VALUE]]</f>
        <v>1300</v>
      </c>
      <c r="C14068" s="55" t="b">
        <f ca="1">IF(Table35[[#This Row],[CALCULATED VALUE]]&gt;=0, TRUE, FALSE)</f>
        <v>1</v>
      </c>
      <c r="D14068" t="str">
        <f>OpportunityTblExcel[[#This Row],[Topic]]</f>
        <v>Culvert Road Cycle Hub | LL Mountain Seat/Saddle 2 [SN#508364141411.247]</v>
      </c>
      <c r="E14068" t="str">
        <f>Table35[[#This Row],[Existing Product]]</f>
        <v>Service</v>
      </c>
      <c r="F14068" t="str">
        <f t="shared" si="1105"/>
        <v>Service</v>
      </c>
      <c r="G14068" t="str">
        <f t="shared" si="1106"/>
        <v>Existing</v>
      </c>
      <c r="H14068" t="str">
        <f t="shared" si="1107"/>
        <v>Product</v>
      </c>
      <c r="I14068" t="str">
        <f t="shared" si="1108"/>
        <v>Override Price</v>
      </c>
      <c r="J14068" t="str">
        <f t="shared" si="1109"/>
        <v>Primary Unit</v>
      </c>
      <c r="K14068" s="48">
        <f>_xlfn.XLOOKUP(Table35[[#This Row],[Existing Product]],ProductTbl[Product],ProductTbl[Price],,1,1)</f>
        <v>100</v>
      </c>
      <c r="L14068" s="2">
        <f ca="1">ROUND((Table35[[#This Row],[Available Estimate after line 1]]*0.2)/K14068,0)+1</f>
        <v>4</v>
      </c>
      <c r="M14068" s="88">
        <f>0</f>
        <v>0</v>
      </c>
      <c r="N14068" s="71">
        <f ca="1">Table35[[#This Row],[Available Estimate after line 1]]-(Table35[[#This Row],[Price per unit]]*Table35[[#This Row],[Quantity]])</f>
        <v>900</v>
      </c>
    </row>
    <row r="14069" spans="1:14" ht="15.6" thickTop="1" thickBot="1" x14ac:dyDescent="0.35">
      <c r="A14069" s="60">
        <f>RowSeeds[[#This Row],[RandomNumber]]+SeqSeedOppy+ROW()</f>
        <v>190682623060.97961</v>
      </c>
      <c r="B14069" s="60">
        <f ca="1">OppProd1Table[[#This Row],[Opportunity Value]]-OppProd1Table[[#This Row],[CALCULATED VALUE]]</f>
        <v>400</v>
      </c>
      <c r="C14069" s="55" t="b">
        <f ca="1">IF(Table35[[#This Row],[CALCULATED VALUE]]&gt;=0, TRUE, FALSE)</f>
        <v>1</v>
      </c>
      <c r="D14069" t="str">
        <f>OpportunityTblExcel[[#This Row],[Topic]]</f>
        <v>Charlotte Street Bike Emporium | Touring-3000 [SN#190682623060.98]</v>
      </c>
      <c r="E14069" t="str">
        <f>Table35[[#This Row],[Existing Product]]</f>
        <v>Service</v>
      </c>
      <c r="F14069" t="str">
        <f t="shared" si="1105"/>
        <v>Service</v>
      </c>
      <c r="G14069" t="str">
        <f t="shared" si="1106"/>
        <v>Existing</v>
      </c>
      <c r="H14069" t="str">
        <f t="shared" si="1107"/>
        <v>Product</v>
      </c>
      <c r="I14069" t="str">
        <f t="shared" si="1108"/>
        <v>Override Price</v>
      </c>
      <c r="J14069" t="str">
        <f t="shared" si="1109"/>
        <v>Primary Unit</v>
      </c>
      <c r="K14069" s="48">
        <f>_xlfn.XLOOKUP(Table35[[#This Row],[Existing Product]],ProductTbl[Product],ProductTbl[Price],,1,1)</f>
        <v>100</v>
      </c>
      <c r="L14069" s="2">
        <f ca="1">ROUND((Table35[[#This Row],[Available Estimate after line 1]]*0.2)/K14069,0)+1</f>
        <v>2</v>
      </c>
      <c r="M14069" s="88">
        <f>0</f>
        <v>0</v>
      </c>
      <c r="N14069" s="71">
        <f ca="1">Table35[[#This Row],[Available Estimate after line 1]]-(Table35[[#This Row],[Price per unit]]*Table35[[#This Row],[Quantity]])</f>
        <v>200</v>
      </c>
    </row>
    <row r="14070" spans="1:14" ht="15.6" thickTop="1" thickBot="1" x14ac:dyDescent="0.35">
      <c r="A14070" s="60">
        <f>RowSeeds[[#This Row],[RandomNumber]]+SeqSeedOppy+ROW()</f>
        <v>952143686717.02454</v>
      </c>
      <c r="B14070" s="60">
        <f ca="1">OppProd1Table[[#This Row],[Opportunity Value]]-OppProd1Table[[#This Row],[CALCULATED VALUE]]</f>
        <v>1650</v>
      </c>
      <c r="C14070" s="55" t="b">
        <f ca="1">IF(Table35[[#This Row],[CALCULATED VALUE]]&gt;=0, TRUE, FALSE)</f>
        <v>1</v>
      </c>
      <c r="D14070" t="str">
        <f>OpportunityTblExcel[[#This Row],[Topic]]</f>
        <v>Bolsover Street Cycle Haven | ML Road Rear Wheel [SN#952143686717.025]</v>
      </c>
      <c r="E14070" t="str">
        <f>Table35[[#This Row],[Existing Product]]</f>
        <v>Service</v>
      </c>
      <c r="F14070" t="str">
        <f t="shared" si="1105"/>
        <v>Service</v>
      </c>
      <c r="G14070" t="str">
        <f t="shared" si="1106"/>
        <v>Existing</v>
      </c>
      <c r="H14070" t="str">
        <f t="shared" si="1107"/>
        <v>Product</v>
      </c>
      <c r="I14070" t="str">
        <f t="shared" si="1108"/>
        <v>Override Price</v>
      </c>
      <c r="J14070" t="str">
        <f t="shared" si="1109"/>
        <v>Primary Unit</v>
      </c>
      <c r="K14070" s="48">
        <f>_xlfn.XLOOKUP(Table35[[#This Row],[Existing Product]],ProductTbl[Product],ProductTbl[Price],,1,1)</f>
        <v>100</v>
      </c>
      <c r="L14070" s="2">
        <f ca="1">ROUND((Table35[[#This Row],[Available Estimate after line 1]]*0.2)/K14070,0)+1</f>
        <v>4</v>
      </c>
      <c r="M14070" s="88">
        <f>0</f>
        <v>0</v>
      </c>
      <c r="N14070" s="71">
        <f ca="1">Table35[[#This Row],[Available Estimate after line 1]]-(Table35[[#This Row],[Price per unit]]*Table35[[#This Row],[Quantity]])</f>
        <v>1250</v>
      </c>
    </row>
    <row r="14071" spans="1:14" ht="15.6" thickTop="1" thickBot="1" x14ac:dyDescent="0.35">
      <c r="A14071" s="60">
        <f>RowSeeds[[#This Row],[RandomNumber]]+SeqSeedOppy+ROW()</f>
        <v>748648306445.78467</v>
      </c>
      <c r="B14071" s="60">
        <f ca="1">OppProd1Table[[#This Row],[Opportunity Value]]-OppProd1Table[[#This Row],[CALCULATED VALUE]]</f>
        <v>950</v>
      </c>
      <c r="C14071" s="55" t="b">
        <f ca="1">IF(Table35[[#This Row],[CALCULATED VALUE]]&gt;=0, TRUE, FALSE)</f>
        <v>1</v>
      </c>
      <c r="D14071" t="str">
        <f>OpportunityTblExcel[[#This Row],[Topic]]</f>
        <v>Ashley Crescent Wheelhouse | ML Mountain Front Wheel [SN#748648306445.785]</v>
      </c>
      <c r="E14071" t="str">
        <f>Table35[[#This Row],[Existing Product]]</f>
        <v>Service</v>
      </c>
      <c r="F14071" t="str">
        <f t="shared" si="1105"/>
        <v>Service</v>
      </c>
      <c r="G14071" t="str">
        <f t="shared" si="1106"/>
        <v>Existing</v>
      </c>
      <c r="H14071" t="str">
        <f t="shared" si="1107"/>
        <v>Product</v>
      </c>
      <c r="I14071" t="str">
        <f t="shared" si="1108"/>
        <v>Override Price</v>
      </c>
      <c r="J14071" t="str">
        <f t="shared" si="1109"/>
        <v>Primary Unit</v>
      </c>
      <c r="K14071" s="48">
        <f>_xlfn.XLOOKUP(Table35[[#This Row],[Existing Product]],ProductTbl[Product],ProductTbl[Price],,1,1)</f>
        <v>100</v>
      </c>
      <c r="L14071" s="2">
        <f ca="1">ROUND((Table35[[#This Row],[Available Estimate after line 1]]*0.2)/K14071,0)+1</f>
        <v>3</v>
      </c>
      <c r="M14071" s="88">
        <f>0</f>
        <v>0</v>
      </c>
      <c r="N14071" s="71">
        <f ca="1">Table35[[#This Row],[Available Estimate after line 1]]-(Table35[[#This Row],[Price per unit]]*Table35[[#This Row],[Quantity]])</f>
        <v>650</v>
      </c>
    </row>
    <row r="14072" spans="1:14" ht="15.6" thickTop="1" thickBot="1" x14ac:dyDescent="0.35">
      <c r="A14072" s="60">
        <f>RowSeeds[[#This Row],[RandomNumber]]+SeqSeedOppy+ROW()</f>
        <v>146407037381.23926</v>
      </c>
      <c r="B14072" s="60">
        <f ca="1">OppProd1Table[[#This Row],[Opportunity Value]]-OppProd1Table[[#This Row],[CALCULATED VALUE]]</f>
        <v>200</v>
      </c>
      <c r="C14072" s="55" t="b">
        <f ca="1">IF(Table35[[#This Row],[CALCULATED VALUE]]&gt;=0, TRUE, FALSE)</f>
        <v>1</v>
      </c>
      <c r="D14072" t="str">
        <f>OpportunityTblExcel[[#This Row],[Topic]]</f>
        <v>Ashley Crescent Bike Boutique | Touring Tire Tube [SN#146407037381.239]</v>
      </c>
      <c r="E14072" t="str">
        <f>Table35[[#This Row],[Existing Product]]</f>
        <v>Service</v>
      </c>
      <c r="F14072" t="str">
        <f t="shared" si="1105"/>
        <v>Service</v>
      </c>
      <c r="G14072" t="str">
        <f t="shared" si="1106"/>
        <v>Existing</v>
      </c>
      <c r="H14072" t="str">
        <f t="shared" si="1107"/>
        <v>Product</v>
      </c>
      <c r="I14072" t="str">
        <f t="shared" si="1108"/>
        <v>Override Price</v>
      </c>
      <c r="J14072" t="str">
        <f t="shared" si="1109"/>
        <v>Primary Unit</v>
      </c>
      <c r="K14072" s="48">
        <f>_xlfn.XLOOKUP(Table35[[#This Row],[Existing Product]],ProductTbl[Product],ProductTbl[Price],,1,1)</f>
        <v>100</v>
      </c>
      <c r="L14072" s="2">
        <f ca="1">ROUND((Table35[[#This Row],[Available Estimate after line 1]]*0.2)/K14072,0)+1</f>
        <v>1</v>
      </c>
      <c r="M14072" s="88">
        <f>0</f>
        <v>0</v>
      </c>
      <c r="N14072" s="71">
        <f ca="1">Table35[[#This Row],[Available Estimate after line 1]]-(Table35[[#This Row],[Price per unit]]*Table35[[#This Row],[Quantity]])</f>
        <v>100</v>
      </c>
    </row>
    <row r="14073" spans="1:14" ht="15.6" thickTop="1" thickBot="1" x14ac:dyDescent="0.35">
      <c r="A14073" s="60">
        <f>RowSeeds[[#This Row],[RandomNumber]]+SeqSeedOppy+ROW()</f>
        <v>750121939532.56848</v>
      </c>
      <c r="B14073" s="60">
        <f ca="1">OppProd1Table[[#This Row],[Opportunity Value]]-OppProd1Table[[#This Row],[CALCULATED VALUE]]</f>
        <v>550</v>
      </c>
      <c r="C14073" s="55" t="b">
        <f ca="1">IF(Table35[[#This Row],[CALCULATED VALUE]]&gt;=0, TRUE, FALSE)</f>
        <v>1</v>
      </c>
      <c r="D14073" t="str">
        <f>OpportunityTblExcel[[#This Row],[Topic]]</f>
        <v>Ashley Place Pedal &amp; Chain | HL Touring Frame [SN#750121939532.568]</v>
      </c>
      <c r="E14073" t="str">
        <f>Table35[[#This Row],[Existing Product]]</f>
        <v>Service</v>
      </c>
      <c r="F14073" t="str">
        <f t="shared" si="1105"/>
        <v>Service</v>
      </c>
      <c r="G14073" t="str">
        <f t="shared" si="1106"/>
        <v>Existing</v>
      </c>
      <c r="H14073" t="str">
        <f t="shared" si="1107"/>
        <v>Product</v>
      </c>
      <c r="I14073" t="str">
        <f t="shared" si="1108"/>
        <v>Override Price</v>
      </c>
      <c r="J14073" t="str">
        <f t="shared" si="1109"/>
        <v>Primary Unit</v>
      </c>
      <c r="K14073" s="48">
        <f>_xlfn.XLOOKUP(Table35[[#This Row],[Existing Product]],ProductTbl[Product],ProductTbl[Price],,1,1)</f>
        <v>100</v>
      </c>
      <c r="L14073" s="2">
        <f ca="1">ROUND((Table35[[#This Row],[Available Estimate after line 1]]*0.2)/K14073,0)+1</f>
        <v>2</v>
      </c>
      <c r="M14073" s="88">
        <f>0</f>
        <v>0</v>
      </c>
      <c r="N14073" s="71">
        <f ca="1">Table35[[#This Row],[Available Estimate after line 1]]-(Table35[[#This Row],[Price per unit]]*Table35[[#This Row],[Quantity]])</f>
        <v>350</v>
      </c>
    </row>
    <row r="14074" spans="1:14" ht="15.6" thickTop="1" thickBot="1" x14ac:dyDescent="0.35">
      <c r="A14074" s="60">
        <f>RowSeeds[[#This Row],[RandomNumber]]+SeqSeedOppy+ROW()</f>
        <v>332594451045.37781</v>
      </c>
      <c r="B14074" s="60">
        <f ca="1">OppProd1Table[[#This Row],[Opportunity Value]]-OppProd1Table[[#This Row],[CALCULATED VALUE]]</f>
        <v>-150</v>
      </c>
      <c r="C14074" s="55" t="b">
        <f ca="1">IF(Table35[[#This Row],[CALCULATED VALUE]]&gt;=0, TRUE, FALSE)</f>
        <v>0</v>
      </c>
      <c r="D14074" t="str">
        <f>OpportunityTblExcel[[#This Row],[Topic]]</f>
        <v>Aberdeen Place Pedal Palace | HL Touring Frame [SN#332594451045.378]</v>
      </c>
      <c r="E14074" t="str">
        <f>Table35[[#This Row],[Existing Product]]</f>
        <v>Service</v>
      </c>
      <c r="F14074" t="str">
        <f t="shared" si="1105"/>
        <v>Service</v>
      </c>
      <c r="G14074" t="str">
        <f t="shared" si="1106"/>
        <v>Existing</v>
      </c>
      <c r="H14074" t="str">
        <f t="shared" si="1107"/>
        <v>Product</v>
      </c>
      <c r="I14074" t="str">
        <f t="shared" si="1108"/>
        <v>Override Price</v>
      </c>
      <c r="J14074" t="str">
        <f t="shared" si="1109"/>
        <v>Primary Unit</v>
      </c>
      <c r="K14074" s="48">
        <f>_xlfn.XLOOKUP(Table35[[#This Row],[Existing Product]],ProductTbl[Product],ProductTbl[Price],,1,1)</f>
        <v>100</v>
      </c>
      <c r="L14074" s="2">
        <f ca="1">ROUND((Table35[[#This Row],[Available Estimate after line 1]]*0.2)/K14074,0)+1</f>
        <v>1</v>
      </c>
      <c r="M14074" s="88">
        <f>0</f>
        <v>0</v>
      </c>
      <c r="N14074" s="71">
        <f ca="1">Table35[[#This Row],[Available Estimate after line 1]]-(Table35[[#This Row],[Price per unit]]*Table35[[#This Row],[Quantity]])</f>
        <v>-250</v>
      </c>
    </row>
    <row r="14075" spans="1:14" ht="15.6" thickTop="1" thickBot="1" x14ac:dyDescent="0.35">
      <c r="A14075" s="60">
        <f>RowSeeds[[#This Row],[RandomNumber]]+SeqSeedOppy+ROW()</f>
        <v>134949609569.57056</v>
      </c>
      <c r="B14075" s="60">
        <f ca="1">OppProd1Table[[#This Row],[Opportunity Value]]-OppProd1Table[[#This Row],[CALCULATED VALUE]]</f>
        <v>250</v>
      </c>
      <c r="C14075" s="55" t="b">
        <f ca="1">IF(Table35[[#This Row],[CALCULATED VALUE]]&gt;=0, TRUE, FALSE)</f>
        <v>1</v>
      </c>
      <c r="D14075" t="str">
        <f>OpportunityTblExcel[[#This Row],[Topic]]</f>
        <v>Blythe Road Wheelhouse | HL Road Handlebars [SN#134949609569.571]</v>
      </c>
      <c r="E14075" t="str">
        <f>Table35[[#This Row],[Existing Product]]</f>
        <v>Service</v>
      </c>
      <c r="F14075" t="str">
        <f t="shared" si="1105"/>
        <v>Service</v>
      </c>
      <c r="G14075" t="str">
        <f t="shared" si="1106"/>
        <v>Existing</v>
      </c>
      <c r="H14075" t="str">
        <f t="shared" si="1107"/>
        <v>Product</v>
      </c>
      <c r="I14075" t="str">
        <f t="shared" si="1108"/>
        <v>Override Price</v>
      </c>
      <c r="J14075" t="str">
        <f t="shared" si="1109"/>
        <v>Primary Unit</v>
      </c>
      <c r="K14075" s="48">
        <f>_xlfn.XLOOKUP(Table35[[#This Row],[Existing Product]],ProductTbl[Product],ProductTbl[Price],,1,1)</f>
        <v>100</v>
      </c>
      <c r="L14075" s="2">
        <f ca="1">ROUND((Table35[[#This Row],[Available Estimate after line 1]]*0.2)/K14075,0)+1</f>
        <v>2</v>
      </c>
      <c r="M14075" s="88">
        <f>0</f>
        <v>0</v>
      </c>
      <c r="N14075" s="71">
        <f ca="1">Table35[[#This Row],[Available Estimate after line 1]]-(Table35[[#This Row],[Price per unit]]*Table35[[#This Row],[Quantity]])</f>
        <v>50</v>
      </c>
    </row>
    <row r="14076" spans="1:14" ht="15.6" thickTop="1" thickBot="1" x14ac:dyDescent="0.35">
      <c r="A14076" s="60">
        <f>RowSeeds[[#This Row],[RandomNumber]]+SeqSeedOppy+ROW()</f>
        <v>238451493746.18835</v>
      </c>
      <c r="B14076" s="60">
        <f ca="1">OppProd1Table[[#This Row],[Opportunity Value]]-OppProd1Table[[#This Row],[CALCULATED VALUE]]</f>
        <v>1650</v>
      </c>
      <c r="C14076" s="55" t="b">
        <f ca="1">IF(Table35[[#This Row],[CALCULATED VALUE]]&gt;=0, TRUE, FALSE)</f>
        <v>1</v>
      </c>
      <c r="D14076" t="str">
        <f>OpportunityTblExcel[[#This Row],[Topic]]</f>
        <v>Battersea Church Road Bike Shed | LL Touring Frame [SN#238451493746.188]</v>
      </c>
      <c r="E14076" t="str">
        <f>Table35[[#This Row],[Existing Product]]</f>
        <v>Service</v>
      </c>
      <c r="F14076" t="str">
        <f t="shared" si="1105"/>
        <v>Service</v>
      </c>
      <c r="G14076" t="str">
        <f t="shared" si="1106"/>
        <v>Existing</v>
      </c>
      <c r="H14076" t="str">
        <f t="shared" si="1107"/>
        <v>Product</v>
      </c>
      <c r="I14076" t="str">
        <f t="shared" si="1108"/>
        <v>Override Price</v>
      </c>
      <c r="J14076" t="str">
        <f t="shared" si="1109"/>
        <v>Primary Unit</v>
      </c>
      <c r="K14076" s="48">
        <f>_xlfn.XLOOKUP(Table35[[#This Row],[Existing Product]],ProductTbl[Product],ProductTbl[Price],,1,1)</f>
        <v>100</v>
      </c>
      <c r="L14076" s="2">
        <f ca="1">ROUND((Table35[[#This Row],[Available Estimate after line 1]]*0.2)/K14076,0)+1</f>
        <v>4</v>
      </c>
      <c r="M14076" s="88">
        <f>0</f>
        <v>0</v>
      </c>
      <c r="N14076" s="71">
        <f ca="1">Table35[[#This Row],[Available Estimate after line 1]]-(Table35[[#This Row],[Price per unit]]*Table35[[#This Row],[Quantity]])</f>
        <v>1250</v>
      </c>
    </row>
    <row r="14077" spans="1:14" ht="15.6" thickTop="1" thickBot="1" x14ac:dyDescent="0.35">
      <c r="A14077" s="60">
        <f>RowSeeds[[#This Row],[RandomNumber]]+SeqSeedOppy+ROW()</f>
        <v>163278064995.43652</v>
      </c>
      <c r="B14077" s="60">
        <f ca="1">OppProd1Table[[#This Row],[Opportunity Value]]-OppProd1Table[[#This Row],[CALCULATED VALUE]]</f>
        <v>3550</v>
      </c>
      <c r="C14077" s="55" t="b">
        <f ca="1">IF(Table35[[#This Row],[CALCULATED VALUE]]&gt;=0, TRUE, FALSE)</f>
        <v>1</v>
      </c>
      <c r="D14077" t="str">
        <f>OpportunityTblExcel[[#This Row],[Topic]]</f>
        <v>Houghton Street Cycle Haven | Road-150 [SN#163278064995.437]</v>
      </c>
      <c r="E14077" t="str">
        <f>Table35[[#This Row],[Existing Product]]</f>
        <v>Service</v>
      </c>
      <c r="F14077" t="str">
        <f t="shared" si="1105"/>
        <v>Service</v>
      </c>
      <c r="G14077" t="str">
        <f t="shared" si="1106"/>
        <v>Existing</v>
      </c>
      <c r="H14077" t="str">
        <f t="shared" si="1107"/>
        <v>Product</v>
      </c>
      <c r="I14077" t="str">
        <f t="shared" si="1108"/>
        <v>Override Price</v>
      </c>
      <c r="J14077" t="str">
        <f t="shared" si="1109"/>
        <v>Primary Unit</v>
      </c>
      <c r="K14077" s="48">
        <f>_xlfn.XLOOKUP(Table35[[#This Row],[Existing Product]],ProductTbl[Product],ProductTbl[Price],,1,1)</f>
        <v>100</v>
      </c>
      <c r="L14077" s="2">
        <f ca="1">ROUND((Table35[[#This Row],[Available Estimate after line 1]]*0.2)/K14077,0)+1</f>
        <v>8</v>
      </c>
      <c r="M14077" s="88">
        <f>0</f>
        <v>0</v>
      </c>
      <c r="N14077" s="71">
        <f ca="1">Table35[[#This Row],[Available Estimate after line 1]]-(Table35[[#This Row],[Price per unit]]*Table35[[#This Row],[Quantity]])</f>
        <v>2750</v>
      </c>
    </row>
    <row r="14078" spans="1:14" ht="15.6" thickTop="1" thickBot="1" x14ac:dyDescent="0.35">
      <c r="A14078" s="60">
        <f>RowSeeds[[#This Row],[RandomNumber]]+SeqSeedOppy+ROW()</f>
        <v>56507994043.955688</v>
      </c>
      <c r="B14078" s="60">
        <f ca="1">OppProd1Table[[#This Row],[Opportunity Value]]-OppProd1Table[[#This Row],[CALCULATED VALUE]]</f>
        <v>250</v>
      </c>
      <c r="C14078" s="55" t="b">
        <f ca="1">IF(Table35[[#This Row],[CALCULATED VALUE]]&gt;=0, TRUE, FALSE)</f>
        <v>1</v>
      </c>
      <c r="D14078" t="str">
        <f>OpportunityTblExcel[[#This Row],[Topic]]</f>
        <v>Ashley Place Pedal &amp; Chain | Mountain Tire Tube [SN#56507994043.9557]</v>
      </c>
      <c r="E14078" t="str">
        <f>Table35[[#This Row],[Existing Product]]</f>
        <v>Service</v>
      </c>
      <c r="F14078" t="str">
        <f t="shared" si="1105"/>
        <v>Service</v>
      </c>
      <c r="G14078" t="str">
        <f t="shared" si="1106"/>
        <v>Existing</v>
      </c>
      <c r="H14078" t="str">
        <f t="shared" si="1107"/>
        <v>Product</v>
      </c>
      <c r="I14078" t="str">
        <f t="shared" si="1108"/>
        <v>Override Price</v>
      </c>
      <c r="J14078" t="str">
        <f t="shared" si="1109"/>
        <v>Primary Unit</v>
      </c>
      <c r="K14078" s="48">
        <f>_xlfn.XLOOKUP(Table35[[#This Row],[Existing Product]],ProductTbl[Product],ProductTbl[Price],,1,1)</f>
        <v>100</v>
      </c>
      <c r="L14078" s="2">
        <f ca="1">ROUND((Table35[[#This Row],[Available Estimate after line 1]]*0.2)/K14078,0)+1</f>
        <v>2</v>
      </c>
      <c r="M14078" s="88">
        <f>0</f>
        <v>0</v>
      </c>
      <c r="N14078" s="71">
        <f ca="1">Table35[[#This Row],[Available Estimate after line 1]]-(Table35[[#This Row],[Price per unit]]*Table35[[#This Row],[Quantity]])</f>
        <v>50</v>
      </c>
    </row>
    <row r="14079" spans="1:14" ht="15.6" thickTop="1" thickBot="1" x14ac:dyDescent="0.35">
      <c r="A14079" s="60">
        <f>RowSeeds[[#This Row],[RandomNumber]]+SeqSeedOppy+ROW()</f>
        <v>580141518732.24512</v>
      </c>
      <c r="B14079" s="60">
        <f ca="1">OppProd1Table[[#This Row],[Opportunity Value]]-OppProd1Table[[#This Row],[CALCULATED VALUE]]</f>
        <v>350</v>
      </c>
      <c r="C14079" s="55" t="b">
        <f ca="1">IF(Table35[[#This Row],[CALCULATED VALUE]]&gt;=0, TRUE, FALSE)</f>
        <v>1</v>
      </c>
      <c r="D14079" t="str">
        <f>OpportunityTblExcel[[#This Row],[Topic]]</f>
        <v>Fitzrovia Bike Loft | Road Tire Tube [SN#580141518732.245]</v>
      </c>
      <c r="E14079" t="str">
        <f>Table35[[#This Row],[Existing Product]]</f>
        <v>Service</v>
      </c>
      <c r="F14079" t="str">
        <f t="shared" si="1105"/>
        <v>Service</v>
      </c>
      <c r="G14079" t="str">
        <f t="shared" si="1106"/>
        <v>Existing</v>
      </c>
      <c r="H14079" t="str">
        <f t="shared" si="1107"/>
        <v>Product</v>
      </c>
      <c r="I14079" t="str">
        <f t="shared" si="1108"/>
        <v>Override Price</v>
      </c>
      <c r="J14079" t="str">
        <f t="shared" si="1109"/>
        <v>Primary Unit</v>
      </c>
      <c r="K14079" s="48">
        <f>_xlfn.XLOOKUP(Table35[[#This Row],[Existing Product]],ProductTbl[Product],ProductTbl[Price],,1,1)</f>
        <v>100</v>
      </c>
      <c r="L14079" s="2">
        <f ca="1">ROUND((Table35[[#This Row],[Available Estimate after line 1]]*0.2)/K14079,0)+1</f>
        <v>2</v>
      </c>
      <c r="M14079" s="88">
        <f>0</f>
        <v>0</v>
      </c>
      <c r="N14079" s="71">
        <f ca="1">Table35[[#This Row],[Available Estimate after line 1]]-(Table35[[#This Row],[Price per unit]]*Table35[[#This Row],[Quantity]])</f>
        <v>150</v>
      </c>
    </row>
    <row r="14080" spans="1:14" ht="15.6" thickTop="1" thickBot="1" x14ac:dyDescent="0.35">
      <c r="A14080" s="60">
        <f>RowSeeds[[#This Row],[RandomNumber]]+SeqSeedOppy+ROW()</f>
        <v>350802210648.18018</v>
      </c>
      <c r="B14080" s="60">
        <f ca="1">OppProd1Table[[#This Row],[Opportunity Value]]-OppProd1Table[[#This Row],[CALCULATED VALUE]]</f>
        <v>200</v>
      </c>
      <c r="C14080" s="55" t="b">
        <f ca="1">IF(Table35[[#This Row],[CALCULATED VALUE]]&gt;=0, TRUE, FALSE)</f>
        <v>1</v>
      </c>
      <c r="D14080" t="str">
        <f>OpportunityTblExcel[[#This Row],[Topic]]</f>
        <v>Aberdeen Place Spoke &amp; Wheel | LL Road Frame [SN#350802210648.18]</v>
      </c>
      <c r="E14080" t="str">
        <f>Table35[[#This Row],[Existing Product]]</f>
        <v>Service</v>
      </c>
      <c r="F14080" t="str">
        <f t="shared" si="1105"/>
        <v>Service</v>
      </c>
      <c r="G14080" t="str">
        <f t="shared" si="1106"/>
        <v>Existing</v>
      </c>
      <c r="H14080" t="str">
        <f t="shared" si="1107"/>
        <v>Product</v>
      </c>
      <c r="I14080" t="str">
        <f t="shared" si="1108"/>
        <v>Override Price</v>
      </c>
      <c r="J14080" t="str">
        <f t="shared" si="1109"/>
        <v>Primary Unit</v>
      </c>
      <c r="K14080" s="48">
        <f>_xlfn.XLOOKUP(Table35[[#This Row],[Existing Product]],ProductTbl[Product],ProductTbl[Price],,1,1)</f>
        <v>100</v>
      </c>
      <c r="L14080" s="2">
        <f ca="1">ROUND((Table35[[#This Row],[Available Estimate after line 1]]*0.2)/K14080,0)+1</f>
        <v>1</v>
      </c>
      <c r="M14080" s="88">
        <f>0</f>
        <v>0</v>
      </c>
      <c r="N14080" s="71">
        <f ca="1">Table35[[#This Row],[Available Estimate after line 1]]-(Table35[[#This Row],[Price per unit]]*Table35[[#This Row],[Quantity]])</f>
        <v>100</v>
      </c>
    </row>
    <row r="14081" spans="1:14" ht="15.6" thickTop="1" thickBot="1" x14ac:dyDescent="0.35">
      <c r="A14081" s="60">
        <f>RowSeeds[[#This Row],[RandomNumber]]+SeqSeedOppy+ROW()</f>
        <v>739519744590.46277</v>
      </c>
      <c r="B14081" s="60">
        <f ca="1">OppProd1Table[[#This Row],[Opportunity Value]]-OppProd1Table[[#This Row],[CALCULATED VALUE]]</f>
        <v>400</v>
      </c>
      <c r="C14081" s="55" t="b">
        <f ca="1">IF(Table35[[#This Row],[CALCULATED VALUE]]&gt;=0, TRUE, FALSE)</f>
        <v>1</v>
      </c>
      <c r="D14081" t="str">
        <f>OpportunityTblExcel[[#This Row],[Topic]]</f>
        <v>Driffield Road Bike Barn | Short-Sleeve Classic Jersey [SN#739519744590.463]</v>
      </c>
      <c r="E14081" t="str">
        <f>Table35[[#This Row],[Existing Product]]</f>
        <v>Service</v>
      </c>
      <c r="F14081" t="str">
        <f t="shared" si="1105"/>
        <v>Service</v>
      </c>
      <c r="G14081" t="str">
        <f t="shared" si="1106"/>
        <v>Existing</v>
      </c>
      <c r="H14081" t="str">
        <f t="shared" si="1107"/>
        <v>Product</v>
      </c>
      <c r="I14081" t="str">
        <f t="shared" si="1108"/>
        <v>Override Price</v>
      </c>
      <c r="J14081" t="str">
        <f t="shared" si="1109"/>
        <v>Primary Unit</v>
      </c>
      <c r="K14081" s="48">
        <f>_xlfn.XLOOKUP(Table35[[#This Row],[Existing Product]],ProductTbl[Product],ProductTbl[Price],,1,1)</f>
        <v>100</v>
      </c>
      <c r="L14081" s="2">
        <f ca="1">ROUND((Table35[[#This Row],[Available Estimate after line 1]]*0.2)/K14081,0)+1</f>
        <v>2</v>
      </c>
      <c r="M14081" s="88">
        <f>0</f>
        <v>0</v>
      </c>
      <c r="N14081" s="71">
        <f ca="1">Table35[[#This Row],[Available Estimate after line 1]]-(Table35[[#This Row],[Price per unit]]*Table35[[#This Row],[Quantity]])</f>
        <v>200</v>
      </c>
    </row>
    <row r="14082" spans="1:14" ht="15.6" thickTop="1" thickBot="1" x14ac:dyDescent="0.35">
      <c r="A14082" s="60">
        <f>RowSeeds[[#This Row],[RandomNumber]]+SeqSeedOppy+ROW()</f>
        <v>715981618259.73755</v>
      </c>
      <c r="B14082" s="60">
        <f ca="1">OppProd1Table[[#This Row],[Opportunity Value]]-OppProd1Table[[#This Row],[CALCULATED VALUE]]</f>
        <v>200</v>
      </c>
      <c r="C14082" s="55" t="b">
        <f ca="1">IF(Table35[[#This Row],[CALCULATED VALUE]]&gt;=0, TRUE, FALSE)</f>
        <v>1</v>
      </c>
      <c r="D14082" t="str">
        <f>OpportunityTblExcel[[#This Row],[Topic]]</f>
        <v>Fitzrovia Chain Gang | Service [SN#715981618259.738]</v>
      </c>
      <c r="E14082" t="str">
        <f>Table35[[#This Row],[Existing Product]]</f>
        <v>Service</v>
      </c>
      <c r="F14082" t="str">
        <f t="shared" si="1105"/>
        <v>Service</v>
      </c>
      <c r="G14082" t="str">
        <f t="shared" si="1106"/>
        <v>Existing</v>
      </c>
      <c r="H14082" t="str">
        <f t="shared" si="1107"/>
        <v>Product</v>
      </c>
      <c r="I14082" t="str">
        <f t="shared" si="1108"/>
        <v>Override Price</v>
      </c>
      <c r="J14082" t="str">
        <f t="shared" si="1109"/>
        <v>Primary Unit</v>
      </c>
      <c r="K14082" s="48">
        <f>_xlfn.XLOOKUP(Table35[[#This Row],[Existing Product]],ProductTbl[Product],ProductTbl[Price],,1,1)</f>
        <v>100</v>
      </c>
      <c r="L14082" s="2">
        <f ca="1">ROUND((Table35[[#This Row],[Available Estimate after line 1]]*0.2)/K14082,0)+1</f>
        <v>1</v>
      </c>
      <c r="M14082" s="88">
        <f>0</f>
        <v>0</v>
      </c>
      <c r="N14082" s="71">
        <f ca="1">Table35[[#This Row],[Available Estimate after line 1]]-(Table35[[#This Row],[Price per unit]]*Table35[[#This Row],[Quantity]])</f>
        <v>100</v>
      </c>
    </row>
    <row r="14083" spans="1:14" ht="15.6" thickTop="1" thickBot="1" x14ac:dyDescent="0.35">
      <c r="A14083" s="60">
        <f>RowSeeds[[#This Row],[RandomNumber]]+SeqSeedOppy+ROW()</f>
        <v>997178980693.00659</v>
      </c>
      <c r="B14083" s="60">
        <f ca="1">OppProd1Table[[#This Row],[Opportunity Value]]-OppProd1Table[[#This Row],[CALCULATED VALUE]]</f>
        <v>300</v>
      </c>
      <c r="C14083" s="55" t="b">
        <f ca="1">IF(Table35[[#This Row],[CALCULATED VALUE]]&gt;=0, TRUE, FALSE)</f>
        <v>1</v>
      </c>
      <c r="D14083" t="str">
        <f>OpportunityTblExcel[[#This Row],[Topic]]</f>
        <v>Bankside Spokes &amp; Saddles | HL Mountain Front Wheel [SN#997178980693.007]</v>
      </c>
      <c r="E14083" t="str">
        <f>Table35[[#This Row],[Existing Product]]</f>
        <v>Service</v>
      </c>
      <c r="F14083" t="str">
        <f t="shared" si="1105"/>
        <v>Service</v>
      </c>
      <c r="G14083" t="str">
        <f t="shared" si="1106"/>
        <v>Existing</v>
      </c>
      <c r="H14083" t="str">
        <f t="shared" si="1107"/>
        <v>Product</v>
      </c>
      <c r="I14083" t="str">
        <f t="shared" si="1108"/>
        <v>Override Price</v>
      </c>
      <c r="J14083" t="str">
        <f t="shared" si="1109"/>
        <v>Primary Unit</v>
      </c>
      <c r="K14083" s="48">
        <f>_xlfn.XLOOKUP(Table35[[#This Row],[Existing Product]],ProductTbl[Product],ProductTbl[Price],,1,1)</f>
        <v>100</v>
      </c>
      <c r="L14083" s="2">
        <f ca="1">ROUND((Table35[[#This Row],[Available Estimate after line 1]]*0.2)/K14083,0)+1</f>
        <v>2</v>
      </c>
      <c r="M14083" s="88">
        <f>0</f>
        <v>0</v>
      </c>
      <c r="N14083" s="71">
        <f ca="1">Table35[[#This Row],[Available Estimate after line 1]]-(Table35[[#This Row],[Price per unit]]*Table35[[#This Row],[Quantity]])</f>
        <v>100</v>
      </c>
    </row>
    <row r="14084" spans="1:14" ht="15.6" thickTop="1" thickBot="1" x14ac:dyDescent="0.35">
      <c r="A14084" s="60">
        <f>RowSeeds[[#This Row],[RandomNumber]]+SeqSeedOppy+ROW()</f>
        <v>186947446415.03613</v>
      </c>
      <c r="B14084" s="60">
        <f ca="1">OppProd1Table[[#This Row],[Opportunity Value]]-OppProd1Table[[#This Row],[CALCULATED VALUE]]</f>
        <v>600</v>
      </c>
      <c r="C14084" s="55" t="b">
        <f ca="1">IF(Table35[[#This Row],[CALCULATED VALUE]]&gt;=0, TRUE, FALSE)</f>
        <v>1</v>
      </c>
      <c r="D14084" t="str">
        <f>OpportunityTblExcel[[#This Row],[Topic]]</f>
        <v>Ashley Crescent Bike Boutique | ML Mountain Rear Wheel [SN#186947446415.036]</v>
      </c>
      <c r="E14084" t="str">
        <f>Table35[[#This Row],[Existing Product]]</f>
        <v>Service</v>
      </c>
      <c r="F14084" t="str">
        <f t="shared" si="1105"/>
        <v>Service</v>
      </c>
      <c r="G14084" t="str">
        <f t="shared" si="1106"/>
        <v>Existing</v>
      </c>
      <c r="H14084" t="str">
        <f t="shared" si="1107"/>
        <v>Product</v>
      </c>
      <c r="I14084" t="str">
        <f t="shared" si="1108"/>
        <v>Override Price</v>
      </c>
      <c r="J14084" t="str">
        <f t="shared" si="1109"/>
        <v>Primary Unit</v>
      </c>
      <c r="K14084" s="48">
        <f>_xlfn.XLOOKUP(Table35[[#This Row],[Existing Product]],ProductTbl[Product],ProductTbl[Price],,1,1)</f>
        <v>100</v>
      </c>
      <c r="L14084" s="2">
        <f ca="1">ROUND((Table35[[#This Row],[Available Estimate after line 1]]*0.2)/K14084,0)+1</f>
        <v>2</v>
      </c>
      <c r="M14084" s="88">
        <f>0</f>
        <v>0</v>
      </c>
      <c r="N14084" s="71">
        <f ca="1">Table35[[#This Row],[Available Estimate after line 1]]-(Table35[[#This Row],[Price per unit]]*Table35[[#This Row],[Quantity]])</f>
        <v>400</v>
      </c>
    </row>
    <row r="14085" spans="1:14" ht="15.6" thickTop="1" thickBot="1" x14ac:dyDescent="0.35">
      <c r="A14085" s="60">
        <f>RowSeeds[[#This Row],[RandomNumber]]+SeqSeedOppy+ROW()</f>
        <v>746969665844.85889</v>
      </c>
      <c r="B14085" s="60">
        <f ca="1">OppProd1Table[[#This Row],[Opportunity Value]]-OppProd1Table[[#This Row],[CALCULATED VALUE]]</f>
        <v>2900</v>
      </c>
      <c r="C14085" s="55" t="b">
        <f ca="1">IF(Table35[[#This Row],[CALCULATED VALUE]]&gt;=0, TRUE, FALSE)</f>
        <v>1</v>
      </c>
      <c r="D14085" t="str">
        <f>OpportunityTblExcel[[#This Row],[Topic]]</f>
        <v>Craven Street Bike Emporium | Road-750 [SN#746969665844.859]</v>
      </c>
      <c r="E14085" t="str">
        <f>Table35[[#This Row],[Existing Product]]</f>
        <v>Service</v>
      </c>
      <c r="F14085" t="str">
        <f t="shared" si="1105"/>
        <v>Service</v>
      </c>
      <c r="G14085" t="str">
        <f t="shared" si="1106"/>
        <v>Existing</v>
      </c>
      <c r="H14085" t="str">
        <f t="shared" si="1107"/>
        <v>Product</v>
      </c>
      <c r="I14085" t="str">
        <f t="shared" si="1108"/>
        <v>Override Price</v>
      </c>
      <c r="J14085" t="str">
        <f t="shared" si="1109"/>
        <v>Primary Unit</v>
      </c>
      <c r="K14085" s="48">
        <f>_xlfn.XLOOKUP(Table35[[#This Row],[Existing Product]],ProductTbl[Product],ProductTbl[Price],,1,1)</f>
        <v>100</v>
      </c>
      <c r="L14085" s="2">
        <f ca="1">ROUND((Table35[[#This Row],[Available Estimate after line 1]]*0.2)/K14085,0)+1</f>
        <v>7</v>
      </c>
      <c r="M14085" s="88">
        <f>0</f>
        <v>0</v>
      </c>
      <c r="N14085" s="71">
        <f ca="1">Table35[[#This Row],[Available Estimate after line 1]]-(Table35[[#This Row],[Price per unit]]*Table35[[#This Row],[Quantity]])</f>
        <v>2200</v>
      </c>
    </row>
    <row r="14086" spans="1:14" ht="15.6" thickTop="1" thickBot="1" x14ac:dyDescent="0.35">
      <c r="A14086" s="60">
        <f>RowSeeds[[#This Row],[RandomNumber]]+SeqSeedOppy+ROW()</f>
        <v>204203996944.84534</v>
      </c>
      <c r="B14086" s="60">
        <f ca="1">OppProd1Table[[#This Row],[Opportunity Value]]-OppProd1Table[[#This Row],[CALCULATED VALUE]]</f>
        <v>0</v>
      </c>
      <c r="C14086" s="55" t="b">
        <f ca="1">IF(Table35[[#This Row],[CALCULATED VALUE]]&gt;=0, TRUE, FALSE)</f>
        <v>0</v>
      </c>
      <c r="D14086" t="str">
        <f>OpportunityTblExcel[[#This Row],[Topic]]</f>
        <v>Ashley Crescent Wheelhouse | HL Road Rear Wheel [SN#204203996944.845]</v>
      </c>
      <c r="E14086" t="str">
        <f>Table35[[#This Row],[Existing Product]]</f>
        <v>Service</v>
      </c>
      <c r="F14086" t="str">
        <f t="shared" si="1105"/>
        <v>Service</v>
      </c>
      <c r="G14086" t="str">
        <f t="shared" si="1106"/>
        <v>Existing</v>
      </c>
      <c r="H14086" t="str">
        <f t="shared" si="1107"/>
        <v>Product</v>
      </c>
      <c r="I14086" t="str">
        <f t="shared" si="1108"/>
        <v>Override Price</v>
      </c>
      <c r="J14086" t="str">
        <f t="shared" si="1109"/>
        <v>Primary Unit</v>
      </c>
      <c r="K14086" s="48">
        <f>_xlfn.XLOOKUP(Table35[[#This Row],[Existing Product]],ProductTbl[Product],ProductTbl[Price],,1,1)</f>
        <v>100</v>
      </c>
      <c r="L14086" s="2">
        <f ca="1">ROUND((Table35[[#This Row],[Available Estimate after line 1]]*0.2)/K14086,0)+1</f>
        <v>1</v>
      </c>
      <c r="M14086" s="88">
        <f>0</f>
        <v>0</v>
      </c>
      <c r="N14086" s="71">
        <f ca="1">Table35[[#This Row],[Available Estimate after line 1]]-(Table35[[#This Row],[Price per unit]]*Table35[[#This Row],[Quantity]])</f>
        <v>-100</v>
      </c>
    </row>
    <row r="14087" spans="1:14" ht="15.6" hidden="1" thickTop="1" thickBot="1" x14ac:dyDescent="0.35">
      <c r="A14087" s="60">
        <f>RowSeeds[[#This Row],[RandomNumber]]+SeqSeedOppy+ROW()</f>
        <v>941150740220.44543</v>
      </c>
      <c r="B14087" s="60">
        <f ca="1">OppProd1Table[[#This Row],[Opportunity Value]]-OppProd1Table[[#This Row],[CALCULATED VALUE]]</f>
        <v>50</v>
      </c>
      <c r="C14087" s="55" t="b">
        <f ca="1">IF(Table35[[#This Row],[CALCULATED VALUE]]&gt;=0, TRUE, FALSE)</f>
        <v>0</v>
      </c>
      <c r="D14087" t="str">
        <f>OpportunityTblExcel[[#This Row],[Topic]]</f>
        <v>Chelsea Green Spoke &amp; Wheel | Road-650 [SN#941150740220.445]</v>
      </c>
      <c r="E14087" t="str">
        <f>Table35[[#This Row],[Existing Product]]</f>
        <v>Service</v>
      </c>
      <c r="F14087" t="str">
        <f t="shared" si="1105"/>
        <v>Service</v>
      </c>
      <c r="G14087" t="str">
        <f t="shared" si="1106"/>
        <v>Existing</v>
      </c>
      <c r="H14087" t="str">
        <f t="shared" si="1107"/>
        <v>Product</v>
      </c>
      <c r="I14087" t="str">
        <f t="shared" si="1108"/>
        <v>Override Price</v>
      </c>
      <c r="J14087" t="str">
        <f t="shared" si="1109"/>
        <v>Primary Unit</v>
      </c>
      <c r="K14087" s="48">
        <f>_xlfn.XLOOKUP(Table35[[#This Row],[Existing Product]],ProductTbl[Product],ProductTbl[Price],,1,1)</f>
        <v>100</v>
      </c>
      <c r="L14087" s="2">
        <f ca="1">ROUND((Table35[[#This Row],[Available Estimate after line 1]]*0.2)/K14087,0)+1</f>
        <v>1</v>
      </c>
      <c r="M14087" s="88">
        <f>0</f>
        <v>0</v>
      </c>
      <c r="N14087" s="71">
        <f ca="1">Table35[[#This Row],[Available Estimate after line 1]]-(Table35[[#This Row],[Price per unit]]*Table35[[#This Row],[Quantity]])</f>
        <v>-50</v>
      </c>
    </row>
    <row r="14088" spans="1:14" ht="15.6" thickTop="1" thickBot="1" x14ac:dyDescent="0.35">
      <c r="A14088" s="60">
        <f>RowSeeds[[#This Row],[RandomNumber]]+SeqSeedOppy+ROW()</f>
        <v>700704358856.13074</v>
      </c>
      <c r="B14088" s="60">
        <f ca="1">OppProd1Table[[#This Row],[Opportunity Value]]-OppProd1Table[[#This Row],[CALCULATED VALUE]]</f>
        <v>600</v>
      </c>
      <c r="C14088" s="55" t="b">
        <f ca="1">IF(Table35[[#This Row],[CALCULATED VALUE]]&gt;=0, TRUE, FALSE)</f>
        <v>1</v>
      </c>
      <c r="D14088" t="str">
        <f>OpportunityTblExcel[[#This Row],[Topic]]</f>
        <v>Cadogan Gardens Cycle Haven | Long-Sleeve Logo Jersey [SN#700704358856.131]</v>
      </c>
      <c r="E14088" t="str">
        <f>Table35[[#This Row],[Existing Product]]</f>
        <v>Service</v>
      </c>
      <c r="F14088" t="str">
        <f t="shared" si="1105"/>
        <v>Service</v>
      </c>
      <c r="G14088" t="str">
        <f t="shared" si="1106"/>
        <v>Existing</v>
      </c>
      <c r="H14088" t="str">
        <f t="shared" si="1107"/>
        <v>Product</v>
      </c>
      <c r="I14088" t="str">
        <f t="shared" si="1108"/>
        <v>Override Price</v>
      </c>
      <c r="J14088" t="str">
        <f t="shared" si="1109"/>
        <v>Primary Unit</v>
      </c>
      <c r="K14088" s="48">
        <f>_xlfn.XLOOKUP(Table35[[#This Row],[Existing Product]],ProductTbl[Product],ProductTbl[Price],,1,1)</f>
        <v>100</v>
      </c>
      <c r="L14088" s="2">
        <f ca="1">ROUND((Table35[[#This Row],[Available Estimate after line 1]]*0.2)/K14088,0)+1</f>
        <v>2</v>
      </c>
      <c r="M14088" s="88">
        <f>0</f>
        <v>0</v>
      </c>
      <c r="N14088" s="71">
        <f ca="1">Table35[[#This Row],[Available Estimate after line 1]]-(Table35[[#This Row],[Price per unit]]*Table35[[#This Row],[Quantity]])</f>
        <v>400</v>
      </c>
    </row>
    <row r="14089" spans="1:14" ht="15.6" thickTop="1" thickBot="1" x14ac:dyDescent="0.35">
      <c r="A14089" s="60">
        <f>RowSeeds[[#This Row],[RandomNumber]]+SeqSeedOppy+ROW()</f>
        <v>551488591415.96643</v>
      </c>
      <c r="B14089" s="60">
        <f ca="1">OppProd1Table[[#This Row],[Opportunity Value]]-OppProd1Table[[#This Row],[CALCULATED VALUE]]</f>
        <v>650</v>
      </c>
      <c r="C14089" s="55" t="b">
        <f ca="1">IF(Table35[[#This Row],[CALCULATED VALUE]]&gt;=0, TRUE, FALSE)</f>
        <v>1</v>
      </c>
      <c r="D14089" t="str">
        <f>OpportunityTblExcel[[#This Row],[Topic]]</f>
        <v>Whitehall Place Bike Depot | LL Touring Handlebars [SN#551488591415.966]</v>
      </c>
      <c r="E14089" t="str">
        <f>Table35[[#This Row],[Existing Product]]</f>
        <v>Service</v>
      </c>
      <c r="F14089" t="str">
        <f t="shared" si="1105"/>
        <v>Service</v>
      </c>
      <c r="G14089" t="str">
        <f t="shared" si="1106"/>
        <v>Existing</v>
      </c>
      <c r="H14089" t="str">
        <f t="shared" si="1107"/>
        <v>Product</v>
      </c>
      <c r="I14089" t="str">
        <f t="shared" si="1108"/>
        <v>Override Price</v>
      </c>
      <c r="J14089" t="str">
        <f t="shared" si="1109"/>
        <v>Primary Unit</v>
      </c>
      <c r="K14089" s="48">
        <f>_xlfn.XLOOKUP(Table35[[#This Row],[Existing Product]],ProductTbl[Product],ProductTbl[Price],,1,1)</f>
        <v>100</v>
      </c>
      <c r="L14089" s="2">
        <f ca="1">ROUND((Table35[[#This Row],[Available Estimate after line 1]]*0.2)/K14089,0)+1</f>
        <v>2</v>
      </c>
      <c r="M14089" s="88">
        <f>0</f>
        <v>0</v>
      </c>
      <c r="N14089" s="71">
        <f ca="1">Table35[[#This Row],[Available Estimate after line 1]]-(Table35[[#This Row],[Price per unit]]*Table35[[#This Row],[Quantity]])</f>
        <v>450</v>
      </c>
    </row>
    <row r="14090" spans="1:14" ht="15.6" thickTop="1" thickBot="1" x14ac:dyDescent="0.35">
      <c r="A14090" s="60">
        <f>RowSeeds[[#This Row],[RandomNumber]]+SeqSeedOppy+ROW()</f>
        <v>707125429163.15894</v>
      </c>
      <c r="B14090" s="60">
        <f ca="1">OppProd1Table[[#This Row],[Opportunity Value]]-OppProd1Table[[#This Row],[CALCULATED VALUE]]</f>
        <v>600</v>
      </c>
      <c r="C14090" s="55" t="b">
        <f ca="1">IF(Table35[[#This Row],[CALCULATED VALUE]]&gt;=0, TRUE, FALSE)</f>
        <v>1</v>
      </c>
      <c r="D14090" t="str">
        <f>OpportunityTblExcel[[#This Row],[Topic]]</f>
        <v>Twig Folly Bridge Bike Shed | Service [SN#707125429163.159]</v>
      </c>
      <c r="E14090" t="str">
        <f>Table35[[#This Row],[Existing Product]]</f>
        <v>Service</v>
      </c>
      <c r="F14090" t="str">
        <f t="shared" si="1105"/>
        <v>Service</v>
      </c>
      <c r="G14090" t="str">
        <f t="shared" si="1106"/>
        <v>Existing</v>
      </c>
      <c r="H14090" t="str">
        <f t="shared" si="1107"/>
        <v>Product</v>
      </c>
      <c r="I14090" t="str">
        <f t="shared" si="1108"/>
        <v>Override Price</v>
      </c>
      <c r="J14090" t="str">
        <f t="shared" si="1109"/>
        <v>Primary Unit</v>
      </c>
      <c r="K14090" s="48">
        <f>_xlfn.XLOOKUP(Table35[[#This Row],[Existing Product]],ProductTbl[Product],ProductTbl[Price],,1,1)</f>
        <v>100</v>
      </c>
      <c r="L14090" s="2">
        <f ca="1">ROUND((Table35[[#This Row],[Available Estimate after line 1]]*0.2)/K14090,0)+1</f>
        <v>2</v>
      </c>
      <c r="M14090" s="88">
        <f>0</f>
        <v>0</v>
      </c>
      <c r="N14090" s="71">
        <f ca="1">Table35[[#This Row],[Available Estimate after line 1]]-(Table35[[#This Row],[Price per unit]]*Table35[[#This Row],[Quantity]])</f>
        <v>400</v>
      </c>
    </row>
    <row r="14091" spans="1:14" ht="15.6" thickTop="1" thickBot="1" x14ac:dyDescent="0.35">
      <c r="A14091" s="60">
        <f>RowSeeds[[#This Row],[RandomNumber]]+SeqSeedOppy+ROW()</f>
        <v>313801830639.37195</v>
      </c>
      <c r="B14091" s="60">
        <f ca="1">OppProd1Table[[#This Row],[Opportunity Value]]-OppProd1Table[[#This Row],[CALCULATED VALUE]]</f>
        <v>12200</v>
      </c>
      <c r="C14091" s="55" t="b">
        <f ca="1">IF(Table35[[#This Row],[CALCULATED VALUE]]&gt;=0, TRUE, FALSE)</f>
        <v>1</v>
      </c>
      <c r="D14091" t="str">
        <f>OpportunityTblExcel[[#This Row],[Topic]]</f>
        <v>Thorndike Close Bike Barn | Road-350-W [SN#313801830639.372]</v>
      </c>
      <c r="E14091" t="str">
        <f>Table35[[#This Row],[Existing Product]]</f>
        <v>Service</v>
      </c>
      <c r="F14091" t="str">
        <f t="shared" si="1105"/>
        <v>Service</v>
      </c>
      <c r="G14091" t="str">
        <f t="shared" si="1106"/>
        <v>Existing</v>
      </c>
      <c r="H14091" t="str">
        <f t="shared" si="1107"/>
        <v>Product</v>
      </c>
      <c r="I14091" t="str">
        <f t="shared" si="1108"/>
        <v>Override Price</v>
      </c>
      <c r="J14091" t="str">
        <f t="shared" si="1109"/>
        <v>Primary Unit</v>
      </c>
      <c r="K14091" s="48">
        <f>_xlfn.XLOOKUP(Table35[[#This Row],[Existing Product]],ProductTbl[Product],ProductTbl[Price],,1,1)</f>
        <v>100</v>
      </c>
      <c r="L14091" s="2">
        <f ca="1">ROUND((Table35[[#This Row],[Available Estimate after line 1]]*0.2)/K14091,0)+1</f>
        <v>25</v>
      </c>
      <c r="M14091" s="88">
        <f>0</f>
        <v>0</v>
      </c>
      <c r="N14091" s="71">
        <f ca="1">Table35[[#This Row],[Available Estimate after line 1]]-(Table35[[#This Row],[Price per unit]]*Table35[[#This Row],[Quantity]])</f>
        <v>9700</v>
      </c>
    </row>
    <row r="14092" spans="1:14" ht="15.6" thickTop="1" thickBot="1" x14ac:dyDescent="0.35">
      <c r="A14092" s="60">
        <f>RowSeeds[[#This Row],[RandomNumber]]+SeqSeedOppy+ROW()</f>
        <v>253355677317.19226</v>
      </c>
      <c r="B14092" s="60">
        <f ca="1">OppProd1Table[[#This Row],[Opportunity Value]]-OppProd1Table[[#This Row],[CALCULATED VALUE]]</f>
        <v>900</v>
      </c>
      <c r="C14092" s="55" t="b">
        <f ca="1">IF(Table35[[#This Row],[CALCULATED VALUE]]&gt;=0, TRUE, FALSE)</f>
        <v>1</v>
      </c>
      <c r="D14092" t="str">
        <f>OpportunityTblExcel[[#This Row],[Topic]]</f>
        <v>Burdett Road Urban Cyclery | HL Road Tire [SN#253355677317.192]</v>
      </c>
      <c r="E14092" t="str">
        <f>Table35[[#This Row],[Existing Product]]</f>
        <v>Service</v>
      </c>
      <c r="F14092" t="str">
        <f t="shared" si="1105"/>
        <v>Service</v>
      </c>
      <c r="G14092" t="str">
        <f t="shared" si="1106"/>
        <v>Existing</v>
      </c>
      <c r="H14092" t="str">
        <f t="shared" si="1107"/>
        <v>Product</v>
      </c>
      <c r="I14092" t="str">
        <f t="shared" si="1108"/>
        <v>Override Price</v>
      </c>
      <c r="J14092" t="str">
        <f t="shared" si="1109"/>
        <v>Primary Unit</v>
      </c>
      <c r="K14092" s="48">
        <f>_xlfn.XLOOKUP(Table35[[#This Row],[Existing Product]],ProductTbl[Product],ProductTbl[Price],,1,1)</f>
        <v>100</v>
      </c>
      <c r="L14092" s="2">
        <f ca="1">ROUND((Table35[[#This Row],[Available Estimate after line 1]]*0.2)/K14092,0)+1</f>
        <v>3</v>
      </c>
      <c r="M14092" s="88">
        <f>0</f>
        <v>0</v>
      </c>
      <c r="N14092" s="71">
        <f ca="1">Table35[[#This Row],[Available Estimate after line 1]]-(Table35[[#This Row],[Price per unit]]*Table35[[#This Row],[Quantity]])</f>
        <v>600</v>
      </c>
    </row>
    <row r="14093" spans="1:14" ht="15.6" thickTop="1" thickBot="1" x14ac:dyDescent="0.35">
      <c r="A14093" s="60">
        <f>RowSeeds[[#This Row],[RandomNumber]]+SeqSeedOppy+ROW()</f>
        <v>928288373407.35803</v>
      </c>
      <c r="B14093" s="60">
        <f ca="1">OppProd1Table[[#This Row],[Opportunity Value]]-OppProd1Table[[#This Row],[CALCULATED VALUE]]</f>
        <v>750</v>
      </c>
      <c r="C14093" s="55" t="b">
        <f ca="1">IF(Table35[[#This Row],[CALCULATED VALUE]]&gt;=0, TRUE, FALSE)</f>
        <v>1</v>
      </c>
      <c r="D14093" t="str">
        <f>OpportunityTblExcel[[#This Row],[Topic]]</f>
        <v>Culvert Road Cycle Hub | ML Road Tire [SN#928288373407.358]</v>
      </c>
      <c r="E14093" t="str">
        <f>Table35[[#This Row],[Existing Product]]</f>
        <v>Service</v>
      </c>
      <c r="F14093" t="str">
        <f t="shared" si="1105"/>
        <v>Service</v>
      </c>
      <c r="G14093" t="str">
        <f t="shared" si="1106"/>
        <v>Existing</v>
      </c>
      <c r="H14093" t="str">
        <f t="shared" si="1107"/>
        <v>Product</v>
      </c>
      <c r="I14093" t="str">
        <f t="shared" si="1108"/>
        <v>Override Price</v>
      </c>
      <c r="J14093" t="str">
        <f t="shared" si="1109"/>
        <v>Primary Unit</v>
      </c>
      <c r="K14093" s="48">
        <f>_xlfn.XLOOKUP(Table35[[#This Row],[Existing Product]],ProductTbl[Product],ProductTbl[Price],,1,1)</f>
        <v>100</v>
      </c>
      <c r="L14093" s="2">
        <f ca="1">ROUND((Table35[[#This Row],[Available Estimate after line 1]]*0.2)/K14093,0)+1</f>
        <v>3</v>
      </c>
      <c r="M14093" s="88">
        <f>0</f>
        <v>0</v>
      </c>
      <c r="N14093" s="71">
        <f ca="1">Table35[[#This Row],[Available Estimate after line 1]]-(Table35[[#This Row],[Price per unit]]*Table35[[#This Row],[Quantity]])</f>
        <v>450</v>
      </c>
    </row>
    <row r="14094" spans="1:14" ht="15.6" thickTop="1" thickBot="1" x14ac:dyDescent="0.35">
      <c r="A14094" s="60">
        <f>RowSeeds[[#This Row],[RandomNumber]]+SeqSeedOppy+ROW()</f>
        <v>265311794486.21924</v>
      </c>
      <c r="B14094" s="60">
        <f ca="1">OppProd1Table[[#This Row],[Opportunity Value]]-OppProd1Table[[#This Row],[CALCULATED VALUE]]</f>
        <v>350</v>
      </c>
      <c r="C14094" s="55" t="b">
        <f ca="1">IF(Table35[[#This Row],[CALCULATED VALUE]]&gt;=0, TRUE, FALSE)</f>
        <v>1</v>
      </c>
      <c r="D14094" t="str">
        <f>OpportunityTblExcel[[#This Row],[Topic]]</f>
        <v>St. John's Wood Pedal &amp; Chain | Touring Tire Tube [SN#265311794486.219]</v>
      </c>
      <c r="E14094" t="str">
        <f>Table35[[#This Row],[Existing Product]]</f>
        <v>Service</v>
      </c>
      <c r="F14094" t="str">
        <f t="shared" si="1105"/>
        <v>Service</v>
      </c>
      <c r="G14094" t="str">
        <f t="shared" si="1106"/>
        <v>Existing</v>
      </c>
      <c r="H14094" t="str">
        <f t="shared" si="1107"/>
        <v>Product</v>
      </c>
      <c r="I14094" t="str">
        <f t="shared" si="1108"/>
        <v>Override Price</v>
      </c>
      <c r="J14094" t="str">
        <f t="shared" si="1109"/>
        <v>Primary Unit</v>
      </c>
      <c r="K14094" s="48">
        <f>_xlfn.XLOOKUP(Table35[[#This Row],[Existing Product]],ProductTbl[Product],ProductTbl[Price],,1,1)</f>
        <v>100</v>
      </c>
      <c r="L14094" s="2">
        <f ca="1">ROUND((Table35[[#This Row],[Available Estimate after line 1]]*0.2)/K14094,0)+1</f>
        <v>2</v>
      </c>
      <c r="M14094" s="88">
        <f>0</f>
        <v>0</v>
      </c>
      <c r="N14094" s="71">
        <f ca="1">Table35[[#This Row],[Available Estimate after line 1]]-(Table35[[#This Row],[Price per unit]]*Table35[[#This Row],[Quantity]])</f>
        <v>150</v>
      </c>
    </row>
    <row r="14095" spans="1:14" ht="15.6" thickTop="1" thickBot="1" x14ac:dyDescent="0.35">
      <c r="A14095" s="60">
        <f>RowSeeds[[#This Row],[RandomNumber]]+SeqSeedOppy+ROW()</f>
        <v>716388262604.16028</v>
      </c>
      <c r="B14095" s="60">
        <f ca="1">OppProd1Table[[#This Row],[Opportunity Value]]-OppProd1Table[[#This Row],[CALCULATED VALUE]]</f>
        <v>2200</v>
      </c>
      <c r="C14095" s="55" t="b">
        <f ca="1">IF(Table35[[#This Row],[CALCULATED VALUE]]&gt;=0, TRUE, FALSE)</f>
        <v>1</v>
      </c>
      <c r="D14095" t="str">
        <f>OpportunityTblExcel[[#This Row],[Topic]]</f>
        <v>Lisson Grove Cycle Station | Road-550-W [SN#716388262604.16]</v>
      </c>
      <c r="E14095" t="str">
        <f>Table35[[#This Row],[Existing Product]]</f>
        <v>Service</v>
      </c>
      <c r="F14095" t="str">
        <f t="shared" si="1105"/>
        <v>Service</v>
      </c>
      <c r="G14095" t="str">
        <f t="shared" si="1106"/>
        <v>Existing</v>
      </c>
      <c r="H14095" t="str">
        <f t="shared" si="1107"/>
        <v>Product</v>
      </c>
      <c r="I14095" t="str">
        <f t="shared" si="1108"/>
        <v>Override Price</v>
      </c>
      <c r="J14095" t="str">
        <f t="shared" si="1109"/>
        <v>Primary Unit</v>
      </c>
      <c r="K14095" s="48">
        <f>_xlfn.XLOOKUP(Table35[[#This Row],[Existing Product]],ProductTbl[Product],ProductTbl[Price],,1,1)</f>
        <v>100</v>
      </c>
      <c r="L14095" s="2">
        <f ca="1">ROUND((Table35[[#This Row],[Available Estimate after line 1]]*0.2)/K14095,0)+1</f>
        <v>5</v>
      </c>
      <c r="M14095" s="88">
        <f>0</f>
        <v>0</v>
      </c>
      <c r="N14095" s="71">
        <f ca="1">Table35[[#This Row],[Available Estimate after line 1]]-(Table35[[#This Row],[Price per unit]]*Table35[[#This Row],[Quantity]])</f>
        <v>1700</v>
      </c>
    </row>
    <row r="14096" spans="1:14" ht="15.6" thickTop="1" thickBot="1" x14ac:dyDescent="0.35">
      <c r="A14096" s="60">
        <f>RowSeeds[[#This Row],[RandomNumber]]+SeqSeedOppy+ROW()</f>
        <v>79647411970.522217</v>
      </c>
      <c r="B14096" s="60">
        <f ca="1">OppProd1Table[[#This Row],[Opportunity Value]]-OppProd1Table[[#This Row],[CALCULATED VALUE]]</f>
        <v>600</v>
      </c>
      <c r="C14096" s="55" t="b">
        <f ca="1">IF(Table35[[#This Row],[CALCULATED VALUE]]&gt;=0, TRUE, FALSE)</f>
        <v>1</v>
      </c>
      <c r="D14096" t="str">
        <f>OpportunityTblExcel[[#This Row],[Topic]]</f>
        <v>Charles II Street Bike Shed | ML Mountain Pedal [SN#79647411970.5222]</v>
      </c>
      <c r="E14096" t="str">
        <f>Table35[[#This Row],[Existing Product]]</f>
        <v>Service</v>
      </c>
      <c r="F14096" t="str">
        <f t="shared" si="1105"/>
        <v>Service</v>
      </c>
      <c r="G14096" t="str">
        <f t="shared" si="1106"/>
        <v>Existing</v>
      </c>
      <c r="H14096" t="str">
        <f t="shared" si="1107"/>
        <v>Product</v>
      </c>
      <c r="I14096" t="str">
        <f t="shared" si="1108"/>
        <v>Override Price</v>
      </c>
      <c r="J14096" t="str">
        <f t="shared" si="1109"/>
        <v>Primary Unit</v>
      </c>
      <c r="K14096" s="48">
        <f>_xlfn.XLOOKUP(Table35[[#This Row],[Existing Product]],ProductTbl[Product],ProductTbl[Price],,1,1)</f>
        <v>100</v>
      </c>
      <c r="L14096" s="2">
        <f ca="1">ROUND((Table35[[#This Row],[Available Estimate after line 1]]*0.2)/K14096,0)+1</f>
        <v>2</v>
      </c>
      <c r="M14096" s="88">
        <f>0</f>
        <v>0</v>
      </c>
      <c r="N14096" s="71">
        <f ca="1">Table35[[#This Row],[Available Estimate after line 1]]-(Table35[[#This Row],[Price per unit]]*Table35[[#This Row],[Quantity]])</f>
        <v>400</v>
      </c>
    </row>
    <row r="14097" spans="1:14" ht="15.6" thickTop="1" thickBot="1" x14ac:dyDescent="0.35">
      <c r="A14097" s="60">
        <f>RowSeeds[[#This Row],[RandomNumber]]+SeqSeedOppy+ROW()</f>
        <v>665016284075.78259</v>
      </c>
      <c r="B14097" s="60">
        <f ca="1">OppProd1Table[[#This Row],[Opportunity Value]]-OppProd1Table[[#This Row],[CALCULATED VALUE]]</f>
        <v>1000</v>
      </c>
      <c r="C14097" s="55" t="b">
        <f ca="1">IF(Table35[[#This Row],[CALCULATED VALUE]]&gt;=0, TRUE, FALSE)</f>
        <v>1</v>
      </c>
      <c r="D14097" t="str">
        <f>OpportunityTblExcel[[#This Row],[Topic]]</f>
        <v>Drayton Gardens Cycle Central | Hitch Rack - 4-Bike [SN#665016284075.783]</v>
      </c>
      <c r="E14097" t="str">
        <f>Table35[[#This Row],[Existing Product]]</f>
        <v>Service</v>
      </c>
      <c r="F14097" t="str">
        <f t="shared" si="1105"/>
        <v>Service</v>
      </c>
      <c r="G14097" t="str">
        <f t="shared" si="1106"/>
        <v>Existing</v>
      </c>
      <c r="H14097" t="str">
        <f t="shared" si="1107"/>
        <v>Product</v>
      </c>
      <c r="I14097" t="str">
        <f t="shared" si="1108"/>
        <v>Override Price</v>
      </c>
      <c r="J14097" t="str">
        <f t="shared" si="1109"/>
        <v>Primary Unit</v>
      </c>
      <c r="K14097" s="48">
        <f>_xlfn.XLOOKUP(Table35[[#This Row],[Existing Product]],ProductTbl[Product],ProductTbl[Price],,1,1)</f>
        <v>100</v>
      </c>
      <c r="L14097" s="2">
        <f ca="1">ROUND((Table35[[#This Row],[Available Estimate after line 1]]*0.2)/K14097,0)+1</f>
        <v>3</v>
      </c>
      <c r="M14097" s="88">
        <f>0</f>
        <v>0</v>
      </c>
      <c r="N14097" s="71">
        <f ca="1">Table35[[#This Row],[Available Estimate after line 1]]-(Table35[[#This Row],[Price per unit]]*Table35[[#This Row],[Quantity]])</f>
        <v>700</v>
      </c>
    </row>
    <row r="14098" spans="1:14" ht="15.6" thickTop="1" thickBot="1" x14ac:dyDescent="0.35">
      <c r="A14098" s="60">
        <f>RowSeeds[[#This Row],[RandomNumber]]+SeqSeedOppy+ROW()</f>
        <v>907061637209.58215</v>
      </c>
      <c r="B14098" s="60">
        <f ca="1">OppProd1Table[[#This Row],[Opportunity Value]]-OppProd1Table[[#This Row],[CALCULATED VALUE]]</f>
        <v>450</v>
      </c>
      <c r="C14098" s="55" t="b">
        <f ca="1">IF(Table35[[#This Row],[CALCULATED VALUE]]&gt;=0, TRUE, FALSE)</f>
        <v>1</v>
      </c>
      <c r="D14098" t="str">
        <f>OpportunityTblExcel[[#This Row],[Topic]]</f>
        <v>Orbel Street Bike Barn | HL Mountain Frame [SN#907061637209.582]</v>
      </c>
      <c r="E14098" t="str">
        <f>Table35[[#This Row],[Existing Product]]</f>
        <v>Service</v>
      </c>
      <c r="F14098" t="str">
        <f t="shared" si="1105"/>
        <v>Service</v>
      </c>
      <c r="G14098" t="str">
        <f t="shared" si="1106"/>
        <v>Existing</v>
      </c>
      <c r="H14098" t="str">
        <f t="shared" si="1107"/>
        <v>Product</v>
      </c>
      <c r="I14098" t="str">
        <f t="shared" si="1108"/>
        <v>Override Price</v>
      </c>
      <c r="J14098" t="str">
        <f t="shared" si="1109"/>
        <v>Primary Unit</v>
      </c>
      <c r="K14098" s="48">
        <f>_xlfn.XLOOKUP(Table35[[#This Row],[Existing Product]],ProductTbl[Product],ProductTbl[Price],,1,1)</f>
        <v>100</v>
      </c>
      <c r="L14098" s="2">
        <f ca="1">ROUND((Table35[[#This Row],[Available Estimate after line 1]]*0.2)/K14098,0)+1</f>
        <v>2</v>
      </c>
      <c r="M14098" s="88">
        <f>0</f>
        <v>0</v>
      </c>
      <c r="N14098" s="71">
        <f ca="1">Table35[[#This Row],[Available Estimate after line 1]]-(Table35[[#This Row],[Price per unit]]*Table35[[#This Row],[Quantity]])</f>
        <v>250</v>
      </c>
    </row>
    <row r="14099" spans="1:14" ht="15.6" thickTop="1" thickBot="1" x14ac:dyDescent="0.35">
      <c r="A14099" s="60">
        <f>RowSeeds[[#This Row],[RandomNumber]]+SeqSeedOppy+ROW()</f>
        <v>999760751003.25647</v>
      </c>
      <c r="B14099" s="60">
        <f ca="1">OppProd1Table[[#This Row],[Opportunity Value]]-OppProd1Table[[#This Row],[CALCULATED VALUE]]</f>
        <v>200</v>
      </c>
      <c r="C14099" s="55" t="b">
        <f ca="1">IF(Table35[[#This Row],[CALCULATED VALUE]]&gt;=0, TRUE, FALSE)</f>
        <v>1</v>
      </c>
      <c r="D14099" t="str">
        <f>OpportunityTblExcel[[#This Row],[Topic]]</f>
        <v>St. John's Wood Spokes &amp; Saddles | Full-Finger Gloves [SN#999760751003.256]</v>
      </c>
      <c r="E14099" t="str">
        <f>Table35[[#This Row],[Existing Product]]</f>
        <v>Service</v>
      </c>
      <c r="F14099" t="str">
        <f t="shared" si="1105"/>
        <v>Service</v>
      </c>
      <c r="G14099" t="str">
        <f t="shared" si="1106"/>
        <v>Existing</v>
      </c>
      <c r="H14099" t="str">
        <f t="shared" si="1107"/>
        <v>Product</v>
      </c>
      <c r="I14099" t="str">
        <f t="shared" si="1108"/>
        <v>Override Price</v>
      </c>
      <c r="J14099" t="str">
        <f t="shared" si="1109"/>
        <v>Primary Unit</v>
      </c>
      <c r="K14099" s="48">
        <f>_xlfn.XLOOKUP(Table35[[#This Row],[Existing Product]],ProductTbl[Product],ProductTbl[Price],,1,1)</f>
        <v>100</v>
      </c>
      <c r="L14099" s="2">
        <f ca="1">ROUND((Table35[[#This Row],[Available Estimate after line 1]]*0.2)/K14099,0)+1</f>
        <v>1</v>
      </c>
      <c r="M14099" s="88">
        <f>0</f>
        <v>0</v>
      </c>
      <c r="N14099" s="71">
        <f ca="1">Table35[[#This Row],[Available Estimate after line 1]]-(Table35[[#This Row],[Price per unit]]*Table35[[#This Row],[Quantity]])</f>
        <v>100</v>
      </c>
    </row>
    <row r="14100" spans="1:14" ht="15.6" thickTop="1" thickBot="1" x14ac:dyDescent="0.35">
      <c r="A14100" s="60">
        <f>RowSeeds[[#This Row],[RandomNumber]]+SeqSeedOppy+ROW()</f>
        <v>157021672204.22656</v>
      </c>
      <c r="B14100" s="60">
        <f ca="1">OppProd1Table[[#This Row],[Opportunity Value]]-OppProd1Table[[#This Row],[CALCULATED VALUE]]</f>
        <v>500</v>
      </c>
      <c r="C14100" s="55" t="b">
        <f ca="1">IF(Table35[[#This Row],[CALCULATED VALUE]]&gt;=0, TRUE, FALSE)</f>
        <v>1</v>
      </c>
      <c r="D14100" t="str">
        <f>OpportunityTblExcel[[#This Row],[Topic]]</f>
        <v>Victoria Bike Emporium | ML Mountain Tire [SN#157021672204.227]</v>
      </c>
      <c r="E14100" t="str">
        <f>Table35[[#This Row],[Existing Product]]</f>
        <v>Service</v>
      </c>
      <c r="F14100" t="str">
        <f t="shared" si="1105"/>
        <v>Service</v>
      </c>
      <c r="G14100" t="str">
        <f t="shared" si="1106"/>
        <v>Existing</v>
      </c>
      <c r="H14100" t="str">
        <f t="shared" si="1107"/>
        <v>Product</v>
      </c>
      <c r="I14100" t="str">
        <f t="shared" si="1108"/>
        <v>Override Price</v>
      </c>
      <c r="J14100" t="str">
        <f t="shared" si="1109"/>
        <v>Primary Unit</v>
      </c>
      <c r="K14100" s="48">
        <f>_xlfn.XLOOKUP(Table35[[#This Row],[Existing Product]],ProductTbl[Product],ProductTbl[Price],,1,1)</f>
        <v>100</v>
      </c>
      <c r="L14100" s="2">
        <f ca="1">ROUND((Table35[[#This Row],[Available Estimate after line 1]]*0.2)/K14100,0)+1</f>
        <v>2</v>
      </c>
      <c r="M14100" s="88">
        <f>0</f>
        <v>0</v>
      </c>
      <c r="N14100" s="71">
        <f ca="1">Table35[[#This Row],[Available Estimate after line 1]]-(Table35[[#This Row],[Price per unit]]*Table35[[#This Row],[Quantity]])</f>
        <v>300</v>
      </c>
    </row>
    <row r="14101" spans="1:14" ht="15.6" hidden="1" thickTop="1" thickBot="1" x14ac:dyDescent="0.35">
      <c r="A14101" s="60">
        <f>RowSeeds[[#This Row],[RandomNumber]]+SeqSeedOppy+ROW()</f>
        <v>722005228853.56335</v>
      </c>
      <c r="B14101" s="60">
        <f ca="1">OppProd1Table[[#This Row],[Opportunity Value]]-OppProd1Table[[#This Row],[CALCULATED VALUE]]</f>
        <v>0</v>
      </c>
      <c r="C14101" s="55" t="b">
        <f ca="1">IF(Table35[[#This Row],[CALCULATED VALUE]]&gt;=0, TRUE, FALSE)</f>
        <v>0</v>
      </c>
      <c r="D14101" t="str">
        <f>OpportunityTblExcel[[#This Row],[Topic]]</f>
        <v>Belgrave Road Cycle Workshop | Service [SN#722005228853.563]</v>
      </c>
      <c r="E14101" t="str">
        <f>Table35[[#This Row],[Existing Product]]</f>
        <v>Service</v>
      </c>
      <c r="F14101" t="str">
        <f t="shared" si="1105"/>
        <v>Service</v>
      </c>
      <c r="G14101" t="str">
        <f t="shared" si="1106"/>
        <v>Existing</v>
      </c>
      <c r="H14101" t="str">
        <f t="shared" si="1107"/>
        <v>Product</v>
      </c>
      <c r="I14101" t="str">
        <f t="shared" si="1108"/>
        <v>Override Price</v>
      </c>
      <c r="J14101" t="str">
        <f t="shared" si="1109"/>
        <v>Primary Unit</v>
      </c>
      <c r="K14101" s="48">
        <f>_xlfn.XLOOKUP(Table35[[#This Row],[Existing Product]],ProductTbl[Product],ProductTbl[Price],,1,1)</f>
        <v>100</v>
      </c>
      <c r="L14101" s="2">
        <f ca="1">ROUND((Table35[[#This Row],[Available Estimate after line 1]]*0.2)/K14101,0)+1</f>
        <v>1</v>
      </c>
      <c r="M14101" s="88">
        <f>0</f>
        <v>0</v>
      </c>
      <c r="N14101" s="71">
        <f ca="1">Table35[[#This Row],[Available Estimate after line 1]]-(Table35[[#This Row],[Price per unit]]*Table35[[#This Row],[Quantity]])</f>
        <v>-100</v>
      </c>
    </row>
    <row r="14102" spans="1:14" ht="15.6" thickTop="1" thickBot="1" x14ac:dyDescent="0.35">
      <c r="A14102" s="60">
        <f>RowSeeds[[#This Row],[RandomNumber]]+SeqSeedOppy+ROW()</f>
        <v>169299333852.46497</v>
      </c>
      <c r="B14102" s="60">
        <f ca="1">OppProd1Table[[#This Row],[Opportunity Value]]-OppProd1Table[[#This Row],[CALCULATED VALUE]]</f>
        <v>500</v>
      </c>
      <c r="C14102" s="55" t="b">
        <f ca="1">IF(Table35[[#This Row],[CALCULATED VALUE]]&gt;=0, TRUE, FALSE)</f>
        <v>1</v>
      </c>
      <c r="D14102" t="str">
        <f>OpportunityTblExcel[[#This Row],[Topic]]</f>
        <v>Belgrave Road Cycle Workshop | Service [SN#169299333852.465]</v>
      </c>
      <c r="E14102" t="str">
        <f>Table35[[#This Row],[Existing Product]]</f>
        <v>Service</v>
      </c>
      <c r="F14102" t="str">
        <f t="shared" si="1105"/>
        <v>Service</v>
      </c>
      <c r="G14102" t="str">
        <f t="shared" si="1106"/>
        <v>Existing</v>
      </c>
      <c r="H14102" t="str">
        <f t="shared" si="1107"/>
        <v>Product</v>
      </c>
      <c r="I14102" t="str">
        <f t="shared" si="1108"/>
        <v>Override Price</v>
      </c>
      <c r="J14102" t="str">
        <f t="shared" si="1109"/>
        <v>Primary Unit</v>
      </c>
      <c r="K14102" s="48">
        <f>_xlfn.XLOOKUP(Table35[[#This Row],[Existing Product]],ProductTbl[Product],ProductTbl[Price],,1,1)</f>
        <v>100</v>
      </c>
      <c r="L14102" s="2">
        <f ca="1">ROUND((Table35[[#This Row],[Available Estimate after line 1]]*0.2)/K14102,0)+1</f>
        <v>2</v>
      </c>
      <c r="M14102" s="88">
        <f>0</f>
        <v>0</v>
      </c>
      <c r="N14102" s="71">
        <f ca="1">Table35[[#This Row],[Available Estimate after line 1]]-(Table35[[#This Row],[Price per unit]]*Table35[[#This Row],[Quantity]])</f>
        <v>300</v>
      </c>
    </row>
    <row r="14103" spans="1:14" ht="15.6" thickTop="1" thickBot="1" x14ac:dyDescent="0.35">
      <c r="A14103" s="60">
        <f>RowSeeds[[#This Row],[RandomNumber]]+SeqSeedOppy+ROW()</f>
        <v>706747911316.46484</v>
      </c>
      <c r="B14103" s="60">
        <f ca="1">OppProd1Table[[#This Row],[Opportunity Value]]-OppProd1Table[[#This Row],[CALCULATED VALUE]]</f>
        <v>1350</v>
      </c>
      <c r="C14103" s="55" t="b">
        <f ca="1">IF(Table35[[#This Row],[CALCULATED VALUE]]&gt;=0, TRUE, FALSE)</f>
        <v>1</v>
      </c>
      <c r="D14103" t="str">
        <f>OpportunityTblExcel[[#This Row],[Topic]]</f>
        <v>Foley Street Bike Boutique | ML Mountain Front Wheel [SN#706747911316.465]</v>
      </c>
      <c r="E14103" t="str">
        <f>Table35[[#This Row],[Existing Product]]</f>
        <v>Service</v>
      </c>
      <c r="F14103" t="str">
        <f t="shared" si="1105"/>
        <v>Service</v>
      </c>
      <c r="G14103" t="str">
        <f t="shared" si="1106"/>
        <v>Existing</v>
      </c>
      <c r="H14103" t="str">
        <f t="shared" si="1107"/>
        <v>Product</v>
      </c>
      <c r="I14103" t="str">
        <f t="shared" si="1108"/>
        <v>Override Price</v>
      </c>
      <c r="J14103" t="str">
        <f t="shared" si="1109"/>
        <v>Primary Unit</v>
      </c>
      <c r="K14103" s="48">
        <f>_xlfn.XLOOKUP(Table35[[#This Row],[Existing Product]],ProductTbl[Product],ProductTbl[Price],,1,1)</f>
        <v>100</v>
      </c>
      <c r="L14103" s="2">
        <f ca="1">ROUND((Table35[[#This Row],[Available Estimate after line 1]]*0.2)/K14103,0)+1</f>
        <v>4</v>
      </c>
      <c r="M14103" s="88">
        <f>0</f>
        <v>0</v>
      </c>
      <c r="N14103" s="71">
        <f ca="1">Table35[[#This Row],[Available Estimate after line 1]]-(Table35[[#This Row],[Price per unit]]*Table35[[#This Row],[Quantity]])</f>
        <v>950</v>
      </c>
    </row>
    <row r="14104" spans="1:14" ht="15.6" thickTop="1" thickBot="1" x14ac:dyDescent="0.35">
      <c r="A14104" s="60">
        <f>RowSeeds[[#This Row],[RandomNumber]]+SeqSeedOppy+ROW()</f>
        <v>61776346935.863892</v>
      </c>
      <c r="B14104" s="60">
        <f ca="1">OppProd1Table[[#This Row],[Opportunity Value]]-OppProd1Table[[#This Row],[CALCULATED VALUE]]</f>
        <v>1050</v>
      </c>
      <c r="C14104" s="55" t="b">
        <f ca="1">IF(Table35[[#This Row],[CALCULATED VALUE]]&gt;=0, TRUE, FALSE)</f>
        <v>1</v>
      </c>
      <c r="D14104" t="str">
        <f>OpportunityTblExcel[[#This Row],[Topic]]</f>
        <v>South Park Chain Gang | LL Road Handlebars [SN#61776346935.8639]</v>
      </c>
      <c r="E14104" t="str">
        <f>Table35[[#This Row],[Existing Product]]</f>
        <v>Service</v>
      </c>
      <c r="F14104" t="str">
        <f t="shared" si="1105"/>
        <v>Service</v>
      </c>
      <c r="G14104" t="str">
        <f t="shared" si="1106"/>
        <v>Existing</v>
      </c>
      <c r="H14104" t="str">
        <f t="shared" si="1107"/>
        <v>Product</v>
      </c>
      <c r="I14104" t="str">
        <f t="shared" si="1108"/>
        <v>Override Price</v>
      </c>
      <c r="J14104" t="str">
        <f t="shared" si="1109"/>
        <v>Primary Unit</v>
      </c>
      <c r="K14104" s="48">
        <f>_xlfn.XLOOKUP(Table35[[#This Row],[Existing Product]],ProductTbl[Product],ProductTbl[Price],,1,1)</f>
        <v>100</v>
      </c>
      <c r="L14104" s="2">
        <f ca="1">ROUND((Table35[[#This Row],[Available Estimate after line 1]]*0.2)/K14104,0)+1</f>
        <v>3</v>
      </c>
      <c r="M14104" s="88">
        <f>0</f>
        <v>0</v>
      </c>
      <c r="N14104" s="71">
        <f ca="1">Table35[[#This Row],[Available Estimate after line 1]]-(Table35[[#This Row],[Price per unit]]*Table35[[#This Row],[Quantity]])</f>
        <v>750</v>
      </c>
    </row>
    <row r="14105" spans="1:14" ht="15.6" thickTop="1" thickBot="1" x14ac:dyDescent="0.35">
      <c r="A14105" s="60">
        <f>RowSeeds[[#This Row],[RandomNumber]]+SeqSeedOppy+ROW()</f>
        <v>163034381054.36255</v>
      </c>
      <c r="B14105" s="60">
        <f ca="1">OppProd1Table[[#This Row],[Opportunity Value]]-OppProd1Table[[#This Row],[CALCULATED VALUE]]</f>
        <v>3850</v>
      </c>
      <c r="C14105" s="55" t="b">
        <f ca="1">IF(Table35[[#This Row],[CALCULATED VALUE]]&gt;=0, TRUE, FALSE)</f>
        <v>1</v>
      </c>
      <c r="D14105" t="str">
        <f>OpportunityTblExcel[[#This Row],[Topic]]</f>
        <v>Kensington Olympia Station Chain Gang | Mountain-200 [SN#163034381054.363]</v>
      </c>
      <c r="E14105" t="str">
        <f>Table35[[#This Row],[Existing Product]]</f>
        <v>Service</v>
      </c>
      <c r="F14105" t="str">
        <f t="shared" si="1105"/>
        <v>Service</v>
      </c>
      <c r="G14105" t="str">
        <f t="shared" si="1106"/>
        <v>Existing</v>
      </c>
      <c r="H14105" t="str">
        <f t="shared" si="1107"/>
        <v>Product</v>
      </c>
      <c r="I14105" t="str">
        <f t="shared" si="1108"/>
        <v>Override Price</v>
      </c>
      <c r="J14105" t="str">
        <f t="shared" si="1109"/>
        <v>Primary Unit</v>
      </c>
      <c r="K14105" s="48">
        <f>_xlfn.XLOOKUP(Table35[[#This Row],[Existing Product]],ProductTbl[Product],ProductTbl[Price],,1,1)</f>
        <v>100</v>
      </c>
      <c r="L14105" s="2">
        <f ca="1">ROUND((Table35[[#This Row],[Available Estimate after line 1]]*0.2)/K14105,0)+1</f>
        <v>9</v>
      </c>
      <c r="M14105" s="88">
        <f>0</f>
        <v>0</v>
      </c>
      <c r="N14105" s="71">
        <f ca="1">Table35[[#This Row],[Available Estimate after line 1]]-(Table35[[#This Row],[Price per unit]]*Table35[[#This Row],[Quantity]])</f>
        <v>2950</v>
      </c>
    </row>
    <row r="14106" spans="1:14" ht="15.6" thickTop="1" thickBot="1" x14ac:dyDescent="0.35">
      <c r="A14106" s="60">
        <f>RowSeeds[[#This Row],[RandomNumber]]+SeqSeedOppy+ROW()</f>
        <v>789654070005.53174</v>
      </c>
      <c r="B14106" s="60">
        <f ca="1">OppProd1Table[[#This Row],[Opportunity Value]]-OppProd1Table[[#This Row],[CALCULATED VALUE]]</f>
        <v>350</v>
      </c>
      <c r="C14106" s="55" t="b">
        <f ca="1">IF(Table35[[#This Row],[CALCULATED VALUE]]&gt;=0, TRUE, FALSE)</f>
        <v>1</v>
      </c>
      <c r="D14106" t="str">
        <f>OpportunityTblExcel[[#This Row],[Topic]]</f>
        <v>Denyer Street Pedal Pusher | ML Mountain Front Wheel [SN#789654070005.532]</v>
      </c>
      <c r="E14106" t="str">
        <f>Table35[[#This Row],[Existing Product]]</f>
        <v>Service</v>
      </c>
      <c r="F14106" t="str">
        <f t="shared" si="1105"/>
        <v>Service</v>
      </c>
      <c r="G14106" t="str">
        <f t="shared" si="1106"/>
        <v>Existing</v>
      </c>
      <c r="H14106" t="str">
        <f t="shared" si="1107"/>
        <v>Product</v>
      </c>
      <c r="I14106" t="str">
        <f t="shared" si="1108"/>
        <v>Override Price</v>
      </c>
      <c r="J14106" t="str">
        <f t="shared" si="1109"/>
        <v>Primary Unit</v>
      </c>
      <c r="K14106" s="48">
        <f>_xlfn.XLOOKUP(Table35[[#This Row],[Existing Product]],ProductTbl[Product],ProductTbl[Price],,1,1)</f>
        <v>100</v>
      </c>
      <c r="L14106" s="2">
        <f ca="1">ROUND((Table35[[#This Row],[Available Estimate after line 1]]*0.2)/K14106,0)+1</f>
        <v>2</v>
      </c>
      <c r="M14106" s="88">
        <f>0</f>
        <v>0</v>
      </c>
      <c r="N14106" s="71">
        <f ca="1">Table35[[#This Row],[Available Estimate after line 1]]-(Table35[[#This Row],[Price per unit]]*Table35[[#This Row],[Quantity]])</f>
        <v>150</v>
      </c>
    </row>
    <row r="14107" spans="1:14" ht="15.6" thickTop="1" thickBot="1" x14ac:dyDescent="0.35">
      <c r="A14107" s="60">
        <f>RowSeeds[[#This Row],[RandomNumber]]+SeqSeedOppy+ROW()</f>
        <v>241849442477.08435</v>
      </c>
      <c r="B14107" s="60">
        <f ca="1">OppProd1Table[[#This Row],[Opportunity Value]]-OppProd1Table[[#This Row],[CALCULATED VALUE]]</f>
        <v>700</v>
      </c>
      <c r="C14107" s="55" t="b">
        <f ca="1">IF(Table35[[#This Row],[CALCULATED VALUE]]&gt;=0, TRUE, FALSE)</f>
        <v>1</v>
      </c>
      <c r="D14107" t="str">
        <f>OpportunityTblExcel[[#This Row],[Topic]]</f>
        <v>Holden Street Pedal &amp; Chain | ML Road Rear Wheel [SN#241849442477.084]</v>
      </c>
      <c r="E14107" t="str">
        <f>Table35[[#This Row],[Existing Product]]</f>
        <v>Service</v>
      </c>
      <c r="F14107" t="str">
        <f t="shared" si="1105"/>
        <v>Service</v>
      </c>
      <c r="G14107" t="str">
        <f t="shared" si="1106"/>
        <v>Existing</v>
      </c>
      <c r="H14107" t="str">
        <f t="shared" si="1107"/>
        <v>Product</v>
      </c>
      <c r="I14107" t="str">
        <f t="shared" si="1108"/>
        <v>Override Price</v>
      </c>
      <c r="J14107" t="str">
        <f t="shared" si="1109"/>
        <v>Primary Unit</v>
      </c>
      <c r="K14107" s="48">
        <f>_xlfn.XLOOKUP(Table35[[#This Row],[Existing Product]],ProductTbl[Product],ProductTbl[Price],,1,1)</f>
        <v>100</v>
      </c>
      <c r="L14107" s="2">
        <f ca="1">ROUND((Table35[[#This Row],[Available Estimate after line 1]]*0.2)/K14107,0)+1</f>
        <v>2</v>
      </c>
      <c r="M14107" s="88">
        <f>0</f>
        <v>0</v>
      </c>
      <c r="N14107" s="71">
        <f ca="1">Table35[[#This Row],[Available Estimate after line 1]]-(Table35[[#This Row],[Price per unit]]*Table35[[#This Row],[Quantity]])</f>
        <v>500</v>
      </c>
    </row>
    <row r="14108" spans="1:14" ht="15.6" thickTop="1" thickBot="1" x14ac:dyDescent="0.35">
      <c r="A14108" s="60">
        <f>RowSeeds[[#This Row],[RandomNumber]]+SeqSeedOppy+ROW()</f>
        <v>289508744846.36804</v>
      </c>
      <c r="B14108" s="60">
        <f ca="1">OppProd1Table[[#This Row],[Opportunity Value]]-OppProd1Table[[#This Row],[CALCULATED VALUE]]</f>
        <v>2350</v>
      </c>
      <c r="C14108" s="55" t="b">
        <f ca="1">IF(Table35[[#This Row],[CALCULATED VALUE]]&gt;=0, TRUE, FALSE)</f>
        <v>1</v>
      </c>
      <c r="D14108" t="str">
        <f>OpportunityTblExcel[[#This Row],[Topic]]</f>
        <v>Belgrave Road Cycle Workshop | Mountain-400-W [SN#289508744846.368]</v>
      </c>
      <c r="E14108" t="str">
        <f>Table35[[#This Row],[Existing Product]]</f>
        <v>Service</v>
      </c>
      <c r="F14108" t="str">
        <f t="shared" si="1105"/>
        <v>Service</v>
      </c>
      <c r="G14108" t="str">
        <f t="shared" si="1106"/>
        <v>Existing</v>
      </c>
      <c r="H14108" t="str">
        <f t="shared" si="1107"/>
        <v>Product</v>
      </c>
      <c r="I14108" t="str">
        <f t="shared" si="1108"/>
        <v>Override Price</v>
      </c>
      <c r="J14108" t="str">
        <f t="shared" si="1109"/>
        <v>Primary Unit</v>
      </c>
      <c r="K14108" s="48">
        <f>_xlfn.XLOOKUP(Table35[[#This Row],[Existing Product]],ProductTbl[Product],ProductTbl[Price],,1,1)</f>
        <v>100</v>
      </c>
      <c r="L14108" s="2">
        <f ca="1">ROUND((Table35[[#This Row],[Available Estimate after line 1]]*0.2)/K14108,0)+1</f>
        <v>6</v>
      </c>
      <c r="M14108" s="88">
        <f>0</f>
        <v>0</v>
      </c>
      <c r="N14108" s="71">
        <f ca="1">Table35[[#This Row],[Available Estimate after line 1]]-(Table35[[#This Row],[Price per unit]]*Table35[[#This Row],[Quantity]])</f>
        <v>1750</v>
      </c>
    </row>
    <row r="14109" spans="1:14" ht="15.6" thickTop="1" thickBot="1" x14ac:dyDescent="0.35">
      <c r="A14109" s="60">
        <f>RowSeeds[[#This Row],[RandomNumber]]+SeqSeedOppy+ROW()</f>
        <v>363075311617.83606</v>
      </c>
      <c r="B14109" s="60">
        <f ca="1">OppProd1Table[[#This Row],[Opportunity Value]]-OppProd1Table[[#This Row],[CALCULATED VALUE]]</f>
        <v>1300</v>
      </c>
      <c r="C14109" s="55" t="b">
        <f ca="1">IF(Table35[[#This Row],[CALCULATED VALUE]]&gt;=0, TRUE, FALSE)</f>
        <v>1</v>
      </c>
      <c r="D14109" t="str">
        <f>OpportunityTblExcel[[#This Row],[Topic]]</f>
        <v>Blythe Road Wheelhouse | Women's Mountain Shorts [SN#363075311617.836]</v>
      </c>
      <c r="E14109" t="str">
        <f>Table35[[#This Row],[Existing Product]]</f>
        <v>Service</v>
      </c>
      <c r="F14109" t="str">
        <f t="shared" si="1105"/>
        <v>Service</v>
      </c>
      <c r="G14109" t="str">
        <f t="shared" si="1106"/>
        <v>Existing</v>
      </c>
      <c r="H14109" t="str">
        <f t="shared" si="1107"/>
        <v>Product</v>
      </c>
      <c r="I14109" t="str">
        <f t="shared" si="1108"/>
        <v>Override Price</v>
      </c>
      <c r="J14109" t="str">
        <f t="shared" si="1109"/>
        <v>Primary Unit</v>
      </c>
      <c r="K14109" s="48">
        <f>_xlfn.XLOOKUP(Table35[[#This Row],[Existing Product]],ProductTbl[Product],ProductTbl[Price],,1,1)</f>
        <v>100</v>
      </c>
      <c r="L14109" s="2">
        <f ca="1">ROUND((Table35[[#This Row],[Available Estimate after line 1]]*0.2)/K14109,0)+1</f>
        <v>4</v>
      </c>
      <c r="M14109" s="88">
        <f>0</f>
        <v>0</v>
      </c>
      <c r="N14109" s="71">
        <f ca="1">Table35[[#This Row],[Available Estimate after line 1]]-(Table35[[#This Row],[Price per unit]]*Table35[[#This Row],[Quantity]])</f>
        <v>900</v>
      </c>
    </row>
    <row r="14110" spans="1:14" ht="15.6" thickTop="1" thickBot="1" x14ac:dyDescent="0.35">
      <c r="A14110" s="60">
        <f>RowSeeds[[#This Row],[RandomNumber]]+SeqSeedOppy+ROW()</f>
        <v>91746588189.10022</v>
      </c>
      <c r="B14110" s="60">
        <f ca="1">OppProd1Table[[#This Row],[Opportunity Value]]-OppProd1Table[[#This Row],[CALCULATED VALUE]]</f>
        <v>1050</v>
      </c>
      <c r="C14110" s="55" t="b">
        <f ca="1">IF(Table35[[#This Row],[CALCULATED VALUE]]&gt;=0, TRUE, FALSE)</f>
        <v>1</v>
      </c>
      <c r="D14110" t="str">
        <f>OpportunityTblExcel[[#This Row],[Topic]]</f>
        <v>Upcerne Road Urban Cyclery | ML Road Rear Wheel [SN#91746588189.1002]</v>
      </c>
      <c r="E14110" t="str">
        <f>Table35[[#This Row],[Existing Product]]</f>
        <v>Service</v>
      </c>
      <c r="F14110" t="str">
        <f t="shared" si="1105"/>
        <v>Service</v>
      </c>
      <c r="G14110" t="str">
        <f t="shared" si="1106"/>
        <v>Existing</v>
      </c>
      <c r="H14110" t="str">
        <f t="shared" si="1107"/>
        <v>Product</v>
      </c>
      <c r="I14110" t="str">
        <f t="shared" si="1108"/>
        <v>Override Price</v>
      </c>
      <c r="J14110" t="str">
        <f t="shared" si="1109"/>
        <v>Primary Unit</v>
      </c>
      <c r="K14110" s="48">
        <f>_xlfn.XLOOKUP(Table35[[#This Row],[Existing Product]],ProductTbl[Product],ProductTbl[Price],,1,1)</f>
        <v>100</v>
      </c>
      <c r="L14110" s="2">
        <f ca="1">ROUND((Table35[[#This Row],[Available Estimate after line 1]]*0.2)/K14110,0)+1</f>
        <v>3</v>
      </c>
      <c r="M14110" s="88">
        <f>0</f>
        <v>0</v>
      </c>
      <c r="N14110" s="71">
        <f ca="1">Table35[[#This Row],[Available Estimate after line 1]]-(Table35[[#This Row],[Price per unit]]*Table35[[#This Row],[Quantity]])</f>
        <v>750</v>
      </c>
    </row>
    <row r="14111" spans="1:14" ht="15.6" thickTop="1" thickBot="1" x14ac:dyDescent="0.35">
      <c r="A14111" s="60">
        <f>RowSeeds[[#This Row],[RandomNumber]]+SeqSeedOppy+ROW()</f>
        <v>606501802533.63989</v>
      </c>
      <c r="B14111" s="60">
        <f ca="1">OppProd1Table[[#This Row],[Opportunity Value]]-OppProd1Table[[#This Row],[CALCULATED VALUE]]</f>
        <v>400</v>
      </c>
      <c r="C14111" s="55" t="b">
        <f ca="1">IF(Table35[[#This Row],[CALCULATED VALUE]]&gt;=0, TRUE, FALSE)</f>
        <v>1</v>
      </c>
      <c r="D14111" t="str">
        <f>OpportunityTblExcel[[#This Row],[Topic]]</f>
        <v>Blythe Road Bike Boutique | HL Mountain Front Wheel [SN#606501802533.64]</v>
      </c>
      <c r="E14111" t="str">
        <f>Table35[[#This Row],[Existing Product]]</f>
        <v>Service</v>
      </c>
      <c r="F14111" t="str">
        <f t="shared" si="1105"/>
        <v>Service</v>
      </c>
      <c r="G14111" t="str">
        <f t="shared" si="1106"/>
        <v>Existing</v>
      </c>
      <c r="H14111" t="str">
        <f t="shared" si="1107"/>
        <v>Product</v>
      </c>
      <c r="I14111" t="str">
        <f t="shared" si="1108"/>
        <v>Override Price</v>
      </c>
      <c r="J14111" t="str">
        <f t="shared" si="1109"/>
        <v>Primary Unit</v>
      </c>
      <c r="K14111" s="48">
        <f>_xlfn.XLOOKUP(Table35[[#This Row],[Existing Product]],ProductTbl[Product],ProductTbl[Price],,1,1)</f>
        <v>100</v>
      </c>
      <c r="L14111" s="2">
        <f ca="1">ROUND((Table35[[#This Row],[Available Estimate after line 1]]*0.2)/K14111,0)+1</f>
        <v>2</v>
      </c>
      <c r="M14111" s="88">
        <f>0</f>
        <v>0</v>
      </c>
      <c r="N14111" s="71">
        <f ca="1">Table35[[#This Row],[Available Estimate after line 1]]-(Table35[[#This Row],[Price per unit]]*Table35[[#This Row],[Quantity]])</f>
        <v>200</v>
      </c>
    </row>
    <row r="14112" spans="1:14" ht="15.6" thickTop="1" thickBot="1" x14ac:dyDescent="0.35">
      <c r="A14112" s="60">
        <f>RowSeeds[[#This Row],[RandomNumber]]+SeqSeedOppy+ROW()</f>
        <v>282459987444.50049</v>
      </c>
      <c r="B14112" s="60">
        <f ca="1">OppProd1Table[[#This Row],[Opportunity Value]]-OppProd1Table[[#This Row],[CALCULATED VALUE]]</f>
        <v>250</v>
      </c>
      <c r="C14112" s="55" t="b">
        <f ca="1">IF(Table35[[#This Row],[CALCULATED VALUE]]&gt;=0, TRUE, FALSE)</f>
        <v>1</v>
      </c>
      <c r="D14112" t="str">
        <f>OpportunityTblExcel[[#This Row],[Topic]]</f>
        <v>Danvers Street Pedal Palace | HL Road Seat/Saddle 2 [SN#282459987444.5]</v>
      </c>
      <c r="E14112" t="str">
        <f>Table35[[#This Row],[Existing Product]]</f>
        <v>Service</v>
      </c>
      <c r="F14112" t="str">
        <f t="shared" si="1105"/>
        <v>Service</v>
      </c>
      <c r="G14112" t="str">
        <f t="shared" si="1106"/>
        <v>Existing</v>
      </c>
      <c r="H14112" t="str">
        <f t="shared" si="1107"/>
        <v>Product</v>
      </c>
      <c r="I14112" t="str">
        <f t="shared" si="1108"/>
        <v>Override Price</v>
      </c>
      <c r="J14112" t="str">
        <f t="shared" si="1109"/>
        <v>Primary Unit</v>
      </c>
      <c r="K14112" s="48">
        <f>_xlfn.XLOOKUP(Table35[[#This Row],[Existing Product]],ProductTbl[Product],ProductTbl[Price],,1,1)</f>
        <v>100</v>
      </c>
      <c r="L14112" s="2">
        <f ca="1">ROUND((Table35[[#This Row],[Available Estimate after line 1]]*0.2)/K14112,0)+1</f>
        <v>2</v>
      </c>
      <c r="M14112" s="88">
        <f>0</f>
        <v>0</v>
      </c>
      <c r="N14112" s="71">
        <f ca="1">Table35[[#This Row],[Available Estimate after line 1]]-(Table35[[#This Row],[Price per unit]]*Table35[[#This Row],[Quantity]])</f>
        <v>50</v>
      </c>
    </row>
    <row r="14113" spans="1:14" ht="15.6" thickTop="1" thickBot="1" x14ac:dyDescent="0.35">
      <c r="A14113" s="60">
        <f>RowSeeds[[#This Row],[RandomNumber]]+SeqSeedOppy+ROW()</f>
        <v>379482879960.88672</v>
      </c>
      <c r="B14113" s="60">
        <f ca="1">OppProd1Table[[#This Row],[Opportunity Value]]-OppProd1Table[[#This Row],[CALCULATED VALUE]]</f>
        <v>1500</v>
      </c>
      <c r="C14113" s="55" t="b">
        <f ca="1">IF(Table35[[#This Row],[CALCULATED VALUE]]&gt;=0, TRUE, FALSE)</f>
        <v>1</v>
      </c>
      <c r="D14113" t="str">
        <f>OpportunityTblExcel[[#This Row],[Topic]]</f>
        <v>Chelsea Pedal Pusher | Mountain-500 [SN#379482879960.887]</v>
      </c>
      <c r="E14113" t="str">
        <f>Table35[[#This Row],[Existing Product]]</f>
        <v>Service</v>
      </c>
      <c r="F14113" t="str">
        <f t="shared" si="1105"/>
        <v>Service</v>
      </c>
      <c r="G14113" t="str">
        <f t="shared" si="1106"/>
        <v>Existing</v>
      </c>
      <c r="H14113" t="str">
        <f t="shared" si="1107"/>
        <v>Product</v>
      </c>
      <c r="I14113" t="str">
        <f t="shared" si="1108"/>
        <v>Override Price</v>
      </c>
      <c r="J14113" t="str">
        <f t="shared" si="1109"/>
        <v>Primary Unit</v>
      </c>
      <c r="K14113" s="48">
        <f>_xlfn.XLOOKUP(Table35[[#This Row],[Existing Product]],ProductTbl[Product],ProductTbl[Price],,1,1)</f>
        <v>100</v>
      </c>
      <c r="L14113" s="2">
        <f ca="1">ROUND((Table35[[#This Row],[Available Estimate after line 1]]*0.2)/K14113,0)+1</f>
        <v>4</v>
      </c>
      <c r="M14113" s="88">
        <f>0</f>
        <v>0</v>
      </c>
      <c r="N14113" s="71">
        <f ca="1">Table35[[#This Row],[Available Estimate after line 1]]-(Table35[[#This Row],[Price per unit]]*Table35[[#This Row],[Quantity]])</f>
        <v>1100</v>
      </c>
    </row>
    <row r="14114" spans="1:14" ht="15.6" thickTop="1" thickBot="1" x14ac:dyDescent="0.35">
      <c r="A14114" s="60">
        <f>RowSeeds[[#This Row],[RandomNumber]]+SeqSeedOppy+ROW()</f>
        <v>366094936380.14404</v>
      </c>
      <c r="B14114" s="60">
        <f ca="1">OppProd1Table[[#This Row],[Opportunity Value]]-OppProd1Table[[#This Row],[CALCULATED VALUE]]</f>
        <v>600</v>
      </c>
      <c r="C14114" s="55" t="b">
        <f ca="1">IF(Table35[[#This Row],[CALCULATED VALUE]]&gt;=0, TRUE, FALSE)</f>
        <v>1</v>
      </c>
      <c r="D14114" t="str">
        <f>OpportunityTblExcel[[#This Row],[Topic]]</f>
        <v>Belgrave Square Cycle Haven | ML Mountain Tire [SN#366094936380.144]</v>
      </c>
      <c r="E14114" t="str">
        <f>Table35[[#This Row],[Existing Product]]</f>
        <v>Service</v>
      </c>
      <c r="F14114" t="str">
        <f t="shared" si="1105"/>
        <v>Service</v>
      </c>
      <c r="G14114" t="str">
        <f t="shared" si="1106"/>
        <v>Existing</v>
      </c>
      <c r="H14114" t="str">
        <f t="shared" si="1107"/>
        <v>Product</v>
      </c>
      <c r="I14114" t="str">
        <f t="shared" si="1108"/>
        <v>Override Price</v>
      </c>
      <c r="J14114" t="str">
        <f t="shared" si="1109"/>
        <v>Primary Unit</v>
      </c>
      <c r="K14114" s="48">
        <f>_xlfn.XLOOKUP(Table35[[#This Row],[Existing Product]],ProductTbl[Product],ProductTbl[Price],,1,1)</f>
        <v>100</v>
      </c>
      <c r="L14114" s="2">
        <f ca="1">ROUND((Table35[[#This Row],[Available Estimate after line 1]]*0.2)/K14114,0)+1</f>
        <v>2</v>
      </c>
      <c r="M14114" s="88">
        <f>0</f>
        <v>0</v>
      </c>
      <c r="N14114" s="71">
        <f ca="1">Table35[[#This Row],[Available Estimate after line 1]]-(Table35[[#This Row],[Price per unit]]*Table35[[#This Row],[Quantity]])</f>
        <v>400</v>
      </c>
    </row>
    <row r="14115" spans="1:14" ht="15.6" thickTop="1" thickBot="1" x14ac:dyDescent="0.35">
      <c r="A14115" s="60">
        <f>RowSeeds[[#This Row],[RandomNumber]]+SeqSeedOppy+ROW()</f>
        <v>436749929308.54272</v>
      </c>
      <c r="B14115" s="60">
        <f ca="1">OppProd1Table[[#This Row],[Opportunity Value]]-OppProd1Table[[#This Row],[CALCULATED VALUE]]</f>
        <v>450</v>
      </c>
      <c r="C14115" s="55" t="b">
        <f ca="1">IF(Table35[[#This Row],[CALCULATED VALUE]]&gt;=0, TRUE, FALSE)</f>
        <v>1</v>
      </c>
      <c r="D14115" t="str">
        <f>OpportunityTblExcel[[#This Row],[Topic]]</f>
        <v>Antill Road Chain Gang | HL Touring Seat/Saddle [SN#436749929308.543]</v>
      </c>
      <c r="E14115" t="str">
        <f>Table35[[#This Row],[Existing Product]]</f>
        <v>Service</v>
      </c>
      <c r="F14115" t="str">
        <f t="shared" si="1105"/>
        <v>Service</v>
      </c>
      <c r="G14115" t="str">
        <f t="shared" si="1106"/>
        <v>Existing</v>
      </c>
      <c r="H14115" t="str">
        <f t="shared" si="1107"/>
        <v>Product</v>
      </c>
      <c r="I14115" t="str">
        <f t="shared" si="1108"/>
        <v>Override Price</v>
      </c>
      <c r="J14115" t="str">
        <f t="shared" si="1109"/>
        <v>Primary Unit</v>
      </c>
      <c r="K14115" s="48">
        <f>_xlfn.XLOOKUP(Table35[[#This Row],[Existing Product]],ProductTbl[Product],ProductTbl[Price],,1,1)</f>
        <v>100</v>
      </c>
      <c r="L14115" s="2">
        <f ca="1">ROUND((Table35[[#This Row],[Available Estimate after line 1]]*0.2)/K14115,0)+1</f>
        <v>2</v>
      </c>
      <c r="M14115" s="88">
        <f>0</f>
        <v>0</v>
      </c>
      <c r="N14115" s="71">
        <f ca="1">Table35[[#This Row],[Available Estimate after line 1]]-(Table35[[#This Row],[Price per unit]]*Table35[[#This Row],[Quantity]])</f>
        <v>250</v>
      </c>
    </row>
    <row r="14116" spans="1:14" ht="15.6" thickTop="1" thickBot="1" x14ac:dyDescent="0.35">
      <c r="A14116" s="60">
        <f>RowSeeds[[#This Row],[RandomNumber]]+SeqSeedOppy+ROW()</f>
        <v>795460631330.39185</v>
      </c>
      <c r="B14116" s="60">
        <f ca="1">OppProd1Table[[#This Row],[Opportunity Value]]-OppProd1Table[[#This Row],[CALCULATED VALUE]]</f>
        <v>600</v>
      </c>
      <c r="C14116" s="55" t="b">
        <f ca="1">IF(Table35[[#This Row],[CALCULATED VALUE]]&gt;=0, TRUE, FALSE)</f>
        <v>1</v>
      </c>
      <c r="D14116" t="str">
        <f>OpportunityTblExcel[[#This Row],[Topic]]</f>
        <v>Antill Road Chain Gang | HL Mountain Front Wheel [SN#795460631330.392]</v>
      </c>
      <c r="E14116" t="str">
        <f>Table35[[#This Row],[Existing Product]]</f>
        <v>Service</v>
      </c>
      <c r="F14116" t="str">
        <f t="shared" si="1105"/>
        <v>Service</v>
      </c>
      <c r="G14116" t="str">
        <f t="shared" si="1106"/>
        <v>Existing</v>
      </c>
      <c r="H14116" t="str">
        <f t="shared" si="1107"/>
        <v>Product</v>
      </c>
      <c r="I14116" t="str">
        <f t="shared" si="1108"/>
        <v>Override Price</v>
      </c>
      <c r="J14116" t="str">
        <f t="shared" si="1109"/>
        <v>Primary Unit</v>
      </c>
      <c r="K14116" s="48">
        <f>_xlfn.XLOOKUP(Table35[[#This Row],[Existing Product]],ProductTbl[Product],ProductTbl[Price],,1,1)</f>
        <v>100</v>
      </c>
      <c r="L14116" s="2">
        <f ca="1">ROUND((Table35[[#This Row],[Available Estimate after line 1]]*0.2)/K14116,0)+1</f>
        <v>2</v>
      </c>
      <c r="M14116" s="88">
        <f>0</f>
        <v>0</v>
      </c>
      <c r="N14116" s="71">
        <f ca="1">Table35[[#This Row],[Available Estimate after line 1]]-(Table35[[#This Row],[Price per unit]]*Table35[[#This Row],[Quantity]])</f>
        <v>400</v>
      </c>
    </row>
    <row r="14117" spans="1:14" ht="15.6" thickTop="1" thickBot="1" x14ac:dyDescent="0.35">
      <c r="A14117" s="60">
        <f>RowSeeds[[#This Row],[RandomNumber]]+SeqSeedOppy+ROW()</f>
        <v>51259513658.792114</v>
      </c>
      <c r="B14117" s="60">
        <f ca="1">OppProd1Table[[#This Row],[Opportunity Value]]-OppProd1Table[[#This Row],[CALCULATED VALUE]]</f>
        <v>1000</v>
      </c>
      <c r="C14117" s="55" t="b">
        <f ca="1">IF(Table35[[#This Row],[CALCULATED VALUE]]&gt;=0, TRUE, FALSE)</f>
        <v>1</v>
      </c>
      <c r="D14117" t="str">
        <f>OpportunityTblExcel[[#This Row],[Topic]]</f>
        <v>Blythe Road Wheelhouse | HL Mountain Frame [SN#51259513658.7921]</v>
      </c>
      <c r="E14117" t="str">
        <f>Table35[[#This Row],[Existing Product]]</f>
        <v>Service</v>
      </c>
      <c r="F14117" t="str">
        <f t="shared" si="1105"/>
        <v>Service</v>
      </c>
      <c r="G14117" t="str">
        <f t="shared" si="1106"/>
        <v>Existing</v>
      </c>
      <c r="H14117" t="str">
        <f t="shared" si="1107"/>
        <v>Product</v>
      </c>
      <c r="I14117" t="str">
        <f t="shared" si="1108"/>
        <v>Override Price</v>
      </c>
      <c r="J14117" t="str">
        <f t="shared" si="1109"/>
        <v>Primary Unit</v>
      </c>
      <c r="K14117" s="48">
        <f>_xlfn.XLOOKUP(Table35[[#This Row],[Existing Product]],ProductTbl[Product],ProductTbl[Price],,1,1)</f>
        <v>100</v>
      </c>
      <c r="L14117" s="2">
        <f ca="1">ROUND((Table35[[#This Row],[Available Estimate after line 1]]*0.2)/K14117,0)+1</f>
        <v>3</v>
      </c>
      <c r="M14117" s="88">
        <f>0</f>
        <v>0</v>
      </c>
      <c r="N14117" s="71">
        <f ca="1">Table35[[#This Row],[Available Estimate after line 1]]-(Table35[[#This Row],[Price per unit]]*Table35[[#This Row],[Quantity]])</f>
        <v>700</v>
      </c>
    </row>
    <row r="14118" spans="1:14" ht="15.6" hidden="1" thickTop="1" thickBot="1" x14ac:dyDescent="0.35">
      <c r="A14118" s="60">
        <f>RowSeeds[[#This Row],[RandomNumber]]+SeqSeedOppy+ROW()</f>
        <v>634856143871.50427</v>
      </c>
      <c r="B14118" s="60">
        <f ca="1">OppProd1Table[[#This Row],[Opportunity Value]]-OppProd1Table[[#This Row],[CALCULATED VALUE]]</f>
        <v>300</v>
      </c>
      <c r="C14118" s="55" t="b">
        <f ca="1">IF(Table35[[#This Row],[CALCULATED VALUE]]&gt;=0, TRUE, FALSE)</f>
        <v>1</v>
      </c>
      <c r="D14118" t="str">
        <f>OpportunityTblExcel[[#This Row],[Topic]]</f>
        <v>Greenberry Street Bike Shed | ML Road Frame [SN#634856143871.504]</v>
      </c>
      <c r="E14118" t="str">
        <f>Table35[[#This Row],[Existing Product]]</f>
        <v>Service</v>
      </c>
      <c r="F14118" t="str">
        <f t="shared" ref="F14118:F14181" si="1110">"Service"</f>
        <v>Service</v>
      </c>
      <c r="G14118" t="str">
        <f t="shared" ref="G14118:G14181" si="1111">"Existing"</f>
        <v>Existing</v>
      </c>
      <c r="H14118" t="str">
        <f t="shared" ref="H14118:H14181" si="1112">"Product"</f>
        <v>Product</v>
      </c>
      <c r="I14118" t="str">
        <f t="shared" ref="I14118:I14181" si="1113">"Override Price"</f>
        <v>Override Price</v>
      </c>
      <c r="J14118" t="str">
        <f t="shared" ref="J14118:J14181" si="1114">"Primary Unit"</f>
        <v>Primary Unit</v>
      </c>
      <c r="K14118" s="48">
        <f>_xlfn.XLOOKUP(Table35[[#This Row],[Existing Product]],ProductTbl[Product],ProductTbl[Price],,1,1)</f>
        <v>100</v>
      </c>
      <c r="L14118" s="2">
        <f ca="1">ROUND((Table35[[#This Row],[Available Estimate after line 1]]*0.2)/K14118,0)+1</f>
        <v>2</v>
      </c>
      <c r="M14118" s="88">
        <f>0</f>
        <v>0</v>
      </c>
      <c r="N14118" s="71">
        <f ca="1">Table35[[#This Row],[Available Estimate after line 1]]-(Table35[[#This Row],[Price per unit]]*Table35[[#This Row],[Quantity]])</f>
        <v>100</v>
      </c>
    </row>
    <row r="14119" spans="1:14" ht="15.6" thickTop="1" thickBot="1" x14ac:dyDescent="0.35">
      <c r="A14119" s="60">
        <f>RowSeeds[[#This Row],[RandomNumber]]+SeqSeedOppy+ROW()</f>
        <v>20976823015.709473</v>
      </c>
      <c r="B14119" s="60">
        <f ca="1">OppProd1Table[[#This Row],[Opportunity Value]]-OppProd1Table[[#This Row],[CALCULATED VALUE]]</f>
        <v>1000</v>
      </c>
      <c r="C14119" s="55" t="b">
        <f ca="1">IF(Table35[[#This Row],[CALCULATED VALUE]]&gt;=0, TRUE, FALSE)</f>
        <v>1</v>
      </c>
      <c r="D14119" t="str">
        <f>OpportunityTblExcel[[#This Row],[Topic]]</f>
        <v>Aberdeen Place Pedal Palace | HL Mountain Pedal [SN#20976823015.7095]</v>
      </c>
      <c r="E14119" t="str">
        <f>Table35[[#This Row],[Existing Product]]</f>
        <v>Service</v>
      </c>
      <c r="F14119" t="str">
        <f t="shared" si="1110"/>
        <v>Service</v>
      </c>
      <c r="G14119" t="str">
        <f t="shared" si="1111"/>
        <v>Existing</v>
      </c>
      <c r="H14119" t="str">
        <f t="shared" si="1112"/>
        <v>Product</v>
      </c>
      <c r="I14119" t="str">
        <f t="shared" si="1113"/>
        <v>Override Price</v>
      </c>
      <c r="J14119" t="str">
        <f t="shared" si="1114"/>
        <v>Primary Unit</v>
      </c>
      <c r="K14119" s="48">
        <f>_xlfn.XLOOKUP(Table35[[#This Row],[Existing Product]],ProductTbl[Product],ProductTbl[Price],,1,1)</f>
        <v>100</v>
      </c>
      <c r="L14119" s="2">
        <f ca="1">ROUND((Table35[[#This Row],[Available Estimate after line 1]]*0.2)/K14119,0)+1</f>
        <v>3</v>
      </c>
      <c r="M14119" s="88">
        <f>0</f>
        <v>0</v>
      </c>
      <c r="N14119" s="71">
        <f ca="1">Table35[[#This Row],[Available Estimate after line 1]]-(Table35[[#This Row],[Price per unit]]*Table35[[#This Row],[Quantity]])</f>
        <v>700</v>
      </c>
    </row>
    <row r="14120" spans="1:14" ht="15.6" thickTop="1" thickBot="1" x14ac:dyDescent="0.35">
      <c r="A14120" s="60">
        <f>RowSeeds[[#This Row],[RandomNumber]]+SeqSeedOppy+ROW()</f>
        <v>32063783837.912109</v>
      </c>
      <c r="B14120" s="60">
        <f ca="1">OppProd1Table[[#This Row],[Opportunity Value]]-OppProd1Table[[#This Row],[CALCULATED VALUE]]</f>
        <v>450</v>
      </c>
      <c r="C14120" s="55" t="b">
        <f ca="1">IF(Table35[[#This Row],[CALCULATED VALUE]]&gt;=0, TRUE, FALSE)</f>
        <v>1</v>
      </c>
      <c r="D14120" t="str">
        <f>OpportunityTblExcel[[#This Row],[Topic]]</f>
        <v>Antill Road Cycle City | Men's Bib-Shorts [SN#32063783837.9121]</v>
      </c>
      <c r="E14120" t="str">
        <f>Table35[[#This Row],[Existing Product]]</f>
        <v>Service</v>
      </c>
      <c r="F14120" t="str">
        <f t="shared" si="1110"/>
        <v>Service</v>
      </c>
      <c r="G14120" t="str">
        <f t="shared" si="1111"/>
        <v>Existing</v>
      </c>
      <c r="H14120" t="str">
        <f t="shared" si="1112"/>
        <v>Product</v>
      </c>
      <c r="I14120" t="str">
        <f t="shared" si="1113"/>
        <v>Override Price</v>
      </c>
      <c r="J14120" t="str">
        <f t="shared" si="1114"/>
        <v>Primary Unit</v>
      </c>
      <c r="K14120" s="48">
        <f>_xlfn.XLOOKUP(Table35[[#This Row],[Existing Product]],ProductTbl[Product],ProductTbl[Price],,1,1)</f>
        <v>100</v>
      </c>
      <c r="L14120" s="2">
        <f ca="1">ROUND((Table35[[#This Row],[Available Estimate after line 1]]*0.2)/K14120,0)+1</f>
        <v>2</v>
      </c>
      <c r="M14120" s="88">
        <f>0</f>
        <v>0</v>
      </c>
      <c r="N14120" s="71">
        <f ca="1">Table35[[#This Row],[Available Estimate after line 1]]-(Table35[[#This Row],[Price per unit]]*Table35[[#This Row],[Quantity]])</f>
        <v>250</v>
      </c>
    </row>
    <row r="14121" spans="1:14" ht="15.6" thickTop="1" thickBot="1" x14ac:dyDescent="0.35">
      <c r="A14121" s="60">
        <f>RowSeeds[[#This Row],[RandomNumber]]+SeqSeedOppy+ROW()</f>
        <v>883805935554.27075</v>
      </c>
      <c r="B14121" s="60">
        <f ca="1">OppProd1Table[[#This Row],[Opportunity Value]]-OppProd1Table[[#This Row],[CALCULATED VALUE]]</f>
        <v>2500</v>
      </c>
      <c r="C14121" s="55" t="b">
        <f ca="1">IF(Table35[[#This Row],[CALCULATED VALUE]]&gt;=0, TRUE, FALSE)</f>
        <v>1</v>
      </c>
      <c r="D14121" t="str">
        <f>OpportunityTblExcel[[#This Row],[Topic]]</f>
        <v>Drayton Gardens Cycle Central | Road-550-W [SN#883805935554.271]</v>
      </c>
      <c r="E14121" t="str">
        <f>Table35[[#This Row],[Existing Product]]</f>
        <v>Service</v>
      </c>
      <c r="F14121" t="str">
        <f t="shared" si="1110"/>
        <v>Service</v>
      </c>
      <c r="G14121" t="str">
        <f t="shared" si="1111"/>
        <v>Existing</v>
      </c>
      <c r="H14121" t="str">
        <f t="shared" si="1112"/>
        <v>Product</v>
      </c>
      <c r="I14121" t="str">
        <f t="shared" si="1113"/>
        <v>Override Price</v>
      </c>
      <c r="J14121" t="str">
        <f t="shared" si="1114"/>
        <v>Primary Unit</v>
      </c>
      <c r="K14121" s="48">
        <f>_xlfn.XLOOKUP(Table35[[#This Row],[Existing Product]],ProductTbl[Product],ProductTbl[Price],,1,1)</f>
        <v>100</v>
      </c>
      <c r="L14121" s="2">
        <f ca="1">ROUND((Table35[[#This Row],[Available Estimate after line 1]]*0.2)/K14121,0)+1</f>
        <v>6</v>
      </c>
      <c r="M14121" s="88">
        <f>0</f>
        <v>0</v>
      </c>
      <c r="N14121" s="71">
        <f ca="1">Table35[[#This Row],[Available Estimate after line 1]]-(Table35[[#This Row],[Price per unit]]*Table35[[#This Row],[Quantity]])</f>
        <v>1900</v>
      </c>
    </row>
    <row r="14122" spans="1:14" ht="15.6" hidden="1" thickTop="1" thickBot="1" x14ac:dyDescent="0.35">
      <c r="A14122" s="60">
        <f>RowSeeds[[#This Row],[RandomNumber]]+SeqSeedOppy+ROW()</f>
        <v>758326896170.0625</v>
      </c>
      <c r="B14122" s="60">
        <f ca="1">OppProd1Table[[#This Row],[Opportunity Value]]-OppProd1Table[[#This Row],[CALCULATED VALUE]]</f>
        <v>150</v>
      </c>
      <c r="C14122" s="55" t="b">
        <f ca="1">IF(Table35[[#This Row],[CALCULATED VALUE]]&gt;=0, TRUE, FALSE)</f>
        <v>1</v>
      </c>
      <c r="D14122" t="str">
        <f>OpportunityTblExcel[[#This Row],[Topic]]</f>
        <v>Chelsea Cycle Central | Touring Tire [SN#758326896170.062]</v>
      </c>
      <c r="E14122" t="str">
        <f>Table35[[#This Row],[Existing Product]]</f>
        <v>Service</v>
      </c>
      <c r="F14122" t="str">
        <f t="shared" si="1110"/>
        <v>Service</v>
      </c>
      <c r="G14122" t="str">
        <f t="shared" si="1111"/>
        <v>Existing</v>
      </c>
      <c r="H14122" t="str">
        <f t="shared" si="1112"/>
        <v>Product</v>
      </c>
      <c r="I14122" t="str">
        <f t="shared" si="1113"/>
        <v>Override Price</v>
      </c>
      <c r="J14122" t="str">
        <f t="shared" si="1114"/>
        <v>Primary Unit</v>
      </c>
      <c r="K14122" s="48">
        <f>_xlfn.XLOOKUP(Table35[[#This Row],[Existing Product]],ProductTbl[Product],ProductTbl[Price],,1,1)</f>
        <v>100</v>
      </c>
      <c r="L14122" s="2">
        <f ca="1">ROUND((Table35[[#This Row],[Available Estimate after line 1]]*0.2)/K14122,0)+1</f>
        <v>1</v>
      </c>
      <c r="M14122" s="88">
        <f>0</f>
        <v>0</v>
      </c>
      <c r="N14122" s="71">
        <f ca="1">Table35[[#This Row],[Available Estimate after line 1]]-(Table35[[#This Row],[Price per unit]]*Table35[[#This Row],[Quantity]])</f>
        <v>50</v>
      </c>
    </row>
    <row r="14123" spans="1:14" ht="15.6" thickTop="1" thickBot="1" x14ac:dyDescent="0.35">
      <c r="A14123" s="60">
        <f>RowSeeds[[#This Row],[RandomNumber]]+SeqSeedOppy+ROW()</f>
        <v>699437750784.93054</v>
      </c>
      <c r="B14123" s="60">
        <f ca="1">OppProd1Table[[#This Row],[Opportunity Value]]-OppProd1Table[[#This Row],[CALCULATED VALUE]]</f>
        <v>600</v>
      </c>
      <c r="C14123" s="55" t="b">
        <f ca="1">IF(Table35[[#This Row],[CALCULATED VALUE]]&gt;=0, TRUE, FALSE)</f>
        <v>1</v>
      </c>
      <c r="D14123" t="str">
        <f>OpportunityTblExcel[[#This Row],[Topic]]</f>
        <v>Burdett Road Pedal Palace | Road-250 [SN#699437750784.931]</v>
      </c>
      <c r="E14123" t="str">
        <f>Table35[[#This Row],[Existing Product]]</f>
        <v>Service</v>
      </c>
      <c r="F14123" t="str">
        <f t="shared" si="1110"/>
        <v>Service</v>
      </c>
      <c r="G14123" t="str">
        <f t="shared" si="1111"/>
        <v>Existing</v>
      </c>
      <c r="H14123" t="str">
        <f t="shared" si="1112"/>
        <v>Product</v>
      </c>
      <c r="I14123" t="str">
        <f t="shared" si="1113"/>
        <v>Override Price</v>
      </c>
      <c r="J14123" t="str">
        <f t="shared" si="1114"/>
        <v>Primary Unit</v>
      </c>
      <c r="K14123" s="48">
        <f>_xlfn.XLOOKUP(Table35[[#This Row],[Existing Product]],ProductTbl[Product],ProductTbl[Price],,1,1)</f>
        <v>100</v>
      </c>
      <c r="L14123" s="2">
        <f ca="1">ROUND((Table35[[#This Row],[Available Estimate after line 1]]*0.2)/K14123,0)+1</f>
        <v>2</v>
      </c>
      <c r="M14123" s="88">
        <f>0</f>
        <v>0</v>
      </c>
      <c r="N14123" s="71">
        <f ca="1">Table35[[#This Row],[Available Estimate after line 1]]-(Table35[[#This Row],[Price per unit]]*Table35[[#This Row],[Quantity]])</f>
        <v>400</v>
      </c>
    </row>
    <row r="14124" spans="1:14" ht="15.6" thickTop="1" thickBot="1" x14ac:dyDescent="0.35">
      <c r="A14124" s="60">
        <f>RowSeeds[[#This Row],[RandomNumber]]+SeqSeedOppy+ROW()</f>
        <v>836577823513.79126</v>
      </c>
      <c r="B14124" s="60">
        <f ca="1">OppProd1Table[[#This Row],[Opportunity Value]]-OppProd1Table[[#This Row],[CALCULATED VALUE]]</f>
        <v>6950</v>
      </c>
      <c r="C14124" s="55" t="b">
        <f ca="1">IF(Table35[[#This Row],[CALCULATED VALUE]]&gt;=0, TRUE, FALSE)</f>
        <v>1</v>
      </c>
      <c r="D14124" t="str">
        <f>OpportunityTblExcel[[#This Row],[Topic]]</f>
        <v>Belgravia Cycle Station | Road-350-W [SN#836577823513.791]</v>
      </c>
      <c r="E14124" t="str">
        <f>Table35[[#This Row],[Existing Product]]</f>
        <v>Service</v>
      </c>
      <c r="F14124" t="str">
        <f t="shared" si="1110"/>
        <v>Service</v>
      </c>
      <c r="G14124" t="str">
        <f t="shared" si="1111"/>
        <v>Existing</v>
      </c>
      <c r="H14124" t="str">
        <f t="shared" si="1112"/>
        <v>Product</v>
      </c>
      <c r="I14124" t="str">
        <f t="shared" si="1113"/>
        <v>Override Price</v>
      </c>
      <c r="J14124" t="str">
        <f t="shared" si="1114"/>
        <v>Primary Unit</v>
      </c>
      <c r="K14124" s="48">
        <f>_xlfn.XLOOKUP(Table35[[#This Row],[Existing Product]],ProductTbl[Product],ProductTbl[Price],,1,1)</f>
        <v>100</v>
      </c>
      <c r="L14124" s="2">
        <f ca="1">ROUND((Table35[[#This Row],[Available Estimate after line 1]]*0.2)/K14124,0)+1</f>
        <v>15</v>
      </c>
      <c r="M14124" s="88">
        <f>0</f>
        <v>0</v>
      </c>
      <c r="N14124" s="71">
        <f ca="1">Table35[[#This Row],[Available Estimate after line 1]]-(Table35[[#This Row],[Price per unit]]*Table35[[#This Row],[Quantity]])</f>
        <v>5450</v>
      </c>
    </row>
    <row r="14125" spans="1:14" ht="15.6" thickTop="1" thickBot="1" x14ac:dyDescent="0.35">
      <c r="A14125" s="60">
        <f>RowSeeds[[#This Row],[RandomNumber]]+SeqSeedOppy+ROW()</f>
        <v>568288485295.77087</v>
      </c>
      <c r="B14125" s="60">
        <f ca="1">OppProd1Table[[#This Row],[Opportunity Value]]-OppProd1Table[[#This Row],[CALCULATED VALUE]]</f>
        <v>550</v>
      </c>
      <c r="C14125" s="55" t="b">
        <f ca="1">IF(Table35[[#This Row],[CALCULATED VALUE]]&gt;=0, TRUE, FALSE)</f>
        <v>1</v>
      </c>
      <c r="D14125" t="str">
        <f>OpportunityTblExcel[[#This Row],[Topic]]</f>
        <v>Flood Street Cycle Central | Cable Lock [SN#568288485295.771]</v>
      </c>
      <c r="E14125" t="str">
        <f>Table35[[#This Row],[Existing Product]]</f>
        <v>Service</v>
      </c>
      <c r="F14125" t="str">
        <f t="shared" si="1110"/>
        <v>Service</v>
      </c>
      <c r="G14125" t="str">
        <f t="shared" si="1111"/>
        <v>Existing</v>
      </c>
      <c r="H14125" t="str">
        <f t="shared" si="1112"/>
        <v>Product</v>
      </c>
      <c r="I14125" t="str">
        <f t="shared" si="1113"/>
        <v>Override Price</v>
      </c>
      <c r="J14125" t="str">
        <f t="shared" si="1114"/>
        <v>Primary Unit</v>
      </c>
      <c r="K14125" s="48">
        <f>_xlfn.XLOOKUP(Table35[[#This Row],[Existing Product]],ProductTbl[Product],ProductTbl[Price],,1,1)</f>
        <v>100</v>
      </c>
      <c r="L14125" s="2">
        <f ca="1">ROUND((Table35[[#This Row],[Available Estimate after line 1]]*0.2)/K14125,0)+1</f>
        <v>2</v>
      </c>
      <c r="M14125" s="88">
        <f>0</f>
        <v>0</v>
      </c>
      <c r="N14125" s="71">
        <f ca="1">Table35[[#This Row],[Available Estimate after line 1]]-(Table35[[#This Row],[Price per unit]]*Table35[[#This Row],[Quantity]])</f>
        <v>350</v>
      </c>
    </row>
    <row r="14126" spans="1:14" ht="15.6" hidden="1" thickTop="1" thickBot="1" x14ac:dyDescent="0.35">
      <c r="A14126" s="60">
        <f>RowSeeds[[#This Row],[RandomNumber]]+SeqSeedOppy+ROW()</f>
        <v>475152710022.55298</v>
      </c>
      <c r="B14126" s="60">
        <f ca="1">OppProd1Table[[#This Row],[Opportunity Value]]-OppProd1Table[[#This Row],[CALCULATED VALUE]]</f>
        <v>200</v>
      </c>
      <c r="C14126" s="55" t="b">
        <f ca="1">IF(Table35[[#This Row],[CALCULATED VALUE]]&gt;=0, TRUE, FALSE)</f>
        <v>1</v>
      </c>
      <c r="D14126" t="str">
        <f>OpportunityTblExcel[[#This Row],[Topic]]</f>
        <v>Ashley Place Pedal &amp; Chain | LL Mountain Front Wheel [SN#475152710022.553]</v>
      </c>
      <c r="E14126" t="str">
        <f>Table35[[#This Row],[Existing Product]]</f>
        <v>Service</v>
      </c>
      <c r="F14126" t="str">
        <f t="shared" si="1110"/>
        <v>Service</v>
      </c>
      <c r="G14126" t="str">
        <f t="shared" si="1111"/>
        <v>Existing</v>
      </c>
      <c r="H14126" t="str">
        <f t="shared" si="1112"/>
        <v>Product</v>
      </c>
      <c r="I14126" t="str">
        <f t="shared" si="1113"/>
        <v>Override Price</v>
      </c>
      <c r="J14126" t="str">
        <f t="shared" si="1114"/>
        <v>Primary Unit</v>
      </c>
      <c r="K14126" s="48">
        <f>_xlfn.XLOOKUP(Table35[[#This Row],[Existing Product]],ProductTbl[Product],ProductTbl[Price],,1,1)</f>
        <v>100</v>
      </c>
      <c r="L14126" s="2">
        <f ca="1">ROUND((Table35[[#This Row],[Available Estimate after line 1]]*0.2)/K14126,0)+1</f>
        <v>1</v>
      </c>
      <c r="M14126" s="88">
        <f>0</f>
        <v>0</v>
      </c>
      <c r="N14126" s="71">
        <f ca="1">Table35[[#This Row],[Available Estimate after line 1]]-(Table35[[#This Row],[Price per unit]]*Table35[[#This Row],[Quantity]])</f>
        <v>100</v>
      </c>
    </row>
    <row r="14127" spans="1:14" ht="15.6" hidden="1" thickTop="1" thickBot="1" x14ac:dyDescent="0.35">
      <c r="A14127" s="60">
        <f>RowSeeds[[#This Row],[RandomNumber]]+SeqSeedOppy+ROW()</f>
        <v>600305252451.48193</v>
      </c>
      <c r="B14127" s="60">
        <f ca="1">OppProd1Table[[#This Row],[Opportunity Value]]-OppProd1Table[[#This Row],[CALCULATED VALUE]]</f>
        <v>250</v>
      </c>
      <c r="C14127" s="55" t="b">
        <f ca="1">IF(Table35[[#This Row],[CALCULATED VALUE]]&gt;=0, TRUE, FALSE)</f>
        <v>1</v>
      </c>
      <c r="D14127" t="str">
        <f>OpportunityTblExcel[[#This Row],[Topic]]</f>
        <v>Charlbert Street Spoke &amp; Wheel | Sport-100 [SN#600305252451.482]</v>
      </c>
      <c r="E14127" t="str">
        <f>Table35[[#This Row],[Existing Product]]</f>
        <v>Service</v>
      </c>
      <c r="F14127" t="str">
        <f t="shared" si="1110"/>
        <v>Service</v>
      </c>
      <c r="G14127" t="str">
        <f t="shared" si="1111"/>
        <v>Existing</v>
      </c>
      <c r="H14127" t="str">
        <f t="shared" si="1112"/>
        <v>Product</v>
      </c>
      <c r="I14127" t="str">
        <f t="shared" si="1113"/>
        <v>Override Price</v>
      </c>
      <c r="J14127" t="str">
        <f t="shared" si="1114"/>
        <v>Primary Unit</v>
      </c>
      <c r="K14127" s="48">
        <f>_xlfn.XLOOKUP(Table35[[#This Row],[Existing Product]],ProductTbl[Product],ProductTbl[Price],,1,1)</f>
        <v>100</v>
      </c>
      <c r="L14127" s="2">
        <f ca="1">ROUND((Table35[[#This Row],[Available Estimate after line 1]]*0.2)/K14127,0)+1</f>
        <v>2</v>
      </c>
      <c r="M14127" s="88">
        <f>0</f>
        <v>0</v>
      </c>
      <c r="N14127" s="71">
        <f ca="1">Table35[[#This Row],[Available Estimate after line 1]]-(Table35[[#This Row],[Price per unit]]*Table35[[#This Row],[Quantity]])</f>
        <v>50</v>
      </c>
    </row>
    <row r="14128" spans="1:14" ht="15.6" thickTop="1" thickBot="1" x14ac:dyDescent="0.35">
      <c r="A14128" s="60">
        <f>RowSeeds[[#This Row],[RandomNumber]]+SeqSeedOppy+ROW()</f>
        <v>360040245550.20825</v>
      </c>
      <c r="B14128" s="60">
        <f ca="1">OppProd1Table[[#This Row],[Opportunity Value]]-OppProd1Table[[#This Row],[CALCULATED VALUE]]</f>
        <v>850</v>
      </c>
      <c r="C14128" s="55" t="b">
        <f ca="1">IF(Table35[[#This Row],[CALCULATED VALUE]]&gt;=0, TRUE, FALSE)</f>
        <v>1</v>
      </c>
      <c r="D14128" t="str">
        <f>OpportunityTblExcel[[#This Row],[Topic]]</f>
        <v>Drayton Gardens Cycle Central | Touring-1000 [SN#360040245550.208]</v>
      </c>
      <c r="E14128" t="str">
        <f>Table35[[#This Row],[Existing Product]]</f>
        <v>Service</v>
      </c>
      <c r="F14128" t="str">
        <f t="shared" si="1110"/>
        <v>Service</v>
      </c>
      <c r="G14128" t="str">
        <f t="shared" si="1111"/>
        <v>Existing</v>
      </c>
      <c r="H14128" t="str">
        <f t="shared" si="1112"/>
        <v>Product</v>
      </c>
      <c r="I14128" t="str">
        <f t="shared" si="1113"/>
        <v>Override Price</v>
      </c>
      <c r="J14128" t="str">
        <f t="shared" si="1114"/>
        <v>Primary Unit</v>
      </c>
      <c r="K14128" s="48">
        <f>_xlfn.XLOOKUP(Table35[[#This Row],[Existing Product]],ProductTbl[Product],ProductTbl[Price],,1,1)</f>
        <v>100</v>
      </c>
      <c r="L14128" s="2">
        <f ca="1">ROUND((Table35[[#This Row],[Available Estimate after line 1]]*0.2)/K14128,0)+1</f>
        <v>3</v>
      </c>
      <c r="M14128" s="88">
        <f>0</f>
        <v>0</v>
      </c>
      <c r="N14128" s="71">
        <f ca="1">Table35[[#This Row],[Available Estimate after line 1]]-(Table35[[#This Row],[Price per unit]]*Table35[[#This Row],[Quantity]])</f>
        <v>550</v>
      </c>
    </row>
    <row r="14129" spans="1:14" ht="15.6" thickTop="1" thickBot="1" x14ac:dyDescent="0.35">
      <c r="A14129" s="60">
        <f>RowSeeds[[#This Row],[RandomNumber]]+SeqSeedOppy+ROW()</f>
        <v>16056358935.272339</v>
      </c>
      <c r="B14129" s="60">
        <f ca="1">OppProd1Table[[#This Row],[Opportunity Value]]-OppProd1Table[[#This Row],[CALCULATED VALUE]]</f>
        <v>650</v>
      </c>
      <c r="C14129" s="55" t="b">
        <f ca="1">IF(Table35[[#This Row],[CALCULATED VALUE]]&gt;=0, TRUE, FALSE)</f>
        <v>1</v>
      </c>
      <c r="D14129" t="str">
        <f>OpportunityTblExcel[[#This Row],[Topic]]</f>
        <v>Ashley Crescent Wheelhouse | Road-550-W [SN#16056358935.2723]</v>
      </c>
      <c r="E14129" t="str">
        <f>Table35[[#This Row],[Existing Product]]</f>
        <v>Service</v>
      </c>
      <c r="F14129" t="str">
        <f t="shared" si="1110"/>
        <v>Service</v>
      </c>
      <c r="G14129" t="str">
        <f t="shared" si="1111"/>
        <v>Existing</v>
      </c>
      <c r="H14129" t="str">
        <f t="shared" si="1112"/>
        <v>Product</v>
      </c>
      <c r="I14129" t="str">
        <f t="shared" si="1113"/>
        <v>Override Price</v>
      </c>
      <c r="J14129" t="str">
        <f t="shared" si="1114"/>
        <v>Primary Unit</v>
      </c>
      <c r="K14129" s="48">
        <f>_xlfn.XLOOKUP(Table35[[#This Row],[Existing Product]],ProductTbl[Product],ProductTbl[Price],,1,1)</f>
        <v>100</v>
      </c>
      <c r="L14129" s="2">
        <f ca="1">ROUND((Table35[[#This Row],[Available Estimate after line 1]]*0.2)/K14129,0)+1</f>
        <v>2</v>
      </c>
      <c r="M14129" s="88">
        <f>0</f>
        <v>0</v>
      </c>
      <c r="N14129" s="71">
        <f ca="1">Table35[[#This Row],[Available Estimate after line 1]]-(Table35[[#This Row],[Price per unit]]*Table35[[#This Row],[Quantity]])</f>
        <v>450</v>
      </c>
    </row>
    <row r="14130" spans="1:14" ht="15.6" thickTop="1" thickBot="1" x14ac:dyDescent="0.35">
      <c r="A14130" s="60">
        <f>RowSeeds[[#This Row],[RandomNumber]]+SeqSeedOppy+ROW()</f>
        <v>594169275266.6665</v>
      </c>
      <c r="B14130" s="60">
        <f ca="1">OppProd1Table[[#This Row],[Opportunity Value]]-OppProd1Table[[#This Row],[CALCULATED VALUE]]</f>
        <v>250</v>
      </c>
      <c r="C14130" s="55" t="b">
        <f ca="1">IF(Table35[[#This Row],[CALCULATED VALUE]]&gt;=0, TRUE, FALSE)</f>
        <v>1</v>
      </c>
      <c r="D14130" t="str">
        <f>OpportunityTblExcel[[#This Row],[Topic]]</f>
        <v>Allington Street Urban Wheels | LL Road Pedal [SN#594169275266.667]</v>
      </c>
      <c r="E14130" t="str">
        <f>Table35[[#This Row],[Existing Product]]</f>
        <v>Service</v>
      </c>
      <c r="F14130" t="str">
        <f t="shared" si="1110"/>
        <v>Service</v>
      </c>
      <c r="G14130" t="str">
        <f t="shared" si="1111"/>
        <v>Existing</v>
      </c>
      <c r="H14130" t="str">
        <f t="shared" si="1112"/>
        <v>Product</v>
      </c>
      <c r="I14130" t="str">
        <f t="shared" si="1113"/>
        <v>Override Price</v>
      </c>
      <c r="J14130" t="str">
        <f t="shared" si="1114"/>
        <v>Primary Unit</v>
      </c>
      <c r="K14130" s="48">
        <f>_xlfn.XLOOKUP(Table35[[#This Row],[Existing Product]],ProductTbl[Product],ProductTbl[Price],,1,1)</f>
        <v>100</v>
      </c>
      <c r="L14130" s="2">
        <f ca="1">ROUND((Table35[[#This Row],[Available Estimate after line 1]]*0.2)/K14130,0)+1</f>
        <v>2</v>
      </c>
      <c r="M14130" s="88">
        <f>0</f>
        <v>0</v>
      </c>
      <c r="N14130" s="71">
        <f ca="1">Table35[[#This Row],[Available Estimate after line 1]]-(Table35[[#This Row],[Price per unit]]*Table35[[#This Row],[Quantity]])</f>
        <v>50</v>
      </c>
    </row>
    <row r="14131" spans="1:14" ht="15.6" thickTop="1" thickBot="1" x14ac:dyDescent="0.35">
      <c r="A14131" s="60">
        <f>RowSeeds[[#This Row],[RandomNumber]]+SeqSeedOppy+ROW()</f>
        <v>181181865242.89502</v>
      </c>
      <c r="B14131" s="60">
        <f ca="1">OppProd1Table[[#This Row],[Opportunity Value]]-OppProd1Table[[#This Row],[CALCULATED VALUE]]</f>
        <v>400</v>
      </c>
      <c r="C14131" s="55" t="b">
        <f ca="1">IF(Table35[[#This Row],[CALCULATED VALUE]]&gt;=0, TRUE, FALSE)</f>
        <v>1</v>
      </c>
      <c r="D14131" t="str">
        <f>OpportunityTblExcel[[#This Row],[Topic]]</f>
        <v>Battersea Church Road Bike Shed | HL Mountain Front Wheel [SN#181181865242.895]</v>
      </c>
      <c r="E14131" t="str">
        <f>Table35[[#This Row],[Existing Product]]</f>
        <v>Service</v>
      </c>
      <c r="F14131" t="str">
        <f t="shared" si="1110"/>
        <v>Service</v>
      </c>
      <c r="G14131" t="str">
        <f t="shared" si="1111"/>
        <v>Existing</v>
      </c>
      <c r="H14131" t="str">
        <f t="shared" si="1112"/>
        <v>Product</v>
      </c>
      <c r="I14131" t="str">
        <f t="shared" si="1113"/>
        <v>Override Price</v>
      </c>
      <c r="J14131" t="str">
        <f t="shared" si="1114"/>
        <v>Primary Unit</v>
      </c>
      <c r="K14131" s="48">
        <f>_xlfn.XLOOKUP(Table35[[#This Row],[Existing Product]],ProductTbl[Product],ProductTbl[Price],,1,1)</f>
        <v>100</v>
      </c>
      <c r="L14131" s="2">
        <f ca="1">ROUND((Table35[[#This Row],[Available Estimate after line 1]]*0.2)/K14131,0)+1</f>
        <v>2</v>
      </c>
      <c r="M14131" s="88">
        <f>0</f>
        <v>0</v>
      </c>
      <c r="N14131" s="71">
        <f ca="1">Table35[[#This Row],[Available Estimate after line 1]]-(Table35[[#This Row],[Price per unit]]*Table35[[#This Row],[Quantity]])</f>
        <v>200</v>
      </c>
    </row>
    <row r="14132" spans="1:14" ht="15.6" thickTop="1" thickBot="1" x14ac:dyDescent="0.35">
      <c r="A14132" s="60">
        <f>RowSeeds[[#This Row],[RandomNumber]]+SeqSeedOppy+ROW()</f>
        <v>2907998191.8234863</v>
      </c>
      <c r="B14132" s="60">
        <f ca="1">OppProd1Table[[#This Row],[Opportunity Value]]-OppProd1Table[[#This Row],[CALCULATED VALUE]]</f>
        <v>2300</v>
      </c>
      <c r="C14132" s="55" t="b">
        <f ca="1">IF(Table35[[#This Row],[CALCULATED VALUE]]&gt;=0, TRUE, FALSE)</f>
        <v>1</v>
      </c>
      <c r="D14132" t="str">
        <f>OpportunityTblExcel[[#This Row],[Topic]]</f>
        <v>Embankment (Savoy) Spokes &amp; Saddles | LL Road Frame [SN#2907998191.82349]</v>
      </c>
      <c r="E14132" t="str">
        <f>Table35[[#This Row],[Existing Product]]</f>
        <v>Service</v>
      </c>
      <c r="F14132" t="str">
        <f t="shared" si="1110"/>
        <v>Service</v>
      </c>
      <c r="G14132" t="str">
        <f t="shared" si="1111"/>
        <v>Existing</v>
      </c>
      <c r="H14132" t="str">
        <f t="shared" si="1112"/>
        <v>Product</v>
      </c>
      <c r="I14132" t="str">
        <f t="shared" si="1113"/>
        <v>Override Price</v>
      </c>
      <c r="J14132" t="str">
        <f t="shared" si="1114"/>
        <v>Primary Unit</v>
      </c>
      <c r="K14132" s="48">
        <f>_xlfn.XLOOKUP(Table35[[#This Row],[Existing Product]],ProductTbl[Product],ProductTbl[Price],,1,1)</f>
        <v>100</v>
      </c>
      <c r="L14132" s="2">
        <f ca="1">ROUND((Table35[[#This Row],[Available Estimate after line 1]]*0.2)/K14132,0)+1</f>
        <v>6</v>
      </c>
      <c r="M14132" s="88">
        <f>0</f>
        <v>0</v>
      </c>
      <c r="N14132" s="71">
        <f ca="1">Table35[[#This Row],[Available Estimate after line 1]]-(Table35[[#This Row],[Price per unit]]*Table35[[#This Row],[Quantity]])</f>
        <v>1700</v>
      </c>
    </row>
    <row r="14133" spans="1:14" ht="15.6" thickTop="1" thickBot="1" x14ac:dyDescent="0.35">
      <c r="A14133" s="60">
        <f>RowSeeds[[#This Row],[RandomNumber]]+SeqSeedOppy+ROW()</f>
        <v>244121244039.29077</v>
      </c>
      <c r="B14133" s="60">
        <f ca="1">OppProd1Table[[#This Row],[Opportunity Value]]-OppProd1Table[[#This Row],[CALCULATED VALUE]]</f>
        <v>750</v>
      </c>
      <c r="C14133" s="55" t="b">
        <f ca="1">IF(Table35[[#This Row],[CALCULATED VALUE]]&gt;=0, TRUE, FALSE)</f>
        <v>1</v>
      </c>
      <c r="D14133" t="str">
        <f>OpportunityTblExcel[[#This Row],[Topic]]</f>
        <v>Stanley Grove Wheelhouse | LL Mountain Tire [SN#244121244039.291]</v>
      </c>
      <c r="E14133" t="str">
        <f>Table35[[#This Row],[Existing Product]]</f>
        <v>Service</v>
      </c>
      <c r="F14133" t="str">
        <f t="shared" si="1110"/>
        <v>Service</v>
      </c>
      <c r="G14133" t="str">
        <f t="shared" si="1111"/>
        <v>Existing</v>
      </c>
      <c r="H14133" t="str">
        <f t="shared" si="1112"/>
        <v>Product</v>
      </c>
      <c r="I14133" t="str">
        <f t="shared" si="1113"/>
        <v>Override Price</v>
      </c>
      <c r="J14133" t="str">
        <f t="shared" si="1114"/>
        <v>Primary Unit</v>
      </c>
      <c r="K14133" s="48">
        <f>_xlfn.XLOOKUP(Table35[[#This Row],[Existing Product]],ProductTbl[Product],ProductTbl[Price],,1,1)</f>
        <v>100</v>
      </c>
      <c r="L14133" s="2">
        <f ca="1">ROUND((Table35[[#This Row],[Available Estimate after line 1]]*0.2)/K14133,0)+1</f>
        <v>3</v>
      </c>
      <c r="M14133" s="88">
        <f>0</f>
        <v>0</v>
      </c>
      <c r="N14133" s="71">
        <f ca="1">Table35[[#This Row],[Available Estimate after line 1]]-(Table35[[#This Row],[Price per unit]]*Table35[[#This Row],[Quantity]])</f>
        <v>450</v>
      </c>
    </row>
    <row r="14134" spans="1:14" ht="15.6" thickTop="1" thickBot="1" x14ac:dyDescent="0.35">
      <c r="A14134" s="60">
        <f>RowSeeds[[#This Row],[RandomNumber]]+SeqSeedOppy+ROW()</f>
        <v>842368974090.59631</v>
      </c>
      <c r="B14134" s="60">
        <f ca="1">OppProd1Table[[#This Row],[Opportunity Value]]-OppProd1Table[[#This Row],[CALCULATED VALUE]]</f>
        <v>250</v>
      </c>
      <c r="C14134" s="55" t="b">
        <f ca="1">IF(Table35[[#This Row],[CALCULATED VALUE]]&gt;=0, TRUE, FALSE)</f>
        <v>1</v>
      </c>
      <c r="D14134" t="str">
        <f>OpportunityTblExcel[[#This Row],[Topic]]</f>
        <v>Limerston Street Bike Emporium | Mountain Tire Tube [SN#842368974090.596]</v>
      </c>
      <c r="E14134" t="str">
        <f>Table35[[#This Row],[Existing Product]]</f>
        <v>Service</v>
      </c>
      <c r="F14134" t="str">
        <f t="shared" si="1110"/>
        <v>Service</v>
      </c>
      <c r="G14134" t="str">
        <f t="shared" si="1111"/>
        <v>Existing</v>
      </c>
      <c r="H14134" t="str">
        <f t="shared" si="1112"/>
        <v>Product</v>
      </c>
      <c r="I14134" t="str">
        <f t="shared" si="1113"/>
        <v>Override Price</v>
      </c>
      <c r="J14134" t="str">
        <f t="shared" si="1114"/>
        <v>Primary Unit</v>
      </c>
      <c r="K14134" s="48">
        <f>_xlfn.XLOOKUP(Table35[[#This Row],[Existing Product]],ProductTbl[Product],ProductTbl[Price],,1,1)</f>
        <v>100</v>
      </c>
      <c r="L14134" s="2">
        <f ca="1">ROUND((Table35[[#This Row],[Available Estimate after line 1]]*0.2)/K14134,0)+1</f>
        <v>2</v>
      </c>
      <c r="M14134" s="88">
        <f>0</f>
        <v>0</v>
      </c>
      <c r="N14134" s="71">
        <f ca="1">Table35[[#This Row],[Available Estimate after line 1]]-(Table35[[#This Row],[Price per unit]]*Table35[[#This Row],[Quantity]])</f>
        <v>50</v>
      </c>
    </row>
    <row r="14135" spans="1:14" ht="15.6" thickTop="1" thickBot="1" x14ac:dyDescent="0.35">
      <c r="A14135" s="60">
        <f>RowSeeds[[#This Row],[RandomNumber]]+SeqSeedOppy+ROW()</f>
        <v>656372959938.87842</v>
      </c>
      <c r="B14135" s="60">
        <f ca="1">OppProd1Table[[#This Row],[Opportunity Value]]-OppProd1Table[[#This Row],[CALCULATED VALUE]]</f>
        <v>550</v>
      </c>
      <c r="C14135" s="55" t="b">
        <f ca="1">IF(Table35[[#This Row],[CALCULATED VALUE]]&gt;=0, TRUE, FALSE)</f>
        <v>1</v>
      </c>
      <c r="D14135" t="str">
        <f>OpportunityTblExcel[[#This Row],[Topic]]</f>
        <v>Charlbert Street Cycle Central | LL Mountain Front Wheel [SN#656372959938.878]</v>
      </c>
      <c r="E14135" t="str">
        <f>Table35[[#This Row],[Existing Product]]</f>
        <v>Service</v>
      </c>
      <c r="F14135" t="str">
        <f t="shared" si="1110"/>
        <v>Service</v>
      </c>
      <c r="G14135" t="str">
        <f t="shared" si="1111"/>
        <v>Existing</v>
      </c>
      <c r="H14135" t="str">
        <f t="shared" si="1112"/>
        <v>Product</v>
      </c>
      <c r="I14135" t="str">
        <f t="shared" si="1113"/>
        <v>Override Price</v>
      </c>
      <c r="J14135" t="str">
        <f t="shared" si="1114"/>
        <v>Primary Unit</v>
      </c>
      <c r="K14135" s="48">
        <f>_xlfn.XLOOKUP(Table35[[#This Row],[Existing Product]],ProductTbl[Product],ProductTbl[Price],,1,1)</f>
        <v>100</v>
      </c>
      <c r="L14135" s="2">
        <f ca="1">ROUND((Table35[[#This Row],[Available Estimate after line 1]]*0.2)/K14135,0)+1</f>
        <v>2</v>
      </c>
      <c r="M14135" s="88">
        <f>0</f>
        <v>0</v>
      </c>
      <c r="N14135" s="71">
        <f ca="1">Table35[[#This Row],[Available Estimate after line 1]]-(Table35[[#This Row],[Price per unit]]*Table35[[#This Row],[Quantity]])</f>
        <v>350</v>
      </c>
    </row>
    <row r="14136" spans="1:14" ht="15.6" thickTop="1" thickBot="1" x14ac:dyDescent="0.35">
      <c r="A14136" s="60">
        <f>RowSeeds[[#This Row],[RandomNumber]]+SeqSeedOppy+ROW()</f>
        <v>871556216895.67212</v>
      </c>
      <c r="B14136" s="60">
        <f ca="1">OppProd1Table[[#This Row],[Opportunity Value]]-OppProd1Table[[#This Row],[CALCULATED VALUE]]</f>
        <v>1150</v>
      </c>
      <c r="C14136" s="55" t="b">
        <f ca="1">IF(Table35[[#This Row],[CALCULATED VALUE]]&gt;=0, TRUE, FALSE)</f>
        <v>1</v>
      </c>
      <c r="D14136" t="str">
        <f>OpportunityTblExcel[[#This Row],[Topic]]</f>
        <v>Westminster Urban Cyclery | Service [SN#871556216895.672]</v>
      </c>
      <c r="E14136" t="str">
        <f>Table35[[#This Row],[Existing Product]]</f>
        <v>Service</v>
      </c>
      <c r="F14136" t="str">
        <f t="shared" si="1110"/>
        <v>Service</v>
      </c>
      <c r="G14136" t="str">
        <f t="shared" si="1111"/>
        <v>Existing</v>
      </c>
      <c r="H14136" t="str">
        <f t="shared" si="1112"/>
        <v>Product</v>
      </c>
      <c r="I14136" t="str">
        <f t="shared" si="1113"/>
        <v>Override Price</v>
      </c>
      <c r="J14136" t="str">
        <f t="shared" si="1114"/>
        <v>Primary Unit</v>
      </c>
      <c r="K14136" s="48">
        <f>_xlfn.XLOOKUP(Table35[[#This Row],[Existing Product]],ProductTbl[Product],ProductTbl[Price],,1,1)</f>
        <v>100</v>
      </c>
      <c r="L14136" s="2">
        <f ca="1">ROUND((Table35[[#This Row],[Available Estimate after line 1]]*0.2)/K14136,0)+1</f>
        <v>3</v>
      </c>
      <c r="M14136" s="88">
        <f>0</f>
        <v>0</v>
      </c>
      <c r="N14136" s="71">
        <f ca="1">Table35[[#This Row],[Available Estimate after line 1]]-(Table35[[#This Row],[Price per unit]]*Table35[[#This Row],[Quantity]])</f>
        <v>850</v>
      </c>
    </row>
    <row r="14137" spans="1:14" ht="15.6" thickTop="1" thickBot="1" x14ac:dyDescent="0.35">
      <c r="A14137" s="60">
        <f>RowSeeds[[#This Row],[RandomNumber]]+SeqSeedOppy+ROW()</f>
        <v>9102117325.3233643</v>
      </c>
      <c r="B14137" s="60">
        <f ca="1">OppProd1Table[[#This Row],[Opportunity Value]]-OppProd1Table[[#This Row],[CALCULATED VALUE]]</f>
        <v>750</v>
      </c>
      <c r="C14137" s="55" t="b">
        <f ca="1">IF(Table35[[#This Row],[CALCULATED VALUE]]&gt;=0, TRUE, FALSE)</f>
        <v>1</v>
      </c>
      <c r="D14137" t="str">
        <f>OpportunityTblExcel[[#This Row],[Topic]]</f>
        <v>Westminster Chain Gang | HL Mountain Tire [SN#9102117325.32336]</v>
      </c>
      <c r="E14137" t="str">
        <f>Table35[[#This Row],[Existing Product]]</f>
        <v>Service</v>
      </c>
      <c r="F14137" t="str">
        <f t="shared" si="1110"/>
        <v>Service</v>
      </c>
      <c r="G14137" t="str">
        <f t="shared" si="1111"/>
        <v>Existing</v>
      </c>
      <c r="H14137" t="str">
        <f t="shared" si="1112"/>
        <v>Product</v>
      </c>
      <c r="I14137" t="str">
        <f t="shared" si="1113"/>
        <v>Override Price</v>
      </c>
      <c r="J14137" t="str">
        <f t="shared" si="1114"/>
        <v>Primary Unit</v>
      </c>
      <c r="K14137" s="48">
        <f>_xlfn.XLOOKUP(Table35[[#This Row],[Existing Product]],ProductTbl[Product],ProductTbl[Price],,1,1)</f>
        <v>100</v>
      </c>
      <c r="L14137" s="2">
        <f ca="1">ROUND((Table35[[#This Row],[Available Estimate after line 1]]*0.2)/K14137,0)+1</f>
        <v>3</v>
      </c>
      <c r="M14137" s="88">
        <f>0</f>
        <v>0</v>
      </c>
      <c r="N14137" s="71">
        <f ca="1">Table35[[#This Row],[Available Estimate after line 1]]-(Table35[[#This Row],[Price per unit]]*Table35[[#This Row],[Quantity]])</f>
        <v>450</v>
      </c>
    </row>
    <row r="14138" spans="1:14" ht="15.6" thickTop="1" thickBot="1" x14ac:dyDescent="0.35">
      <c r="A14138" s="60">
        <f>RowSeeds[[#This Row],[RandomNumber]]+SeqSeedOppy+ROW()</f>
        <v>447045027838.4707</v>
      </c>
      <c r="B14138" s="60">
        <f ca="1">OppProd1Table[[#This Row],[Opportunity Value]]-OppProd1Table[[#This Row],[CALCULATED VALUE]]</f>
        <v>2950</v>
      </c>
      <c r="C14138" s="55" t="b">
        <f ca="1">IF(Table35[[#This Row],[CALCULATED VALUE]]&gt;=0, TRUE, FALSE)</f>
        <v>1</v>
      </c>
      <c r="D14138" t="str">
        <f>OpportunityTblExcel[[#This Row],[Topic]]</f>
        <v>Russell Gardens Bike Boutique | Road-450 [SN#447045027838.471]</v>
      </c>
      <c r="E14138" t="str">
        <f>Table35[[#This Row],[Existing Product]]</f>
        <v>Service</v>
      </c>
      <c r="F14138" t="str">
        <f t="shared" si="1110"/>
        <v>Service</v>
      </c>
      <c r="G14138" t="str">
        <f t="shared" si="1111"/>
        <v>Existing</v>
      </c>
      <c r="H14138" t="str">
        <f t="shared" si="1112"/>
        <v>Product</v>
      </c>
      <c r="I14138" t="str">
        <f t="shared" si="1113"/>
        <v>Override Price</v>
      </c>
      <c r="J14138" t="str">
        <f t="shared" si="1114"/>
        <v>Primary Unit</v>
      </c>
      <c r="K14138" s="48">
        <f>_xlfn.XLOOKUP(Table35[[#This Row],[Existing Product]],ProductTbl[Product],ProductTbl[Price],,1,1)</f>
        <v>100</v>
      </c>
      <c r="L14138" s="2">
        <f ca="1">ROUND((Table35[[#This Row],[Available Estimate after line 1]]*0.2)/K14138,0)+1</f>
        <v>7</v>
      </c>
      <c r="M14138" s="88">
        <f>0</f>
        <v>0</v>
      </c>
      <c r="N14138" s="71">
        <f ca="1">Table35[[#This Row],[Available Estimate after line 1]]-(Table35[[#This Row],[Price per unit]]*Table35[[#This Row],[Quantity]])</f>
        <v>2250</v>
      </c>
    </row>
    <row r="14139" spans="1:14" ht="15.6" thickTop="1" thickBot="1" x14ac:dyDescent="0.35">
      <c r="A14139" s="60">
        <f>RowSeeds[[#This Row],[RandomNumber]]+SeqSeedOppy+ROW()</f>
        <v>821376905043.43457</v>
      </c>
      <c r="B14139" s="60">
        <f ca="1">OppProd1Table[[#This Row],[Opportunity Value]]-OppProd1Table[[#This Row],[CALCULATED VALUE]]</f>
        <v>650</v>
      </c>
      <c r="C14139" s="55" t="b">
        <f ca="1">IF(Table35[[#This Row],[CALCULATED VALUE]]&gt;=0, TRUE, FALSE)</f>
        <v>1</v>
      </c>
      <c r="D14139" t="str">
        <f>OpportunityTblExcel[[#This Row],[Topic]]</f>
        <v>Kensington Gore Bike Depot | Road-150 [SN#821376905043.435]</v>
      </c>
      <c r="E14139" t="str">
        <f>Table35[[#This Row],[Existing Product]]</f>
        <v>Service</v>
      </c>
      <c r="F14139" t="str">
        <f t="shared" si="1110"/>
        <v>Service</v>
      </c>
      <c r="G14139" t="str">
        <f t="shared" si="1111"/>
        <v>Existing</v>
      </c>
      <c r="H14139" t="str">
        <f t="shared" si="1112"/>
        <v>Product</v>
      </c>
      <c r="I14139" t="str">
        <f t="shared" si="1113"/>
        <v>Override Price</v>
      </c>
      <c r="J14139" t="str">
        <f t="shared" si="1114"/>
        <v>Primary Unit</v>
      </c>
      <c r="K14139" s="48">
        <f>_xlfn.XLOOKUP(Table35[[#This Row],[Existing Product]],ProductTbl[Product],ProductTbl[Price],,1,1)</f>
        <v>100</v>
      </c>
      <c r="L14139" s="2">
        <f ca="1">ROUND((Table35[[#This Row],[Available Estimate after line 1]]*0.2)/K14139,0)+1</f>
        <v>2</v>
      </c>
      <c r="M14139" s="88">
        <f>0</f>
        <v>0</v>
      </c>
      <c r="N14139" s="71">
        <f ca="1">Table35[[#This Row],[Available Estimate after line 1]]-(Table35[[#This Row],[Price per unit]]*Table35[[#This Row],[Quantity]])</f>
        <v>450</v>
      </c>
    </row>
    <row r="14140" spans="1:14" ht="15.6" thickTop="1" thickBot="1" x14ac:dyDescent="0.35">
      <c r="A14140" s="60">
        <f>RowSeeds[[#This Row],[RandomNumber]]+SeqSeedOppy+ROW()</f>
        <v>990720193581.25537</v>
      </c>
      <c r="B14140" s="60">
        <f ca="1">OppProd1Table[[#This Row],[Opportunity Value]]-OppProd1Table[[#This Row],[CALCULATED VALUE]]</f>
        <v>600</v>
      </c>
      <c r="C14140" s="55" t="b">
        <f ca="1">IF(Table35[[#This Row],[CALCULATED VALUE]]&gt;=0, TRUE, FALSE)</f>
        <v>1</v>
      </c>
      <c r="D14140" t="str">
        <f>OpportunityTblExcel[[#This Row],[Topic]]</f>
        <v>Charlotte Street Bike Emporium | ML Mountain Front Wheel [SN#990720193581.255]</v>
      </c>
      <c r="E14140" t="str">
        <f>Table35[[#This Row],[Existing Product]]</f>
        <v>Service</v>
      </c>
      <c r="F14140" t="str">
        <f t="shared" si="1110"/>
        <v>Service</v>
      </c>
      <c r="G14140" t="str">
        <f t="shared" si="1111"/>
        <v>Existing</v>
      </c>
      <c r="H14140" t="str">
        <f t="shared" si="1112"/>
        <v>Product</v>
      </c>
      <c r="I14140" t="str">
        <f t="shared" si="1113"/>
        <v>Override Price</v>
      </c>
      <c r="J14140" t="str">
        <f t="shared" si="1114"/>
        <v>Primary Unit</v>
      </c>
      <c r="K14140" s="48">
        <f>_xlfn.XLOOKUP(Table35[[#This Row],[Existing Product]],ProductTbl[Product],ProductTbl[Price],,1,1)</f>
        <v>100</v>
      </c>
      <c r="L14140" s="2">
        <f ca="1">ROUND((Table35[[#This Row],[Available Estimate after line 1]]*0.2)/K14140,0)+1</f>
        <v>2</v>
      </c>
      <c r="M14140" s="88">
        <f>0</f>
        <v>0</v>
      </c>
      <c r="N14140" s="71">
        <f ca="1">Table35[[#This Row],[Available Estimate after line 1]]-(Table35[[#This Row],[Price per unit]]*Table35[[#This Row],[Quantity]])</f>
        <v>400</v>
      </c>
    </row>
    <row r="14141" spans="1:14" ht="15.6" thickTop="1" thickBot="1" x14ac:dyDescent="0.35">
      <c r="A14141" s="60">
        <f>RowSeeds[[#This Row],[RandomNumber]]+SeqSeedOppy+ROW()</f>
        <v>516405930725.26978</v>
      </c>
      <c r="B14141" s="60">
        <f ca="1">OppProd1Table[[#This Row],[Opportunity Value]]-OppProd1Table[[#This Row],[CALCULATED VALUE]]</f>
        <v>100</v>
      </c>
      <c r="C14141" s="55" t="b">
        <f ca="1">IF(Table35[[#This Row],[CALCULATED VALUE]]&gt;=0, TRUE, FALSE)</f>
        <v>1</v>
      </c>
      <c r="D14141" t="str">
        <f>OpportunityTblExcel[[#This Row],[Topic]]</f>
        <v>Fitzrovia Bike Barn | HL Mountain Front Wheel [SN#516405930725.27]</v>
      </c>
      <c r="E14141" t="str">
        <f>Table35[[#This Row],[Existing Product]]</f>
        <v>Service</v>
      </c>
      <c r="F14141" t="str">
        <f t="shared" si="1110"/>
        <v>Service</v>
      </c>
      <c r="G14141" t="str">
        <f t="shared" si="1111"/>
        <v>Existing</v>
      </c>
      <c r="H14141" t="str">
        <f t="shared" si="1112"/>
        <v>Product</v>
      </c>
      <c r="I14141" t="str">
        <f t="shared" si="1113"/>
        <v>Override Price</v>
      </c>
      <c r="J14141" t="str">
        <f t="shared" si="1114"/>
        <v>Primary Unit</v>
      </c>
      <c r="K14141" s="48">
        <f>_xlfn.XLOOKUP(Table35[[#This Row],[Existing Product]],ProductTbl[Product],ProductTbl[Price],,1,1)</f>
        <v>100</v>
      </c>
      <c r="L14141" s="2">
        <f ca="1">ROUND((Table35[[#This Row],[Available Estimate after line 1]]*0.2)/K14141,0)+1</f>
        <v>1</v>
      </c>
      <c r="M14141" s="88">
        <f>0</f>
        <v>0</v>
      </c>
      <c r="N14141" s="71">
        <f ca="1">Table35[[#This Row],[Available Estimate after line 1]]-(Table35[[#This Row],[Price per unit]]*Table35[[#This Row],[Quantity]])</f>
        <v>0</v>
      </c>
    </row>
    <row r="14142" spans="1:14" ht="15.6" thickTop="1" thickBot="1" x14ac:dyDescent="0.35">
      <c r="A14142" s="60">
        <f>RowSeeds[[#This Row],[RandomNumber]]+SeqSeedOppy+ROW()</f>
        <v>467584647514.50122</v>
      </c>
      <c r="B14142" s="60">
        <f ca="1">OppProd1Table[[#This Row],[Opportunity Value]]-OppProd1Table[[#This Row],[CALCULATED VALUE]]</f>
        <v>350</v>
      </c>
      <c r="C14142" s="55" t="b">
        <f ca="1">IF(Table35[[#This Row],[CALCULATED VALUE]]&gt;=0, TRUE, FALSE)</f>
        <v>1</v>
      </c>
      <c r="D14142" t="str">
        <f>OpportunityTblExcel[[#This Row],[Topic]]</f>
        <v>Denyer Street Pedal Pusher | LL Road Frame [SN#467584647514.501]</v>
      </c>
      <c r="E14142" t="str">
        <f>Table35[[#This Row],[Existing Product]]</f>
        <v>Service</v>
      </c>
      <c r="F14142" t="str">
        <f t="shared" si="1110"/>
        <v>Service</v>
      </c>
      <c r="G14142" t="str">
        <f t="shared" si="1111"/>
        <v>Existing</v>
      </c>
      <c r="H14142" t="str">
        <f t="shared" si="1112"/>
        <v>Product</v>
      </c>
      <c r="I14142" t="str">
        <f t="shared" si="1113"/>
        <v>Override Price</v>
      </c>
      <c r="J14142" t="str">
        <f t="shared" si="1114"/>
        <v>Primary Unit</v>
      </c>
      <c r="K14142" s="48">
        <f>_xlfn.XLOOKUP(Table35[[#This Row],[Existing Product]],ProductTbl[Product],ProductTbl[Price],,1,1)</f>
        <v>100</v>
      </c>
      <c r="L14142" s="2">
        <f ca="1">ROUND((Table35[[#This Row],[Available Estimate after line 1]]*0.2)/K14142,0)+1</f>
        <v>2</v>
      </c>
      <c r="M14142" s="88">
        <f>0</f>
        <v>0</v>
      </c>
      <c r="N14142" s="71">
        <f ca="1">Table35[[#This Row],[Available Estimate after line 1]]-(Table35[[#This Row],[Price per unit]]*Table35[[#This Row],[Quantity]])</f>
        <v>150</v>
      </c>
    </row>
    <row r="14143" spans="1:14" ht="15.6" thickTop="1" thickBot="1" x14ac:dyDescent="0.35">
      <c r="A14143" s="60">
        <f>RowSeeds[[#This Row],[RandomNumber]]+SeqSeedOppy+ROW()</f>
        <v>137435407681.76965</v>
      </c>
      <c r="B14143" s="60">
        <f ca="1">OppProd1Table[[#This Row],[Opportunity Value]]-OppProd1Table[[#This Row],[CALCULATED VALUE]]</f>
        <v>400</v>
      </c>
      <c r="C14143" s="55" t="b">
        <f ca="1">IF(Table35[[#This Row],[CALCULATED VALUE]]&gt;=0, TRUE, FALSE)</f>
        <v>1</v>
      </c>
      <c r="D14143" t="str">
        <f>OpportunityTblExcel[[#This Row],[Topic]]</f>
        <v>Bolsover Street Chain Gang | LL Road Rear Wheel [SN#137435407681.77]</v>
      </c>
      <c r="E14143" t="str">
        <f>Table35[[#This Row],[Existing Product]]</f>
        <v>Service</v>
      </c>
      <c r="F14143" t="str">
        <f t="shared" si="1110"/>
        <v>Service</v>
      </c>
      <c r="G14143" t="str">
        <f t="shared" si="1111"/>
        <v>Existing</v>
      </c>
      <c r="H14143" t="str">
        <f t="shared" si="1112"/>
        <v>Product</v>
      </c>
      <c r="I14143" t="str">
        <f t="shared" si="1113"/>
        <v>Override Price</v>
      </c>
      <c r="J14143" t="str">
        <f t="shared" si="1114"/>
        <v>Primary Unit</v>
      </c>
      <c r="K14143" s="48">
        <f>_xlfn.XLOOKUP(Table35[[#This Row],[Existing Product]],ProductTbl[Product],ProductTbl[Price],,1,1)</f>
        <v>100</v>
      </c>
      <c r="L14143" s="2">
        <f ca="1">ROUND((Table35[[#This Row],[Available Estimate after line 1]]*0.2)/K14143,0)+1</f>
        <v>2</v>
      </c>
      <c r="M14143" s="88">
        <f>0</f>
        <v>0</v>
      </c>
      <c r="N14143" s="71">
        <f ca="1">Table35[[#This Row],[Available Estimate after line 1]]-(Table35[[#This Row],[Price per unit]]*Table35[[#This Row],[Quantity]])</f>
        <v>200</v>
      </c>
    </row>
    <row r="14144" spans="1:14" ht="15.6" thickTop="1" thickBot="1" x14ac:dyDescent="0.35">
      <c r="A14144" s="60">
        <f>RowSeeds[[#This Row],[RandomNumber]]+SeqSeedOppy+ROW()</f>
        <v>821421550348.1311</v>
      </c>
      <c r="B14144" s="60">
        <f ca="1">OppProd1Table[[#This Row],[Opportunity Value]]-OppProd1Table[[#This Row],[CALCULATED VALUE]]</f>
        <v>800</v>
      </c>
      <c r="C14144" s="55" t="b">
        <f ca="1">IF(Table35[[#This Row],[CALCULATED VALUE]]&gt;=0, TRUE, FALSE)</f>
        <v>1</v>
      </c>
      <c r="D14144" t="str">
        <f>OpportunityTblExcel[[#This Row],[Topic]]</f>
        <v>Craven Street Bike Emporium | Service [SN#821421550348.131]</v>
      </c>
      <c r="E14144" t="str">
        <f>Table35[[#This Row],[Existing Product]]</f>
        <v>Service</v>
      </c>
      <c r="F14144" t="str">
        <f t="shared" si="1110"/>
        <v>Service</v>
      </c>
      <c r="G14144" t="str">
        <f t="shared" si="1111"/>
        <v>Existing</v>
      </c>
      <c r="H14144" t="str">
        <f t="shared" si="1112"/>
        <v>Product</v>
      </c>
      <c r="I14144" t="str">
        <f t="shared" si="1113"/>
        <v>Override Price</v>
      </c>
      <c r="J14144" t="str">
        <f t="shared" si="1114"/>
        <v>Primary Unit</v>
      </c>
      <c r="K14144" s="48">
        <f>_xlfn.XLOOKUP(Table35[[#This Row],[Existing Product]],ProductTbl[Product],ProductTbl[Price],,1,1)</f>
        <v>100</v>
      </c>
      <c r="L14144" s="2">
        <f ca="1">ROUND((Table35[[#This Row],[Available Estimate after line 1]]*0.2)/K14144,0)+1</f>
        <v>3</v>
      </c>
      <c r="M14144" s="88">
        <f>0</f>
        <v>0</v>
      </c>
      <c r="N14144" s="71">
        <f ca="1">Table35[[#This Row],[Available Estimate after line 1]]-(Table35[[#This Row],[Price per unit]]*Table35[[#This Row],[Quantity]])</f>
        <v>500</v>
      </c>
    </row>
    <row r="14145" spans="1:14" ht="15.6" thickTop="1" thickBot="1" x14ac:dyDescent="0.35">
      <c r="A14145" s="60">
        <f>RowSeeds[[#This Row],[RandomNumber]]+SeqSeedOppy+ROW()</f>
        <v>850267509149.87976</v>
      </c>
      <c r="B14145" s="60">
        <f ca="1">OppProd1Table[[#This Row],[Opportunity Value]]-OppProd1Table[[#This Row],[CALCULATED VALUE]]</f>
        <v>1250</v>
      </c>
      <c r="C14145" s="55" t="b">
        <f ca="1">IF(Table35[[#This Row],[CALCULATED VALUE]]&gt;=0, TRUE, FALSE)</f>
        <v>1</v>
      </c>
      <c r="D14145" t="str">
        <f>OpportunityTblExcel[[#This Row],[Topic]]</f>
        <v>Aberdeen Place Spoke &amp; Wheel | LL Mountain Rear Wheel [SN#850267509149.88]</v>
      </c>
      <c r="E14145" t="str">
        <f>Table35[[#This Row],[Existing Product]]</f>
        <v>Service</v>
      </c>
      <c r="F14145" t="str">
        <f t="shared" si="1110"/>
        <v>Service</v>
      </c>
      <c r="G14145" t="str">
        <f t="shared" si="1111"/>
        <v>Existing</v>
      </c>
      <c r="H14145" t="str">
        <f t="shared" si="1112"/>
        <v>Product</v>
      </c>
      <c r="I14145" t="str">
        <f t="shared" si="1113"/>
        <v>Override Price</v>
      </c>
      <c r="J14145" t="str">
        <f t="shared" si="1114"/>
        <v>Primary Unit</v>
      </c>
      <c r="K14145" s="48">
        <f>_xlfn.XLOOKUP(Table35[[#This Row],[Existing Product]],ProductTbl[Product],ProductTbl[Price],,1,1)</f>
        <v>100</v>
      </c>
      <c r="L14145" s="2">
        <f ca="1">ROUND((Table35[[#This Row],[Available Estimate after line 1]]*0.2)/K14145,0)+1</f>
        <v>4</v>
      </c>
      <c r="M14145" s="88">
        <f>0</f>
        <v>0</v>
      </c>
      <c r="N14145" s="71">
        <f ca="1">Table35[[#This Row],[Available Estimate after line 1]]-(Table35[[#This Row],[Price per unit]]*Table35[[#This Row],[Quantity]])</f>
        <v>850</v>
      </c>
    </row>
    <row r="14146" spans="1:14" ht="15.6" thickTop="1" thickBot="1" x14ac:dyDescent="0.35">
      <c r="A14146" s="60">
        <f>RowSeeds[[#This Row],[RandomNumber]]+SeqSeedOppy+ROW()</f>
        <v>422175809038.5531</v>
      </c>
      <c r="B14146" s="60">
        <f ca="1">OppProd1Table[[#This Row],[Opportunity Value]]-OppProd1Table[[#This Row],[CALCULATED VALUE]]</f>
        <v>0</v>
      </c>
      <c r="C14146" s="55" t="b">
        <f ca="1">IF(Table35[[#This Row],[CALCULATED VALUE]]&gt;=0, TRUE, FALSE)</f>
        <v>0</v>
      </c>
      <c r="D14146" t="str">
        <f>OpportunityTblExcel[[#This Row],[Topic]]</f>
        <v>Kensington Gore Bike Depot | LL Mountain Frame [SN#422175809038.553]</v>
      </c>
      <c r="E14146" t="str">
        <f>Table35[[#This Row],[Existing Product]]</f>
        <v>Service</v>
      </c>
      <c r="F14146" t="str">
        <f t="shared" si="1110"/>
        <v>Service</v>
      </c>
      <c r="G14146" t="str">
        <f t="shared" si="1111"/>
        <v>Existing</v>
      </c>
      <c r="H14146" t="str">
        <f t="shared" si="1112"/>
        <v>Product</v>
      </c>
      <c r="I14146" t="str">
        <f t="shared" si="1113"/>
        <v>Override Price</v>
      </c>
      <c r="J14146" t="str">
        <f t="shared" si="1114"/>
        <v>Primary Unit</v>
      </c>
      <c r="K14146" s="48">
        <f>_xlfn.XLOOKUP(Table35[[#This Row],[Existing Product]],ProductTbl[Product],ProductTbl[Price],,1,1)</f>
        <v>100</v>
      </c>
      <c r="L14146" s="2">
        <f ca="1">ROUND((Table35[[#This Row],[Available Estimate after line 1]]*0.2)/K14146,0)+1</f>
        <v>1</v>
      </c>
      <c r="M14146" s="88">
        <f>0</f>
        <v>0</v>
      </c>
      <c r="N14146" s="71">
        <f ca="1">Table35[[#This Row],[Available Estimate after line 1]]-(Table35[[#This Row],[Price per unit]]*Table35[[#This Row],[Quantity]])</f>
        <v>-100</v>
      </c>
    </row>
    <row r="14147" spans="1:14" ht="15.6" thickTop="1" thickBot="1" x14ac:dyDescent="0.35">
      <c r="A14147" s="60">
        <f>RowSeeds[[#This Row],[RandomNumber]]+SeqSeedOppy+ROW()</f>
        <v>998634657819.86304</v>
      </c>
      <c r="B14147" s="60">
        <f ca="1">OppProd1Table[[#This Row],[Opportunity Value]]-OppProd1Table[[#This Row],[CALCULATED VALUE]]</f>
        <v>300</v>
      </c>
      <c r="C14147" s="55" t="b">
        <f ca="1">IF(Table35[[#This Row],[CALCULATED VALUE]]&gt;=0, TRUE, FALSE)</f>
        <v>1</v>
      </c>
      <c r="D14147" t="str">
        <f>OpportunityTblExcel[[#This Row],[Topic]]</f>
        <v>Westminster Bike Shed | Front Brakes [SN#998634657819.863]</v>
      </c>
      <c r="E14147" t="str">
        <f>Table35[[#This Row],[Existing Product]]</f>
        <v>Service</v>
      </c>
      <c r="F14147" t="str">
        <f t="shared" si="1110"/>
        <v>Service</v>
      </c>
      <c r="G14147" t="str">
        <f t="shared" si="1111"/>
        <v>Existing</v>
      </c>
      <c r="H14147" t="str">
        <f t="shared" si="1112"/>
        <v>Product</v>
      </c>
      <c r="I14147" t="str">
        <f t="shared" si="1113"/>
        <v>Override Price</v>
      </c>
      <c r="J14147" t="str">
        <f t="shared" si="1114"/>
        <v>Primary Unit</v>
      </c>
      <c r="K14147" s="48">
        <f>_xlfn.XLOOKUP(Table35[[#This Row],[Existing Product]],ProductTbl[Product],ProductTbl[Price],,1,1)</f>
        <v>100</v>
      </c>
      <c r="L14147" s="2">
        <f ca="1">ROUND((Table35[[#This Row],[Available Estimate after line 1]]*0.2)/K14147,0)+1</f>
        <v>2</v>
      </c>
      <c r="M14147" s="88">
        <f>0</f>
        <v>0</v>
      </c>
      <c r="N14147" s="71">
        <f ca="1">Table35[[#This Row],[Available Estimate after line 1]]-(Table35[[#This Row],[Price per unit]]*Table35[[#This Row],[Quantity]])</f>
        <v>100</v>
      </c>
    </row>
    <row r="14148" spans="1:14" ht="15.6" thickTop="1" thickBot="1" x14ac:dyDescent="0.35">
      <c r="A14148" s="60">
        <f>RowSeeds[[#This Row],[RandomNumber]]+SeqSeedOppy+ROW()</f>
        <v>622769582634.61194</v>
      </c>
      <c r="B14148" s="60">
        <f ca="1">OppProd1Table[[#This Row],[Opportunity Value]]-OppProd1Table[[#This Row],[CALCULATED VALUE]]</f>
        <v>400</v>
      </c>
      <c r="C14148" s="55" t="b">
        <f ca="1">IF(Table35[[#This Row],[CALCULATED VALUE]]&gt;=0, TRUE, FALSE)</f>
        <v>1</v>
      </c>
      <c r="D14148" t="str">
        <f>OpportunityTblExcel[[#This Row],[Topic]]</f>
        <v>Chelsea Bike Depot | Racing Socks [SN#622769582634.612]</v>
      </c>
      <c r="E14148" t="str">
        <f>Table35[[#This Row],[Existing Product]]</f>
        <v>Service</v>
      </c>
      <c r="F14148" t="str">
        <f t="shared" si="1110"/>
        <v>Service</v>
      </c>
      <c r="G14148" t="str">
        <f t="shared" si="1111"/>
        <v>Existing</v>
      </c>
      <c r="H14148" t="str">
        <f t="shared" si="1112"/>
        <v>Product</v>
      </c>
      <c r="I14148" t="str">
        <f t="shared" si="1113"/>
        <v>Override Price</v>
      </c>
      <c r="J14148" t="str">
        <f t="shared" si="1114"/>
        <v>Primary Unit</v>
      </c>
      <c r="K14148" s="48">
        <f>_xlfn.XLOOKUP(Table35[[#This Row],[Existing Product]],ProductTbl[Product],ProductTbl[Price],,1,1)</f>
        <v>100</v>
      </c>
      <c r="L14148" s="2">
        <f ca="1">ROUND((Table35[[#This Row],[Available Estimate after line 1]]*0.2)/K14148,0)+1</f>
        <v>2</v>
      </c>
      <c r="M14148" s="88">
        <f>0</f>
        <v>0</v>
      </c>
      <c r="N14148" s="71">
        <f ca="1">Table35[[#This Row],[Available Estimate after line 1]]-(Table35[[#This Row],[Price per unit]]*Table35[[#This Row],[Quantity]])</f>
        <v>200</v>
      </c>
    </row>
    <row r="14149" spans="1:14" ht="15.6" thickTop="1" thickBot="1" x14ac:dyDescent="0.35">
      <c r="A14149" s="60">
        <f>RowSeeds[[#This Row],[RandomNumber]]+SeqSeedOppy+ROW()</f>
        <v>249874917186.06226</v>
      </c>
      <c r="B14149" s="60">
        <f ca="1">OppProd1Table[[#This Row],[Opportunity Value]]-OppProd1Table[[#This Row],[CALCULATED VALUE]]</f>
        <v>350</v>
      </c>
      <c r="C14149" s="55" t="b">
        <f ca="1">IF(Table35[[#This Row],[CALCULATED VALUE]]&gt;=0, TRUE, FALSE)</f>
        <v>1</v>
      </c>
      <c r="D14149" t="str">
        <f>OpportunityTblExcel[[#This Row],[Topic]]</f>
        <v>Chelsea Green Cycle Central | LL Touring Frame [SN#249874917186.062]</v>
      </c>
      <c r="E14149" t="str">
        <f>Table35[[#This Row],[Existing Product]]</f>
        <v>Service</v>
      </c>
      <c r="F14149" t="str">
        <f t="shared" si="1110"/>
        <v>Service</v>
      </c>
      <c r="G14149" t="str">
        <f t="shared" si="1111"/>
        <v>Existing</v>
      </c>
      <c r="H14149" t="str">
        <f t="shared" si="1112"/>
        <v>Product</v>
      </c>
      <c r="I14149" t="str">
        <f t="shared" si="1113"/>
        <v>Override Price</v>
      </c>
      <c r="J14149" t="str">
        <f t="shared" si="1114"/>
        <v>Primary Unit</v>
      </c>
      <c r="K14149" s="48">
        <f>_xlfn.XLOOKUP(Table35[[#This Row],[Existing Product]],ProductTbl[Product],ProductTbl[Price],,1,1)</f>
        <v>100</v>
      </c>
      <c r="L14149" s="2">
        <f ca="1">ROUND((Table35[[#This Row],[Available Estimate after line 1]]*0.2)/K14149,0)+1</f>
        <v>2</v>
      </c>
      <c r="M14149" s="88">
        <f>0</f>
        <v>0</v>
      </c>
      <c r="N14149" s="71">
        <f ca="1">Table35[[#This Row],[Available Estimate after line 1]]-(Table35[[#This Row],[Price per unit]]*Table35[[#This Row],[Quantity]])</f>
        <v>150</v>
      </c>
    </row>
    <row r="14150" spans="1:14" ht="15.6" thickTop="1" thickBot="1" x14ac:dyDescent="0.35">
      <c r="A14150" s="60">
        <f>RowSeeds[[#This Row],[RandomNumber]]+SeqSeedOppy+ROW()</f>
        <v>418247245153.07495</v>
      </c>
      <c r="B14150" s="60">
        <f ca="1">OppProd1Table[[#This Row],[Opportunity Value]]-OppProd1Table[[#This Row],[CALCULATED VALUE]]</f>
        <v>200</v>
      </c>
      <c r="C14150" s="55" t="b">
        <f ca="1">IF(Table35[[#This Row],[CALCULATED VALUE]]&gt;=0, TRUE, FALSE)</f>
        <v>1</v>
      </c>
      <c r="D14150" t="str">
        <f>OpportunityTblExcel[[#This Row],[Topic]]</f>
        <v>Tower Hamlets Spoke &amp; Hub | Classic Vest [SN#418247245153.075]</v>
      </c>
      <c r="E14150" t="str">
        <f>Table35[[#This Row],[Existing Product]]</f>
        <v>Service</v>
      </c>
      <c r="F14150" t="str">
        <f t="shared" si="1110"/>
        <v>Service</v>
      </c>
      <c r="G14150" t="str">
        <f t="shared" si="1111"/>
        <v>Existing</v>
      </c>
      <c r="H14150" t="str">
        <f t="shared" si="1112"/>
        <v>Product</v>
      </c>
      <c r="I14150" t="str">
        <f t="shared" si="1113"/>
        <v>Override Price</v>
      </c>
      <c r="J14150" t="str">
        <f t="shared" si="1114"/>
        <v>Primary Unit</v>
      </c>
      <c r="K14150" s="48">
        <f>_xlfn.XLOOKUP(Table35[[#This Row],[Existing Product]],ProductTbl[Product],ProductTbl[Price],,1,1)</f>
        <v>100</v>
      </c>
      <c r="L14150" s="2">
        <f ca="1">ROUND((Table35[[#This Row],[Available Estimate after line 1]]*0.2)/K14150,0)+1</f>
        <v>1</v>
      </c>
      <c r="M14150" s="88">
        <f>0</f>
        <v>0</v>
      </c>
      <c r="N14150" s="71">
        <f ca="1">Table35[[#This Row],[Available Estimate after line 1]]-(Table35[[#This Row],[Price per unit]]*Table35[[#This Row],[Quantity]])</f>
        <v>100</v>
      </c>
    </row>
    <row r="14151" spans="1:14" ht="15.6" hidden="1" thickTop="1" thickBot="1" x14ac:dyDescent="0.35">
      <c r="A14151" s="60">
        <f>RowSeeds[[#This Row],[RandomNumber]]+SeqSeedOppy+ROW()</f>
        <v>365064923213.76929</v>
      </c>
      <c r="B14151" s="60">
        <f ca="1">OppProd1Table[[#This Row],[Opportunity Value]]-OppProd1Table[[#This Row],[CALCULATED VALUE]]</f>
        <v>0</v>
      </c>
      <c r="C14151" s="55" t="b">
        <f ca="1">IF(Table35[[#This Row],[CALCULATED VALUE]]&gt;=0, TRUE, FALSE)</f>
        <v>0</v>
      </c>
      <c r="D14151" t="str">
        <f>OpportunityTblExcel[[#This Row],[Topic]]</f>
        <v>Orbel Street Bike Barn | HL Headset [SN#365064923213.769]</v>
      </c>
      <c r="E14151" t="str">
        <f>Table35[[#This Row],[Existing Product]]</f>
        <v>Service</v>
      </c>
      <c r="F14151" t="str">
        <f t="shared" si="1110"/>
        <v>Service</v>
      </c>
      <c r="G14151" t="str">
        <f t="shared" si="1111"/>
        <v>Existing</v>
      </c>
      <c r="H14151" t="str">
        <f t="shared" si="1112"/>
        <v>Product</v>
      </c>
      <c r="I14151" t="str">
        <f t="shared" si="1113"/>
        <v>Override Price</v>
      </c>
      <c r="J14151" t="str">
        <f t="shared" si="1114"/>
        <v>Primary Unit</v>
      </c>
      <c r="K14151" s="48">
        <f>_xlfn.XLOOKUP(Table35[[#This Row],[Existing Product]],ProductTbl[Product],ProductTbl[Price],,1,1)</f>
        <v>100</v>
      </c>
      <c r="L14151" s="2">
        <f ca="1">ROUND((Table35[[#This Row],[Available Estimate after line 1]]*0.2)/K14151,0)+1</f>
        <v>1</v>
      </c>
      <c r="M14151" s="88">
        <f>0</f>
        <v>0</v>
      </c>
      <c r="N14151" s="71">
        <f ca="1">Table35[[#This Row],[Available Estimate after line 1]]-(Table35[[#This Row],[Price per unit]]*Table35[[#This Row],[Quantity]])</f>
        <v>-100</v>
      </c>
    </row>
    <row r="14152" spans="1:14" ht="15.6" thickTop="1" thickBot="1" x14ac:dyDescent="0.35">
      <c r="A14152" s="60">
        <f>RowSeeds[[#This Row],[RandomNumber]]+SeqSeedOppy+ROW()</f>
        <v>199831018092.03101</v>
      </c>
      <c r="B14152" s="60">
        <f ca="1">OppProd1Table[[#This Row],[Opportunity Value]]-OppProd1Table[[#This Row],[CALCULATED VALUE]]</f>
        <v>250</v>
      </c>
      <c r="C14152" s="55" t="b">
        <f ca="1">IF(Table35[[#This Row],[CALCULATED VALUE]]&gt;=0, TRUE, FALSE)</f>
        <v>1</v>
      </c>
      <c r="D14152" t="str">
        <f>OpportunityTblExcel[[#This Row],[Topic]]</f>
        <v>Driffield Road Bike Barn | ML Road Pedal [SN#199831018092.031]</v>
      </c>
      <c r="E14152" t="str">
        <f>Table35[[#This Row],[Existing Product]]</f>
        <v>Service</v>
      </c>
      <c r="F14152" t="str">
        <f t="shared" si="1110"/>
        <v>Service</v>
      </c>
      <c r="G14152" t="str">
        <f t="shared" si="1111"/>
        <v>Existing</v>
      </c>
      <c r="H14152" t="str">
        <f t="shared" si="1112"/>
        <v>Product</v>
      </c>
      <c r="I14152" t="str">
        <f t="shared" si="1113"/>
        <v>Override Price</v>
      </c>
      <c r="J14152" t="str">
        <f t="shared" si="1114"/>
        <v>Primary Unit</v>
      </c>
      <c r="K14152" s="48">
        <f>_xlfn.XLOOKUP(Table35[[#This Row],[Existing Product]],ProductTbl[Product],ProductTbl[Price],,1,1)</f>
        <v>100</v>
      </c>
      <c r="L14152" s="2">
        <f ca="1">ROUND((Table35[[#This Row],[Available Estimate after line 1]]*0.2)/K14152,0)+1</f>
        <v>2</v>
      </c>
      <c r="M14152" s="88">
        <f>0</f>
        <v>0</v>
      </c>
      <c r="N14152" s="71">
        <f ca="1">Table35[[#This Row],[Available Estimate after line 1]]-(Table35[[#This Row],[Price per unit]]*Table35[[#This Row],[Quantity]])</f>
        <v>50</v>
      </c>
    </row>
    <row r="14153" spans="1:14" ht="15.6" thickTop="1" thickBot="1" x14ac:dyDescent="0.35">
      <c r="A14153" s="60">
        <f>RowSeeds[[#This Row],[RandomNumber]]+SeqSeedOppy+ROW()</f>
        <v>858137025215.12683</v>
      </c>
      <c r="B14153" s="60">
        <f ca="1">OppProd1Table[[#This Row],[Opportunity Value]]-OppProd1Table[[#This Row],[CALCULATED VALUE]]</f>
        <v>850</v>
      </c>
      <c r="C14153" s="55" t="b">
        <f ca="1">IF(Table35[[#This Row],[CALCULATED VALUE]]&gt;=0, TRUE, FALSE)</f>
        <v>1</v>
      </c>
      <c r="D14153" t="str">
        <f>OpportunityTblExcel[[#This Row],[Topic]]</f>
        <v>Bankside Spokes &amp; Saddles | HL Touring Handlebars [SN#858137025215.127]</v>
      </c>
      <c r="E14153" t="str">
        <f>Table35[[#This Row],[Existing Product]]</f>
        <v>Service</v>
      </c>
      <c r="F14153" t="str">
        <f t="shared" si="1110"/>
        <v>Service</v>
      </c>
      <c r="G14153" t="str">
        <f t="shared" si="1111"/>
        <v>Existing</v>
      </c>
      <c r="H14153" t="str">
        <f t="shared" si="1112"/>
        <v>Product</v>
      </c>
      <c r="I14153" t="str">
        <f t="shared" si="1113"/>
        <v>Override Price</v>
      </c>
      <c r="J14153" t="str">
        <f t="shared" si="1114"/>
        <v>Primary Unit</v>
      </c>
      <c r="K14153" s="48">
        <f>_xlfn.XLOOKUP(Table35[[#This Row],[Existing Product]],ProductTbl[Product],ProductTbl[Price],,1,1)</f>
        <v>100</v>
      </c>
      <c r="L14153" s="2">
        <f ca="1">ROUND((Table35[[#This Row],[Available Estimate after line 1]]*0.2)/K14153,0)+1</f>
        <v>3</v>
      </c>
      <c r="M14153" s="88">
        <f>0</f>
        <v>0</v>
      </c>
      <c r="N14153" s="71">
        <f ca="1">Table35[[#This Row],[Available Estimate after line 1]]-(Table35[[#This Row],[Price per unit]]*Table35[[#This Row],[Quantity]])</f>
        <v>550</v>
      </c>
    </row>
    <row r="14154" spans="1:14" ht="15.6" thickTop="1" thickBot="1" x14ac:dyDescent="0.35">
      <c r="A14154" s="60">
        <f>RowSeeds[[#This Row],[RandomNumber]]+SeqSeedOppy+ROW()</f>
        <v>3406346987.3514404</v>
      </c>
      <c r="B14154" s="60">
        <f ca="1">OppProd1Table[[#This Row],[Opportunity Value]]-OppProd1Table[[#This Row],[CALCULATED VALUE]]</f>
        <v>550</v>
      </c>
      <c r="C14154" s="55" t="b">
        <f ca="1">IF(Table35[[#This Row],[CALCULATED VALUE]]&gt;=0, TRUE, FALSE)</f>
        <v>1</v>
      </c>
      <c r="D14154" t="str">
        <f>OpportunityTblExcel[[#This Row],[Topic]]</f>
        <v>Royal Avenue 2 Spoke &amp; Hub | Cable Lock [SN#3406346987.35144]</v>
      </c>
      <c r="E14154" t="str">
        <f>Table35[[#This Row],[Existing Product]]</f>
        <v>Service</v>
      </c>
      <c r="F14154" t="str">
        <f t="shared" si="1110"/>
        <v>Service</v>
      </c>
      <c r="G14154" t="str">
        <f t="shared" si="1111"/>
        <v>Existing</v>
      </c>
      <c r="H14154" t="str">
        <f t="shared" si="1112"/>
        <v>Product</v>
      </c>
      <c r="I14154" t="str">
        <f t="shared" si="1113"/>
        <v>Override Price</v>
      </c>
      <c r="J14154" t="str">
        <f t="shared" si="1114"/>
        <v>Primary Unit</v>
      </c>
      <c r="K14154" s="48">
        <f>_xlfn.XLOOKUP(Table35[[#This Row],[Existing Product]],ProductTbl[Product],ProductTbl[Price],,1,1)</f>
        <v>100</v>
      </c>
      <c r="L14154" s="2">
        <f ca="1">ROUND((Table35[[#This Row],[Available Estimate after line 1]]*0.2)/K14154,0)+1</f>
        <v>2</v>
      </c>
      <c r="M14154" s="88">
        <f>0</f>
        <v>0</v>
      </c>
      <c r="N14154" s="71">
        <f ca="1">Table35[[#This Row],[Available Estimate after line 1]]-(Table35[[#This Row],[Price per unit]]*Table35[[#This Row],[Quantity]])</f>
        <v>350</v>
      </c>
    </row>
    <row r="14155" spans="1:14" ht="15.6" thickTop="1" thickBot="1" x14ac:dyDescent="0.35">
      <c r="A14155" s="60">
        <f>RowSeeds[[#This Row],[RandomNumber]]+SeqSeedOppy+ROW()</f>
        <v>401483095270.02979</v>
      </c>
      <c r="B14155" s="60">
        <f ca="1">OppProd1Table[[#This Row],[Opportunity Value]]-OppProd1Table[[#This Row],[CALCULATED VALUE]]</f>
        <v>650</v>
      </c>
      <c r="C14155" s="55" t="b">
        <f ca="1">IF(Table35[[#This Row],[CALCULATED VALUE]]&gt;=0, TRUE, FALSE)</f>
        <v>1</v>
      </c>
      <c r="D14155" t="str">
        <f>OpportunityTblExcel[[#This Row],[Topic]]</f>
        <v>Phene Street Spokes &amp; Saddles | Classic Vest [SN#401483095270.03]</v>
      </c>
      <c r="E14155" t="str">
        <f>Table35[[#This Row],[Existing Product]]</f>
        <v>Service</v>
      </c>
      <c r="F14155" t="str">
        <f t="shared" si="1110"/>
        <v>Service</v>
      </c>
      <c r="G14155" t="str">
        <f t="shared" si="1111"/>
        <v>Existing</v>
      </c>
      <c r="H14155" t="str">
        <f t="shared" si="1112"/>
        <v>Product</v>
      </c>
      <c r="I14155" t="str">
        <f t="shared" si="1113"/>
        <v>Override Price</v>
      </c>
      <c r="J14155" t="str">
        <f t="shared" si="1114"/>
        <v>Primary Unit</v>
      </c>
      <c r="K14155" s="48">
        <f>_xlfn.XLOOKUP(Table35[[#This Row],[Existing Product]],ProductTbl[Product],ProductTbl[Price],,1,1)</f>
        <v>100</v>
      </c>
      <c r="L14155" s="2">
        <f ca="1">ROUND((Table35[[#This Row],[Available Estimate after line 1]]*0.2)/K14155,0)+1</f>
        <v>2</v>
      </c>
      <c r="M14155" s="88">
        <f>0</f>
        <v>0</v>
      </c>
      <c r="N14155" s="71">
        <f ca="1">Table35[[#This Row],[Available Estimate after line 1]]-(Table35[[#This Row],[Price per unit]]*Table35[[#This Row],[Quantity]])</f>
        <v>450</v>
      </c>
    </row>
    <row r="14156" spans="1:14" ht="15.6" hidden="1" thickTop="1" thickBot="1" x14ac:dyDescent="0.35">
      <c r="A14156" s="60">
        <f>RowSeeds[[#This Row],[RandomNumber]]+SeqSeedOppy+ROW()</f>
        <v>388075543786.29089</v>
      </c>
      <c r="B14156" s="60">
        <f ca="1">OppProd1Table[[#This Row],[Opportunity Value]]-OppProd1Table[[#This Row],[CALCULATED VALUE]]</f>
        <v>0</v>
      </c>
      <c r="C14156" s="55" t="b">
        <f ca="1">IF(Table35[[#This Row],[CALCULATED VALUE]]&gt;=0, TRUE, FALSE)</f>
        <v>0</v>
      </c>
      <c r="D14156" t="str">
        <f>OpportunityTblExcel[[#This Row],[Topic]]</f>
        <v>Poured Lines Cycle Station | HL Touring Handlebars [SN#388075543786.291]</v>
      </c>
      <c r="E14156" t="str">
        <f>Table35[[#This Row],[Existing Product]]</f>
        <v>Service</v>
      </c>
      <c r="F14156" t="str">
        <f t="shared" si="1110"/>
        <v>Service</v>
      </c>
      <c r="G14156" t="str">
        <f t="shared" si="1111"/>
        <v>Existing</v>
      </c>
      <c r="H14156" t="str">
        <f t="shared" si="1112"/>
        <v>Product</v>
      </c>
      <c r="I14156" t="str">
        <f t="shared" si="1113"/>
        <v>Override Price</v>
      </c>
      <c r="J14156" t="str">
        <f t="shared" si="1114"/>
        <v>Primary Unit</v>
      </c>
      <c r="K14156" s="48">
        <f>_xlfn.XLOOKUP(Table35[[#This Row],[Existing Product]],ProductTbl[Product],ProductTbl[Price],,1,1)</f>
        <v>100</v>
      </c>
      <c r="L14156" s="2">
        <f ca="1">ROUND((Table35[[#This Row],[Available Estimate after line 1]]*0.2)/K14156,0)+1</f>
        <v>1</v>
      </c>
      <c r="M14156" s="88">
        <f>0</f>
        <v>0</v>
      </c>
      <c r="N14156" s="71">
        <f ca="1">Table35[[#This Row],[Available Estimate after line 1]]-(Table35[[#This Row],[Price per unit]]*Table35[[#This Row],[Quantity]])</f>
        <v>-100</v>
      </c>
    </row>
    <row r="14157" spans="1:14" ht="15.6" thickTop="1" thickBot="1" x14ac:dyDescent="0.35">
      <c r="A14157" s="60">
        <f>RowSeeds[[#This Row],[RandomNumber]]+SeqSeedOppy+ROW()</f>
        <v>756486814746.02307</v>
      </c>
      <c r="B14157" s="60">
        <f ca="1">OppProd1Table[[#This Row],[Opportunity Value]]-OppProd1Table[[#This Row],[CALCULATED VALUE]]</f>
        <v>350</v>
      </c>
      <c r="C14157" s="55" t="b">
        <f ca="1">IF(Table35[[#This Row],[CALCULATED VALUE]]&gt;=0, TRUE, FALSE)</f>
        <v>1</v>
      </c>
      <c r="D14157" t="str">
        <f>OpportunityTblExcel[[#This Row],[Topic]]</f>
        <v>Wellington Street Cycle Station | ML Road Rear Wheel [SN#756486814746.023]</v>
      </c>
      <c r="E14157" t="str">
        <f>Table35[[#This Row],[Existing Product]]</f>
        <v>Service</v>
      </c>
      <c r="F14157" t="str">
        <f t="shared" si="1110"/>
        <v>Service</v>
      </c>
      <c r="G14157" t="str">
        <f t="shared" si="1111"/>
        <v>Existing</v>
      </c>
      <c r="H14157" t="str">
        <f t="shared" si="1112"/>
        <v>Product</v>
      </c>
      <c r="I14157" t="str">
        <f t="shared" si="1113"/>
        <v>Override Price</v>
      </c>
      <c r="J14157" t="str">
        <f t="shared" si="1114"/>
        <v>Primary Unit</v>
      </c>
      <c r="K14157" s="48">
        <f>_xlfn.XLOOKUP(Table35[[#This Row],[Existing Product]],ProductTbl[Product],ProductTbl[Price],,1,1)</f>
        <v>100</v>
      </c>
      <c r="L14157" s="2">
        <f ca="1">ROUND((Table35[[#This Row],[Available Estimate after line 1]]*0.2)/K14157,0)+1</f>
        <v>2</v>
      </c>
      <c r="M14157" s="88">
        <f>0</f>
        <v>0</v>
      </c>
      <c r="N14157" s="71">
        <f ca="1">Table35[[#This Row],[Available Estimate after line 1]]-(Table35[[#This Row],[Price per unit]]*Table35[[#This Row],[Quantity]])</f>
        <v>150</v>
      </c>
    </row>
    <row r="14158" spans="1:14" ht="15.6" thickTop="1" thickBot="1" x14ac:dyDescent="0.35">
      <c r="A14158" s="60">
        <f>RowSeeds[[#This Row],[RandomNumber]]+SeqSeedOppy+ROW()</f>
        <v>371104891587.15186</v>
      </c>
      <c r="B14158" s="60">
        <f ca="1">OppProd1Table[[#This Row],[Opportunity Value]]-OppProd1Table[[#This Row],[CALCULATED VALUE]]</f>
        <v>500</v>
      </c>
      <c r="C14158" s="55" t="b">
        <f ca="1">IF(Table35[[#This Row],[CALCULATED VALUE]]&gt;=0, TRUE, FALSE)</f>
        <v>1</v>
      </c>
      <c r="D14158" t="str">
        <f>OpportunityTblExcel[[#This Row],[Topic]]</f>
        <v>Aberdeen Place Pedal Palace | Minipump [SN#371104891587.152]</v>
      </c>
      <c r="E14158" t="str">
        <f>Table35[[#This Row],[Existing Product]]</f>
        <v>Service</v>
      </c>
      <c r="F14158" t="str">
        <f t="shared" si="1110"/>
        <v>Service</v>
      </c>
      <c r="G14158" t="str">
        <f t="shared" si="1111"/>
        <v>Existing</v>
      </c>
      <c r="H14158" t="str">
        <f t="shared" si="1112"/>
        <v>Product</v>
      </c>
      <c r="I14158" t="str">
        <f t="shared" si="1113"/>
        <v>Override Price</v>
      </c>
      <c r="J14158" t="str">
        <f t="shared" si="1114"/>
        <v>Primary Unit</v>
      </c>
      <c r="K14158" s="48">
        <f>_xlfn.XLOOKUP(Table35[[#This Row],[Existing Product]],ProductTbl[Product],ProductTbl[Price],,1,1)</f>
        <v>100</v>
      </c>
      <c r="L14158" s="2">
        <f ca="1">ROUND((Table35[[#This Row],[Available Estimate after line 1]]*0.2)/K14158,0)+1</f>
        <v>2</v>
      </c>
      <c r="M14158" s="88">
        <f>0</f>
        <v>0</v>
      </c>
      <c r="N14158" s="71">
        <f ca="1">Table35[[#This Row],[Available Estimate after line 1]]-(Table35[[#This Row],[Price per unit]]*Table35[[#This Row],[Quantity]])</f>
        <v>300</v>
      </c>
    </row>
    <row r="14159" spans="1:14" ht="15.6" hidden="1" thickTop="1" thickBot="1" x14ac:dyDescent="0.35">
      <c r="A14159" s="60">
        <f>RowSeeds[[#This Row],[RandomNumber]]+SeqSeedOppy+ROW()</f>
        <v>2566204599.9417725</v>
      </c>
      <c r="B14159" s="60">
        <f ca="1">OppProd1Table[[#This Row],[Opportunity Value]]-OppProd1Table[[#This Row],[CALCULATED VALUE]]</f>
        <v>50</v>
      </c>
      <c r="C14159" s="55" t="b">
        <f ca="1">IF(Table35[[#This Row],[CALCULATED VALUE]]&gt;=0, TRUE, FALSE)</f>
        <v>0</v>
      </c>
      <c r="D14159" t="str">
        <f>OpportunityTblExcel[[#This Row],[Topic]]</f>
        <v>Blythe Road Wheelhouse | Short-Sleeve Classic Jersey [SN#2566204599.94177]</v>
      </c>
      <c r="E14159" t="str">
        <f>Table35[[#This Row],[Existing Product]]</f>
        <v>Service</v>
      </c>
      <c r="F14159" t="str">
        <f t="shared" si="1110"/>
        <v>Service</v>
      </c>
      <c r="G14159" t="str">
        <f t="shared" si="1111"/>
        <v>Existing</v>
      </c>
      <c r="H14159" t="str">
        <f t="shared" si="1112"/>
        <v>Product</v>
      </c>
      <c r="I14159" t="str">
        <f t="shared" si="1113"/>
        <v>Override Price</v>
      </c>
      <c r="J14159" t="str">
        <f t="shared" si="1114"/>
        <v>Primary Unit</v>
      </c>
      <c r="K14159" s="48">
        <f>_xlfn.XLOOKUP(Table35[[#This Row],[Existing Product]],ProductTbl[Product],ProductTbl[Price],,1,1)</f>
        <v>100</v>
      </c>
      <c r="L14159" s="2">
        <f ca="1">ROUND((Table35[[#This Row],[Available Estimate after line 1]]*0.2)/K14159,0)+1</f>
        <v>1</v>
      </c>
      <c r="M14159" s="88">
        <f>0</f>
        <v>0</v>
      </c>
      <c r="N14159" s="71">
        <f ca="1">Table35[[#This Row],[Available Estimate after line 1]]-(Table35[[#This Row],[Price per unit]]*Table35[[#This Row],[Quantity]])</f>
        <v>-50</v>
      </c>
    </row>
    <row r="14160" spans="1:14" ht="15.6" thickTop="1" thickBot="1" x14ac:dyDescent="0.35">
      <c r="A14160" s="60">
        <f>RowSeeds[[#This Row],[RandomNumber]]+SeqSeedOppy+ROW()</f>
        <v>279172525864.44031</v>
      </c>
      <c r="B14160" s="60">
        <f ca="1">OppProd1Table[[#This Row],[Opportunity Value]]-OppProd1Table[[#This Row],[CALCULATED VALUE]]</f>
        <v>5950</v>
      </c>
      <c r="C14160" s="55" t="b">
        <f ca="1">IF(Table35[[#This Row],[CALCULATED VALUE]]&gt;=0, TRUE, FALSE)</f>
        <v>1</v>
      </c>
      <c r="D14160" t="str">
        <f>OpportunityTblExcel[[#This Row],[Topic]]</f>
        <v>Seville Street Spoke &amp; Hub | Road-350-W [SN#279172525864.44]</v>
      </c>
      <c r="E14160" t="str">
        <f>Table35[[#This Row],[Existing Product]]</f>
        <v>Service</v>
      </c>
      <c r="F14160" t="str">
        <f t="shared" si="1110"/>
        <v>Service</v>
      </c>
      <c r="G14160" t="str">
        <f t="shared" si="1111"/>
        <v>Existing</v>
      </c>
      <c r="H14160" t="str">
        <f t="shared" si="1112"/>
        <v>Product</v>
      </c>
      <c r="I14160" t="str">
        <f t="shared" si="1113"/>
        <v>Override Price</v>
      </c>
      <c r="J14160" t="str">
        <f t="shared" si="1114"/>
        <v>Primary Unit</v>
      </c>
      <c r="K14160" s="48">
        <f>_xlfn.XLOOKUP(Table35[[#This Row],[Existing Product]],ProductTbl[Product],ProductTbl[Price],,1,1)</f>
        <v>100</v>
      </c>
      <c r="L14160" s="2">
        <f ca="1">ROUND((Table35[[#This Row],[Available Estimate after line 1]]*0.2)/K14160,0)+1</f>
        <v>13</v>
      </c>
      <c r="M14160" s="88">
        <f>0</f>
        <v>0</v>
      </c>
      <c r="N14160" s="71">
        <f ca="1">Table35[[#This Row],[Available Estimate after line 1]]-(Table35[[#This Row],[Price per unit]]*Table35[[#This Row],[Quantity]])</f>
        <v>4650</v>
      </c>
    </row>
    <row r="14161" spans="1:14" ht="15.6" thickTop="1" thickBot="1" x14ac:dyDescent="0.35">
      <c r="A14161" s="60">
        <f>RowSeeds[[#This Row],[RandomNumber]]+SeqSeedOppy+ROW()</f>
        <v>758911692084.1145</v>
      </c>
      <c r="B14161" s="60">
        <f ca="1">OppProd1Table[[#This Row],[Opportunity Value]]-OppProd1Table[[#This Row],[CALCULATED VALUE]]</f>
        <v>850</v>
      </c>
      <c r="C14161" s="55" t="b">
        <f ca="1">IF(Table35[[#This Row],[CALCULATED VALUE]]&gt;=0, TRUE, FALSE)</f>
        <v>1</v>
      </c>
      <c r="D14161" t="str">
        <f>OpportunityTblExcel[[#This Row],[Topic]]</f>
        <v>Aberdeen Place Pedal Palace | Road-450 [SN#758911692084.115]</v>
      </c>
      <c r="E14161" t="str">
        <f>Table35[[#This Row],[Existing Product]]</f>
        <v>Service</v>
      </c>
      <c r="F14161" t="str">
        <f t="shared" si="1110"/>
        <v>Service</v>
      </c>
      <c r="G14161" t="str">
        <f t="shared" si="1111"/>
        <v>Existing</v>
      </c>
      <c r="H14161" t="str">
        <f t="shared" si="1112"/>
        <v>Product</v>
      </c>
      <c r="I14161" t="str">
        <f t="shared" si="1113"/>
        <v>Override Price</v>
      </c>
      <c r="J14161" t="str">
        <f t="shared" si="1114"/>
        <v>Primary Unit</v>
      </c>
      <c r="K14161" s="48">
        <f>_xlfn.XLOOKUP(Table35[[#This Row],[Existing Product]],ProductTbl[Product],ProductTbl[Price],,1,1)</f>
        <v>100</v>
      </c>
      <c r="L14161" s="2">
        <f ca="1">ROUND((Table35[[#This Row],[Available Estimate after line 1]]*0.2)/K14161,0)+1</f>
        <v>3</v>
      </c>
      <c r="M14161" s="88">
        <f>0</f>
        <v>0</v>
      </c>
      <c r="N14161" s="71">
        <f ca="1">Table35[[#This Row],[Available Estimate after line 1]]-(Table35[[#This Row],[Price per unit]]*Table35[[#This Row],[Quantity]])</f>
        <v>550</v>
      </c>
    </row>
    <row r="14162" spans="1:14" ht="15.6" thickTop="1" thickBot="1" x14ac:dyDescent="0.35">
      <c r="A14162" s="60">
        <f>RowSeeds[[#This Row],[RandomNumber]]+SeqSeedOppy+ROW()</f>
        <v>547518034263.61218</v>
      </c>
      <c r="B14162" s="60">
        <f ca="1">OppProd1Table[[#This Row],[Opportunity Value]]-OppProd1Table[[#This Row],[CALCULATED VALUE]]</f>
        <v>850</v>
      </c>
      <c r="C14162" s="55" t="b">
        <f ca="1">IF(Table35[[#This Row],[CALCULATED VALUE]]&gt;=0, TRUE, FALSE)</f>
        <v>1</v>
      </c>
      <c r="D14162" t="str">
        <f>OpportunityTblExcel[[#This Row],[Topic]]</f>
        <v>Allington Street Urban Wheels | ML Road Frame [SN#547518034263.612]</v>
      </c>
      <c r="E14162" t="str">
        <f>Table35[[#This Row],[Existing Product]]</f>
        <v>Service</v>
      </c>
      <c r="F14162" t="str">
        <f t="shared" si="1110"/>
        <v>Service</v>
      </c>
      <c r="G14162" t="str">
        <f t="shared" si="1111"/>
        <v>Existing</v>
      </c>
      <c r="H14162" t="str">
        <f t="shared" si="1112"/>
        <v>Product</v>
      </c>
      <c r="I14162" t="str">
        <f t="shared" si="1113"/>
        <v>Override Price</v>
      </c>
      <c r="J14162" t="str">
        <f t="shared" si="1114"/>
        <v>Primary Unit</v>
      </c>
      <c r="K14162" s="48">
        <f>_xlfn.XLOOKUP(Table35[[#This Row],[Existing Product]],ProductTbl[Product],ProductTbl[Price],,1,1)</f>
        <v>100</v>
      </c>
      <c r="L14162" s="2">
        <f ca="1">ROUND((Table35[[#This Row],[Available Estimate after line 1]]*0.2)/K14162,0)+1</f>
        <v>3</v>
      </c>
      <c r="M14162" s="88">
        <f>0</f>
        <v>0</v>
      </c>
      <c r="N14162" s="71">
        <f ca="1">Table35[[#This Row],[Available Estimate after line 1]]-(Table35[[#This Row],[Price per unit]]*Table35[[#This Row],[Quantity]])</f>
        <v>550</v>
      </c>
    </row>
    <row r="14163" spans="1:14" ht="15.6" thickTop="1" thickBot="1" x14ac:dyDescent="0.35">
      <c r="A14163" s="60">
        <f>RowSeeds[[#This Row],[RandomNumber]]+SeqSeedOppy+ROW()</f>
        <v>306922950451.06897</v>
      </c>
      <c r="B14163" s="60">
        <f ca="1">OppProd1Table[[#This Row],[Opportunity Value]]-OppProd1Table[[#This Row],[CALCULATED VALUE]]</f>
        <v>3450</v>
      </c>
      <c r="C14163" s="55" t="b">
        <f ca="1">IF(Table35[[#This Row],[CALCULATED VALUE]]&gt;=0, TRUE, FALSE)</f>
        <v>1</v>
      </c>
      <c r="D14163" t="str">
        <f>OpportunityTblExcel[[#This Row],[Topic]]</f>
        <v>Danvers Street Pedal Palace | Road-550-W [SN#306922950451.069]</v>
      </c>
      <c r="E14163" t="str">
        <f>Table35[[#This Row],[Existing Product]]</f>
        <v>Service</v>
      </c>
      <c r="F14163" t="str">
        <f t="shared" si="1110"/>
        <v>Service</v>
      </c>
      <c r="G14163" t="str">
        <f t="shared" si="1111"/>
        <v>Existing</v>
      </c>
      <c r="H14163" t="str">
        <f t="shared" si="1112"/>
        <v>Product</v>
      </c>
      <c r="I14163" t="str">
        <f t="shared" si="1113"/>
        <v>Override Price</v>
      </c>
      <c r="J14163" t="str">
        <f t="shared" si="1114"/>
        <v>Primary Unit</v>
      </c>
      <c r="K14163" s="48">
        <f>_xlfn.XLOOKUP(Table35[[#This Row],[Existing Product]],ProductTbl[Product],ProductTbl[Price],,1,1)</f>
        <v>100</v>
      </c>
      <c r="L14163" s="2">
        <f ca="1">ROUND((Table35[[#This Row],[Available Estimate after line 1]]*0.2)/K14163,0)+1</f>
        <v>8</v>
      </c>
      <c r="M14163" s="88">
        <f>0</f>
        <v>0</v>
      </c>
      <c r="N14163" s="71">
        <f ca="1">Table35[[#This Row],[Available Estimate after line 1]]-(Table35[[#This Row],[Price per unit]]*Table35[[#This Row],[Quantity]])</f>
        <v>2650</v>
      </c>
    </row>
    <row r="14164" spans="1:14" ht="15.6" thickTop="1" thickBot="1" x14ac:dyDescent="0.35">
      <c r="A14164" s="60">
        <f>RowSeeds[[#This Row],[RandomNumber]]+SeqSeedOppy+ROW()</f>
        <v>770394750466.30261</v>
      </c>
      <c r="B14164" s="60">
        <f ca="1">OppProd1Table[[#This Row],[Opportunity Value]]-OppProd1Table[[#This Row],[CALCULATED VALUE]]</f>
        <v>550</v>
      </c>
      <c r="C14164" s="55" t="b">
        <f ca="1">IF(Table35[[#This Row],[CALCULATED VALUE]]&gt;=0, TRUE, FALSE)</f>
        <v>1</v>
      </c>
      <c r="D14164" t="str">
        <f>OpportunityTblExcel[[#This Row],[Topic]]</f>
        <v>Southwark Cycle Hub | ML Mountain Handlebars [SN#770394750466.303]</v>
      </c>
      <c r="E14164" t="str">
        <f>Table35[[#This Row],[Existing Product]]</f>
        <v>Service</v>
      </c>
      <c r="F14164" t="str">
        <f t="shared" si="1110"/>
        <v>Service</v>
      </c>
      <c r="G14164" t="str">
        <f t="shared" si="1111"/>
        <v>Existing</v>
      </c>
      <c r="H14164" t="str">
        <f t="shared" si="1112"/>
        <v>Product</v>
      </c>
      <c r="I14164" t="str">
        <f t="shared" si="1113"/>
        <v>Override Price</v>
      </c>
      <c r="J14164" t="str">
        <f t="shared" si="1114"/>
        <v>Primary Unit</v>
      </c>
      <c r="K14164" s="48">
        <f>_xlfn.XLOOKUP(Table35[[#This Row],[Existing Product]],ProductTbl[Product],ProductTbl[Price],,1,1)</f>
        <v>100</v>
      </c>
      <c r="L14164" s="2">
        <f ca="1">ROUND((Table35[[#This Row],[Available Estimate after line 1]]*0.2)/K14164,0)+1</f>
        <v>2</v>
      </c>
      <c r="M14164" s="88">
        <f>0</f>
        <v>0</v>
      </c>
      <c r="N14164" s="71">
        <f ca="1">Table35[[#This Row],[Available Estimate after line 1]]-(Table35[[#This Row],[Price per unit]]*Table35[[#This Row],[Quantity]])</f>
        <v>350</v>
      </c>
    </row>
    <row r="14165" spans="1:14" ht="15.6" thickTop="1" thickBot="1" x14ac:dyDescent="0.35">
      <c r="A14165" s="60">
        <f>RowSeeds[[#This Row],[RandomNumber]]+SeqSeedOppy+ROW()</f>
        <v>718551635825.24268</v>
      </c>
      <c r="B14165" s="60">
        <f ca="1">OppProd1Table[[#This Row],[Opportunity Value]]-OppProd1Table[[#This Row],[CALCULATED VALUE]]</f>
        <v>750</v>
      </c>
      <c r="C14165" s="55" t="b">
        <f ca="1">IF(Table35[[#This Row],[CALCULATED VALUE]]&gt;=0, TRUE, FALSE)</f>
        <v>1</v>
      </c>
      <c r="D14165" t="str">
        <f>OpportunityTblExcel[[#This Row],[Topic]]</f>
        <v>Burdett Road Urban Cyclery | Service [SN#718551635825.243]</v>
      </c>
      <c r="E14165" t="str">
        <f>Table35[[#This Row],[Existing Product]]</f>
        <v>Service</v>
      </c>
      <c r="F14165" t="str">
        <f t="shared" si="1110"/>
        <v>Service</v>
      </c>
      <c r="G14165" t="str">
        <f t="shared" si="1111"/>
        <v>Existing</v>
      </c>
      <c r="H14165" t="str">
        <f t="shared" si="1112"/>
        <v>Product</v>
      </c>
      <c r="I14165" t="str">
        <f t="shared" si="1113"/>
        <v>Override Price</v>
      </c>
      <c r="J14165" t="str">
        <f t="shared" si="1114"/>
        <v>Primary Unit</v>
      </c>
      <c r="K14165" s="48">
        <f>_xlfn.XLOOKUP(Table35[[#This Row],[Existing Product]],ProductTbl[Product],ProductTbl[Price],,1,1)</f>
        <v>100</v>
      </c>
      <c r="L14165" s="2">
        <f ca="1">ROUND((Table35[[#This Row],[Available Estimate after line 1]]*0.2)/K14165,0)+1</f>
        <v>3</v>
      </c>
      <c r="M14165" s="88">
        <f>0</f>
        <v>0</v>
      </c>
      <c r="N14165" s="71">
        <f ca="1">Table35[[#This Row],[Available Estimate after line 1]]-(Table35[[#This Row],[Price per unit]]*Table35[[#This Row],[Quantity]])</f>
        <v>450</v>
      </c>
    </row>
    <row r="14166" spans="1:14" ht="15.6" thickTop="1" thickBot="1" x14ac:dyDescent="0.35">
      <c r="A14166" s="60">
        <f>RowSeeds[[#This Row],[RandomNumber]]+SeqSeedOppy+ROW()</f>
        <v>581324324315.06299</v>
      </c>
      <c r="B14166" s="60">
        <f ca="1">OppProd1Table[[#This Row],[Opportunity Value]]-OppProd1Table[[#This Row],[CALCULATED VALUE]]</f>
        <v>3300</v>
      </c>
      <c r="C14166" s="55" t="b">
        <f ca="1">IF(Table35[[#This Row],[CALCULATED VALUE]]&gt;=0, TRUE, FALSE)</f>
        <v>1</v>
      </c>
      <c r="D14166" t="str">
        <f>OpportunityTblExcel[[#This Row],[Topic]]</f>
        <v>Antill Road Chain Gang | Mountain-100 [SN#581324324315.063]</v>
      </c>
      <c r="E14166" t="str">
        <f>Table35[[#This Row],[Existing Product]]</f>
        <v>Service</v>
      </c>
      <c r="F14166" t="str">
        <f t="shared" si="1110"/>
        <v>Service</v>
      </c>
      <c r="G14166" t="str">
        <f t="shared" si="1111"/>
        <v>Existing</v>
      </c>
      <c r="H14166" t="str">
        <f t="shared" si="1112"/>
        <v>Product</v>
      </c>
      <c r="I14166" t="str">
        <f t="shared" si="1113"/>
        <v>Override Price</v>
      </c>
      <c r="J14166" t="str">
        <f t="shared" si="1114"/>
        <v>Primary Unit</v>
      </c>
      <c r="K14166" s="48">
        <f>_xlfn.XLOOKUP(Table35[[#This Row],[Existing Product]],ProductTbl[Product],ProductTbl[Price],,1,1)</f>
        <v>100</v>
      </c>
      <c r="L14166" s="2">
        <f ca="1">ROUND((Table35[[#This Row],[Available Estimate after line 1]]*0.2)/K14166,0)+1</f>
        <v>8</v>
      </c>
      <c r="M14166" s="88">
        <f>0</f>
        <v>0</v>
      </c>
      <c r="N14166" s="71">
        <f ca="1">Table35[[#This Row],[Available Estimate after line 1]]-(Table35[[#This Row],[Price per unit]]*Table35[[#This Row],[Quantity]])</f>
        <v>2500</v>
      </c>
    </row>
    <row r="14167" spans="1:14" ht="15.6" hidden="1" thickTop="1" thickBot="1" x14ac:dyDescent="0.35">
      <c r="A14167" s="60">
        <f>RowSeeds[[#This Row],[RandomNumber]]+SeqSeedOppy+ROW()</f>
        <v>160732990082.6593</v>
      </c>
      <c r="B14167" s="60">
        <f ca="1">OppProd1Table[[#This Row],[Opportunity Value]]-OppProd1Table[[#This Row],[CALCULATED VALUE]]</f>
        <v>400</v>
      </c>
      <c r="C14167" s="55" t="b">
        <f ca="1">IF(Table35[[#This Row],[CALCULATED VALUE]]&gt;=0, TRUE, FALSE)</f>
        <v>1</v>
      </c>
      <c r="D14167" t="str">
        <f>OpportunityTblExcel[[#This Row],[Topic]]</f>
        <v>Charlotte Street Cycle Workshop | HL Road Frame [SN#160732990082.659]</v>
      </c>
      <c r="E14167" t="str">
        <f>Table35[[#This Row],[Existing Product]]</f>
        <v>Service</v>
      </c>
      <c r="F14167" t="str">
        <f t="shared" si="1110"/>
        <v>Service</v>
      </c>
      <c r="G14167" t="str">
        <f t="shared" si="1111"/>
        <v>Existing</v>
      </c>
      <c r="H14167" t="str">
        <f t="shared" si="1112"/>
        <v>Product</v>
      </c>
      <c r="I14167" t="str">
        <f t="shared" si="1113"/>
        <v>Override Price</v>
      </c>
      <c r="J14167" t="str">
        <f t="shared" si="1114"/>
        <v>Primary Unit</v>
      </c>
      <c r="K14167" s="48">
        <f>_xlfn.XLOOKUP(Table35[[#This Row],[Existing Product]],ProductTbl[Product],ProductTbl[Price],,1,1)</f>
        <v>100</v>
      </c>
      <c r="L14167" s="2">
        <f ca="1">ROUND((Table35[[#This Row],[Available Estimate after line 1]]*0.2)/K14167,0)+1</f>
        <v>2</v>
      </c>
      <c r="M14167" s="88">
        <f>0</f>
        <v>0</v>
      </c>
      <c r="N14167" s="71">
        <f ca="1">Table35[[#This Row],[Available Estimate after line 1]]-(Table35[[#This Row],[Price per unit]]*Table35[[#This Row],[Quantity]])</f>
        <v>200</v>
      </c>
    </row>
    <row r="14168" spans="1:14" ht="15.6" hidden="1" thickTop="1" thickBot="1" x14ac:dyDescent="0.35">
      <c r="A14168" s="60">
        <f>RowSeeds[[#This Row],[RandomNumber]]+SeqSeedOppy+ROW()</f>
        <v>888382877294.15015</v>
      </c>
      <c r="B14168" s="60">
        <f ca="1">OppProd1Table[[#This Row],[Opportunity Value]]-OppProd1Table[[#This Row],[CALCULATED VALUE]]</f>
        <v>50</v>
      </c>
      <c r="C14168" s="55" t="b">
        <f ca="1">IF(Table35[[#This Row],[CALCULATED VALUE]]&gt;=0, TRUE, FALSE)</f>
        <v>0</v>
      </c>
      <c r="D14168" t="str">
        <f>OpportunityTblExcel[[#This Row],[Topic]]</f>
        <v>Belgrave Road Bike Loft | Short-Sleeve Classic Jersey [SN#888382877294.15]</v>
      </c>
      <c r="E14168" t="str">
        <f>Table35[[#This Row],[Existing Product]]</f>
        <v>Service</v>
      </c>
      <c r="F14168" t="str">
        <f t="shared" si="1110"/>
        <v>Service</v>
      </c>
      <c r="G14168" t="str">
        <f t="shared" si="1111"/>
        <v>Existing</v>
      </c>
      <c r="H14168" t="str">
        <f t="shared" si="1112"/>
        <v>Product</v>
      </c>
      <c r="I14168" t="str">
        <f t="shared" si="1113"/>
        <v>Override Price</v>
      </c>
      <c r="J14168" t="str">
        <f t="shared" si="1114"/>
        <v>Primary Unit</v>
      </c>
      <c r="K14168" s="48">
        <f>_xlfn.XLOOKUP(Table35[[#This Row],[Existing Product]],ProductTbl[Product],ProductTbl[Price],,1,1)</f>
        <v>100</v>
      </c>
      <c r="L14168" s="2">
        <f ca="1">ROUND((Table35[[#This Row],[Available Estimate after line 1]]*0.2)/K14168,0)+1</f>
        <v>1</v>
      </c>
      <c r="M14168" s="88">
        <f>0</f>
        <v>0</v>
      </c>
      <c r="N14168" s="71">
        <f ca="1">Table35[[#This Row],[Available Estimate after line 1]]-(Table35[[#This Row],[Price per unit]]*Table35[[#This Row],[Quantity]])</f>
        <v>-50</v>
      </c>
    </row>
    <row r="14169" spans="1:14" ht="15.6" hidden="1" thickTop="1" thickBot="1" x14ac:dyDescent="0.35">
      <c r="A14169" s="60">
        <f>RowSeeds[[#This Row],[RandomNumber]]+SeqSeedOppy+ROW()</f>
        <v>403511713482.52087</v>
      </c>
      <c r="B14169" s="60">
        <f ca="1">OppProd1Table[[#This Row],[Opportunity Value]]-OppProd1Table[[#This Row],[CALCULATED VALUE]]</f>
        <v>50</v>
      </c>
      <c r="C14169" s="55" t="b">
        <f ca="1">IF(Table35[[#This Row],[CALCULATED VALUE]]&gt;=0, TRUE, FALSE)</f>
        <v>0</v>
      </c>
      <c r="D14169" t="str">
        <f>OpportunityTblExcel[[#This Row],[Topic]]</f>
        <v>Panton Street Cycle Station | Road Bottle Cage [SN#403511713482.521]</v>
      </c>
      <c r="E14169" t="str">
        <f>Table35[[#This Row],[Existing Product]]</f>
        <v>Service</v>
      </c>
      <c r="F14169" t="str">
        <f t="shared" si="1110"/>
        <v>Service</v>
      </c>
      <c r="G14169" t="str">
        <f t="shared" si="1111"/>
        <v>Existing</v>
      </c>
      <c r="H14169" t="str">
        <f t="shared" si="1112"/>
        <v>Product</v>
      </c>
      <c r="I14169" t="str">
        <f t="shared" si="1113"/>
        <v>Override Price</v>
      </c>
      <c r="J14169" t="str">
        <f t="shared" si="1114"/>
        <v>Primary Unit</v>
      </c>
      <c r="K14169" s="48">
        <f>_xlfn.XLOOKUP(Table35[[#This Row],[Existing Product]],ProductTbl[Product],ProductTbl[Price],,1,1)</f>
        <v>100</v>
      </c>
      <c r="L14169" s="2">
        <f ca="1">ROUND((Table35[[#This Row],[Available Estimate after line 1]]*0.2)/K14169,0)+1</f>
        <v>1</v>
      </c>
      <c r="M14169" s="88">
        <f>0</f>
        <v>0</v>
      </c>
      <c r="N14169" s="71">
        <f ca="1">Table35[[#This Row],[Available Estimate after line 1]]-(Table35[[#This Row],[Price per unit]]*Table35[[#This Row],[Quantity]])</f>
        <v>-50</v>
      </c>
    </row>
    <row r="14170" spans="1:14" ht="15.6" thickTop="1" thickBot="1" x14ac:dyDescent="0.35">
      <c r="A14170" s="60">
        <f>RowSeeds[[#This Row],[RandomNumber]]+SeqSeedOppy+ROW()</f>
        <v>615620827450.29993</v>
      </c>
      <c r="B14170" s="60">
        <f ca="1">OppProd1Table[[#This Row],[Opportunity Value]]-OppProd1Table[[#This Row],[CALCULATED VALUE]]</f>
        <v>2050</v>
      </c>
      <c r="C14170" s="55" t="b">
        <f ca="1">IF(Table35[[#This Row],[CALCULATED VALUE]]&gt;=0, TRUE, FALSE)</f>
        <v>1</v>
      </c>
      <c r="D14170" t="str">
        <f>OpportunityTblExcel[[#This Row],[Topic]]</f>
        <v>World's End Place Chain Gang | Mountain-100 [SN#615620827450.3]</v>
      </c>
      <c r="E14170" t="str">
        <f>Table35[[#This Row],[Existing Product]]</f>
        <v>Service</v>
      </c>
      <c r="F14170" t="str">
        <f t="shared" si="1110"/>
        <v>Service</v>
      </c>
      <c r="G14170" t="str">
        <f t="shared" si="1111"/>
        <v>Existing</v>
      </c>
      <c r="H14170" t="str">
        <f t="shared" si="1112"/>
        <v>Product</v>
      </c>
      <c r="I14170" t="str">
        <f t="shared" si="1113"/>
        <v>Override Price</v>
      </c>
      <c r="J14170" t="str">
        <f t="shared" si="1114"/>
        <v>Primary Unit</v>
      </c>
      <c r="K14170" s="48">
        <f>_xlfn.XLOOKUP(Table35[[#This Row],[Existing Product]],ProductTbl[Product],ProductTbl[Price],,1,1)</f>
        <v>100</v>
      </c>
      <c r="L14170" s="2">
        <f ca="1">ROUND((Table35[[#This Row],[Available Estimate after line 1]]*0.2)/K14170,0)+1</f>
        <v>5</v>
      </c>
      <c r="M14170" s="88">
        <f>0</f>
        <v>0</v>
      </c>
      <c r="N14170" s="71">
        <f ca="1">Table35[[#This Row],[Available Estimate after line 1]]-(Table35[[#This Row],[Price per unit]]*Table35[[#This Row],[Quantity]])</f>
        <v>1550</v>
      </c>
    </row>
    <row r="14171" spans="1:14" ht="15.6" thickTop="1" thickBot="1" x14ac:dyDescent="0.35">
      <c r="A14171" s="60">
        <f>RowSeeds[[#This Row],[RandomNumber]]+SeqSeedOppy+ROW()</f>
        <v>986104571774.03796</v>
      </c>
      <c r="B14171" s="60">
        <f ca="1">OppProd1Table[[#This Row],[Opportunity Value]]-OppProd1Table[[#This Row],[CALCULATED VALUE]]</f>
        <v>600</v>
      </c>
      <c r="C14171" s="55" t="b">
        <f ca="1">IF(Table35[[#This Row],[CALCULATED VALUE]]&gt;=0, TRUE, FALSE)</f>
        <v>1</v>
      </c>
      <c r="D14171" t="str">
        <f>OpportunityTblExcel[[#This Row],[Topic]]</f>
        <v>Burdett Road Pedal Palace | Cycling Cap [SN#986104571774.038]</v>
      </c>
      <c r="E14171" t="str">
        <f>Table35[[#This Row],[Existing Product]]</f>
        <v>Service</v>
      </c>
      <c r="F14171" t="str">
        <f t="shared" si="1110"/>
        <v>Service</v>
      </c>
      <c r="G14171" t="str">
        <f t="shared" si="1111"/>
        <v>Existing</v>
      </c>
      <c r="H14171" t="str">
        <f t="shared" si="1112"/>
        <v>Product</v>
      </c>
      <c r="I14171" t="str">
        <f t="shared" si="1113"/>
        <v>Override Price</v>
      </c>
      <c r="J14171" t="str">
        <f t="shared" si="1114"/>
        <v>Primary Unit</v>
      </c>
      <c r="K14171" s="48">
        <f>_xlfn.XLOOKUP(Table35[[#This Row],[Existing Product]],ProductTbl[Product],ProductTbl[Price],,1,1)</f>
        <v>100</v>
      </c>
      <c r="L14171" s="2">
        <f ca="1">ROUND((Table35[[#This Row],[Available Estimate after line 1]]*0.2)/K14171,0)+1</f>
        <v>2</v>
      </c>
      <c r="M14171" s="88">
        <f>0</f>
        <v>0</v>
      </c>
      <c r="N14171" s="71">
        <f ca="1">Table35[[#This Row],[Available Estimate after line 1]]-(Table35[[#This Row],[Price per unit]]*Table35[[#This Row],[Quantity]])</f>
        <v>400</v>
      </c>
    </row>
    <row r="14172" spans="1:14" ht="15.6" hidden="1" thickTop="1" thickBot="1" x14ac:dyDescent="0.35">
      <c r="A14172" s="60">
        <f>RowSeeds[[#This Row],[RandomNumber]]+SeqSeedOppy+ROW()</f>
        <v>151748819860.50708</v>
      </c>
      <c r="B14172" s="60">
        <f ca="1">OppProd1Table[[#This Row],[Opportunity Value]]-OppProd1Table[[#This Row],[CALCULATED VALUE]]</f>
        <v>100</v>
      </c>
      <c r="C14172" s="55" t="b">
        <f ca="1">IF(Table35[[#This Row],[CALCULATED VALUE]]&gt;=0, TRUE, FALSE)</f>
        <v>1</v>
      </c>
      <c r="D14172" t="str">
        <f>OpportunityTblExcel[[#This Row],[Topic]]</f>
        <v>Ford Road Urban Cyclery | ML Touring Seat/Saddle [SN#151748819860.507]</v>
      </c>
      <c r="E14172" t="str">
        <f>Table35[[#This Row],[Existing Product]]</f>
        <v>Service</v>
      </c>
      <c r="F14172" t="str">
        <f t="shared" si="1110"/>
        <v>Service</v>
      </c>
      <c r="G14172" t="str">
        <f t="shared" si="1111"/>
        <v>Existing</v>
      </c>
      <c r="H14172" t="str">
        <f t="shared" si="1112"/>
        <v>Product</v>
      </c>
      <c r="I14172" t="str">
        <f t="shared" si="1113"/>
        <v>Override Price</v>
      </c>
      <c r="J14172" t="str">
        <f t="shared" si="1114"/>
        <v>Primary Unit</v>
      </c>
      <c r="K14172" s="48">
        <f>_xlfn.XLOOKUP(Table35[[#This Row],[Existing Product]],ProductTbl[Product],ProductTbl[Price],,1,1)</f>
        <v>100</v>
      </c>
      <c r="L14172" s="2">
        <f ca="1">ROUND((Table35[[#This Row],[Available Estimate after line 1]]*0.2)/K14172,0)+1</f>
        <v>1</v>
      </c>
      <c r="M14172" s="88">
        <f>0</f>
        <v>0</v>
      </c>
      <c r="N14172" s="71">
        <f ca="1">Table35[[#This Row],[Available Estimate after line 1]]-(Table35[[#This Row],[Price per unit]]*Table35[[#This Row],[Quantity]])</f>
        <v>0</v>
      </c>
    </row>
    <row r="14173" spans="1:14" ht="15.6" thickTop="1" thickBot="1" x14ac:dyDescent="0.35">
      <c r="A14173" s="60">
        <f>RowSeeds[[#This Row],[RandomNumber]]+SeqSeedOppy+ROW()</f>
        <v>555882548978.14636</v>
      </c>
      <c r="B14173" s="60">
        <f ca="1">OppProd1Table[[#This Row],[Opportunity Value]]-OppProd1Table[[#This Row],[CALCULATED VALUE]]</f>
        <v>500</v>
      </c>
      <c r="C14173" s="55" t="b">
        <f ca="1">IF(Table35[[#This Row],[CALCULATED VALUE]]&gt;=0, TRUE, FALSE)</f>
        <v>1</v>
      </c>
      <c r="D14173" t="str">
        <f>OpportunityTblExcel[[#This Row],[Topic]]</f>
        <v>Charles II Street Bike Shed | HL Touring Seat/Saddle [SN#555882548978.146]</v>
      </c>
      <c r="E14173" t="str">
        <f>Table35[[#This Row],[Existing Product]]</f>
        <v>Service</v>
      </c>
      <c r="F14173" t="str">
        <f t="shared" si="1110"/>
        <v>Service</v>
      </c>
      <c r="G14173" t="str">
        <f t="shared" si="1111"/>
        <v>Existing</v>
      </c>
      <c r="H14173" t="str">
        <f t="shared" si="1112"/>
        <v>Product</v>
      </c>
      <c r="I14173" t="str">
        <f t="shared" si="1113"/>
        <v>Override Price</v>
      </c>
      <c r="J14173" t="str">
        <f t="shared" si="1114"/>
        <v>Primary Unit</v>
      </c>
      <c r="K14173" s="48">
        <f>_xlfn.XLOOKUP(Table35[[#This Row],[Existing Product]],ProductTbl[Product],ProductTbl[Price],,1,1)</f>
        <v>100</v>
      </c>
      <c r="L14173" s="2">
        <f ca="1">ROUND((Table35[[#This Row],[Available Estimate after line 1]]*0.2)/K14173,0)+1</f>
        <v>2</v>
      </c>
      <c r="M14173" s="88">
        <f>0</f>
        <v>0</v>
      </c>
      <c r="N14173" s="71">
        <f ca="1">Table35[[#This Row],[Available Estimate after line 1]]-(Table35[[#This Row],[Price per unit]]*Table35[[#This Row],[Quantity]])</f>
        <v>300</v>
      </c>
    </row>
    <row r="14174" spans="1:14" ht="15.6" thickTop="1" thickBot="1" x14ac:dyDescent="0.35">
      <c r="A14174" s="60">
        <f>RowSeeds[[#This Row],[RandomNumber]]+SeqSeedOppy+ROW()</f>
        <v>235255841747.90356</v>
      </c>
      <c r="B14174" s="60">
        <f ca="1">OppProd1Table[[#This Row],[Opportunity Value]]-OppProd1Table[[#This Row],[CALCULATED VALUE]]</f>
        <v>150</v>
      </c>
      <c r="C14174" s="55" t="b">
        <f ca="1">IF(Table35[[#This Row],[CALCULATED VALUE]]&gt;=0, TRUE, FALSE)</f>
        <v>1</v>
      </c>
      <c r="D14174" t="str">
        <f>OpportunityTblExcel[[#This Row],[Topic]]</f>
        <v>Park Street Cycle Workshop | Road-250 [SN#235255841747.904]</v>
      </c>
      <c r="E14174" t="str">
        <f>Table35[[#This Row],[Existing Product]]</f>
        <v>Service</v>
      </c>
      <c r="F14174" t="str">
        <f t="shared" si="1110"/>
        <v>Service</v>
      </c>
      <c r="G14174" t="str">
        <f t="shared" si="1111"/>
        <v>Existing</v>
      </c>
      <c r="H14174" t="str">
        <f t="shared" si="1112"/>
        <v>Product</v>
      </c>
      <c r="I14174" t="str">
        <f t="shared" si="1113"/>
        <v>Override Price</v>
      </c>
      <c r="J14174" t="str">
        <f t="shared" si="1114"/>
        <v>Primary Unit</v>
      </c>
      <c r="K14174" s="48">
        <f>_xlfn.XLOOKUP(Table35[[#This Row],[Existing Product]],ProductTbl[Product],ProductTbl[Price],,1,1)</f>
        <v>100</v>
      </c>
      <c r="L14174" s="2">
        <f ca="1">ROUND((Table35[[#This Row],[Available Estimate after line 1]]*0.2)/K14174,0)+1</f>
        <v>1</v>
      </c>
      <c r="M14174" s="88">
        <f>0</f>
        <v>0</v>
      </c>
      <c r="N14174" s="71">
        <f ca="1">Table35[[#This Row],[Available Estimate after line 1]]-(Table35[[#This Row],[Price per unit]]*Table35[[#This Row],[Quantity]])</f>
        <v>50</v>
      </c>
    </row>
    <row r="14175" spans="1:14" ht="15.6" thickTop="1" thickBot="1" x14ac:dyDescent="0.35">
      <c r="A14175" s="60">
        <f>RowSeeds[[#This Row],[RandomNumber]]+SeqSeedOppy+ROW()</f>
        <v>810092004103.91602</v>
      </c>
      <c r="B14175" s="60">
        <f ca="1">OppProd1Table[[#This Row],[Opportunity Value]]-OppProd1Table[[#This Row],[CALCULATED VALUE]]</f>
        <v>450</v>
      </c>
      <c r="C14175" s="55" t="b">
        <f ca="1">IF(Table35[[#This Row],[CALCULATED VALUE]]&gt;=0, TRUE, FALSE)</f>
        <v>1</v>
      </c>
      <c r="D14175" t="str">
        <f>OpportunityTblExcel[[#This Row],[Topic]]</f>
        <v>Blythe Road Wheelhouse | LL Mountain Front Wheel [SN#810092004103.916]</v>
      </c>
      <c r="E14175" t="str">
        <f>Table35[[#This Row],[Existing Product]]</f>
        <v>Service</v>
      </c>
      <c r="F14175" t="str">
        <f t="shared" si="1110"/>
        <v>Service</v>
      </c>
      <c r="G14175" t="str">
        <f t="shared" si="1111"/>
        <v>Existing</v>
      </c>
      <c r="H14175" t="str">
        <f t="shared" si="1112"/>
        <v>Product</v>
      </c>
      <c r="I14175" t="str">
        <f t="shared" si="1113"/>
        <v>Override Price</v>
      </c>
      <c r="J14175" t="str">
        <f t="shared" si="1114"/>
        <v>Primary Unit</v>
      </c>
      <c r="K14175" s="48">
        <f>_xlfn.XLOOKUP(Table35[[#This Row],[Existing Product]],ProductTbl[Product],ProductTbl[Price],,1,1)</f>
        <v>100</v>
      </c>
      <c r="L14175" s="2">
        <f ca="1">ROUND((Table35[[#This Row],[Available Estimate after line 1]]*0.2)/K14175,0)+1</f>
        <v>2</v>
      </c>
      <c r="M14175" s="88">
        <f>0</f>
        <v>0</v>
      </c>
      <c r="N14175" s="71">
        <f ca="1">Table35[[#This Row],[Available Estimate after line 1]]-(Table35[[#This Row],[Price per unit]]*Table35[[#This Row],[Quantity]])</f>
        <v>250</v>
      </c>
    </row>
    <row r="14176" spans="1:14" ht="15.6" thickTop="1" thickBot="1" x14ac:dyDescent="0.35">
      <c r="A14176" s="60">
        <f>RowSeeds[[#This Row],[RandomNumber]]+SeqSeedOppy+ROW()</f>
        <v>739906192978.11133</v>
      </c>
      <c r="B14176" s="60">
        <f ca="1">OppProd1Table[[#This Row],[Opportunity Value]]-OppProd1Table[[#This Row],[CALCULATED VALUE]]</f>
        <v>400</v>
      </c>
      <c r="C14176" s="55" t="b">
        <f ca="1">IF(Table35[[#This Row],[CALCULATED VALUE]]&gt;=0, TRUE, FALSE)</f>
        <v>1</v>
      </c>
      <c r="D14176" t="str">
        <f>OpportunityTblExcel[[#This Row],[Topic]]</f>
        <v>Charles II Street Bike Shed | HL Road Rear Wheel [SN#739906192978.111]</v>
      </c>
      <c r="E14176" t="str">
        <f>Table35[[#This Row],[Existing Product]]</f>
        <v>Service</v>
      </c>
      <c r="F14176" t="str">
        <f t="shared" si="1110"/>
        <v>Service</v>
      </c>
      <c r="G14176" t="str">
        <f t="shared" si="1111"/>
        <v>Existing</v>
      </c>
      <c r="H14176" t="str">
        <f t="shared" si="1112"/>
        <v>Product</v>
      </c>
      <c r="I14176" t="str">
        <f t="shared" si="1113"/>
        <v>Override Price</v>
      </c>
      <c r="J14176" t="str">
        <f t="shared" si="1114"/>
        <v>Primary Unit</v>
      </c>
      <c r="K14176" s="48">
        <f>_xlfn.XLOOKUP(Table35[[#This Row],[Existing Product]],ProductTbl[Product],ProductTbl[Price],,1,1)</f>
        <v>100</v>
      </c>
      <c r="L14176" s="2">
        <f ca="1">ROUND((Table35[[#This Row],[Available Estimate after line 1]]*0.2)/K14176,0)+1</f>
        <v>2</v>
      </c>
      <c r="M14176" s="88">
        <f>0</f>
        <v>0</v>
      </c>
      <c r="N14176" s="71">
        <f ca="1">Table35[[#This Row],[Available Estimate after line 1]]-(Table35[[#This Row],[Price per unit]]*Table35[[#This Row],[Quantity]])</f>
        <v>200</v>
      </c>
    </row>
    <row r="14177" spans="1:14" ht="15.6" thickTop="1" thickBot="1" x14ac:dyDescent="0.35">
      <c r="A14177" s="60">
        <f>RowSeeds[[#This Row],[RandomNumber]]+SeqSeedOppy+ROW()</f>
        <v>705843816731.97766</v>
      </c>
      <c r="B14177" s="60">
        <f ca="1">OppProd1Table[[#This Row],[Opportunity Value]]-OppProd1Table[[#This Row],[CALCULATED VALUE]]</f>
        <v>1300</v>
      </c>
      <c r="C14177" s="55" t="b">
        <f ca="1">IF(Table35[[#This Row],[CALCULATED VALUE]]&gt;=0, TRUE, FALSE)</f>
        <v>1</v>
      </c>
      <c r="D14177" t="str">
        <f>OpportunityTblExcel[[#This Row],[Topic]]</f>
        <v>Wellington Road Bike Depot | ML Mountain Tire [SN#705843816731.978]</v>
      </c>
      <c r="E14177" t="str">
        <f>Table35[[#This Row],[Existing Product]]</f>
        <v>Service</v>
      </c>
      <c r="F14177" t="str">
        <f t="shared" si="1110"/>
        <v>Service</v>
      </c>
      <c r="G14177" t="str">
        <f t="shared" si="1111"/>
        <v>Existing</v>
      </c>
      <c r="H14177" t="str">
        <f t="shared" si="1112"/>
        <v>Product</v>
      </c>
      <c r="I14177" t="str">
        <f t="shared" si="1113"/>
        <v>Override Price</v>
      </c>
      <c r="J14177" t="str">
        <f t="shared" si="1114"/>
        <v>Primary Unit</v>
      </c>
      <c r="K14177" s="48">
        <f>_xlfn.XLOOKUP(Table35[[#This Row],[Existing Product]],ProductTbl[Product],ProductTbl[Price],,1,1)</f>
        <v>100</v>
      </c>
      <c r="L14177" s="2">
        <f ca="1">ROUND((Table35[[#This Row],[Available Estimate after line 1]]*0.2)/K14177,0)+1</f>
        <v>4</v>
      </c>
      <c r="M14177" s="88">
        <f>0</f>
        <v>0</v>
      </c>
      <c r="N14177" s="71">
        <f ca="1">Table35[[#This Row],[Available Estimate after line 1]]-(Table35[[#This Row],[Price per unit]]*Table35[[#This Row],[Quantity]])</f>
        <v>900</v>
      </c>
    </row>
    <row r="14178" spans="1:14" ht="15.6" thickTop="1" thickBot="1" x14ac:dyDescent="0.35">
      <c r="A14178" s="60">
        <f>RowSeeds[[#This Row],[RandomNumber]]+SeqSeedOppy+ROW()</f>
        <v>929043849360.78723</v>
      </c>
      <c r="B14178" s="60">
        <f ca="1">OppProd1Table[[#This Row],[Opportunity Value]]-OppProd1Table[[#This Row],[CALCULATED VALUE]]</f>
        <v>200</v>
      </c>
      <c r="C14178" s="55" t="b">
        <f ca="1">IF(Table35[[#This Row],[CALCULATED VALUE]]&gt;=0, TRUE, FALSE)</f>
        <v>1</v>
      </c>
      <c r="D14178" t="str">
        <f>OpportunityTblExcel[[#This Row],[Topic]]</f>
        <v>Seville Street London Spokes | HL Road Rear Wheel [SN#929043849360.787]</v>
      </c>
      <c r="E14178" t="str">
        <f>Table35[[#This Row],[Existing Product]]</f>
        <v>Service</v>
      </c>
      <c r="F14178" t="str">
        <f t="shared" si="1110"/>
        <v>Service</v>
      </c>
      <c r="G14178" t="str">
        <f t="shared" si="1111"/>
        <v>Existing</v>
      </c>
      <c r="H14178" t="str">
        <f t="shared" si="1112"/>
        <v>Product</v>
      </c>
      <c r="I14178" t="str">
        <f t="shared" si="1113"/>
        <v>Override Price</v>
      </c>
      <c r="J14178" t="str">
        <f t="shared" si="1114"/>
        <v>Primary Unit</v>
      </c>
      <c r="K14178" s="48">
        <f>_xlfn.XLOOKUP(Table35[[#This Row],[Existing Product]],ProductTbl[Product],ProductTbl[Price],,1,1)</f>
        <v>100</v>
      </c>
      <c r="L14178" s="2">
        <f ca="1">ROUND((Table35[[#This Row],[Available Estimate after line 1]]*0.2)/K14178,0)+1</f>
        <v>1</v>
      </c>
      <c r="M14178" s="88">
        <f>0</f>
        <v>0</v>
      </c>
      <c r="N14178" s="71">
        <f ca="1">Table35[[#This Row],[Available Estimate after line 1]]-(Table35[[#This Row],[Price per unit]]*Table35[[#This Row],[Quantity]])</f>
        <v>100</v>
      </c>
    </row>
    <row r="14179" spans="1:14" ht="15.6" hidden="1" thickTop="1" thickBot="1" x14ac:dyDescent="0.35">
      <c r="A14179" s="60">
        <f>RowSeeds[[#This Row],[RandomNumber]]+SeqSeedOppy+ROW()</f>
        <v>987771772872.64636</v>
      </c>
      <c r="B14179" s="60">
        <f ca="1">OppProd1Table[[#This Row],[Opportunity Value]]-OppProd1Table[[#This Row],[CALCULATED VALUE]]</f>
        <v>50</v>
      </c>
      <c r="C14179" s="55" t="b">
        <f ca="1">IF(Table35[[#This Row],[CALCULATED VALUE]]&gt;=0, TRUE, FALSE)</f>
        <v>0</v>
      </c>
      <c r="D14179" t="str">
        <f>OpportunityTblExcel[[#This Row],[Topic]]</f>
        <v>Craven Street Wheelhouse | HL Road Frame [SN#987771772872.646]</v>
      </c>
      <c r="E14179" t="str">
        <f>Table35[[#This Row],[Existing Product]]</f>
        <v>Service</v>
      </c>
      <c r="F14179" t="str">
        <f t="shared" si="1110"/>
        <v>Service</v>
      </c>
      <c r="G14179" t="str">
        <f t="shared" si="1111"/>
        <v>Existing</v>
      </c>
      <c r="H14179" t="str">
        <f t="shared" si="1112"/>
        <v>Product</v>
      </c>
      <c r="I14179" t="str">
        <f t="shared" si="1113"/>
        <v>Override Price</v>
      </c>
      <c r="J14179" t="str">
        <f t="shared" si="1114"/>
        <v>Primary Unit</v>
      </c>
      <c r="K14179" s="48">
        <f>_xlfn.XLOOKUP(Table35[[#This Row],[Existing Product]],ProductTbl[Product],ProductTbl[Price],,1,1)</f>
        <v>100</v>
      </c>
      <c r="L14179" s="2">
        <f ca="1">ROUND((Table35[[#This Row],[Available Estimate after line 1]]*0.2)/K14179,0)+1</f>
        <v>1</v>
      </c>
      <c r="M14179" s="88">
        <f>0</f>
        <v>0</v>
      </c>
      <c r="N14179" s="71">
        <f ca="1">Table35[[#This Row],[Available Estimate after line 1]]-(Table35[[#This Row],[Price per unit]]*Table35[[#This Row],[Quantity]])</f>
        <v>-50</v>
      </c>
    </row>
    <row r="14180" spans="1:14" ht="15.6" thickTop="1" thickBot="1" x14ac:dyDescent="0.35">
      <c r="A14180" s="60">
        <f>RowSeeds[[#This Row],[RandomNumber]]+SeqSeedOppy+ROW()</f>
        <v>434496110263.70422</v>
      </c>
      <c r="B14180" s="60">
        <f ca="1">OppProd1Table[[#This Row],[Opportunity Value]]-OppProd1Table[[#This Row],[CALCULATED VALUE]]</f>
        <v>850</v>
      </c>
      <c r="C14180" s="55" t="b">
        <f ca="1">IF(Table35[[#This Row],[CALCULATED VALUE]]&gt;=0, TRUE, FALSE)</f>
        <v>1</v>
      </c>
      <c r="D14180" t="str">
        <f>OpportunityTblExcel[[#This Row],[Topic]]</f>
        <v>Peterborough Road Urban Cyclery | Service [SN#434496110263.704]</v>
      </c>
      <c r="E14180" t="str">
        <f>Table35[[#This Row],[Existing Product]]</f>
        <v>Service</v>
      </c>
      <c r="F14180" t="str">
        <f t="shared" si="1110"/>
        <v>Service</v>
      </c>
      <c r="G14180" t="str">
        <f t="shared" si="1111"/>
        <v>Existing</v>
      </c>
      <c r="H14180" t="str">
        <f t="shared" si="1112"/>
        <v>Product</v>
      </c>
      <c r="I14180" t="str">
        <f t="shared" si="1113"/>
        <v>Override Price</v>
      </c>
      <c r="J14180" t="str">
        <f t="shared" si="1114"/>
        <v>Primary Unit</v>
      </c>
      <c r="K14180" s="48">
        <f>_xlfn.XLOOKUP(Table35[[#This Row],[Existing Product]],ProductTbl[Product],ProductTbl[Price],,1,1)</f>
        <v>100</v>
      </c>
      <c r="L14180" s="2">
        <f ca="1">ROUND((Table35[[#This Row],[Available Estimate after line 1]]*0.2)/K14180,0)+1</f>
        <v>3</v>
      </c>
      <c r="M14180" s="88">
        <f>0</f>
        <v>0</v>
      </c>
      <c r="N14180" s="71">
        <f ca="1">Table35[[#This Row],[Available Estimate after line 1]]-(Table35[[#This Row],[Price per unit]]*Table35[[#This Row],[Quantity]])</f>
        <v>550</v>
      </c>
    </row>
    <row r="14181" spans="1:14" ht="15.6" thickTop="1" thickBot="1" x14ac:dyDescent="0.35">
      <c r="A14181" s="60">
        <f>RowSeeds[[#This Row],[RandomNumber]]+SeqSeedOppy+ROW()</f>
        <v>582405532676.26172</v>
      </c>
      <c r="B14181" s="60">
        <f ca="1">OppProd1Table[[#This Row],[Opportunity Value]]-OppProd1Table[[#This Row],[CALCULATED VALUE]]</f>
        <v>200</v>
      </c>
      <c r="C14181" s="55" t="b">
        <f ca="1">IF(Table35[[#This Row],[CALCULATED VALUE]]&gt;=0, TRUE, FALSE)</f>
        <v>1</v>
      </c>
      <c r="D14181" t="str">
        <f>OpportunityTblExcel[[#This Row],[Topic]]</f>
        <v>Mile End Stadium Cycle Workshop | Front Brakes [SN#582405532676.262]</v>
      </c>
      <c r="E14181" t="str">
        <f>Table35[[#This Row],[Existing Product]]</f>
        <v>Service</v>
      </c>
      <c r="F14181" t="str">
        <f t="shared" si="1110"/>
        <v>Service</v>
      </c>
      <c r="G14181" t="str">
        <f t="shared" si="1111"/>
        <v>Existing</v>
      </c>
      <c r="H14181" t="str">
        <f t="shared" si="1112"/>
        <v>Product</v>
      </c>
      <c r="I14181" t="str">
        <f t="shared" si="1113"/>
        <v>Override Price</v>
      </c>
      <c r="J14181" t="str">
        <f t="shared" si="1114"/>
        <v>Primary Unit</v>
      </c>
      <c r="K14181" s="48">
        <f>_xlfn.XLOOKUP(Table35[[#This Row],[Existing Product]],ProductTbl[Product],ProductTbl[Price],,1,1)</f>
        <v>100</v>
      </c>
      <c r="L14181" s="2">
        <f ca="1">ROUND((Table35[[#This Row],[Available Estimate after line 1]]*0.2)/K14181,0)+1</f>
        <v>1</v>
      </c>
      <c r="M14181" s="88">
        <f>0</f>
        <v>0</v>
      </c>
      <c r="N14181" s="71">
        <f ca="1">Table35[[#This Row],[Available Estimate after line 1]]-(Table35[[#This Row],[Price per unit]]*Table35[[#This Row],[Quantity]])</f>
        <v>100</v>
      </c>
    </row>
    <row r="14182" spans="1:14" ht="15.6" hidden="1" thickTop="1" thickBot="1" x14ac:dyDescent="0.35">
      <c r="A14182" s="60">
        <f>RowSeeds[[#This Row],[RandomNumber]]+SeqSeedOppy+ROW()</f>
        <v>700383404665.3031</v>
      </c>
      <c r="B14182" s="60">
        <f ca="1">OppProd1Table[[#This Row],[Opportunity Value]]-OppProd1Table[[#This Row],[CALCULATED VALUE]]</f>
        <v>50</v>
      </c>
      <c r="C14182" s="55" t="b">
        <f ca="1">IF(Table35[[#This Row],[CALCULATED VALUE]]&gt;=0, TRUE, FALSE)</f>
        <v>0</v>
      </c>
      <c r="D14182" t="str">
        <f>OpportunityTblExcel[[#This Row],[Topic]]</f>
        <v>Bankside Spokes &amp; Saddles | LL Touring Seat/Saddle [SN#700383404665.303]</v>
      </c>
      <c r="E14182" t="str">
        <f>Table35[[#This Row],[Existing Product]]</f>
        <v>Service</v>
      </c>
      <c r="F14182" t="str">
        <f t="shared" ref="F14182:F14245" si="1115">"Service"</f>
        <v>Service</v>
      </c>
      <c r="G14182" t="str">
        <f t="shared" ref="G14182:G14245" si="1116">"Existing"</f>
        <v>Existing</v>
      </c>
      <c r="H14182" t="str">
        <f t="shared" ref="H14182:H14245" si="1117">"Product"</f>
        <v>Product</v>
      </c>
      <c r="I14182" t="str">
        <f t="shared" ref="I14182:I14245" si="1118">"Override Price"</f>
        <v>Override Price</v>
      </c>
      <c r="J14182" t="str">
        <f t="shared" ref="J14182:J14245" si="1119">"Primary Unit"</f>
        <v>Primary Unit</v>
      </c>
      <c r="K14182" s="48">
        <f>_xlfn.XLOOKUP(Table35[[#This Row],[Existing Product]],ProductTbl[Product],ProductTbl[Price],,1,1)</f>
        <v>100</v>
      </c>
      <c r="L14182" s="2">
        <f ca="1">ROUND((Table35[[#This Row],[Available Estimate after line 1]]*0.2)/K14182,0)+1</f>
        <v>1</v>
      </c>
      <c r="M14182" s="88">
        <f>0</f>
        <v>0</v>
      </c>
      <c r="N14182" s="71">
        <f ca="1">Table35[[#This Row],[Available Estimate after line 1]]-(Table35[[#This Row],[Price per unit]]*Table35[[#This Row],[Quantity]])</f>
        <v>-50</v>
      </c>
    </row>
    <row r="14183" spans="1:14" ht="15.6" thickTop="1" thickBot="1" x14ac:dyDescent="0.35">
      <c r="A14183" s="60">
        <f>RowSeeds[[#This Row],[RandomNumber]]+SeqSeedOppy+ROW()</f>
        <v>181452389254.11121</v>
      </c>
      <c r="B14183" s="60">
        <f ca="1">OppProd1Table[[#This Row],[Opportunity Value]]-OppProd1Table[[#This Row],[CALCULATED VALUE]]</f>
        <v>600</v>
      </c>
      <c r="C14183" s="55" t="b">
        <f ca="1">IF(Table35[[#This Row],[CALCULATED VALUE]]&gt;=0, TRUE, FALSE)</f>
        <v>1</v>
      </c>
      <c r="D14183" t="str">
        <f>OpportunityTblExcel[[#This Row],[Topic]]</f>
        <v>Peterborough Road Pedal Pusher | Mountain Tire Tube [SN#181452389254.111]</v>
      </c>
      <c r="E14183" t="str">
        <f>Table35[[#This Row],[Existing Product]]</f>
        <v>Service</v>
      </c>
      <c r="F14183" t="str">
        <f t="shared" si="1115"/>
        <v>Service</v>
      </c>
      <c r="G14183" t="str">
        <f t="shared" si="1116"/>
        <v>Existing</v>
      </c>
      <c r="H14183" t="str">
        <f t="shared" si="1117"/>
        <v>Product</v>
      </c>
      <c r="I14183" t="str">
        <f t="shared" si="1118"/>
        <v>Override Price</v>
      </c>
      <c r="J14183" t="str">
        <f t="shared" si="1119"/>
        <v>Primary Unit</v>
      </c>
      <c r="K14183" s="48">
        <f>_xlfn.XLOOKUP(Table35[[#This Row],[Existing Product]],ProductTbl[Product],ProductTbl[Price],,1,1)</f>
        <v>100</v>
      </c>
      <c r="L14183" s="2">
        <f ca="1">ROUND((Table35[[#This Row],[Available Estimate after line 1]]*0.2)/K14183,0)+1</f>
        <v>2</v>
      </c>
      <c r="M14183" s="88">
        <f>0</f>
        <v>0</v>
      </c>
      <c r="N14183" s="71">
        <f ca="1">Table35[[#This Row],[Available Estimate after line 1]]-(Table35[[#This Row],[Price per unit]]*Table35[[#This Row],[Quantity]])</f>
        <v>400</v>
      </c>
    </row>
    <row r="14184" spans="1:14" ht="15.6" thickTop="1" thickBot="1" x14ac:dyDescent="0.35">
      <c r="A14184" s="60">
        <f>RowSeeds[[#This Row],[RandomNumber]]+SeqSeedOppy+ROW()</f>
        <v>368710789063.49976</v>
      </c>
      <c r="B14184" s="60">
        <f ca="1">OppProd1Table[[#This Row],[Opportunity Value]]-OppProd1Table[[#This Row],[CALCULATED VALUE]]</f>
        <v>250</v>
      </c>
      <c r="C14184" s="55" t="b">
        <f ca="1">IF(Table35[[#This Row],[CALCULATED VALUE]]&gt;=0, TRUE, FALSE)</f>
        <v>1</v>
      </c>
      <c r="D14184" t="str">
        <f>OpportunityTblExcel[[#This Row],[Topic]]</f>
        <v>Kingsway Southbound Bike Depot | ML Road Frame [SN#368710789063.5]</v>
      </c>
      <c r="E14184" t="str">
        <f>Table35[[#This Row],[Existing Product]]</f>
        <v>Service</v>
      </c>
      <c r="F14184" t="str">
        <f t="shared" si="1115"/>
        <v>Service</v>
      </c>
      <c r="G14184" t="str">
        <f t="shared" si="1116"/>
        <v>Existing</v>
      </c>
      <c r="H14184" t="str">
        <f t="shared" si="1117"/>
        <v>Product</v>
      </c>
      <c r="I14184" t="str">
        <f t="shared" si="1118"/>
        <v>Override Price</v>
      </c>
      <c r="J14184" t="str">
        <f t="shared" si="1119"/>
        <v>Primary Unit</v>
      </c>
      <c r="K14184" s="48">
        <f>_xlfn.XLOOKUP(Table35[[#This Row],[Existing Product]],ProductTbl[Product],ProductTbl[Price],,1,1)</f>
        <v>100</v>
      </c>
      <c r="L14184" s="2">
        <f ca="1">ROUND((Table35[[#This Row],[Available Estimate after line 1]]*0.2)/K14184,0)+1</f>
        <v>2</v>
      </c>
      <c r="M14184" s="88">
        <f>0</f>
        <v>0</v>
      </c>
      <c r="N14184" s="71">
        <f ca="1">Table35[[#This Row],[Available Estimate after line 1]]-(Table35[[#This Row],[Price per unit]]*Table35[[#This Row],[Quantity]])</f>
        <v>50</v>
      </c>
    </row>
    <row r="14185" spans="1:14" ht="15.6" thickTop="1" thickBot="1" x14ac:dyDescent="0.35">
      <c r="A14185" s="60">
        <f>RowSeeds[[#This Row],[RandomNumber]]+SeqSeedOppy+ROW()</f>
        <v>628881275091.13489</v>
      </c>
      <c r="B14185" s="60">
        <f ca="1">OppProd1Table[[#This Row],[Opportunity Value]]-OppProd1Table[[#This Row],[CALCULATED VALUE]]</f>
        <v>7200</v>
      </c>
      <c r="C14185" s="55" t="b">
        <f ca="1">IF(Table35[[#This Row],[CALCULATED VALUE]]&gt;=0, TRUE, FALSE)</f>
        <v>1</v>
      </c>
      <c r="D14185" t="str">
        <f>OpportunityTblExcel[[#This Row],[Topic]]</f>
        <v>Blythe Road Wheelhouse | Road-350-W [SN#628881275091.135]</v>
      </c>
      <c r="E14185" t="str">
        <f>Table35[[#This Row],[Existing Product]]</f>
        <v>Service</v>
      </c>
      <c r="F14185" t="str">
        <f t="shared" si="1115"/>
        <v>Service</v>
      </c>
      <c r="G14185" t="str">
        <f t="shared" si="1116"/>
        <v>Existing</v>
      </c>
      <c r="H14185" t="str">
        <f t="shared" si="1117"/>
        <v>Product</v>
      </c>
      <c r="I14185" t="str">
        <f t="shared" si="1118"/>
        <v>Override Price</v>
      </c>
      <c r="J14185" t="str">
        <f t="shared" si="1119"/>
        <v>Primary Unit</v>
      </c>
      <c r="K14185" s="48">
        <f>_xlfn.XLOOKUP(Table35[[#This Row],[Existing Product]],ProductTbl[Product],ProductTbl[Price],,1,1)</f>
        <v>100</v>
      </c>
      <c r="L14185" s="2">
        <f ca="1">ROUND((Table35[[#This Row],[Available Estimate after line 1]]*0.2)/K14185,0)+1</f>
        <v>15</v>
      </c>
      <c r="M14185" s="88">
        <f>0</f>
        <v>0</v>
      </c>
      <c r="N14185" s="71">
        <f ca="1">Table35[[#This Row],[Available Estimate after line 1]]-(Table35[[#This Row],[Price per unit]]*Table35[[#This Row],[Quantity]])</f>
        <v>5700</v>
      </c>
    </row>
    <row r="14186" spans="1:14" ht="15.6" thickTop="1" thickBot="1" x14ac:dyDescent="0.35">
      <c r="A14186" s="60">
        <f>RowSeeds[[#This Row],[RandomNumber]]+SeqSeedOppy+ROW()</f>
        <v>706361876496.49353</v>
      </c>
      <c r="B14186" s="60">
        <f ca="1">OppProd1Table[[#This Row],[Opportunity Value]]-OppProd1Table[[#This Row],[CALCULATED VALUE]]</f>
        <v>1650</v>
      </c>
      <c r="C14186" s="55" t="b">
        <f ca="1">IF(Table35[[#This Row],[CALCULATED VALUE]]&gt;=0, TRUE, FALSE)</f>
        <v>1</v>
      </c>
      <c r="D14186" t="str">
        <f>OpportunityTblExcel[[#This Row],[Topic]]</f>
        <v>Strand Wheelie Good Bikes | LL Mountain Rear Wheel [SN#706361876496.494]</v>
      </c>
      <c r="E14186" t="str">
        <f>Table35[[#This Row],[Existing Product]]</f>
        <v>Service</v>
      </c>
      <c r="F14186" t="str">
        <f t="shared" si="1115"/>
        <v>Service</v>
      </c>
      <c r="G14186" t="str">
        <f t="shared" si="1116"/>
        <v>Existing</v>
      </c>
      <c r="H14186" t="str">
        <f t="shared" si="1117"/>
        <v>Product</v>
      </c>
      <c r="I14186" t="str">
        <f t="shared" si="1118"/>
        <v>Override Price</v>
      </c>
      <c r="J14186" t="str">
        <f t="shared" si="1119"/>
        <v>Primary Unit</v>
      </c>
      <c r="K14186" s="48">
        <f>_xlfn.XLOOKUP(Table35[[#This Row],[Existing Product]],ProductTbl[Product],ProductTbl[Price],,1,1)</f>
        <v>100</v>
      </c>
      <c r="L14186" s="2">
        <f ca="1">ROUND((Table35[[#This Row],[Available Estimate after line 1]]*0.2)/K14186,0)+1</f>
        <v>4</v>
      </c>
      <c r="M14186" s="88">
        <f>0</f>
        <v>0</v>
      </c>
      <c r="N14186" s="71">
        <f ca="1">Table35[[#This Row],[Available Estimate after line 1]]-(Table35[[#This Row],[Price per unit]]*Table35[[#This Row],[Quantity]])</f>
        <v>1250</v>
      </c>
    </row>
    <row r="14187" spans="1:14" ht="15.6" thickTop="1" thickBot="1" x14ac:dyDescent="0.35">
      <c r="A14187" s="60">
        <f>RowSeeds[[#This Row],[RandomNumber]]+SeqSeedOppy+ROW()</f>
        <v>503127280347.17957</v>
      </c>
      <c r="B14187" s="60">
        <f ca="1">OppProd1Table[[#This Row],[Opportunity Value]]-OppProd1Table[[#This Row],[CALCULATED VALUE]]</f>
        <v>1400</v>
      </c>
      <c r="C14187" s="55" t="b">
        <f ca="1">IF(Table35[[#This Row],[CALCULATED VALUE]]&gt;=0, TRUE, FALSE)</f>
        <v>1</v>
      </c>
      <c r="D14187" t="str">
        <f>OpportunityTblExcel[[#This Row],[Topic]]</f>
        <v>Craven Street Bike Emporium | Mountain-500 [SN#503127280347.18]</v>
      </c>
      <c r="E14187" t="str">
        <f>Table35[[#This Row],[Existing Product]]</f>
        <v>Service</v>
      </c>
      <c r="F14187" t="str">
        <f t="shared" si="1115"/>
        <v>Service</v>
      </c>
      <c r="G14187" t="str">
        <f t="shared" si="1116"/>
        <v>Existing</v>
      </c>
      <c r="H14187" t="str">
        <f t="shared" si="1117"/>
        <v>Product</v>
      </c>
      <c r="I14187" t="str">
        <f t="shared" si="1118"/>
        <v>Override Price</v>
      </c>
      <c r="J14187" t="str">
        <f t="shared" si="1119"/>
        <v>Primary Unit</v>
      </c>
      <c r="K14187" s="48">
        <f>_xlfn.XLOOKUP(Table35[[#This Row],[Existing Product]],ProductTbl[Product],ProductTbl[Price],,1,1)</f>
        <v>100</v>
      </c>
      <c r="L14187" s="2">
        <f ca="1">ROUND((Table35[[#This Row],[Available Estimate after line 1]]*0.2)/K14187,0)+1</f>
        <v>4</v>
      </c>
      <c r="M14187" s="88">
        <f>0</f>
        <v>0</v>
      </c>
      <c r="N14187" s="71">
        <f ca="1">Table35[[#This Row],[Available Estimate after line 1]]-(Table35[[#This Row],[Price per unit]]*Table35[[#This Row],[Quantity]])</f>
        <v>1000</v>
      </c>
    </row>
    <row r="14188" spans="1:14" ht="15.6" thickTop="1" thickBot="1" x14ac:dyDescent="0.35">
      <c r="A14188" s="60">
        <f>RowSeeds[[#This Row],[RandomNumber]]+SeqSeedOppy+ROW()</f>
        <v>487280257.04052734</v>
      </c>
      <c r="B14188" s="60">
        <f ca="1">OppProd1Table[[#This Row],[Opportunity Value]]-OppProd1Table[[#This Row],[CALCULATED VALUE]]</f>
        <v>700</v>
      </c>
      <c r="C14188" s="55" t="b">
        <f ca="1">IF(Table35[[#This Row],[CALCULATED VALUE]]&gt;=0, TRUE, FALSE)</f>
        <v>1</v>
      </c>
      <c r="D14188" t="str">
        <f>OpportunityTblExcel[[#This Row],[Topic]]</f>
        <v>Wells Street Bike Shed | HL Road Pedal [SN#487280257.040527]</v>
      </c>
      <c r="E14188" t="str">
        <f>Table35[[#This Row],[Existing Product]]</f>
        <v>Service</v>
      </c>
      <c r="F14188" t="str">
        <f t="shared" si="1115"/>
        <v>Service</v>
      </c>
      <c r="G14188" t="str">
        <f t="shared" si="1116"/>
        <v>Existing</v>
      </c>
      <c r="H14188" t="str">
        <f t="shared" si="1117"/>
        <v>Product</v>
      </c>
      <c r="I14188" t="str">
        <f t="shared" si="1118"/>
        <v>Override Price</v>
      </c>
      <c r="J14188" t="str">
        <f t="shared" si="1119"/>
        <v>Primary Unit</v>
      </c>
      <c r="K14188" s="48">
        <f>_xlfn.XLOOKUP(Table35[[#This Row],[Existing Product]],ProductTbl[Product],ProductTbl[Price],,1,1)</f>
        <v>100</v>
      </c>
      <c r="L14188" s="2">
        <f ca="1">ROUND((Table35[[#This Row],[Available Estimate after line 1]]*0.2)/K14188,0)+1</f>
        <v>2</v>
      </c>
      <c r="M14188" s="88">
        <f>0</f>
        <v>0</v>
      </c>
      <c r="N14188" s="71">
        <f ca="1">Table35[[#This Row],[Available Estimate after line 1]]-(Table35[[#This Row],[Price per unit]]*Table35[[#This Row],[Quantity]])</f>
        <v>500</v>
      </c>
    </row>
    <row r="14189" spans="1:14" ht="15.6" thickTop="1" thickBot="1" x14ac:dyDescent="0.35">
      <c r="A14189" s="60">
        <f>RowSeeds[[#This Row],[RandomNumber]]+SeqSeedOppy+ROW()</f>
        <v>594350625200.57947</v>
      </c>
      <c r="B14189" s="60">
        <f ca="1">OppProd1Table[[#This Row],[Opportunity Value]]-OppProd1Table[[#This Row],[CALCULATED VALUE]]</f>
        <v>2000</v>
      </c>
      <c r="C14189" s="55" t="b">
        <f ca="1">IF(Table35[[#This Row],[CALCULATED VALUE]]&gt;=0, TRUE, FALSE)</f>
        <v>1</v>
      </c>
      <c r="D14189" t="str">
        <f>OpportunityTblExcel[[#This Row],[Topic]]</f>
        <v>Bolsover Street Cycle Haven | Road-550-W [SN#594350625200.579]</v>
      </c>
      <c r="E14189" t="str">
        <f>Table35[[#This Row],[Existing Product]]</f>
        <v>Service</v>
      </c>
      <c r="F14189" t="str">
        <f t="shared" si="1115"/>
        <v>Service</v>
      </c>
      <c r="G14189" t="str">
        <f t="shared" si="1116"/>
        <v>Existing</v>
      </c>
      <c r="H14189" t="str">
        <f t="shared" si="1117"/>
        <v>Product</v>
      </c>
      <c r="I14189" t="str">
        <f t="shared" si="1118"/>
        <v>Override Price</v>
      </c>
      <c r="J14189" t="str">
        <f t="shared" si="1119"/>
        <v>Primary Unit</v>
      </c>
      <c r="K14189" s="48">
        <f>_xlfn.XLOOKUP(Table35[[#This Row],[Existing Product]],ProductTbl[Product],ProductTbl[Price],,1,1)</f>
        <v>100</v>
      </c>
      <c r="L14189" s="2">
        <f ca="1">ROUND((Table35[[#This Row],[Available Estimate after line 1]]*0.2)/K14189,0)+1</f>
        <v>5</v>
      </c>
      <c r="M14189" s="88">
        <f>0</f>
        <v>0</v>
      </c>
      <c r="N14189" s="71">
        <f ca="1">Table35[[#This Row],[Available Estimate after line 1]]-(Table35[[#This Row],[Price per unit]]*Table35[[#This Row],[Quantity]])</f>
        <v>1500</v>
      </c>
    </row>
    <row r="14190" spans="1:14" ht="15.6" thickTop="1" thickBot="1" x14ac:dyDescent="0.35">
      <c r="A14190" s="60">
        <f>RowSeeds[[#This Row],[RandomNumber]]+SeqSeedOppy+ROW()</f>
        <v>674494635922.61597</v>
      </c>
      <c r="B14190" s="60">
        <f ca="1">OppProd1Table[[#This Row],[Opportunity Value]]-OppProd1Table[[#This Row],[CALCULATED VALUE]]</f>
        <v>350</v>
      </c>
      <c r="C14190" s="55" t="b">
        <f ca="1">IF(Table35[[#This Row],[CALCULATED VALUE]]&gt;=0, TRUE, FALSE)</f>
        <v>1</v>
      </c>
      <c r="D14190" t="str">
        <f>OpportunityTblExcel[[#This Row],[Topic]]</f>
        <v>Ashley Crescent Bike Boutique | HL Crankset [SN#674494635922.616]</v>
      </c>
      <c r="E14190" t="str">
        <f>Table35[[#This Row],[Existing Product]]</f>
        <v>Service</v>
      </c>
      <c r="F14190" t="str">
        <f t="shared" si="1115"/>
        <v>Service</v>
      </c>
      <c r="G14190" t="str">
        <f t="shared" si="1116"/>
        <v>Existing</v>
      </c>
      <c r="H14190" t="str">
        <f t="shared" si="1117"/>
        <v>Product</v>
      </c>
      <c r="I14190" t="str">
        <f t="shared" si="1118"/>
        <v>Override Price</v>
      </c>
      <c r="J14190" t="str">
        <f t="shared" si="1119"/>
        <v>Primary Unit</v>
      </c>
      <c r="K14190" s="48">
        <f>_xlfn.XLOOKUP(Table35[[#This Row],[Existing Product]],ProductTbl[Product],ProductTbl[Price],,1,1)</f>
        <v>100</v>
      </c>
      <c r="L14190" s="2">
        <f ca="1">ROUND((Table35[[#This Row],[Available Estimate after line 1]]*0.2)/K14190,0)+1</f>
        <v>2</v>
      </c>
      <c r="M14190" s="88">
        <f>0</f>
        <v>0</v>
      </c>
      <c r="N14190" s="71">
        <f ca="1">Table35[[#This Row],[Available Estimate after line 1]]-(Table35[[#This Row],[Price per unit]]*Table35[[#This Row],[Quantity]])</f>
        <v>150</v>
      </c>
    </row>
    <row r="14191" spans="1:14" ht="15.6" thickTop="1" thickBot="1" x14ac:dyDescent="0.35">
      <c r="A14191" s="60">
        <f>RowSeeds[[#This Row],[RandomNumber]]+SeqSeedOppy+ROW()</f>
        <v>760264571288.61487</v>
      </c>
      <c r="B14191" s="60">
        <f ca="1">OppProd1Table[[#This Row],[Opportunity Value]]-OppProd1Table[[#This Row],[CALCULATED VALUE]]</f>
        <v>1250</v>
      </c>
      <c r="C14191" s="55" t="b">
        <f ca="1">IF(Table35[[#This Row],[CALCULATED VALUE]]&gt;=0, TRUE, FALSE)</f>
        <v>1</v>
      </c>
      <c r="D14191" t="str">
        <f>OpportunityTblExcel[[#This Row],[Topic]]</f>
        <v>West End Wheelhouse | LL Mountain Front Wheel [SN#760264571288.615]</v>
      </c>
      <c r="E14191" t="str">
        <f>Table35[[#This Row],[Existing Product]]</f>
        <v>Service</v>
      </c>
      <c r="F14191" t="str">
        <f t="shared" si="1115"/>
        <v>Service</v>
      </c>
      <c r="G14191" t="str">
        <f t="shared" si="1116"/>
        <v>Existing</v>
      </c>
      <c r="H14191" t="str">
        <f t="shared" si="1117"/>
        <v>Product</v>
      </c>
      <c r="I14191" t="str">
        <f t="shared" si="1118"/>
        <v>Override Price</v>
      </c>
      <c r="J14191" t="str">
        <f t="shared" si="1119"/>
        <v>Primary Unit</v>
      </c>
      <c r="K14191" s="48">
        <f>_xlfn.XLOOKUP(Table35[[#This Row],[Existing Product]],ProductTbl[Product],ProductTbl[Price],,1,1)</f>
        <v>100</v>
      </c>
      <c r="L14191" s="2">
        <f ca="1">ROUND((Table35[[#This Row],[Available Estimate after line 1]]*0.2)/K14191,0)+1</f>
        <v>4</v>
      </c>
      <c r="M14191" s="88">
        <f>0</f>
        <v>0</v>
      </c>
      <c r="N14191" s="71">
        <f ca="1">Table35[[#This Row],[Available Estimate after line 1]]-(Table35[[#This Row],[Price per unit]]*Table35[[#This Row],[Quantity]])</f>
        <v>850</v>
      </c>
    </row>
    <row r="14192" spans="1:14" ht="15.6" thickTop="1" thickBot="1" x14ac:dyDescent="0.35">
      <c r="A14192" s="60">
        <f>RowSeeds[[#This Row],[RandomNumber]]+SeqSeedOppy+ROW()</f>
        <v>290652855990.13306</v>
      </c>
      <c r="B14192" s="60">
        <f ca="1">OppProd1Table[[#This Row],[Opportunity Value]]-OppProd1Table[[#This Row],[CALCULATED VALUE]]</f>
        <v>600</v>
      </c>
      <c r="C14192" s="55" t="b">
        <f ca="1">IF(Table35[[#This Row],[CALCULATED VALUE]]&gt;=0, TRUE, FALSE)</f>
        <v>1</v>
      </c>
      <c r="D14192" t="str">
        <f>OpportunityTblExcel[[#This Row],[Topic]]</f>
        <v>Ashley Place Pedal &amp; Chain | HL Road Front Wheel [SN#290652855990.133]</v>
      </c>
      <c r="E14192" t="str">
        <f>Table35[[#This Row],[Existing Product]]</f>
        <v>Service</v>
      </c>
      <c r="F14192" t="str">
        <f t="shared" si="1115"/>
        <v>Service</v>
      </c>
      <c r="G14192" t="str">
        <f t="shared" si="1116"/>
        <v>Existing</v>
      </c>
      <c r="H14192" t="str">
        <f t="shared" si="1117"/>
        <v>Product</v>
      </c>
      <c r="I14192" t="str">
        <f t="shared" si="1118"/>
        <v>Override Price</v>
      </c>
      <c r="J14192" t="str">
        <f t="shared" si="1119"/>
        <v>Primary Unit</v>
      </c>
      <c r="K14192" s="48">
        <f>_xlfn.XLOOKUP(Table35[[#This Row],[Existing Product]],ProductTbl[Product],ProductTbl[Price],,1,1)</f>
        <v>100</v>
      </c>
      <c r="L14192" s="2">
        <f ca="1">ROUND((Table35[[#This Row],[Available Estimate after line 1]]*0.2)/K14192,0)+1</f>
        <v>2</v>
      </c>
      <c r="M14192" s="88">
        <f>0</f>
        <v>0</v>
      </c>
      <c r="N14192" s="71">
        <f ca="1">Table35[[#This Row],[Available Estimate after line 1]]-(Table35[[#This Row],[Price per unit]]*Table35[[#This Row],[Quantity]])</f>
        <v>400</v>
      </c>
    </row>
    <row r="14193" spans="1:14" ht="15.6" hidden="1" thickTop="1" thickBot="1" x14ac:dyDescent="0.35">
      <c r="A14193" s="60">
        <f>RowSeeds[[#This Row],[RandomNumber]]+SeqSeedOppy+ROW()</f>
        <v>373911218611.80078</v>
      </c>
      <c r="B14193" s="60">
        <f ca="1">OppProd1Table[[#This Row],[Opportunity Value]]-OppProd1Table[[#This Row],[CALCULATED VALUE]]</f>
        <v>100</v>
      </c>
      <c r="C14193" s="55" t="b">
        <f ca="1">IF(Table35[[#This Row],[CALCULATED VALUE]]&gt;=0, TRUE, FALSE)</f>
        <v>1</v>
      </c>
      <c r="D14193" t="str">
        <f>OpportunityTblExcel[[#This Row],[Topic]]</f>
        <v>Little Argyll Street Cycle Central | HL Mountain Pedal [SN#373911218611.801]</v>
      </c>
      <c r="E14193" t="str">
        <f>Table35[[#This Row],[Existing Product]]</f>
        <v>Service</v>
      </c>
      <c r="F14193" t="str">
        <f t="shared" si="1115"/>
        <v>Service</v>
      </c>
      <c r="G14193" t="str">
        <f t="shared" si="1116"/>
        <v>Existing</v>
      </c>
      <c r="H14193" t="str">
        <f t="shared" si="1117"/>
        <v>Product</v>
      </c>
      <c r="I14193" t="str">
        <f t="shared" si="1118"/>
        <v>Override Price</v>
      </c>
      <c r="J14193" t="str">
        <f t="shared" si="1119"/>
        <v>Primary Unit</v>
      </c>
      <c r="K14193" s="48">
        <f>_xlfn.XLOOKUP(Table35[[#This Row],[Existing Product]],ProductTbl[Product],ProductTbl[Price],,1,1)</f>
        <v>100</v>
      </c>
      <c r="L14193" s="2">
        <f ca="1">ROUND((Table35[[#This Row],[Available Estimate after line 1]]*0.2)/K14193,0)+1</f>
        <v>1</v>
      </c>
      <c r="M14193" s="88">
        <f>0</f>
        <v>0</v>
      </c>
      <c r="N14193" s="71">
        <f ca="1">Table35[[#This Row],[Available Estimate after line 1]]-(Table35[[#This Row],[Price per unit]]*Table35[[#This Row],[Quantity]])</f>
        <v>0</v>
      </c>
    </row>
    <row r="14194" spans="1:14" ht="15.6" thickTop="1" thickBot="1" x14ac:dyDescent="0.35">
      <c r="A14194" s="60">
        <f>RowSeeds[[#This Row],[RandomNumber]]+SeqSeedOppy+ROW()</f>
        <v>341061972787.44885</v>
      </c>
      <c r="B14194" s="60">
        <f ca="1">OppProd1Table[[#This Row],[Opportunity Value]]-OppProd1Table[[#This Row],[CALCULATED VALUE]]</f>
        <v>400</v>
      </c>
      <c r="C14194" s="55" t="b">
        <f ca="1">IF(Table35[[#This Row],[CALCULATED VALUE]]&gt;=0, TRUE, FALSE)</f>
        <v>1</v>
      </c>
      <c r="D14194" t="str">
        <f>OpportunityTblExcel[[#This Row],[Topic]]</f>
        <v>West End Wheelhouse | HL Mountain Pedal [SN#341061972787.449]</v>
      </c>
      <c r="E14194" t="str">
        <f>Table35[[#This Row],[Existing Product]]</f>
        <v>Service</v>
      </c>
      <c r="F14194" t="str">
        <f t="shared" si="1115"/>
        <v>Service</v>
      </c>
      <c r="G14194" t="str">
        <f t="shared" si="1116"/>
        <v>Existing</v>
      </c>
      <c r="H14194" t="str">
        <f t="shared" si="1117"/>
        <v>Product</v>
      </c>
      <c r="I14194" t="str">
        <f t="shared" si="1118"/>
        <v>Override Price</v>
      </c>
      <c r="J14194" t="str">
        <f t="shared" si="1119"/>
        <v>Primary Unit</v>
      </c>
      <c r="K14194" s="48">
        <f>_xlfn.XLOOKUP(Table35[[#This Row],[Existing Product]],ProductTbl[Product],ProductTbl[Price],,1,1)</f>
        <v>100</v>
      </c>
      <c r="L14194" s="2">
        <f ca="1">ROUND((Table35[[#This Row],[Available Estimate after line 1]]*0.2)/K14194,0)+1</f>
        <v>2</v>
      </c>
      <c r="M14194" s="88">
        <f>0</f>
        <v>0</v>
      </c>
      <c r="N14194" s="71">
        <f ca="1">Table35[[#This Row],[Available Estimate after line 1]]-(Table35[[#This Row],[Price per unit]]*Table35[[#This Row],[Quantity]])</f>
        <v>200</v>
      </c>
    </row>
    <row r="14195" spans="1:14" ht="15.6" thickTop="1" thickBot="1" x14ac:dyDescent="0.35">
      <c r="A14195" s="60">
        <f>RowSeeds[[#This Row],[RandomNumber]]+SeqSeedOppy+ROW()</f>
        <v>519838297295.90906</v>
      </c>
      <c r="B14195" s="60">
        <f ca="1">OppProd1Table[[#This Row],[Opportunity Value]]-OppProd1Table[[#This Row],[CALCULATED VALUE]]</f>
        <v>1300</v>
      </c>
      <c r="C14195" s="55" t="b">
        <f ca="1">IF(Table35[[#This Row],[CALCULATED VALUE]]&gt;=0, TRUE, FALSE)</f>
        <v>1</v>
      </c>
      <c r="D14195" t="str">
        <f>OpportunityTblExcel[[#This Row],[Topic]]</f>
        <v>Poured Lines Pedal &amp; Chain | HL Road Front Wheel [SN#519838297295.909]</v>
      </c>
      <c r="E14195" t="str">
        <f>Table35[[#This Row],[Existing Product]]</f>
        <v>Service</v>
      </c>
      <c r="F14195" t="str">
        <f t="shared" si="1115"/>
        <v>Service</v>
      </c>
      <c r="G14195" t="str">
        <f t="shared" si="1116"/>
        <v>Existing</v>
      </c>
      <c r="H14195" t="str">
        <f t="shared" si="1117"/>
        <v>Product</v>
      </c>
      <c r="I14195" t="str">
        <f t="shared" si="1118"/>
        <v>Override Price</v>
      </c>
      <c r="J14195" t="str">
        <f t="shared" si="1119"/>
        <v>Primary Unit</v>
      </c>
      <c r="K14195" s="48">
        <f>_xlfn.XLOOKUP(Table35[[#This Row],[Existing Product]],ProductTbl[Product],ProductTbl[Price],,1,1)</f>
        <v>100</v>
      </c>
      <c r="L14195" s="2">
        <f ca="1">ROUND((Table35[[#This Row],[Available Estimate after line 1]]*0.2)/K14195,0)+1</f>
        <v>4</v>
      </c>
      <c r="M14195" s="88">
        <f>0</f>
        <v>0</v>
      </c>
      <c r="N14195" s="71">
        <f ca="1">Table35[[#This Row],[Available Estimate after line 1]]-(Table35[[#This Row],[Price per unit]]*Table35[[#This Row],[Quantity]])</f>
        <v>900</v>
      </c>
    </row>
    <row r="14196" spans="1:14" ht="15.6" thickTop="1" thickBot="1" x14ac:dyDescent="0.35">
      <c r="A14196" s="60">
        <f>RowSeeds[[#This Row],[RandomNumber]]+SeqSeedOppy+ROW()</f>
        <v>455193705138.37341</v>
      </c>
      <c r="B14196" s="60">
        <f ca="1">OppProd1Table[[#This Row],[Opportunity Value]]-OppProd1Table[[#This Row],[CALCULATED VALUE]]</f>
        <v>1600</v>
      </c>
      <c r="C14196" s="55" t="b">
        <f ca="1">IF(Table35[[#This Row],[CALCULATED VALUE]]&gt;=0, TRUE, FALSE)</f>
        <v>1</v>
      </c>
      <c r="D14196" t="str">
        <f>OpportunityTblExcel[[#This Row],[Topic]]</f>
        <v>Blythe Road Wheelhouse | LL Mountain Rear Wheel [SN#455193705138.373]</v>
      </c>
      <c r="E14196" t="str">
        <f>Table35[[#This Row],[Existing Product]]</f>
        <v>Service</v>
      </c>
      <c r="F14196" t="str">
        <f t="shared" si="1115"/>
        <v>Service</v>
      </c>
      <c r="G14196" t="str">
        <f t="shared" si="1116"/>
        <v>Existing</v>
      </c>
      <c r="H14196" t="str">
        <f t="shared" si="1117"/>
        <v>Product</v>
      </c>
      <c r="I14196" t="str">
        <f t="shared" si="1118"/>
        <v>Override Price</v>
      </c>
      <c r="J14196" t="str">
        <f t="shared" si="1119"/>
        <v>Primary Unit</v>
      </c>
      <c r="K14196" s="48">
        <f>_xlfn.XLOOKUP(Table35[[#This Row],[Existing Product]],ProductTbl[Product],ProductTbl[Price],,1,1)</f>
        <v>100</v>
      </c>
      <c r="L14196" s="2">
        <f ca="1">ROUND((Table35[[#This Row],[Available Estimate after line 1]]*0.2)/K14196,0)+1</f>
        <v>4</v>
      </c>
      <c r="M14196" s="88">
        <f>0</f>
        <v>0</v>
      </c>
      <c r="N14196" s="71">
        <f ca="1">Table35[[#This Row],[Available Estimate after line 1]]-(Table35[[#This Row],[Price per unit]]*Table35[[#This Row],[Quantity]])</f>
        <v>1200</v>
      </c>
    </row>
    <row r="14197" spans="1:14" ht="15.6" thickTop="1" thickBot="1" x14ac:dyDescent="0.35">
      <c r="A14197" s="60">
        <f>RowSeeds[[#This Row],[RandomNumber]]+SeqSeedOppy+ROW()</f>
        <v>200723986730.52527</v>
      </c>
      <c r="B14197" s="60">
        <f ca="1">OppProd1Table[[#This Row],[Opportunity Value]]-OppProd1Table[[#This Row],[CALCULATED VALUE]]</f>
        <v>1200</v>
      </c>
      <c r="C14197" s="55" t="b">
        <f ca="1">IF(Table35[[#This Row],[CALCULATED VALUE]]&gt;=0, TRUE, FALSE)</f>
        <v>1</v>
      </c>
      <c r="D14197" t="str">
        <f>OpportunityTblExcel[[#This Row],[Topic]]</f>
        <v>Chelsea Green Spoke &amp; Wheel | ML Road Tire [SN#200723986730.525]</v>
      </c>
      <c r="E14197" t="str">
        <f>Table35[[#This Row],[Existing Product]]</f>
        <v>Service</v>
      </c>
      <c r="F14197" t="str">
        <f t="shared" si="1115"/>
        <v>Service</v>
      </c>
      <c r="G14197" t="str">
        <f t="shared" si="1116"/>
        <v>Existing</v>
      </c>
      <c r="H14197" t="str">
        <f t="shared" si="1117"/>
        <v>Product</v>
      </c>
      <c r="I14197" t="str">
        <f t="shared" si="1118"/>
        <v>Override Price</v>
      </c>
      <c r="J14197" t="str">
        <f t="shared" si="1119"/>
        <v>Primary Unit</v>
      </c>
      <c r="K14197" s="48">
        <f>_xlfn.XLOOKUP(Table35[[#This Row],[Existing Product]],ProductTbl[Product],ProductTbl[Price],,1,1)</f>
        <v>100</v>
      </c>
      <c r="L14197" s="2">
        <f ca="1">ROUND((Table35[[#This Row],[Available Estimate after line 1]]*0.2)/K14197,0)+1</f>
        <v>3</v>
      </c>
      <c r="M14197" s="88">
        <f>0</f>
        <v>0</v>
      </c>
      <c r="N14197" s="71">
        <f ca="1">Table35[[#This Row],[Available Estimate after line 1]]-(Table35[[#This Row],[Price per unit]]*Table35[[#This Row],[Quantity]])</f>
        <v>900</v>
      </c>
    </row>
    <row r="14198" spans="1:14" ht="15.6" thickTop="1" thickBot="1" x14ac:dyDescent="0.35">
      <c r="A14198" s="60">
        <f>RowSeeds[[#This Row],[RandomNumber]]+SeqSeedOppy+ROW()</f>
        <v>386662565406.73657</v>
      </c>
      <c r="B14198" s="60">
        <f ca="1">OppProd1Table[[#This Row],[Opportunity Value]]-OppProd1Table[[#This Row],[CALCULATED VALUE]]</f>
        <v>700</v>
      </c>
      <c r="C14198" s="55" t="b">
        <f ca="1">IF(Table35[[#This Row],[CALCULATED VALUE]]&gt;=0, TRUE, FALSE)</f>
        <v>1</v>
      </c>
      <c r="D14198" t="str">
        <f>OpportunityTblExcel[[#This Row],[Topic]]</f>
        <v>Guildhouse Street Cycle City | ML Headset [SN#386662565406.737]</v>
      </c>
      <c r="E14198" t="str">
        <f>Table35[[#This Row],[Existing Product]]</f>
        <v>Service</v>
      </c>
      <c r="F14198" t="str">
        <f t="shared" si="1115"/>
        <v>Service</v>
      </c>
      <c r="G14198" t="str">
        <f t="shared" si="1116"/>
        <v>Existing</v>
      </c>
      <c r="H14198" t="str">
        <f t="shared" si="1117"/>
        <v>Product</v>
      </c>
      <c r="I14198" t="str">
        <f t="shared" si="1118"/>
        <v>Override Price</v>
      </c>
      <c r="J14198" t="str">
        <f t="shared" si="1119"/>
        <v>Primary Unit</v>
      </c>
      <c r="K14198" s="48">
        <f>_xlfn.XLOOKUP(Table35[[#This Row],[Existing Product]],ProductTbl[Product],ProductTbl[Price],,1,1)</f>
        <v>100</v>
      </c>
      <c r="L14198" s="2">
        <f ca="1">ROUND((Table35[[#This Row],[Available Estimate after line 1]]*0.2)/K14198,0)+1</f>
        <v>2</v>
      </c>
      <c r="M14198" s="88">
        <f>0</f>
        <v>0</v>
      </c>
      <c r="N14198" s="71">
        <f ca="1">Table35[[#This Row],[Available Estimate after line 1]]-(Table35[[#This Row],[Price per unit]]*Table35[[#This Row],[Quantity]])</f>
        <v>500</v>
      </c>
    </row>
    <row r="14199" spans="1:14" ht="15.6" thickTop="1" thickBot="1" x14ac:dyDescent="0.35">
      <c r="A14199" s="60">
        <f>RowSeeds[[#This Row],[RandomNumber]]+SeqSeedOppy+ROW()</f>
        <v>856403353156.49207</v>
      </c>
      <c r="B14199" s="60">
        <f ca="1">OppProd1Table[[#This Row],[Opportunity Value]]-OppProd1Table[[#This Row],[CALCULATED VALUE]]</f>
        <v>5100</v>
      </c>
      <c r="C14199" s="55" t="b">
        <f ca="1">IF(Table35[[#This Row],[CALCULATED VALUE]]&gt;=0, TRUE, FALSE)</f>
        <v>1</v>
      </c>
      <c r="D14199" t="str">
        <f>OpportunityTblExcel[[#This Row],[Topic]]</f>
        <v>Blythe Road Wheelhouse | Road-750 [SN#856403353156.492]</v>
      </c>
      <c r="E14199" t="str">
        <f>Table35[[#This Row],[Existing Product]]</f>
        <v>Service</v>
      </c>
      <c r="F14199" t="str">
        <f t="shared" si="1115"/>
        <v>Service</v>
      </c>
      <c r="G14199" t="str">
        <f t="shared" si="1116"/>
        <v>Existing</v>
      </c>
      <c r="H14199" t="str">
        <f t="shared" si="1117"/>
        <v>Product</v>
      </c>
      <c r="I14199" t="str">
        <f t="shared" si="1118"/>
        <v>Override Price</v>
      </c>
      <c r="J14199" t="str">
        <f t="shared" si="1119"/>
        <v>Primary Unit</v>
      </c>
      <c r="K14199" s="48">
        <f>_xlfn.XLOOKUP(Table35[[#This Row],[Existing Product]],ProductTbl[Product],ProductTbl[Price],,1,1)</f>
        <v>100</v>
      </c>
      <c r="L14199" s="2">
        <f ca="1">ROUND((Table35[[#This Row],[Available Estimate after line 1]]*0.2)/K14199,0)+1</f>
        <v>11</v>
      </c>
      <c r="M14199" s="88">
        <f>0</f>
        <v>0</v>
      </c>
      <c r="N14199" s="71">
        <f ca="1">Table35[[#This Row],[Available Estimate after line 1]]-(Table35[[#This Row],[Price per unit]]*Table35[[#This Row],[Quantity]])</f>
        <v>4000</v>
      </c>
    </row>
    <row r="14200" spans="1:14" ht="15.6" thickTop="1" thickBot="1" x14ac:dyDescent="0.35">
      <c r="A14200" s="60">
        <f>RowSeeds[[#This Row],[RandomNumber]]+SeqSeedOppy+ROW()</f>
        <v>572751659591.17041</v>
      </c>
      <c r="B14200" s="60">
        <f ca="1">OppProd1Table[[#This Row],[Opportunity Value]]-OppProd1Table[[#This Row],[CALCULATED VALUE]]</f>
        <v>1500</v>
      </c>
      <c r="C14200" s="55" t="b">
        <f ca="1">IF(Table35[[#This Row],[CALCULATED VALUE]]&gt;=0, TRUE, FALSE)</f>
        <v>1</v>
      </c>
      <c r="D14200" t="str">
        <f>OpportunityTblExcel[[#This Row],[Topic]]</f>
        <v>Blythe Road Wheelhouse | ML Mountain Front Wheel [SN#572751659591.17]</v>
      </c>
      <c r="E14200" t="str">
        <f>Table35[[#This Row],[Existing Product]]</f>
        <v>Service</v>
      </c>
      <c r="F14200" t="str">
        <f t="shared" si="1115"/>
        <v>Service</v>
      </c>
      <c r="G14200" t="str">
        <f t="shared" si="1116"/>
        <v>Existing</v>
      </c>
      <c r="H14200" t="str">
        <f t="shared" si="1117"/>
        <v>Product</v>
      </c>
      <c r="I14200" t="str">
        <f t="shared" si="1118"/>
        <v>Override Price</v>
      </c>
      <c r="J14200" t="str">
        <f t="shared" si="1119"/>
        <v>Primary Unit</v>
      </c>
      <c r="K14200" s="48">
        <f>_xlfn.XLOOKUP(Table35[[#This Row],[Existing Product]],ProductTbl[Product],ProductTbl[Price],,1,1)</f>
        <v>100</v>
      </c>
      <c r="L14200" s="2">
        <f ca="1">ROUND((Table35[[#This Row],[Available Estimate after line 1]]*0.2)/K14200,0)+1</f>
        <v>4</v>
      </c>
      <c r="M14200" s="88">
        <f>0</f>
        <v>0</v>
      </c>
      <c r="N14200" s="71">
        <f ca="1">Table35[[#This Row],[Available Estimate after line 1]]-(Table35[[#This Row],[Price per unit]]*Table35[[#This Row],[Quantity]])</f>
        <v>1100</v>
      </c>
    </row>
    <row r="14201" spans="1:14" ht="15.6" thickTop="1" thickBot="1" x14ac:dyDescent="0.35">
      <c r="A14201" s="60">
        <f>RowSeeds[[#This Row],[RandomNumber]]+SeqSeedOppy+ROW()</f>
        <v>269315635421.17053</v>
      </c>
      <c r="B14201" s="60">
        <f ca="1">OppProd1Table[[#This Row],[Opportunity Value]]-OppProd1Table[[#This Row],[CALCULATED VALUE]]</f>
        <v>750</v>
      </c>
      <c r="C14201" s="55" t="b">
        <f ca="1">IF(Table35[[#This Row],[CALCULATED VALUE]]&gt;=0, TRUE, FALSE)</f>
        <v>1</v>
      </c>
      <c r="D14201" t="str">
        <f>OpportunityTblExcel[[#This Row],[Topic]]</f>
        <v>Charlbert Street Cycle Central | Road-350-W [SN#269315635421.171]</v>
      </c>
      <c r="E14201" t="str">
        <f>Table35[[#This Row],[Existing Product]]</f>
        <v>Service</v>
      </c>
      <c r="F14201" t="str">
        <f t="shared" si="1115"/>
        <v>Service</v>
      </c>
      <c r="G14201" t="str">
        <f t="shared" si="1116"/>
        <v>Existing</v>
      </c>
      <c r="H14201" t="str">
        <f t="shared" si="1117"/>
        <v>Product</v>
      </c>
      <c r="I14201" t="str">
        <f t="shared" si="1118"/>
        <v>Override Price</v>
      </c>
      <c r="J14201" t="str">
        <f t="shared" si="1119"/>
        <v>Primary Unit</v>
      </c>
      <c r="K14201" s="48">
        <f>_xlfn.XLOOKUP(Table35[[#This Row],[Existing Product]],ProductTbl[Product],ProductTbl[Price],,1,1)</f>
        <v>100</v>
      </c>
      <c r="L14201" s="2">
        <f ca="1">ROUND((Table35[[#This Row],[Available Estimate after line 1]]*0.2)/K14201,0)+1</f>
        <v>3</v>
      </c>
      <c r="M14201" s="88">
        <f>0</f>
        <v>0</v>
      </c>
      <c r="N14201" s="71">
        <f ca="1">Table35[[#This Row],[Available Estimate after line 1]]-(Table35[[#This Row],[Price per unit]]*Table35[[#This Row],[Quantity]])</f>
        <v>450</v>
      </c>
    </row>
    <row r="14202" spans="1:14" ht="15.6" thickTop="1" thickBot="1" x14ac:dyDescent="0.35">
      <c r="A14202" s="60">
        <f>RowSeeds[[#This Row],[RandomNumber]]+SeqSeedOppy+ROW()</f>
        <v>444590335077.76147</v>
      </c>
      <c r="B14202" s="60">
        <f ca="1">OppProd1Table[[#This Row],[Opportunity Value]]-OppProd1Table[[#This Row],[CALCULATED VALUE]]</f>
        <v>300</v>
      </c>
      <c r="C14202" s="55" t="b">
        <f ca="1">IF(Table35[[#This Row],[CALCULATED VALUE]]&gt;=0, TRUE, FALSE)</f>
        <v>1</v>
      </c>
      <c r="D14202" t="str">
        <f>OpportunityTblExcel[[#This Row],[Topic]]</f>
        <v>Aberdeen Place Pedal Palace | LL Mountain Tire [SN#444590335077.761]</v>
      </c>
      <c r="E14202" t="str">
        <f>Table35[[#This Row],[Existing Product]]</f>
        <v>Service</v>
      </c>
      <c r="F14202" t="str">
        <f t="shared" si="1115"/>
        <v>Service</v>
      </c>
      <c r="G14202" t="str">
        <f t="shared" si="1116"/>
        <v>Existing</v>
      </c>
      <c r="H14202" t="str">
        <f t="shared" si="1117"/>
        <v>Product</v>
      </c>
      <c r="I14202" t="str">
        <f t="shared" si="1118"/>
        <v>Override Price</v>
      </c>
      <c r="J14202" t="str">
        <f t="shared" si="1119"/>
        <v>Primary Unit</v>
      </c>
      <c r="K14202" s="48">
        <f>_xlfn.XLOOKUP(Table35[[#This Row],[Existing Product]],ProductTbl[Product],ProductTbl[Price],,1,1)</f>
        <v>100</v>
      </c>
      <c r="L14202" s="2">
        <f ca="1">ROUND((Table35[[#This Row],[Available Estimate after line 1]]*0.2)/K14202,0)+1</f>
        <v>2</v>
      </c>
      <c r="M14202" s="88">
        <f>0</f>
        <v>0</v>
      </c>
      <c r="N14202" s="71">
        <f ca="1">Table35[[#This Row],[Available Estimate after line 1]]-(Table35[[#This Row],[Price per unit]]*Table35[[#This Row],[Quantity]])</f>
        <v>100</v>
      </c>
    </row>
    <row r="14203" spans="1:14" ht="15.6" thickTop="1" thickBot="1" x14ac:dyDescent="0.35">
      <c r="A14203" s="60">
        <f>RowSeeds[[#This Row],[RandomNumber]]+SeqSeedOppy+ROW()</f>
        <v>523606069730.46021</v>
      </c>
      <c r="B14203" s="60">
        <f ca="1">OppProd1Table[[#This Row],[Opportunity Value]]-OppProd1Table[[#This Row],[CALCULATED VALUE]]</f>
        <v>550</v>
      </c>
      <c r="C14203" s="55" t="b">
        <f ca="1">IF(Table35[[#This Row],[CALCULATED VALUE]]&gt;=0, TRUE, FALSE)</f>
        <v>1</v>
      </c>
      <c r="D14203" t="str">
        <f>OpportunityTblExcel[[#This Row],[Topic]]</f>
        <v>Bankside Spokes &amp; Saddles | HL Fork [SN#523606069730.46]</v>
      </c>
      <c r="E14203" t="str">
        <f>Table35[[#This Row],[Existing Product]]</f>
        <v>Service</v>
      </c>
      <c r="F14203" t="str">
        <f t="shared" si="1115"/>
        <v>Service</v>
      </c>
      <c r="G14203" t="str">
        <f t="shared" si="1116"/>
        <v>Existing</v>
      </c>
      <c r="H14203" t="str">
        <f t="shared" si="1117"/>
        <v>Product</v>
      </c>
      <c r="I14203" t="str">
        <f t="shared" si="1118"/>
        <v>Override Price</v>
      </c>
      <c r="J14203" t="str">
        <f t="shared" si="1119"/>
        <v>Primary Unit</v>
      </c>
      <c r="K14203" s="48">
        <f>_xlfn.XLOOKUP(Table35[[#This Row],[Existing Product]],ProductTbl[Product],ProductTbl[Price],,1,1)</f>
        <v>100</v>
      </c>
      <c r="L14203" s="2">
        <f ca="1">ROUND((Table35[[#This Row],[Available Estimate after line 1]]*0.2)/K14203,0)+1</f>
        <v>2</v>
      </c>
      <c r="M14203" s="88">
        <f>0</f>
        <v>0</v>
      </c>
      <c r="N14203" s="71">
        <f ca="1">Table35[[#This Row],[Available Estimate after line 1]]-(Table35[[#This Row],[Price per unit]]*Table35[[#This Row],[Quantity]])</f>
        <v>350</v>
      </c>
    </row>
    <row r="14204" spans="1:14" ht="15.6" thickTop="1" thickBot="1" x14ac:dyDescent="0.35">
      <c r="A14204" s="60">
        <f>RowSeeds[[#This Row],[RandomNumber]]+SeqSeedOppy+ROW()</f>
        <v>883005856821.29895</v>
      </c>
      <c r="B14204" s="60">
        <f ca="1">OppProd1Table[[#This Row],[Opportunity Value]]-OppProd1Table[[#This Row],[CALCULATED VALUE]]</f>
        <v>650</v>
      </c>
      <c r="C14204" s="55" t="b">
        <f ca="1">IF(Table35[[#This Row],[CALCULATED VALUE]]&gt;=0, TRUE, FALSE)</f>
        <v>1</v>
      </c>
      <c r="D14204" t="str">
        <f>OpportunityTblExcel[[#This Row],[Topic]]</f>
        <v>Foley Street Bike Boutique | HL Road Front Wheel [SN#883005856821.299]</v>
      </c>
      <c r="E14204" t="str">
        <f>Table35[[#This Row],[Existing Product]]</f>
        <v>Service</v>
      </c>
      <c r="F14204" t="str">
        <f t="shared" si="1115"/>
        <v>Service</v>
      </c>
      <c r="G14204" t="str">
        <f t="shared" si="1116"/>
        <v>Existing</v>
      </c>
      <c r="H14204" t="str">
        <f t="shared" si="1117"/>
        <v>Product</v>
      </c>
      <c r="I14204" t="str">
        <f t="shared" si="1118"/>
        <v>Override Price</v>
      </c>
      <c r="J14204" t="str">
        <f t="shared" si="1119"/>
        <v>Primary Unit</v>
      </c>
      <c r="K14204" s="48">
        <f>_xlfn.XLOOKUP(Table35[[#This Row],[Existing Product]],ProductTbl[Product],ProductTbl[Price],,1,1)</f>
        <v>100</v>
      </c>
      <c r="L14204" s="2">
        <f ca="1">ROUND((Table35[[#This Row],[Available Estimate after line 1]]*0.2)/K14204,0)+1</f>
        <v>2</v>
      </c>
      <c r="M14204" s="88">
        <f>0</f>
        <v>0</v>
      </c>
      <c r="N14204" s="71">
        <f ca="1">Table35[[#This Row],[Available Estimate after line 1]]-(Table35[[#This Row],[Price per unit]]*Table35[[#This Row],[Quantity]])</f>
        <v>450</v>
      </c>
    </row>
    <row r="14205" spans="1:14" ht="15.6" thickTop="1" thickBot="1" x14ac:dyDescent="0.35">
      <c r="A14205" s="60">
        <f>RowSeeds[[#This Row],[RandomNumber]]+SeqSeedOppy+ROW()</f>
        <v>288162710547.57129</v>
      </c>
      <c r="B14205" s="60">
        <f ca="1">OppProd1Table[[#This Row],[Opportunity Value]]-OppProd1Table[[#This Row],[CALCULATED VALUE]]</f>
        <v>550</v>
      </c>
      <c r="C14205" s="55" t="b">
        <f ca="1">IF(Table35[[#This Row],[CALCULATED VALUE]]&gt;=0, TRUE, FALSE)</f>
        <v>1</v>
      </c>
      <c r="D14205" t="str">
        <f>OpportunityTblExcel[[#This Row],[Topic]]</f>
        <v>Aberdeen Place Pedal Palace | LL Mountain Front Wheel [SN#288162710547.571]</v>
      </c>
      <c r="E14205" t="str">
        <f>Table35[[#This Row],[Existing Product]]</f>
        <v>Service</v>
      </c>
      <c r="F14205" t="str">
        <f t="shared" si="1115"/>
        <v>Service</v>
      </c>
      <c r="G14205" t="str">
        <f t="shared" si="1116"/>
        <v>Existing</v>
      </c>
      <c r="H14205" t="str">
        <f t="shared" si="1117"/>
        <v>Product</v>
      </c>
      <c r="I14205" t="str">
        <f t="shared" si="1118"/>
        <v>Override Price</v>
      </c>
      <c r="J14205" t="str">
        <f t="shared" si="1119"/>
        <v>Primary Unit</v>
      </c>
      <c r="K14205" s="48">
        <f>_xlfn.XLOOKUP(Table35[[#This Row],[Existing Product]],ProductTbl[Product],ProductTbl[Price],,1,1)</f>
        <v>100</v>
      </c>
      <c r="L14205" s="2">
        <f ca="1">ROUND((Table35[[#This Row],[Available Estimate after line 1]]*0.2)/K14205,0)+1</f>
        <v>2</v>
      </c>
      <c r="M14205" s="88">
        <f>0</f>
        <v>0</v>
      </c>
      <c r="N14205" s="71">
        <f ca="1">Table35[[#This Row],[Available Estimate after line 1]]-(Table35[[#This Row],[Price per unit]]*Table35[[#This Row],[Quantity]])</f>
        <v>350</v>
      </c>
    </row>
    <row r="14206" spans="1:14" ht="15.6" thickTop="1" thickBot="1" x14ac:dyDescent="0.35">
      <c r="A14206" s="60">
        <f>RowSeeds[[#This Row],[RandomNumber]]+SeqSeedOppy+ROW()</f>
        <v>182535821827.85278</v>
      </c>
      <c r="B14206" s="60">
        <f ca="1">OppProd1Table[[#This Row],[Opportunity Value]]-OppProd1Table[[#This Row],[CALCULATED VALUE]]</f>
        <v>800</v>
      </c>
      <c r="C14206" s="55" t="b">
        <f ca="1">IF(Table35[[#This Row],[CALCULATED VALUE]]&gt;=0, TRUE, FALSE)</f>
        <v>1</v>
      </c>
      <c r="D14206" t="str">
        <f>OpportunityTblExcel[[#This Row],[Topic]]</f>
        <v>Westminster Chain Gang | LL Road Rear Wheel [SN#182535821827.853]</v>
      </c>
      <c r="E14206" t="str">
        <f>Table35[[#This Row],[Existing Product]]</f>
        <v>Service</v>
      </c>
      <c r="F14206" t="str">
        <f t="shared" si="1115"/>
        <v>Service</v>
      </c>
      <c r="G14206" t="str">
        <f t="shared" si="1116"/>
        <v>Existing</v>
      </c>
      <c r="H14206" t="str">
        <f t="shared" si="1117"/>
        <v>Product</v>
      </c>
      <c r="I14206" t="str">
        <f t="shared" si="1118"/>
        <v>Override Price</v>
      </c>
      <c r="J14206" t="str">
        <f t="shared" si="1119"/>
        <v>Primary Unit</v>
      </c>
      <c r="K14206" s="48">
        <f>_xlfn.XLOOKUP(Table35[[#This Row],[Existing Product]],ProductTbl[Product],ProductTbl[Price],,1,1)</f>
        <v>100</v>
      </c>
      <c r="L14206" s="2">
        <f ca="1">ROUND((Table35[[#This Row],[Available Estimate after line 1]]*0.2)/K14206,0)+1</f>
        <v>3</v>
      </c>
      <c r="M14206" s="88">
        <f>0</f>
        <v>0</v>
      </c>
      <c r="N14206" s="71">
        <f ca="1">Table35[[#This Row],[Available Estimate after line 1]]-(Table35[[#This Row],[Price per unit]]*Table35[[#This Row],[Quantity]])</f>
        <v>500</v>
      </c>
    </row>
    <row r="14207" spans="1:14" ht="15.6" thickTop="1" thickBot="1" x14ac:dyDescent="0.35">
      <c r="A14207" s="60">
        <f>RowSeeds[[#This Row],[RandomNumber]]+SeqSeedOppy+ROW()</f>
        <v>743948316560.32788</v>
      </c>
      <c r="B14207" s="60">
        <f ca="1">OppProd1Table[[#This Row],[Opportunity Value]]-OppProd1Table[[#This Row],[CALCULATED VALUE]]</f>
        <v>150</v>
      </c>
      <c r="C14207" s="55" t="b">
        <f ca="1">IF(Table35[[#This Row],[CALCULATED VALUE]]&gt;=0, TRUE, FALSE)</f>
        <v>1</v>
      </c>
      <c r="D14207" t="str">
        <f>OpportunityTblExcel[[#This Row],[Topic]]</f>
        <v>Stewart's Road Pedal Palace | Road-450 [SN#743948316560.328]</v>
      </c>
      <c r="E14207" t="str">
        <f>Table35[[#This Row],[Existing Product]]</f>
        <v>Service</v>
      </c>
      <c r="F14207" t="str">
        <f t="shared" si="1115"/>
        <v>Service</v>
      </c>
      <c r="G14207" t="str">
        <f t="shared" si="1116"/>
        <v>Existing</v>
      </c>
      <c r="H14207" t="str">
        <f t="shared" si="1117"/>
        <v>Product</v>
      </c>
      <c r="I14207" t="str">
        <f t="shared" si="1118"/>
        <v>Override Price</v>
      </c>
      <c r="J14207" t="str">
        <f t="shared" si="1119"/>
        <v>Primary Unit</v>
      </c>
      <c r="K14207" s="48">
        <f>_xlfn.XLOOKUP(Table35[[#This Row],[Existing Product]],ProductTbl[Product],ProductTbl[Price],,1,1)</f>
        <v>100</v>
      </c>
      <c r="L14207" s="2">
        <f ca="1">ROUND((Table35[[#This Row],[Available Estimate after line 1]]*0.2)/K14207,0)+1</f>
        <v>1</v>
      </c>
      <c r="M14207" s="88">
        <f>0</f>
        <v>0</v>
      </c>
      <c r="N14207" s="71">
        <f ca="1">Table35[[#This Row],[Available Estimate after line 1]]-(Table35[[#This Row],[Price per unit]]*Table35[[#This Row],[Quantity]])</f>
        <v>50</v>
      </c>
    </row>
    <row r="14208" spans="1:14" ht="15.6" thickTop="1" thickBot="1" x14ac:dyDescent="0.35">
      <c r="A14208" s="60">
        <f>RowSeeds[[#This Row],[RandomNumber]]+SeqSeedOppy+ROW()</f>
        <v>948334088722.2616</v>
      </c>
      <c r="B14208" s="60">
        <f ca="1">OppProd1Table[[#This Row],[Opportunity Value]]-OppProd1Table[[#This Row],[CALCULATED VALUE]]</f>
        <v>550</v>
      </c>
      <c r="C14208" s="55" t="b">
        <f ca="1">IF(Table35[[#This Row],[CALCULATED VALUE]]&gt;=0, TRUE, FALSE)</f>
        <v>1</v>
      </c>
      <c r="D14208" t="str">
        <f>OpportunityTblExcel[[#This Row],[Topic]]</f>
        <v>Ormonde Gate London Spokes | Service [SN#948334088722.262]</v>
      </c>
      <c r="E14208" t="str">
        <f>Table35[[#This Row],[Existing Product]]</f>
        <v>Service</v>
      </c>
      <c r="F14208" t="str">
        <f t="shared" si="1115"/>
        <v>Service</v>
      </c>
      <c r="G14208" t="str">
        <f t="shared" si="1116"/>
        <v>Existing</v>
      </c>
      <c r="H14208" t="str">
        <f t="shared" si="1117"/>
        <v>Product</v>
      </c>
      <c r="I14208" t="str">
        <f t="shared" si="1118"/>
        <v>Override Price</v>
      </c>
      <c r="J14208" t="str">
        <f t="shared" si="1119"/>
        <v>Primary Unit</v>
      </c>
      <c r="K14208" s="48">
        <f>_xlfn.XLOOKUP(Table35[[#This Row],[Existing Product]],ProductTbl[Product],ProductTbl[Price],,1,1)</f>
        <v>100</v>
      </c>
      <c r="L14208" s="2">
        <f ca="1">ROUND((Table35[[#This Row],[Available Estimate after line 1]]*0.2)/K14208,0)+1</f>
        <v>2</v>
      </c>
      <c r="M14208" s="88">
        <f>0</f>
        <v>0</v>
      </c>
      <c r="N14208" s="71">
        <f ca="1">Table35[[#This Row],[Available Estimate after line 1]]-(Table35[[#This Row],[Price per unit]]*Table35[[#This Row],[Quantity]])</f>
        <v>350</v>
      </c>
    </row>
    <row r="14209" spans="1:14" ht="15.6" thickTop="1" thickBot="1" x14ac:dyDescent="0.35">
      <c r="A14209" s="60">
        <f>RowSeeds[[#This Row],[RandomNumber]]+SeqSeedOppy+ROW()</f>
        <v>367178214679.8501</v>
      </c>
      <c r="B14209" s="60">
        <f ca="1">OppProd1Table[[#This Row],[Opportunity Value]]-OppProd1Table[[#This Row],[CALCULATED VALUE]]</f>
        <v>1750</v>
      </c>
      <c r="C14209" s="55" t="b">
        <f ca="1">IF(Table35[[#This Row],[CALCULATED VALUE]]&gt;=0, TRUE, FALSE)</f>
        <v>1</v>
      </c>
      <c r="D14209" t="str">
        <f>OpportunityTblExcel[[#This Row],[Topic]]</f>
        <v>Blythe Road Wheelhouse | HL Road Rear Wheel [SN#367178214679.85]</v>
      </c>
      <c r="E14209" t="str">
        <f>Table35[[#This Row],[Existing Product]]</f>
        <v>Service</v>
      </c>
      <c r="F14209" t="str">
        <f t="shared" si="1115"/>
        <v>Service</v>
      </c>
      <c r="G14209" t="str">
        <f t="shared" si="1116"/>
        <v>Existing</v>
      </c>
      <c r="H14209" t="str">
        <f t="shared" si="1117"/>
        <v>Product</v>
      </c>
      <c r="I14209" t="str">
        <f t="shared" si="1118"/>
        <v>Override Price</v>
      </c>
      <c r="J14209" t="str">
        <f t="shared" si="1119"/>
        <v>Primary Unit</v>
      </c>
      <c r="K14209" s="48">
        <f>_xlfn.XLOOKUP(Table35[[#This Row],[Existing Product]],ProductTbl[Product],ProductTbl[Price],,1,1)</f>
        <v>100</v>
      </c>
      <c r="L14209" s="2">
        <f ca="1">ROUND((Table35[[#This Row],[Available Estimate after line 1]]*0.2)/K14209,0)+1</f>
        <v>5</v>
      </c>
      <c r="M14209" s="88">
        <f>0</f>
        <v>0</v>
      </c>
      <c r="N14209" s="71">
        <f ca="1">Table35[[#This Row],[Available Estimate after line 1]]-(Table35[[#This Row],[Price per unit]]*Table35[[#This Row],[Quantity]])</f>
        <v>1250</v>
      </c>
    </row>
    <row r="14210" spans="1:14" ht="15.6" thickTop="1" thickBot="1" x14ac:dyDescent="0.35">
      <c r="A14210" s="60">
        <f>RowSeeds[[#This Row],[RandomNumber]]+SeqSeedOppy+ROW()</f>
        <v>168205028355.79102</v>
      </c>
      <c r="B14210" s="60">
        <f ca="1">OppProd1Table[[#This Row],[Opportunity Value]]-OppProd1Table[[#This Row],[CALCULATED VALUE]]</f>
        <v>900</v>
      </c>
      <c r="C14210" s="55" t="b">
        <f ca="1">IF(Table35[[#This Row],[CALCULATED VALUE]]&gt;=0, TRUE, FALSE)</f>
        <v>1</v>
      </c>
      <c r="D14210" t="str">
        <f>OpportunityTblExcel[[#This Row],[Topic]]</f>
        <v>Craven Street Bike Emporium | ML Mountain Front Wheel [SN#168205028355.791]</v>
      </c>
      <c r="E14210" t="str">
        <f>Table35[[#This Row],[Existing Product]]</f>
        <v>Service</v>
      </c>
      <c r="F14210" t="str">
        <f t="shared" si="1115"/>
        <v>Service</v>
      </c>
      <c r="G14210" t="str">
        <f t="shared" si="1116"/>
        <v>Existing</v>
      </c>
      <c r="H14210" t="str">
        <f t="shared" si="1117"/>
        <v>Product</v>
      </c>
      <c r="I14210" t="str">
        <f t="shared" si="1118"/>
        <v>Override Price</v>
      </c>
      <c r="J14210" t="str">
        <f t="shared" si="1119"/>
        <v>Primary Unit</v>
      </c>
      <c r="K14210" s="48">
        <f>_xlfn.XLOOKUP(Table35[[#This Row],[Existing Product]],ProductTbl[Product],ProductTbl[Price],,1,1)</f>
        <v>100</v>
      </c>
      <c r="L14210" s="2">
        <f ca="1">ROUND((Table35[[#This Row],[Available Estimate after line 1]]*0.2)/K14210,0)+1</f>
        <v>3</v>
      </c>
      <c r="M14210" s="88">
        <f>0</f>
        <v>0</v>
      </c>
      <c r="N14210" s="71">
        <f ca="1">Table35[[#This Row],[Available Estimate after line 1]]-(Table35[[#This Row],[Price per unit]]*Table35[[#This Row],[Quantity]])</f>
        <v>600</v>
      </c>
    </row>
    <row r="14211" spans="1:14" ht="15.6" thickTop="1" thickBot="1" x14ac:dyDescent="0.35">
      <c r="A14211" s="60">
        <f>RowSeeds[[#This Row],[RandomNumber]]+SeqSeedOppy+ROW()</f>
        <v>361693140053.599</v>
      </c>
      <c r="B14211" s="60">
        <f ca="1">OppProd1Table[[#This Row],[Opportunity Value]]-OppProd1Table[[#This Row],[CALCULATED VALUE]]</f>
        <v>4400</v>
      </c>
      <c r="C14211" s="55" t="b">
        <f ca="1">IF(Table35[[#This Row],[CALCULATED VALUE]]&gt;=0, TRUE, FALSE)</f>
        <v>1</v>
      </c>
      <c r="D14211" t="str">
        <f>OpportunityTblExcel[[#This Row],[Topic]]</f>
        <v>Ashley Place Wheelie Good Bikes | Mountain-300 [SN#361693140053.599]</v>
      </c>
      <c r="E14211" t="str">
        <f>Table35[[#This Row],[Existing Product]]</f>
        <v>Service</v>
      </c>
      <c r="F14211" t="str">
        <f t="shared" si="1115"/>
        <v>Service</v>
      </c>
      <c r="G14211" t="str">
        <f t="shared" si="1116"/>
        <v>Existing</v>
      </c>
      <c r="H14211" t="str">
        <f t="shared" si="1117"/>
        <v>Product</v>
      </c>
      <c r="I14211" t="str">
        <f t="shared" si="1118"/>
        <v>Override Price</v>
      </c>
      <c r="J14211" t="str">
        <f t="shared" si="1119"/>
        <v>Primary Unit</v>
      </c>
      <c r="K14211" s="48">
        <f>_xlfn.XLOOKUP(Table35[[#This Row],[Existing Product]],ProductTbl[Product],ProductTbl[Price],,1,1)</f>
        <v>100</v>
      </c>
      <c r="L14211" s="2">
        <f ca="1">ROUND((Table35[[#This Row],[Available Estimate after line 1]]*0.2)/K14211,0)+1</f>
        <v>10</v>
      </c>
      <c r="M14211" s="88">
        <f>0</f>
        <v>0</v>
      </c>
      <c r="N14211" s="71">
        <f ca="1">Table35[[#This Row],[Available Estimate after line 1]]-(Table35[[#This Row],[Price per unit]]*Table35[[#This Row],[Quantity]])</f>
        <v>3400</v>
      </c>
    </row>
    <row r="14212" spans="1:14" ht="15.6" thickTop="1" thickBot="1" x14ac:dyDescent="0.35">
      <c r="A14212" s="60">
        <f>RowSeeds[[#This Row],[RandomNumber]]+SeqSeedOppy+ROW()</f>
        <v>820972142534.66113</v>
      </c>
      <c r="B14212" s="60">
        <f ca="1">OppProd1Table[[#This Row],[Opportunity Value]]-OppProd1Table[[#This Row],[CALCULATED VALUE]]</f>
        <v>1700</v>
      </c>
      <c r="C14212" s="55" t="b">
        <f ca="1">IF(Table35[[#This Row],[CALCULATED VALUE]]&gt;=0, TRUE, FALSE)</f>
        <v>1</v>
      </c>
      <c r="D14212" t="str">
        <f>OpportunityTblExcel[[#This Row],[Topic]]</f>
        <v>Blythe Road Bike Boutique | LL Road Frame [SN#820972142534.661]</v>
      </c>
      <c r="E14212" t="str">
        <f>Table35[[#This Row],[Existing Product]]</f>
        <v>Service</v>
      </c>
      <c r="F14212" t="str">
        <f t="shared" si="1115"/>
        <v>Service</v>
      </c>
      <c r="G14212" t="str">
        <f t="shared" si="1116"/>
        <v>Existing</v>
      </c>
      <c r="H14212" t="str">
        <f t="shared" si="1117"/>
        <v>Product</v>
      </c>
      <c r="I14212" t="str">
        <f t="shared" si="1118"/>
        <v>Override Price</v>
      </c>
      <c r="J14212" t="str">
        <f t="shared" si="1119"/>
        <v>Primary Unit</v>
      </c>
      <c r="K14212" s="48">
        <f>_xlfn.XLOOKUP(Table35[[#This Row],[Existing Product]],ProductTbl[Product],ProductTbl[Price],,1,1)</f>
        <v>100</v>
      </c>
      <c r="L14212" s="2">
        <f ca="1">ROUND((Table35[[#This Row],[Available Estimate after line 1]]*0.2)/K14212,0)+1</f>
        <v>4</v>
      </c>
      <c r="M14212" s="88">
        <f>0</f>
        <v>0</v>
      </c>
      <c r="N14212" s="71">
        <f ca="1">Table35[[#This Row],[Available Estimate after line 1]]-(Table35[[#This Row],[Price per unit]]*Table35[[#This Row],[Quantity]])</f>
        <v>1300</v>
      </c>
    </row>
    <row r="14213" spans="1:14" ht="15.6" thickTop="1" thickBot="1" x14ac:dyDescent="0.35">
      <c r="A14213" s="60">
        <f>RowSeeds[[#This Row],[RandomNumber]]+SeqSeedOppy+ROW()</f>
        <v>712139028454.10583</v>
      </c>
      <c r="B14213" s="60">
        <f ca="1">OppProd1Table[[#This Row],[Opportunity Value]]-OppProd1Table[[#This Row],[CALCULATED VALUE]]</f>
        <v>550</v>
      </c>
      <c r="C14213" s="55" t="b">
        <f ca="1">IF(Table35[[#This Row],[CALCULATED VALUE]]&gt;=0, TRUE, FALSE)</f>
        <v>1</v>
      </c>
      <c r="D14213" t="str">
        <f>OpportunityTblExcel[[#This Row],[Topic]]</f>
        <v>Southwark Bike Emporium | Mountain-500 [SN#712139028454.106]</v>
      </c>
      <c r="E14213" t="str">
        <f>Table35[[#This Row],[Existing Product]]</f>
        <v>Service</v>
      </c>
      <c r="F14213" t="str">
        <f t="shared" si="1115"/>
        <v>Service</v>
      </c>
      <c r="G14213" t="str">
        <f t="shared" si="1116"/>
        <v>Existing</v>
      </c>
      <c r="H14213" t="str">
        <f t="shared" si="1117"/>
        <v>Product</v>
      </c>
      <c r="I14213" t="str">
        <f t="shared" si="1118"/>
        <v>Override Price</v>
      </c>
      <c r="J14213" t="str">
        <f t="shared" si="1119"/>
        <v>Primary Unit</v>
      </c>
      <c r="K14213" s="48">
        <f>_xlfn.XLOOKUP(Table35[[#This Row],[Existing Product]],ProductTbl[Product],ProductTbl[Price],,1,1)</f>
        <v>100</v>
      </c>
      <c r="L14213" s="2">
        <f ca="1">ROUND((Table35[[#This Row],[Available Estimate after line 1]]*0.2)/K14213,0)+1</f>
        <v>2</v>
      </c>
      <c r="M14213" s="88">
        <f>0</f>
        <v>0</v>
      </c>
      <c r="N14213" s="71">
        <f ca="1">Table35[[#This Row],[Available Estimate after line 1]]-(Table35[[#This Row],[Price per unit]]*Table35[[#This Row],[Quantity]])</f>
        <v>350</v>
      </c>
    </row>
    <row r="14214" spans="1:14" ht="15.6" hidden="1" thickTop="1" thickBot="1" x14ac:dyDescent="0.35">
      <c r="A14214" s="60">
        <f>RowSeeds[[#This Row],[RandomNumber]]+SeqSeedOppy+ROW()</f>
        <v>533216906171.07666</v>
      </c>
      <c r="B14214" s="60">
        <f ca="1">OppProd1Table[[#This Row],[Opportunity Value]]-OppProd1Table[[#This Row],[CALCULATED VALUE]]</f>
        <v>50</v>
      </c>
      <c r="C14214" s="55" t="b">
        <f ca="1">IF(Table35[[#This Row],[CALCULATED VALUE]]&gt;=0, TRUE, FALSE)</f>
        <v>0</v>
      </c>
      <c r="D14214" t="str">
        <f>OpportunityTblExcel[[#This Row],[Topic]]</f>
        <v>Chelsea Cycle Central | Women's Tights [SN#533216906171.077]</v>
      </c>
      <c r="E14214" t="str">
        <f>Table35[[#This Row],[Existing Product]]</f>
        <v>Service</v>
      </c>
      <c r="F14214" t="str">
        <f t="shared" si="1115"/>
        <v>Service</v>
      </c>
      <c r="G14214" t="str">
        <f t="shared" si="1116"/>
        <v>Existing</v>
      </c>
      <c r="H14214" t="str">
        <f t="shared" si="1117"/>
        <v>Product</v>
      </c>
      <c r="I14214" t="str">
        <f t="shared" si="1118"/>
        <v>Override Price</v>
      </c>
      <c r="J14214" t="str">
        <f t="shared" si="1119"/>
        <v>Primary Unit</v>
      </c>
      <c r="K14214" s="48">
        <f>_xlfn.XLOOKUP(Table35[[#This Row],[Existing Product]],ProductTbl[Product],ProductTbl[Price],,1,1)</f>
        <v>100</v>
      </c>
      <c r="L14214" s="2">
        <f ca="1">ROUND((Table35[[#This Row],[Available Estimate after line 1]]*0.2)/K14214,0)+1</f>
        <v>1</v>
      </c>
      <c r="M14214" s="88">
        <f>0</f>
        <v>0</v>
      </c>
      <c r="N14214" s="71">
        <f ca="1">Table35[[#This Row],[Available Estimate after line 1]]-(Table35[[#This Row],[Price per unit]]*Table35[[#This Row],[Quantity]])</f>
        <v>-50</v>
      </c>
    </row>
    <row r="14215" spans="1:14" ht="15.6" thickTop="1" thickBot="1" x14ac:dyDescent="0.35">
      <c r="A14215" s="60">
        <f>RowSeeds[[#This Row],[RandomNumber]]+SeqSeedOppy+ROW()</f>
        <v>887166514891.32971</v>
      </c>
      <c r="B14215" s="60">
        <f ca="1">OppProd1Table[[#This Row],[Opportunity Value]]-OppProd1Table[[#This Row],[CALCULATED VALUE]]</f>
        <v>400</v>
      </c>
      <c r="C14215" s="55" t="b">
        <f ca="1">IF(Table35[[#This Row],[CALCULATED VALUE]]&gt;=0, TRUE, FALSE)</f>
        <v>1</v>
      </c>
      <c r="D14215" t="str">
        <f>OpportunityTblExcel[[#This Row],[Topic]]</f>
        <v>Ashley Crescent Bike Boutique | Front Derailleur [SN#887166514891.33]</v>
      </c>
      <c r="E14215" t="str">
        <f>Table35[[#This Row],[Existing Product]]</f>
        <v>Service</v>
      </c>
      <c r="F14215" t="str">
        <f t="shared" si="1115"/>
        <v>Service</v>
      </c>
      <c r="G14215" t="str">
        <f t="shared" si="1116"/>
        <v>Existing</v>
      </c>
      <c r="H14215" t="str">
        <f t="shared" si="1117"/>
        <v>Product</v>
      </c>
      <c r="I14215" t="str">
        <f t="shared" si="1118"/>
        <v>Override Price</v>
      </c>
      <c r="J14215" t="str">
        <f t="shared" si="1119"/>
        <v>Primary Unit</v>
      </c>
      <c r="K14215" s="48">
        <f>_xlfn.XLOOKUP(Table35[[#This Row],[Existing Product]],ProductTbl[Product],ProductTbl[Price],,1,1)</f>
        <v>100</v>
      </c>
      <c r="L14215" s="2">
        <f ca="1">ROUND((Table35[[#This Row],[Available Estimate after line 1]]*0.2)/K14215,0)+1</f>
        <v>2</v>
      </c>
      <c r="M14215" s="88">
        <f>0</f>
        <v>0</v>
      </c>
      <c r="N14215" s="71">
        <f ca="1">Table35[[#This Row],[Available Estimate after line 1]]-(Table35[[#This Row],[Price per unit]]*Table35[[#This Row],[Quantity]])</f>
        <v>200</v>
      </c>
    </row>
    <row r="14216" spans="1:14" ht="15.6" thickTop="1" thickBot="1" x14ac:dyDescent="0.35">
      <c r="A14216" s="60">
        <f>RowSeeds[[#This Row],[RandomNumber]]+SeqSeedOppy+ROW()</f>
        <v>911418883175.32141</v>
      </c>
      <c r="B14216" s="60">
        <f ca="1">OppProd1Table[[#This Row],[Opportunity Value]]-OppProd1Table[[#This Row],[CALCULATED VALUE]]</f>
        <v>700</v>
      </c>
      <c r="C14216" s="55" t="b">
        <f ca="1">IF(Table35[[#This Row],[CALCULATED VALUE]]&gt;=0, TRUE, FALSE)</f>
        <v>1</v>
      </c>
      <c r="D14216" t="str">
        <f>OpportunityTblExcel[[#This Row],[Topic]]</f>
        <v>Bankside Spokes &amp; Saddles | Sport-100 [SN#911418883175.321]</v>
      </c>
      <c r="E14216" t="str">
        <f>Table35[[#This Row],[Existing Product]]</f>
        <v>Service</v>
      </c>
      <c r="F14216" t="str">
        <f t="shared" si="1115"/>
        <v>Service</v>
      </c>
      <c r="G14216" t="str">
        <f t="shared" si="1116"/>
        <v>Existing</v>
      </c>
      <c r="H14216" t="str">
        <f t="shared" si="1117"/>
        <v>Product</v>
      </c>
      <c r="I14216" t="str">
        <f t="shared" si="1118"/>
        <v>Override Price</v>
      </c>
      <c r="J14216" t="str">
        <f t="shared" si="1119"/>
        <v>Primary Unit</v>
      </c>
      <c r="K14216" s="48">
        <f>_xlfn.XLOOKUP(Table35[[#This Row],[Existing Product]],ProductTbl[Product],ProductTbl[Price],,1,1)</f>
        <v>100</v>
      </c>
      <c r="L14216" s="2">
        <f ca="1">ROUND((Table35[[#This Row],[Available Estimate after line 1]]*0.2)/K14216,0)+1</f>
        <v>2</v>
      </c>
      <c r="M14216" s="88">
        <f>0</f>
        <v>0</v>
      </c>
      <c r="N14216" s="71">
        <f ca="1">Table35[[#This Row],[Available Estimate after line 1]]-(Table35[[#This Row],[Price per unit]]*Table35[[#This Row],[Quantity]])</f>
        <v>500</v>
      </c>
    </row>
    <row r="14217" spans="1:14" ht="15.6" thickTop="1" thickBot="1" x14ac:dyDescent="0.35">
      <c r="A14217" s="60">
        <f>RowSeeds[[#This Row],[RandomNumber]]+SeqSeedOppy+ROW()</f>
        <v>122446310206.63879</v>
      </c>
      <c r="B14217" s="60">
        <f ca="1">OppProd1Table[[#This Row],[Opportunity Value]]-OppProd1Table[[#This Row],[CALCULATED VALUE]]</f>
        <v>800</v>
      </c>
      <c r="C14217" s="55" t="b">
        <f ca="1">IF(Table35[[#This Row],[CALCULATED VALUE]]&gt;=0, TRUE, FALSE)</f>
        <v>1</v>
      </c>
      <c r="D14217" t="str">
        <f>OpportunityTblExcel[[#This Row],[Topic]]</f>
        <v>Aberdeen Place Spoke &amp; Wheel | LL Mountain Tire [SN#122446310206.639]</v>
      </c>
      <c r="E14217" t="str">
        <f>Table35[[#This Row],[Existing Product]]</f>
        <v>Service</v>
      </c>
      <c r="F14217" t="str">
        <f t="shared" si="1115"/>
        <v>Service</v>
      </c>
      <c r="G14217" t="str">
        <f t="shared" si="1116"/>
        <v>Existing</v>
      </c>
      <c r="H14217" t="str">
        <f t="shared" si="1117"/>
        <v>Product</v>
      </c>
      <c r="I14217" t="str">
        <f t="shared" si="1118"/>
        <v>Override Price</v>
      </c>
      <c r="J14217" t="str">
        <f t="shared" si="1119"/>
        <v>Primary Unit</v>
      </c>
      <c r="K14217" s="48">
        <f>_xlfn.XLOOKUP(Table35[[#This Row],[Existing Product]],ProductTbl[Product],ProductTbl[Price],,1,1)</f>
        <v>100</v>
      </c>
      <c r="L14217" s="2">
        <f ca="1">ROUND((Table35[[#This Row],[Available Estimate after line 1]]*0.2)/K14217,0)+1</f>
        <v>3</v>
      </c>
      <c r="M14217" s="88">
        <f>0</f>
        <v>0</v>
      </c>
      <c r="N14217" s="71">
        <f ca="1">Table35[[#This Row],[Available Estimate after line 1]]-(Table35[[#This Row],[Price per unit]]*Table35[[#This Row],[Quantity]])</f>
        <v>500</v>
      </c>
    </row>
    <row r="14218" spans="1:14" ht="15.6" thickTop="1" thickBot="1" x14ac:dyDescent="0.35">
      <c r="A14218" s="60">
        <f>RowSeeds[[#This Row],[RandomNumber]]+SeqSeedOppy+ROW()</f>
        <v>208430727109.76636</v>
      </c>
      <c r="B14218" s="60">
        <f ca="1">OppProd1Table[[#This Row],[Opportunity Value]]-OppProd1Table[[#This Row],[CALCULATED VALUE]]</f>
        <v>1750</v>
      </c>
      <c r="C14218" s="55" t="b">
        <f ca="1">IF(Table35[[#This Row],[CALCULATED VALUE]]&gt;=0, TRUE, FALSE)</f>
        <v>1</v>
      </c>
      <c r="D14218" t="str">
        <f>OpportunityTblExcel[[#This Row],[Topic]]</f>
        <v>Blythe Road Wheelhouse | ML Mountain Frame-W [SN#208430727109.766]</v>
      </c>
      <c r="E14218" t="str">
        <f>Table35[[#This Row],[Existing Product]]</f>
        <v>Service</v>
      </c>
      <c r="F14218" t="str">
        <f t="shared" si="1115"/>
        <v>Service</v>
      </c>
      <c r="G14218" t="str">
        <f t="shared" si="1116"/>
        <v>Existing</v>
      </c>
      <c r="H14218" t="str">
        <f t="shared" si="1117"/>
        <v>Product</v>
      </c>
      <c r="I14218" t="str">
        <f t="shared" si="1118"/>
        <v>Override Price</v>
      </c>
      <c r="J14218" t="str">
        <f t="shared" si="1119"/>
        <v>Primary Unit</v>
      </c>
      <c r="K14218" s="48">
        <f>_xlfn.XLOOKUP(Table35[[#This Row],[Existing Product]],ProductTbl[Product],ProductTbl[Price],,1,1)</f>
        <v>100</v>
      </c>
      <c r="L14218" s="2">
        <f ca="1">ROUND((Table35[[#This Row],[Available Estimate after line 1]]*0.2)/K14218,0)+1</f>
        <v>5</v>
      </c>
      <c r="M14218" s="88">
        <f>0</f>
        <v>0</v>
      </c>
      <c r="N14218" s="71">
        <f ca="1">Table35[[#This Row],[Available Estimate after line 1]]-(Table35[[#This Row],[Price per unit]]*Table35[[#This Row],[Quantity]])</f>
        <v>1250</v>
      </c>
    </row>
    <row r="14219" spans="1:14" ht="15.6" thickTop="1" thickBot="1" x14ac:dyDescent="0.35">
      <c r="A14219" s="60">
        <f>RowSeeds[[#This Row],[RandomNumber]]+SeqSeedOppy+ROW()</f>
        <v>776957022918.01416</v>
      </c>
      <c r="B14219" s="60">
        <f ca="1">OppProd1Table[[#This Row],[Opportunity Value]]-OppProd1Table[[#This Row],[CALCULATED VALUE]]</f>
        <v>1400</v>
      </c>
      <c r="C14219" s="55" t="b">
        <f ca="1">IF(Table35[[#This Row],[CALCULATED VALUE]]&gt;=0, TRUE, FALSE)</f>
        <v>1</v>
      </c>
      <c r="D14219" t="str">
        <f>OpportunityTblExcel[[#This Row],[Topic]]</f>
        <v>Somerset House Spokes &amp; Saddles | Short-Sleeve Classic Jersey [SN#776957022918.014]</v>
      </c>
      <c r="E14219" t="str">
        <f>Table35[[#This Row],[Existing Product]]</f>
        <v>Service</v>
      </c>
      <c r="F14219" t="str">
        <f t="shared" si="1115"/>
        <v>Service</v>
      </c>
      <c r="G14219" t="str">
        <f t="shared" si="1116"/>
        <v>Existing</v>
      </c>
      <c r="H14219" t="str">
        <f t="shared" si="1117"/>
        <v>Product</v>
      </c>
      <c r="I14219" t="str">
        <f t="shared" si="1118"/>
        <v>Override Price</v>
      </c>
      <c r="J14219" t="str">
        <f t="shared" si="1119"/>
        <v>Primary Unit</v>
      </c>
      <c r="K14219" s="48">
        <f>_xlfn.XLOOKUP(Table35[[#This Row],[Existing Product]],ProductTbl[Product],ProductTbl[Price],,1,1)</f>
        <v>100</v>
      </c>
      <c r="L14219" s="2">
        <f ca="1">ROUND((Table35[[#This Row],[Available Estimate after line 1]]*0.2)/K14219,0)+1</f>
        <v>4</v>
      </c>
      <c r="M14219" s="88">
        <f>0</f>
        <v>0</v>
      </c>
      <c r="N14219" s="71">
        <f ca="1">Table35[[#This Row],[Available Estimate after line 1]]-(Table35[[#This Row],[Price per unit]]*Table35[[#This Row],[Quantity]])</f>
        <v>1000</v>
      </c>
    </row>
    <row r="14220" spans="1:14" ht="15.6" thickTop="1" thickBot="1" x14ac:dyDescent="0.35">
      <c r="A14220" s="60">
        <f>RowSeeds[[#This Row],[RandomNumber]]+SeqSeedOppy+ROW()</f>
        <v>929593777176.64124</v>
      </c>
      <c r="B14220" s="60">
        <f ca="1">OppProd1Table[[#This Row],[Opportunity Value]]-OppProd1Table[[#This Row],[CALCULATED VALUE]]</f>
        <v>750</v>
      </c>
      <c r="C14220" s="55" t="b">
        <f ca="1">IF(Table35[[#This Row],[CALCULATED VALUE]]&gt;=0, TRUE, FALSE)</f>
        <v>1</v>
      </c>
      <c r="D14220" t="str">
        <f>OpportunityTblExcel[[#This Row],[Topic]]</f>
        <v>Aberdeen Place Spoke &amp; Wheel | ML Road Pedal [SN#929593777176.641]</v>
      </c>
      <c r="E14220" t="str">
        <f>Table35[[#This Row],[Existing Product]]</f>
        <v>Service</v>
      </c>
      <c r="F14220" t="str">
        <f t="shared" si="1115"/>
        <v>Service</v>
      </c>
      <c r="G14220" t="str">
        <f t="shared" si="1116"/>
        <v>Existing</v>
      </c>
      <c r="H14220" t="str">
        <f t="shared" si="1117"/>
        <v>Product</v>
      </c>
      <c r="I14220" t="str">
        <f t="shared" si="1118"/>
        <v>Override Price</v>
      </c>
      <c r="J14220" t="str">
        <f t="shared" si="1119"/>
        <v>Primary Unit</v>
      </c>
      <c r="K14220" s="48">
        <f>_xlfn.XLOOKUP(Table35[[#This Row],[Existing Product]],ProductTbl[Product],ProductTbl[Price],,1,1)</f>
        <v>100</v>
      </c>
      <c r="L14220" s="2">
        <f ca="1">ROUND((Table35[[#This Row],[Available Estimate after line 1]]*0.2)/K14220,0)+1</f>
        <v>3</v>
      </c>
      <c r="M14220" s="88">
        <f>0</f>
        <v>0</v>
      </c>
      <c r="N14220" s="71">
        <f ca="1">Table35[[#This Row],[Available Estimate after line 1]]-(Table35[[#This Row],[Price per unit]]*Table35[[#This Row],[Quantity]])</f>
        <v>450</v>
      </c>
    </row>
    <row r="14221" spans="1:14" ht="15.6" thickTop="1" thickBot="1" x14ac:dyDescent="0.35">
      <c r="A14221" s="60">
        <f>RowSeeds[[#This Row],[RandomNumber]]+SeqSeedOppy+ROW()</f>
        <v>705463793063.73962</v>
      </c>
      <c r="B14221" s="60">
        <f ca="1">OppProd1Table[[#This Row],[Opportunity Value]]-OppProd1Table[[#This Row],[CALCULATED VALUE]]</f>
        <v>1250</v>
      </c>
      <c r="C14221" s="55" t="b">
        <f ca="1">IF(Table35[[#This Row],[CALCULATED VALUE]]&gt;=0, TRUE, FALSE)</f>
        <v>1</v>
      </c>
      <c r="D14221" t="str">
        <f>OpportunityTblExcel[[#This Row],[Topic]]</f>
        <v>Kingsway Southbound Bike Depot | LL Road Frame [SN#705463793063.74]</v>
      </c>
      <c r="E14221" t="str">
        <f>Table35[[#This Row],[Existing Product]]</f>
        <v>Service</v>
      </c>
      <c r="F14221" t="str">
        <f t="shared" si="1115"/>
        <v>Service</v>
      </c>
      <c r="G14221" t="str">
        <f t="shared" si="1116"/>
        <v>Existing</v>
      </c>
      <c r="H14221" t="str">
        <f t="shared" si="1117"/>
        <v>Product</v>
      </c>
      <c r="I14221" t="str">
        <f t="shared" si="1118"/>
        <v>Override Price</v>
      </c>
      <c r="J14221" t="str">
        <f t="shared" si="1119"/>
        <v>Primary Unit</v>
      </c>
      <c r="K14221" s="48">
        <f>_xlfn.XLOOKUP(Table35[[#This Row],[Existing Product]],ProductTbl[Product],ProductTbl[Price],,1,1)</f>
        <v>100</v>
      </c>
      <c r="L14221" s="2">
        <f ca="1">ROUND((Table35[[#This Row],[Available Estimate after line 1]]*0.2)/K14221,0)+1</f>
        <v>4</v>
      </c>
      <c r="M14221" s="88">
        <f>0</f>
        <v>0</v>
      </c>
      <c r="N14221" s="71">
        <f ca="1">Table35[[#This Row],[Available Estimate after line 1]]-(Table35[[#This Row],[Price per unit]]*Table35[[#This Row],[Quantity]])</f>
        <v>850</v>
      </c>
    </row>
    <row r="14222" spans="1:14" ht="15.6" thickTop="1" thickBot="1" x14ac:dyDescent="0.35">
      <c r="A14222" s="60">
        <f>RowSeeds[[#This Row],[RandomNumber]]+SeqSeedOppy+ROW()</f>
        <v>989221803080.01416</v>
      </c>
      <c r="B14222" s="60">
        <f ca="1">OppProd1Table[[#This Row],[Opportunity Value]]-OppProd1Table[[#This Row],[CALCULATED VALUE]]</f>
        <v>300</v>
      </c>
      <c r="C14222" s="55" t="b">
        <f ca="1">IF(Table35[[#This Row],[CALCULATED VALUE]]&gt;=0, TRUE, FALSE)</f>
        <v>1</v>
      </c>
      <c r="D14222" t="str">
        <f>OpportunityTblExcel[[#This Row],[Topic]]</f>
        <v>Strand Cycle City | HL Road Front Wheel [SN#989221803080.014]</v>
      </c>
      <c r="E14222" t="str">
        <f>Table35[[#This Row],[Existing Product]]</f>
        <v>Service</v>
      </c>
      <c r="F14222" t="str">
        <f t="shared" si="1115"/>
        <v>Service</v>
      </c>
      <c r="G14222" t="str">
        <f t="shared" si="1116"/>
        <v>Existing</v>
      </c>
      <c r="H14222" t="str">
        <f t="shared" si="1117"/>
        <v>Product</v>
      </c>
      <c r="I14222" t="str">
        <f t="shared" si="1118"/>
        <v>Override Price</v>
      </c>
      <c r="J14222" t="str">
        <f t="shared" si="1119"/>
        <v>Primary Unit</v>
      </c>
      <c r="K14222" s="48">
        <f>_xlfn.XLOOKUP(Table35[[#This Row],[Existing Product]],ProductTbl[Product],ProductTbl[Price],,1,1)</f>
        <v>100</v>
      </c>
      <c r="L14222" s="2">
        <f ca="1">ROUND((Table35[[#This Row],[Available Estimate after line 1]]*0.2)/K14222,0)+1</f>
        <v>2</v>
      </c>
      <c r="M14222" s="88">
        <f>0</f>
        <v>0</v>
      </c>
      <c r="N14222" s="71">
        <f ca="1">Table35[[#This Row],[Available Estimate after line 1]]-(Table35[[#This Row],[Price per unit]]*Table35[[#This Row],[Quantity]])</f>
        <v>100</v>
      </c>
    </row>
    <row r="14223" spans="1:14" ht="15.6" thickTop="1" thickBot="1" x14ac:dyDescent="0.35">
      <c r="A14223" s="60">
        <f>RowSeeds[[#This Row],[RandomNumber]]+SeqSeedOppy+ROW()</f>
        <v>864593945355.3772</v>
      </c>
      <c r="B14223" s="60">
        <f ca="1">OppProd1Table[[#This Row],[Opportunity Value]]-OppProd1Table[[#This Row],[CALCULATED VALUE]]</f>
        <v>9700</v>
      </c>
      <c r="C14223" s="55" t="b">
        <f ca="1">IF(Table35[[#This Row],[CALCULATED VALUE]]&gt;=0, TRUE, FALSE)</f>
        <v>1</v>
      </c>
      <c r="D14223" t="str">
        <f>OpportunityTblExcel[[#This Row],[Topic]]</f>
        <v>Craven Street Bike Emporium | Mountain-100 [SN#864593945355.377]</v>
      </c>
      <c r="E14223" t="str">
        <f>Table35[[#This Row],[Existing Product]]</f>
        <v>Service</v>
      </c>
      <c r="F14223" t="str">
        <f t="shared" si="1115"/>
        <v>Service</v>
      </c>
      <c r="G14223" t="str">
        <f t="shared" si="1116"/>
        <v>Existing</v>
      </c>
      <c r="H14223" t="str">
        <f t="shared" si="1117"/>
        <v>Product</v>
      </c>
      <c r="I14223" t="str">
        <f t="shared" si="1118"/>
        <v>Override Price</v>
      </c>
      <c r="J14223" t="str">
        <f t="shared" si="1119"/>
        <v>Primary Unit</v>
      </c>
      <c r="K14223" s="48">
        <f>_xlfn.XLOOKUP(Table35[[#This Row],[Existing Product]],ProductTbl[Product],ProductTbl[Price],,1,1)</f>
        <v>100</v>
      </c>
      <c r="L14223" s="2">
        <f ca="1">ROUND((Table35[[#This Row],[Available Estimate after line 1]]*0.2)/K14223,0)+1</f>
        <v>20</v>
      </c>
      <c r="M14223" s="88">
        <f>0</f>
        <v>0</v>
      </c>
      <c r="N14223" s="71">
        <f ca="1">Table35[[#This Row],[Available Estimate after line 1]]-(Table35[[#This Row],[Price per unit]]*Table35[[#This Row],[Quantity]])</f>
        <v>7700</v>
      </c>
    </row>
    <row r="14224" spans="1:14" ht="15.6" thickTop="1" thickBot="1" x14ac:dyDescent="0.35">
      <c r="A14224" s="60">
        <f>RowSeeds[[#This Row],[RandomNumber]]+SeqSeedOppy+ROW()</f>
        <v>25136296777.665039</v>
      </c>
      <c r="B14224" s="60">
        <f ca="1">OppProd1Table[[#This Row],[Opportunity Value]]-OppProd1Table[[#This Row],[CALCULATED VALUE]]</f>
        <v>6550</v>
      </c>
      <c r="C14224" s="55" t="b">
        <f ca="1">IF(Table35[[#This Row],[CALCULATED VALUE]]&gt;=0, TRUE, FALSE)</f>
        <v>1</v>
      </c>
      <c r="D14224" t="str">
        <f>OpportunityTblExcel[[#This Row],[Topic]]</f>
        <v>Allington Street Urban Wheels | Road-250 [SN#25136296777.665]</v>
      </c>
      <c r="E14224" t="str">
        <f>Table35[[#This Row],[Existing Product]]</f>
        <v>Service</v>
      </c>
      <c r="F14224" t="str">
        <f t="shared" si="1115"/>
        <v>Service</v>
      </c>
      <c r="G14224" t="str">
        <f t="shared" si="1116"/>
        <v>Existing</v>
      </c>
      <c r="H14224" t="str">
        <f t="shared" si="1117"/>
        <v>Product</v>
      </c>
      <c r="I14224" t="str">
        <f t="shared" si="1118"/>
        <v>Override Price</v>
      </c>
      <c r="J14224" t="str">
        <f t="shared" si="1119"/>
        <v>Primary Unit</v>
      </c>
      <c r="K14224" s="48">
        <f>_xlfn.XLOOKUP(Table35[[#This Row],[Existing Product]],ProductTbl[Product],ProductTbl[Price],,1,1)</f>
        <v>100</v>
      </c>
      <c r="L14224" s="2">
        <f ca="1">ROUND((Table35[[#This Row],[Available Estimate after line 1]]*0.2)/K14224,0)+1</f>
        <v>14</v>
      </c>
      <c r="M14224" s="88">
        <f>0</f>
        <v>0</v>
      </c>
      <c r="N14224" s="71">
        <f ca="1">Table35[[#This Row],[Available Estimate after line 1]]-(Table35[[#This Row],[Price per unit]]*Table35[[#This Row],[Quantity]])</f>
        <v>5150</v>
      </c>
    </row>
    <row r="14225" spans="1:14" ht="15.6" thickTop="1" thickBot="1" x14ac:dyDescent="0.35">
      <c r="A14225" s="60">
        <f>RowSeeds[[#This Row],[RandomNumber]]+SeqSeedOppy+ROW()</f>
        <v>698170849585.20911</v>
      </c>
      <c r="B14225" s="60">
        <f ca="1">OppProd1Table[[#This Row],[Opportunity Value]]-OppProd1Table[[#This Row],[CALCULATED VALUE]]</f>
        <v>750</v>
      </c>
      <c r="C14225" s="55" t="b">
        <f ca="1">IF(Table35[[#This Row],[CALCULATED VALUE]]&gt;=0, TRUE, FALSE)</f>
        <v>1</v>
      </c>
      <c r="D14225" t="str">
        <f>OpportunityTblExcel[[#This Row],[Topic]]</f>
        <v>Driffield Road Bike Barn | LL Road Tire [SN#698170849585.209]</v>
      </c>
      <c r="E14225" t="str">
        <f>Table35[[#This Row],[Existing Product]]</f>
        <v>Service</v>
      </c>
      <c r="F14225" t="str">
        <f t="shared" si="1115"/>
        <v>Service</v>
      </c>
      <c r="G14225" t="str">
        <f t="shared" si="1116"/>
        <v>Existing</v>
      </c>
      <c r="H14225" t="str">
        <f t="shared" si="1117"/>
        <v>Product</v>
      </c>
      <c r="I14225" t="str">
        <f t="shared" si="1118"/>
        <v>Override Price</v>
      </c>
      <c r="J14225" t="str">
        <f t="shared" si="1119"/>
        <v>Primary Unit</v>
      </c>
      <c r="K14225" s="48">
        <f>_xlfn.XLOOKUP(Table35[[#This Row],[Existing Product]],ProductTbl[Product],ProductTbl[Price],,1,1)</f>
        <v>100</v>
      </c>
      <c r="L14225" s="2">
        <f ca="1">ROUND((Table35[[#This Row],[Available Estimate after line 1]]*0.2)/K14225,0)+1</f>
        <v>3</v>
      </c>
      <c r="M14225" s="88">
        <f>0</f>
        <v>0</v>
      </c>
      <c r="N14225" s="71">
        <f ca="1">Table35[[#This Row],[Available Estimate after line 1]]-(Table35[[#This Row],[Price per unit]]*Table35[[#This Row],[Quantity]])</f>
        <v>450</v>
      </c>
    </row>
    <row r="14226" spans="1:14" ht="15.6" thickTop="1" thickBot="1" x14ac:dyDescent="0.35">
      <c r="A14226" s="60">
        <f>RowSeeds[[#This Row],[RandomNumber]]+SeqSeedOppy+ROW()</f>
        <v>751378616421.58679</v>
      </c>
      <c r="B14226" s="60">
        <f ca="1">OppProd1Table[[#This Row],[Opportunity Value]]-OppProd1Table[[#This Row],[CALCULATED VALUE]]</f>
        <v>250</v>
      </c>
      <c r="C14226" s="55" t="b">
        <f ca="1">IF(Table35[[#This Row],[CALCULATED VALUE]]&gt;=0, TRUE, FALSE)</f>
        <v>1</v>
      </c>
      <c r="D14226" t="str">
        <f>OpportunityTblExcel[[#This Row],[Topic]]</f>
        <v>Gunmakers Lane Cycle Workshop | HL Road Seat/Saddle 2 [SN#751378616421.587]</v>
      </c>
      <c r="E14226" t="str">
        <f>Table35[[#This Row],[Existing Product]]</f>
        <v>Service</v>
      </c>
      <c r="F14226" t="str">
        <f t="shared" si="1115"/>
        <v>Service</v>
      </c>
      <c r="G14226" t="str">
        <f t="shared" si="1116"/>
        <v>Existing</v>
      </c>
      <c r="H14226" t="str">
        <f t="shared" si="1117"/>
        <v>Product</v>
      </c>
      <c r="I14226" t="str">
        <f t="shared" si="1118"/>
        <v>Override Price</v>
      </c>
      <c r="J14226" t="str">
        <f t="shared" si="1119"/>
        <v>Primary Unit</v>
      </c>
      <c r="K14226" s="48">
        <f>_xlfn.XLOOKUP(Table35[[#This Row],[Existing Product]],ProductTbl[Product],ProductTbl[Price],,1,1)</f>
        <v>100</v>
      </c>
      <c r="L14226" s="2">
        <f ca="1">ROUND((Table35[[#This Row],[Available Estimate after line 1]]*0.2)/K14226,0)+1</f>
        <v>2</v>
      </c>
      <c r="M14226" s="88">
        <f>0</f>
        <v>0</v>
      </c>
      <c r="N14226" s="71">
        <f ca="1">Table35[[#This Row],[Available Estimate after line 1]]-(Table35[[#This Row],[Price per unit]]*Table35[[#This Row],[Quantity]])</f>
        <v>50</v>
      </c>
    </row>
    <row r="14227" spans="1:14" ht="15.6" thickTop="1" thickBot="1" x14ac:dyDescent="0.35">
      <c r="A14227" s="60">
        <f>RowSeeds[[#This Row],[RandomNumber]]+SeqSeedOppy+ROW()</f>
        <v>183270869571.92822</v>
      </c>
      <c r="B14227" s="60">
        <f ca="1">OppProd1Table[[#This Row],[Opportunity Value]]-OppProd1Table[[#This Row],[CALCULATED VALUE]]</f>
        <v>150</v>
      </c>
      <c r="C14227" s="55" t="b">
        <f ca="1">IF(Table35[[#This Row],[CALCULATED VALUE]]&gt;=0, TRUE, FALSE)</f>
        <v>1</v>
      </c>
      <c r="D14227" t="str">
        <f>OpportunityTblExcel[[#This Row],[Topic]]</f>
        <v>Drayton Gardens Cycle Central | Water Bottle [SN#183270869571.928]</v>
      </c>
      <c r="E14227" t="str">
        <f>Table35[[#This Row],[Existing Product]]</f>
        <v>Service</v>
      </c>
      <c r="F14227" t="str">
        <f t="shared" si="1115"/>
        <v>Service</v>
      </c>
      <c r="G14227" t="str">
        <f t="shared" si="1116"/>
        <v>Existing</v>
      </c>
      <c r="H14227" t="str">
        <f t="shared" si="1117"/>
        <v>Product</v>
      </c>
      <c r="I14227" t="str">
        <f t="shared" si="1118"/>
        <v>Override Price</v>
      </c>
      <c r="J14227" t="str">
        <f t="shared" si="1119"/>
        <v>Primary Unit</v>
      </c>
      <c r="K14227" s="48">
        <f>_xlfn.XLOOKUP(Table35[[#This Row],[Existing Product]],ProductTbl[Product],ProductTbl[Price],,1,1)</f>
        <v>100</v>
      </c>
      <c r="L14227" s="2">
        <f ca="1">ROUND((Table35[[#This Row],[Available Estimate after line 1]]*0.2)/K14227,0)+1</f>
        <v>1</v>
      </c>
      <c r="M14227" s="88">
        <f>0</f>
        <v>0</v>
      </c>
      <c r="N14227" s="71">
        <f ca="1">Table35[[#This Row],[Available Estimate after line 1]]-(Table35[[#This Row],[Price per unit]]*Table35[[#This Row],[Quantity]])</f>
        <v>50</v>
      </c>
    </row>
    <row r="14228" spans="1:14" ht="15.6" thickTop="1" thickBot="1" x14ac:dyDescent="0.35">
      <c r="A14228" s="60">
        <f>RowSeeds[[#This Row],[RandomNumber]]+SeqSeedOppy+ROW()</f>
        <v>526084166465.62708</v>
      </c>
      <c r="B14228" s="60">
        <f ca="1">OppProd1Table[[#This Row],[Opportunity Value]]-OppProd1Table[[#This Row],[CALCULATED VALUE]]</f>
        <v>250</v>
      </c>
      <c r="C14228" s="55" t="b">
        <f ca="1">IF(Table35[[#This Row],[CALCULATED VALUE]]&gt;=0, TRUE, FALSE)</f>
        <v>1</v>
      </c>
      <c r="D14228" t="str">
        <f>OpportunityTblExcel[[#This Row],[Topic]]</f>
        <v>Southwark Cycle Hub | ML Mountain Rear Wheel [SN#526084166465.627]</v>
      </c>
      <c r="E14228" t="str">
        <f>Table35[[#This Row],[Existing Product]]</f>
        <v>Service</v>
      </c>
      <c r="F14228" t="str">
        <f t="shared" si="1115"/>
        <v>Service</v>
      </c>
      <c r="G14228" t="str">
        <f t="shared" si="1116"/>
        <v>Existing</v>
      </c>
      <c r="H14228" t="str">
        <f t="shared" si="1117"/>
        <v>Product</v>
      </c>
      <c r="I14228" t="str">
        <f t="shared" si="1118"/>
        <v>Override Price</v>
      </c>
      <c r="J14228" t="str">
        <f t="shared" si="1119"/>
        <v>Primary Unit</v>
      </c>
      <c r="K14228" s="48">
        <f>_xlfn.XLOOKUP(Table35[[#This Row],[Existing Product]],ProductTbl[Product],ProductTbl[Price],,1,1)</f>
        <v>100</v>
      </c>
      <c r="L14228" s="2">
        <f ca="1">ROUND((Table35[[#This Row],[Available Estimate after line 1]]*0.2)/K14228,0)+1</f>
        <v>2</v>
      </c>
      <c r="M14228" s="88">
        <f>0</f>
        <v>0</v>
      </c>
      <c r="N14228" s="71">
        <f ca="1">Table35[[#This Row],[Available Estimate after line 1]]-(Table35[[#This Row],[Price per unit]]*Table35[[#This Row],[Quantity]])</f>
        <v>50</v>
      </c>
    </row>
    <row r="14229" spans="1:14" ht="15.6" thickTop="1" thickBot="1" x14ac:dyDescent="0.35">
      <c r="A14229" s="60">
        <f>RowSeeds[[#This Row],[RandomNumber]]+SeqSeedOppy+ROW()</f>
        <v>1804771095.6550293</v>
      </c>
      <c r="B14229" s="60">
        <f ca="1">OppProd1Table[[#This Row],[Opportunity Value]]-OppProd1Table[[#This Row],[CALCULATED VALUE]]</f>
        <v>9450</v>
      </c>
      <c r="C14229" s="55" t="b">
        <f ca="1">IF(Table35[[#This Row],[CALCULATED VALUE]]&gt;=0, TRUE, FALSE)</f>
        <v>1</v>
      </c>
      <c r="D14229" t="str">
        <f>OpportunityTblExcel[[#This Row],[Topic]]</f>
        <v>Strand Spoke &amp; Wheel | Mountain-100 [SN#1804771095.65503]</v>
      </c>
      <c r="E14229" t="str">
        <f>Table35[[#This Row],[Existing Product]]</f>
        <v>Service</v>
      </c>
      <c r="F14229" t="str">
        <f t="shared" si="1115"/>
        <v>Service</v>
      </c>
      <c r="G14229" t="str">
        <f t="shared" si="1116"/>
        <v>Existing</v>
      </c>
      <c r="H14229" t="str">
        <f t="shared" si="1117"/>
        <v>Product</v>
      </c>
      <c r="I14229" t="str">
        <f t="shared" si="1118"/>
        <v>Override Price</v>
      </c>
      <c r="J14229" t="str">
        <f t="shared" si="1119"/>
        <v>Primary Unit</v>
      </c>
      <c r="K14229" s="48">
        <f>_xlfn.XLOOKUP(Table35[[#This Row],[Existing Product]],ProductTbl[Product],ProductTbl[Price],,1,1)</f>
        <v>100</v>
      </c>
      <c r="L14229" s="2">
        <f ca="1">ROUND((Table35[[#This Row],[Available Estimate after line 1]]*0.2)/K14229,0)+1</f>
        <v>20</v>
      </c>
      <c r="M14229" s="88">
        <f>0</f>
        <v>0</v>
      </c>
      <c r="N14229" s="71">
        <f ca="1">Table35[[#This Row],[Available Estimate after line 1]]-(Table35[[#This Row],[Price per unit]]*Table35[[#This Row],[Quantity]])</f>
        <v>7450</v>
      </c>
    </row>
    <row r="14230" spans="1:14" ht="15.6" thickTop="1" thickBot="1" x14ac:dyDescent="0.35">
      <c r="A14230" s="60">
        <f>RowSeeds[[#This Row],[RandomNumber]]+SeqSeedOppy+ROW()</f>
        <v>409091557759.97852</v>
      </c>
      <c r="B14230" s="60">
        <f ca="1">OppProd1Table[[#This Row],[Opportunity Value]]-OppProd1Table[[#This Row],[CALCULATED VALUE]]</f>
        <v>100</v>
      </c>
      <c r="C14230" s="55" t="b">
        <f ca="1">IF(Table35[[#This Row],[CALCULATED VALUE]]&gt;=0, TRUE, FALSE)</f>
        <v>1</v>
      </c>
      <c r="D14230" t="str">
        <f>OpportunityTblExcel[[#This Row],[Topic]]</f>
        <v>Battersea Church Road Cycle Lounge | ML Road Rear Wheel [SN#409091557759.979]</v>
      </c>
      <c r="E14230" t="str">
        <f>Table35[[#This Row],[Existing Product]]</f>
        <v>Service</v>
      </c>
      <c r="F14230" t="str">
        <f t="shared" si="1115"/>
        <v>Service</v>
      </c>
      <c r="G14230" t="str">
        <f t="shared" si="1116"/>
        <v>Existing</v>
      </c>
      <c r="H14230" t="str">
        <f t="shared" si="1117"/>
        <v>Product</v>
      </c>
      <c r="I14230" t="str">
        <f t="shared" si="1118"/>
        <v>Override Price</v>
      </c>
      <c r="J14230" t="str">
        <f t="shared" si="1119"/>
        <v>Primary Unit</v>
      </c>
      <c r="K14230" s="48">
        <f>_xlfn.XLOOKUP(Table35[[#This Row],[Existing Product]],ProductTbl[Product],ProductTbl[Price],,1,1)</f>
        <v>100</v>
      </c>
      <c r="L14230" s="2">
        <f ca="1">ROUND((Table35[[#This Row],[Available Estimate after line 1]]*0.2)/K14230,0)+1</f>
        <v>1</v>
      </c>
      <c r="M14230" s="88">
        <f>0</f>
        <v>0</v>
      </c>
      <c r="N14230" s="71">
        <f ca="1">Table35[[#This Row],[Available Estimate after line 1]]-(Table35[[#This Row],[Price per unit]]*Table35[[#This Row],[Quantity]])</f>
        <v>0</v>
      </c>
    </row>
    <row r="14231" spans="1:14" ht="15.6" thickTop="1" thickBot="1" x14ac:dyDescent="0.35">
      <c r="A14231" s="60">
        <f>RowSeeds[[#This Row],[RandomNumber]]+SeqSeedOppy+ROW()</f>
        <v>88087785847.099365</v>
      </c>
      <c r="B14231" s="60">
        <f ca="1">OppProd1Table[[#This Row],[Opportunity Value]]-OppProd1Table[[#This Row],[CALCULATED VALUE]]</f>
        <v>400</v>
      </c>
      <c r="C14231" s="55" t="b">
        <f ca="1">IF(Table35[[#This Row],[CALCULATED VALUE]]&gt;=0, TRUE, FALSE)</f>
        <v>1</v>
      </c>
      <c r="D14231" t="str">
        <f>OpportunityTblExcel[[#This Row],[Topic]]</f>
        <v>Scala Street Bike Boutique | Cycling Cap [SN#88087785847.0994]</v>
      </c>
      <c r="E14231" t="str">
        <f>Table35[[#This Row],[Existing Product]]</f>
        <v>Service</v>
      </c>
      <c r="F14231" t="str">
        <f t="shared" si="1115"/>
        <v>Service</v>
      </c>
      <c r="G14231" t="str">
        <f t="shared" si="1116"/>
        <v>Existing</v>
      </c>
      <c r="H14231" t="str">
        <f t="shared" si="1117"/>
        <v>Product</v>
      </c>
      <c r="I14231" t="str">
        <f t="shared" si="1118"/>
        <v>Override Price</v>
      </c>
      <c r="J14231" t="str">
        <f t="shared" si="1119"/>
        <v>Primary Unit</v>
      </c>
      <c r="K14231" s="48">
        <f>_xlfn.XLOOKUP(Table35[[#This Row],[Existing Product]],ProductTbl[Product],ProductTbl[Price],,1,1)</f>
        <v>100</v>
      </c>
      <c r="L14231" s="2">
        <f ca="1">ROUND((Table35[[#This Row],[Available Estimate after line 1]]*0.2)/K14231,0)+1</f>
        <v>2</v>
      </c>
      <c r="M14231" s="88">
        <f>0</f>
        <v>0</v>
      </c>
      <c r="N14231" s="71">
        <f ca="1">Table35[[#This Row],[Available Estimate after line 1]]-(Table35[[#This Row],[Price per unit]]*Table35[[#This Row],[Quantity]])</f>
        <v>200</v>
      </c>
    </row>
    <row r="14232" spans="1:14" ht="15.6" thickTop="1" thickBot="1" x14ac:dyDescent="0.35">
      <c r="A14232" s="60">
        <f>RowSeeds[[#This Row],[RandomNumber]]+SeqSeedOppy+ROW()</f>
        <v>954024322705.84106</v>
      </c>
      <c r="B14232" s="60">
        <f ca="1">OppProd1Table[[#This Row],[Opportunity Value]]-OppProd1Table[[#This Row],[CALCULATED VALUE]]</f>
        <v>1000</v>
      </c>
      <c r="C14232" s="55" t="b">
        <f ca="1">IF(Table35[[#This Row],[CALCULATED VALUE]]&gt;=0, TRUE, FALSE)</f>
        <v>1</v>
      </c>
      <c r="D14232" t="str">
        <f>OpportunityTblExcel[[#This Row],[Topic]]</f>
        <v>Victoria Bike Emporium | Mountain-400-W [SN#954024322705.841]</v>
      </c>
      <c r="E14232" t="str">
        <f>Table35[[#This Row],[Existing Product]]</f>
        <v>Service</v>
      </c>
      <c r="F14232" t="str">
        <f t="shared" si="1115"/>
        <v>Service</v>
      </c>
      <c r="G14232" t="str">
        <f t="shared" si="1116"/>
        <v>Existing</v>
      </c>
      <c r="H14232" t="str">
        <f t="shared" si="1117"/>
        <v>Product</v>
      </c>
      <c r="I14232" t="str">
        <f t="shared" si="1118"/>
        <v>Override Price</v>
      </c>
      <c r="J14232" t="str">
        <f t="shared" si="1119"/>
        <v>Primary Unit</v>
      </c>
      <c r="K14232" s="48">
        <f>_xlfn.XLOOKUP(Table35[[#This Row],[Existing Product]],ProductTbl[Product],ProductTbl[Price],,1,1)</f>
        <v>100</v>
      </c>
      <c r="L14232" s="2">
        <f ca="1">ROUND((Table35[[#This Row],[Available Estimate after line 1]]*0.2)/K14232,0)+1</f>
        <v>3</v>
      </c>
      <c r="M14232" s="88">
        <f>0</f>
        <v>0</v>
      </c>
      <c r="N14232" s="71">
        <f ca="1">Table35[[#This Row],[Available Estimate after line 1]]-(Table35[[#This Row],[Price per unit]]*Table35[[#This Row],[Quantity]])</f>
        <v>700</v>
      </c>
    </row>
    <row r="14233" spans="1:14" ht="15.6" hidden="1" thickTop="1" thickBot="1" x14ac:dyDescent="0.35">
      <c r="A14233" s="60">
        <f>RowSeeds[[#This Row],[RandomNumber]]+SeqSeedOppy+ROW()</f>
        <v>364826787287.08667</v>
      </c>
      <c r="B14233" s="60">
        <f ca="1">OppProd1Table[[#This Row],[Opportunity Value]]-OppProd1Table[[#This Row],[CALCULATED VALUE]]</f>
        <v>100</v>
      </c>
      <c r="C14233" s="55" t="b">
        <f ca="1">IF(Table35[[#This Row],[CALCULATED VALUE]]&gt;=0, TRUE, FALSE)</f>
        <v>1</v>
      </c>
      <c r="D14233" t="str">
        <f>OpportunityTblExcel[[#This Row],[Topic]]</f>
        <v>West End Wheelhouse | Rear Derailleur [SN#364826787287.087]</v>
      </c>
      <c r="E14233" t="str">
        <f>Table35[[#This Row],[Existing Product]]</f>
        <v>Service</v>
      </c>
      <c r="F14233" t="str">
        <f t="shared" si="1115"/>
        <v>Service</v>
      </c>
      <c r="G14233" t="str">
        <f t="shared" si="1116"/>
        <v>Existing</v>
      </c>
      <c r="H14233" t="str">
        <f t="shared" si="1117"/>
        <v>Product</v>
      </c>
      <c r="I14233" t="str">
        <f t="shared" si="1118"/>
        <v>Override Price</v>
      </c>
      <c r="J14233" t="str">
        <f t="shared" si="1119"/>
        <v>Primary Unit</v>
      </c>
      <c r="K14233" s="48">
        <f>_xlfn.XLOOKUP(Table35[[#This Row],[Existing Product]],ProductTbl[Product],ProductTbl[Price],,1,1)</f>
        <v>100</v>
      </c>
      <c r="L14233" s="2">
        <f ca="1">ROUND((Table35[[#This Row],[Available Estimate after line 1]]*0.2)/K14233,0)+1</f>
        <v>1</v>
      </c>
      <c r="M14233" s="88">
        <f>0</f>
        <v>0</v>
      </c>
      <c r="N14233" s="71">
        <f ca="1">Table35[[#This Row],[Available Estimate after line 1]]-(Table35[[#This Row],[Price per unit]]*Table35[[#This Row],[Quantity]])</f>
        <v>0</v>
      </c>
    </row>
    <row r="14234" spans="1:14" ht="15.6" thickTop="1" thickBot="1" x14ac:dyDescent="0.35">
      <c r="A14234" s="60">
        <f>RowSeeds[[#This Row],[RandomNumber]]+SeqSeedOppy+ROW()</f>
        <v>404296251690.64331</v>
      </c>
      <c r="B14234" s="60">
        <f ca="1">OppProd1Table[[#This Row],[Opportunity Value]]-OppProd1Table[[#This Row],[CALCULATED VALUE]]</f>
        <v>1300</v>
      </c>
      <c r="C14234" s="55" t="b">
        <f ca="1">IF(Table35[[#This Row],[CALCULATED VALUE]]&gt;=0, TRUE, FALSE)</f>
        <v>1</v>
      </c>
      <c r="D14234" t="str">
        <f>OpportunityTblExcel[[#This Row],[Topic]]</f>
        <v>New Globe Walk Bike Emporium | ML Mountain Frame [SN#404296251690.643]</v>
      </c>
      <c r="E14234" t="str">
        <f>Table35[[#This Row],[Existing Product]]</f>
        <v>Service</v>
      </c>
      <c r="F14234" t="str">
        <f t="shared" si="1115"/>
        <v>Service</v>
      </c>
      <c r="G14234" t="str">
        <f t="shared" si="1116"/>
        <v>Existing</v>
      </c>
      <c r="H14234" t="str">
        <f t="shared" si="1117"/>
        <v>Product</v>
      </c>
      <c r="I14234" t="str">
        <f t="shared" si="1118"/>
        <v>Override Price</v>
      </c>
      <c r="J14234" t="str">
        <f t="shared" si="1119"/>
        <v>Primary Unit</v>
      </c>
      <c r="K14234" s="48">
        <f>_xlfn.XLOOKUP(Table35[[#This Row],[Existing Product]],ProductTbl[Product],ProductTbl[Price],,1,1)</f>
        <v>100</v>
      </c>
      <c r="L14234" s="2">
        <f ca="1">ROUND((Table35[[#This Row],[Available Estimate after line 1]]*0.2)/K14234,0)+1</f>
        <v>4</v>
      </c>
      <c r="M14234" s="88">
        <f>0</f>
        <v>0</v>
      </c>
      <c r="N14234" s="71">
        <f ca="1">Table35[[#This Row],[Available Estimate after line 1]]-(Table35[[#This Row],[Price per unit]]*Table35[[#This Row],[Quantity]])</f>
        <v>900</v>
      </c>
    </row>
    <row r="14235" spans="1:14" ht="15.6" thickTop="1" thickBot="1" x14ac:dyDescent="0.35">
      <c r="A14235" s="60">
        <f>RowSeeds[[#This Row],[RandomNumber]]+SeqSeedOppy+ROW()</f>
        <v>413042647045.7262</v>
      </c>
      <c r="B14235" s="60">
        <f ca="1">OppProd1Table[[#This Row],[Opportunity Value]]-OppProd1Table[[#This Row],[CALCULATED VALUE]]</f>
        <v>5600</v>
      </c>
      <c r="C14235" s="55" t="b">
        <f ca="1">IF(Table35[[#This Row],[CALCULATED VALUE]]&gt;=0, TRUE, FALSE)</f>
        <v>1</v>
      </c>
      <c r="D14235" t="str">
        <f>OpportunityTblExcel[[#This Row],[Topic]]</f>
        <v>Stephendale Road Bike Depot | Road-350-W [SN#413042647045.726]</v>
      </c>
      <c r="E14235" t="str">
        <f>Table35[[#This Row],[Existing Product]]</f>
        <v>Service</v>
      </c>
      <c r="F14235" t="str">
        <f t="shared" si="1115"/>
        <v>Service</v>
      </c>
      <c r="G14235" t="str">
        <f t="shared" si="1116"/>
        <v>Existing</v>
      </c>
      <c r="H14235" t="str">
        <f t="shared" si="1117"/>
        <v>Product</v>
      </c>
      <c r="I14235" t="str">
        <f t="shared" si="1118"/>
        <v>Override Price</v>
      </c>
      <c r="J14235" t="str">
        <f t="shared" si="1119"/>
        <v>Primary Unit</v>
      </c>
      <c r="K14235" s="48">
        <f>_xlfn.XLOOKUP(Table35[[#This Row],[Existing Product]],ProductTbl[Product],ProductTbl[Price],,1,1)</f>
        <v>100</v>
      </c>
      <c r="L14235" s="2">
        <f ca="1">ROUND((Table35[[#This Row],[Available Estimate after line 1]]*0.2)/K14235,0)+1</f>
        <v>12</v>
      </c>
      <c r="M14235" s="88">
        <f>0</f>
        <v>0</v>
      </c>
      <c r="N14235" s="71">
        <f ca="1">Table35[[#This Row],[Available Estimate after line 1]]-(Table35[[#This Row],[Price per unit]]*Table35[[#This Row],[Quantity]])</f>
        <v>4400</v>
      </c>
    </row>
    <row r="14236" spans="1:14" ht="15.6" thickTop="1" thickBot="1" x14ac:dyDescent="0.35">
      <c r="A14236" s="60">
        <f>RowSeeds[[#This Row],[RandomNumber]]+SeqSeedOppy+ROW()</f>
        <v>72536251810.724243</v>
      </c>
      <c r="B14236" s="60">
        <f ca="1">OppProd1Table[[#This Row],[Opportunity Value]]-OppProd1Table[[#This Row],[CALCULATED VALUE]]</f>
        <v>7500</v>
      </c>
      <c r="C14236" s="55" t="b">
        <f ca="1">IF(Table35[[#This Row],[CALCULATED VALUE]]&gt;=0, TRUE, FALSE)</f>
        <v>1</v>
      </c>
      <c r="D14236" t="str">
        <f>OpportunityTblExcel[[#This Row],[Topic]]</f>
        <v>Burdett Road Urban Cyclery | Road-350-W [SN#72536251810.7242]</v>
      </c>
      <c r="E14236" t="str">
        <f>Table35[[#This Row],[Existing Product]]</f>
        <v>Service</v>
      </c>
      <c r="F14236" t="str">
        <f t="shared" si="1115"/>
        <v>Service</v>
      </c>
      <c r="G14236" t="str">
        <f t="shared" si="1116"/>
        <v>Existing</v>
      </c>
      <c r="H14236" t="str">
        <f t="shared" si="1117"/>
        <v>Product</v>
      </c>
      <c r="I14236" t="str">
        <f t="shared" si="1118"/>
        <v>Override Price</v>
      </c>
      <c r="J14236" t="str">
        <f t="shared" si="1119"/>
        <v>Primary Unit</v>
      </c>
      <c r="K14236" s="48">
        <f>_xlfn.XLOOKUP(Table35[[#This Row],[Existing Product]],ProductTbl[Product],ProductTbl[Price],,1,1)</f>
        <v>100</v>
      </c>
      <c r="L14236" s="2">
        <f ca="1">ROUND((Table35[[#This Row],[Available Estimate after line 1]]*0.2)/K14236,0)+1</f>
        <v>16</v>
      </c>
      <c r="M14236" s="88">
        <f>0</f>
        <v>0</v>
      </c>
      <c r="N14236" s="71">
        <f ca="1">Table35[[#This Row],[Available Estimate after line 1]]-(Table35[[#This Row],[Price per unit]]*Table35[[#This Row],[Quantity]])</f>
        <v>5900</v>
      </c>
    </row>
    <row r="14237" spans="1:14" ht="15.6" thickTop="1" thickBot="1" x14ac:dyDescent="0.35">
      <c r="A14237" s="60">
        <f>RowSeeds[[#This Row],[RandomNumber]]+SeqSeedOppy+ROW()</f>
        <v>449191367530.11609</v>
      </c>
      <c r="B14237" s="60">
        <f ca="1">OppProd1Table[[#This Row],[Opportunity Value]]-OppProd1Table[[#This Row],[CALCULATED VALUE]]</f>
        <v>-50</v>
      </c>
      <c r="C14237" s="55" t="b">
        <f ca="1">IF(Table35[[#This Row],[CALCULATED VALUE]]&gt;=0, TRUE, FALSE)</f>
        <v>0</v>
      </c>
      <c r="D14237" t="str">
        <f>OpportunityTblExcel[[#This Row],[Topic]]</f>
        <v>Kensington and Chelsea Bike Boutique | ML Road Front Wheel [SN#449191367530.116]</v>
      </c>
      <c r="E14237" t="str">
        <f>Table35[[#This Row],[Existing Product]]</f>
        <v>Service</v>
      </c>
      <c r="F14237" t="str">
        <f t="shared" si="1115"/>
        <v>Service</v>
      </c>
      <c r="G14237" t="str">
        <f t="shared" si="1116"/>
        <v>Existing</v>
      </c>
      <c r="H14237" t="str">
        <f t="shared" si="1117"/>
        <v>Product</v>
      </c>
      <c r="I14237" t="str">
        <f t="shared" si="1118"/>
        <v>Override Price</v>
      </c>
      <c r="J14237" t="str">
        <f t="shared" si="1119"/>
        <v>Primary Unit</v>
      </c>
      <c r="K14237" s="48">
        <f>_xlfn.XLOOKUP(Table35[[#This Row],[Existing Product]],ProductTbl[Product],ProductTbl[Price],,1,1)</f>
        <v>100</v>
      </c>
      <c r="L14237" s="2">
        <f ca="1">ROUND((Table35[[#This Row],[Available Estimate after line 1]]*0.2)/K14237,0)+1</f>
        <v>1</v>
      </c>
      <c r="M14237" s="88">
        <f>0</f>
        <v>0</v>
      </c>
      <c r="N14237" s="71">
        <f ca="1">Table35[[#This Row],[Available Estimate after line 1]]-(Table35[[#This Row],[Price per unit]]*Table35[[#This Row],[Quantity]])</f>
        <v>-150</v>
      </c>
    </row>
    <row r="14238" spans="1:14" ht="15.6" hidden="1" thickTop="1" thickBot="1" x14ac:dyDescent="0.35">
      <c r="A14238" s="60">
        <f>RowSeeds[[#This Row],[RandomNumber]]+SeqSeedOppy+ROW()</f>
        <v>138166773629.25439</v>
      </c>
      <c r="B14238" s="60">
        <f ca="1">OppProd1Table[[#This Row],[Opportunity Value]]-OppProd1Table[[#This Row],[CALCULATED VALUE]]</f>
        <v>100</v>
      </c>
      <c r="C14238" s="55" t="b">
        <f ca="1">IF(Table35[[#This Row],[CALCULATED VALUE]]&gt;=0, TRUE, FALSE)</f>
        <v>1</v>
      </c>
      <c r="D14238" t="str">
        <f>OpportunityTblExcel[[#This Row],[Topic]]</f>
        <v>Aberdeen Place Spoke &amp; Wheel | LL Road Tire [SN#138166773629.254]</v>
      </c>
      <c r="E14238" t="str">
        <f>Table35[[#This Row],[Existing Product]]</f>
        <v>Service</v>
      </c>
      <c r="F14238" t="str">
        <f t="shared" si="1115"/>
        <v>Service</v>
      </c>
      <c r="G14238" t="str">
        <f t="shared" si="1116"/>
        <v>Existing</v>
      </c>
      <c r="H14238" t="str">
        <f t="shared" si="1117"/>
        <v>Product</v>
      </c>
      <c r="I14238" t="str">
        <f t="shared" si="1118"/>
        <v>Override Price</v>
      </c>
      <c r="J14238" t="str">
        <f t="shared" si="1119"/>
        <v>Primary Unit</v>
      </c>
      <c r="K14238" s="48">
        <f>_xlfn.XLOOKUP(Table35[[#This Row],[Existing Product]],ProductTbl[Product],ProductTbl[Price],,1,1)</f>
        <v>100</v>
      </c>
      <c r="L14238" s="2">
        <f ca="1">ROUND((Table35[[#This Row],[Available Estimate after line 1]]*0.2)/K14238,0)+1</f>
        <v>1</v>
      </c>
      <c r="M14238" s="88">
        <f>0</f>
        <v>0</v>
      </c>
      <c r="N14238" s="71">
        <f ca="1">Table35[[#This Row],[Available Estimate after line 1]]-(Table35[[#This Row],[Price per unit]]*Table35[[#This Row],[Quantity]])</f>
        <v>0</v>
      </c>
    </row>
    <row r="14239" spans="1:14" ht="15.6" thickTop="1" thickBot="1" x14ac:dyDescent="0.35">
      <c r="A14239" s="60">
        <f>RowSeeds[[#This Row],[RandomNumber]]+SeqSeedOppy+ROW()</f>
        <v>336697354177.55615</v>
      </c>
      <c r="B14239" s="60">
        <f ca="1">OppProd1Table[[#This Row],[Opportunity Value]]-OppProd1Table[[#This Row],[CALCULATED VALUE]]</f>
        <v>1400</v>
      </c>
      <c r="C14239" s="55" t="b">
        <f ca="1">IF(Table35[[#This Row],[CALCULATED VALUE]]&gt;=0, TRUE, FALSE)</f>
        <v>1</v>
      </c>
      <c r="D14239" t="str">
        <f>OpportunityTblExcel[[#This Row],[Topic]]</f>
        <v>Aberdeen Place Spoke &amp; Wheel | Minipump [SN#336697354177.556]</v>
      </c>
      <c r="E14239" t="str">
        <f>Table35[[#This Row],[Existing Product]]</f>
        <v>Service</v>
      </c>
      <c r="F14239" t="str">
        <f t="shared" si="1115"/>
        <v>Service</v>
      </c>
      <c r="G14239" t="str">
        <f t="shared" si="1116"/>
        <v>Existing</v>
      </c>
      <c r="H14239" t="str">
        <f t="shared" si="1117"/>
        <v>Product</v>
      </c>
      <c r="I14239" t="str">
        <f t="shared" si="1118"/>
        <v>Override Price</v>
      </c>
      <c r="J14239" t="str">
        <f t="shared" si="1119"/>
        <v>Primary Unit</v>
      </c>
      <c r="K14239" s="48">
        <f>_xlfn.XLOOKUP(Table35[[#This Row],[Existing Product]],ProductTbl[Product],ProductTbl[Price],,1,1)</f>
        <v>100</v>
      </c>
      <c r="L14239" s="2">
        <f ca="1">ROUND((Table35[[#This Row],[Available Estimate after line 1]]*0.2)/K14239,0)+1</f>
        <v>4</v>
      </c>
      <c r="M14239" s="88">
        <f>0</f>
        <v>0</v>
      </c>
      <c r="N14239" s="71">
        <f ca="1">Table35[[#This Row],[Available Estimate after line 1]]-(Table35[[#This Row],[Price per unit]]*Table35[[#This Row],[Quantity]])</f>
        <v>1000</v>
      </c>
    </row>
    <row r="14240" spans="1:14" ht="15.6" thickTop="1" thickBot="1" x14ac:dyDescent="0.35">
      <c r="A14240" s="60">
        <f>RowSeeds[[#This Row],[RandomNumber]]+SeqSeedOppy+ROW()</f>
        <v>700591522429.85962</v>
      </c>
      <c r="B14240" s="60">
        <f ca="1">OppProd1Table[[#This Row],[Opportunity Value]]-OppProd1Table[[#This Row],[CALCULATED VALUE]]</f>
        <v>2400</v>
      </c>
      <c r="C14240" s="55" t="b">
        <f ca="1">IF(Table35[[#This Row],[CALCULATED VALUE]]&gt;=0, TRUE, FALSE)</f>
        <v>1</v>
      </c>
      <c r="D14240" t="str">
        <f>OpportunityTblExcel[[#This Row],[Topic]]</f>
        <v>Charlbert Street Cycle Central | Mountain-100 [SN#700591522429.86]</v>
      </c>
      <c r="E14240" t="str">
        <f>Table35[[#This Row],[Existing Product]]</f>
        <v>Service</v>
      </c>
      <c r="F14240" t="str">
        <f t="shared" si="1115"/>
        <v>Service</v>
      </c>
      <c r="G14240" t="str">
        <f t="shared" si="1116"/>
        <v>Existing</v>
      </c>
      <c r="H14240" t="str">
        <f t="shared" si="1117"/>
        <v>Product</v>
      </c>
      <c r="I14240" t="str">
        <f t="shared" si="1118"/>
        <v>Override Price</v>
      </c>
      <c r="J14240" t="str">
        <f t="shared" si="1119"/>
        <v>Primary Unit</v>
      </c>
      <c r="K14240" s="48">
        <f>_xlfn.XLOOKUP(Table35[[#This Row],[Existing Product]],ProductTbl[Product],ProductTbl[Price],,1,1)</f>
        <v>100</v>
      </c>
      <c r="L14240" s="2">
        <f ca="1">ROUND((Table35[[#This Row],[Available Estimate after line 1]]*0.2)/K14240,0)+1</f>
        <v>6</v>
      </c>
      <c r="M14240" s="88">
        <f>0</f>
        <v>0</v>
      </c>
      <c r="N14240" s="71">
        <f ca="1">Table35[[#This Row],[Available Estimate after line 1]]-(Table35[[#This Row],[Price per unit]]*Table35[[#This Row],[Quantity]])</f>
        <v>1800</v>
      </c>
    </row>
    <row r="14241" spans="1:14" ht="15.6" thickTop="1" thickBot="1" x14ac:dyDescent="0.35">
      <c r="A14241" s="60">
        <f>RowSeeds[[#This Row],[RandomNumber]]+SeqSeedOppy+ROW()</f>
        <v>347614162279.31335</v>
      </c>
      <c r="B14241" s="60">
        <f ca="1">OppProd1Table[[#This Row],[Opportunity Value]]-OppProd1Table[[#This Row],[CALCULATED VALUE]]</f>
        <v>600</v>
      </c>
      <c r="C14241" s="55" t="b">
        <f ca="1">IF(Table35[[#This Row],[CALCULATED VALUE]]&gt;=0, TRUE, FALSE)</f>
        <v>1</v>
      </c>
      <c r="D14241" t="str">
        <f>OpportunityTblExcel[[#This Row],[Topic]]</f>
        <v>Allington Street Urban Wheels | ML Road Pedal [SN#347614162279.313]</v>
      </c>
      <c r="E14241" t="str">
        <f>Table35[[#This Row],[Existing Product]]</f>
        <v>Service</v>
      </c>
      <c r="F14241" t="str">
        <f t="shared" si="1115"/>
        <v>Service</v>
      </c>
      <c r="G14241" t="str">
        <f t="shared" si="1116"/>
        <v>Existing</v>
      </c>
      <c r="H14241" t="str">
        <f t="shared" si="1117"/>
        <v>Product</v>
      </c>
      <c r="I14241" t="str">
        <f t="shared" si="1118"/>
        <v>Override Price</v>
      </c>
      <c r="J14241" t="str">
        <f t="shared" si="1119"/>
        <v>Primary Unit</v>
      </c>
      <c r="K14241" s="48">
        <f>_xlfn.XLOOKUP(Table35[[#This Row],[Existing Product]],ProductTbl[Product],ProductTbl[Price],,1,1)</f>
        <v>100</v>
      </c>
      <c r="L14241" s="2">
        <f ca="1">ROUND((Table35[[#This Row],[Available Estimate after line 1]]*0.2)/K14241,0)+1</f>
        <v>2</v>
      </c>
      <c r="M14241" s="88">
        <f>0</f>
        <v>0</v>
      </c>
      <c r="N14241" s="71">
        <f ca="1">Table35[[#This Row],[Available Estimate after line 1]]-(Table35[[#This Row],[Price per unit]]*Table35[[#This Row],[Quantity]])</f>
        <v>400</v>
      </c>
    </row>
    <row r="14242" spans="1:14" ht="15.6" thickTop="1" thickBot="1" x14ac:dyDescent="0.35">
      <c r="A14242" s="60">
        <f>RowSeeds[[#This Row],[RandomNumber]]+SeqSeedOppy+ROW()</f>
        <v>932899360139.10034</v>
      </c>
      <c r="B14242" s="60">
        <f ca="1">OppProd1Table[[#This Row],[Opportunity Value]]-OppProd1Table[[#This Row],[CALCULATED VALUE]]</f>
        <v>300</v>
      </c>
      <c r="C14242" s="55" t="b">
        <f ca="1">IF(Table35[[#This Row],[CALCULATED VALUE]]&gt;=0, TRUE, FALSE)</f>
        <v>1</v>
      </c>
      <c r="D14242" t="str">
        <f>OpportunityTblExcel[[#This Row],[Topic]]</f>
        <v>Blythe Road Wheelhouse | Cycling Cap [SN#932899360139.1]</v>
      </c>
      <c r="E14242" t="str">
        <f>Table35[[#This Row],[Existing Product]]</f>
        <v>Service</v>
      </c>
      <c r="F14242" t="str">
        <f t="shared" si="1115"/>
        <v>Service</v>
      </c>
      <c r="G14242" t="str">
        <f t="shared" si="1116"/>
        <v>Existing</v>
      </c>
      <c r="H14242" t="str">
        <f t="shared" si="1117"/>
        <v>Product</v>
      </c>
      <c r="I14242" t="str">
        <f t="shared" si="1118"/>
        <v>Override Price</v>
      </c>
      <c r="J14242" t="str">
        <f t="shared" si="1119"/>
        <v>Primary Unit</v>
      </c>
      <c r="K14242" s="48">
        <f>_xlfn.XLOOKUP(Table35[[#This Row],[Existing Product]],ProductTbl[Product],ProductTbl[Price],,1,1)</f>
        <v>100</v>
      </c>
      <c r="L14242" s="2">
        <f ca="1">ROUND((Table35[[#This Row],[Available Estimate after line 1]]*0.2)/K14242,0)+1</f>
        <v>2</v>
      </c>
      <c r="M14242" s="88">
        <f>0</f>
        <v>0</v>
      </c>
      <c r="N14242" s="71">
        <f ca="1">Table35[[#This Row],[Available Estimate after line 1]]-(Table35[[#This Row],[Price per unit]]*Table35[[#This Row],[Quantity]])</f>
        <v>100</v>
      </c>
    </row>
    <row r="14243" spans="1:14" ht="15.6" hidden="1" thickTop="1" thickBot="1" x14ac:dyDescent="0.35">
      <c r="A14243" s="60">
        <f>RowSeeds[[#This Row],[RandomNumber]]+SeqSeedOppy+ROW()</f>
        <v>228821121357.60083</v>
      </c>
      <c r="B14243" s="60">
        <f ca="1">OppProd1Table[[#This Row],[Opportunity Value]]-OppProd1Table[[#This Row],[CALCULATED VALUE]]</f>
        <v>200</v>
      </c>
      <c r="C14243" s="55" t="b">
        <f ca="1">IF(Table35[[#This Row],[CALCULATED VALUE]]&gt;=0, TRUE, FALSE)</f>
        <v>1</v>
      </c>
      <c r="D14243" t="str">
        <f>OpportunityTblExcel[[#This Row],[Topic]]</f>
        <v>Belgrave Road Cycle Workshop | LL Road Frame [SN#228821121357.601]</v>
      </c>
      <c r="E14243" t="str">
        <f>Table35[[#This Row],[Existing Product]]</f>
        <v>Service</v>
      </c>
      <c r="F14243" t="str">
        <f t="shared" si="1115"/>
        <v>Service</v>
      </c>
      <c r="G14243" t="str">
        <f t="shared" si="1116"/>
        <v>Existing</v>
      </c>
      <c r="H14243" t="str">
        <f t="shared" si="1117"/>
        <v>Product</v>
      </c>
      <c r="I14243" t="str">
        <f t="shared" si="1118"/>
        <v>Override Price</v>
      </c>
      <c r="J14243" t="str">
        <f t="shared" si="1119"/>
        <v>Primary Unit</v>
      </c>
      <c r="K14243" s="48">
        <f>_xlfn.XLOOKUP(Table35[[#This Row],[Existing Product]],ProductTbl[Product],ProductTbl[Price],,1,1)</f>
        <v>100</v>
      </c>
      <c r="L14243" s="2">
        <f ca="1">ROUND((Table35[[#This Row],[Available Estimate after line 1]]*0.2)/K14243,0)+1</f>
        <v>1</v>
      </c>
      <c r="M14243" s="88">
        <f>0</f>
        <v>0</v>
      </c>
      <c r="N14243" s="71">
        <f ca="1">Table35[[#This Row],[Available Estimate after line 1]]-(Table35[[#This Row],[Price per unit]]*Table35[[#This Row],[Quantity]])</f>
        <v>100</v>
      </c>
    </row>
    <row r="14244" spans="1:14" ht="15.6" thickTop="1" thickBot="1" x14ac:dyDescent="0.35">
      <c r="A14244" s="60">
        <f>RowSeeds[[#This Row],[RandomNumber]]+SeqSeedOppy+ROW()</f>
        <v>321263343427.25122</v>
      </c>
      <c r="B14244" s="60">
        <f ca="1">OppProd1Table[[#This Row],[Opportunity Value]]-OppProd1Table[[#This Row],[CALCULATED VALUE]]</f>
        <v>3700</v>
      </c>
      <c r="C14244" s="55" t="b">
        <f ca="1">IF(Table35[[#This Row],[CALCULATED VALUE]]&gt;=0, TRUE, FALSE)</f>
        <v>1</v>
      </c>
      <c r="D14244" t="str">
        <f>OpportunityTblExcel[[#This Row],[Topic]]</f>
        <v>Hammersmith and Fulham Chain Gang | Mountain-200 [SN#321263343427.251]</v>
      </c>
      <c r="E14244" t="str">
        <f>Table35[[#This Row],[Existing Product]]</f>
        <v>Service</v>
      </c>
      <c r="F14244" t="str">
        <f t="shared" si="1115"/>
        <v>Service</v>
      </c>
      <c r="G14244" t="str">
        <f t="shared" si="1116"/>
        <v>Existing</v>
      </c>
      <c r="H14244" t="str">
        <f t="shared" si="1117"/>
        <v>Product</v>
      </c>
      <c r="I14244" t="str">
        <f t="shared" si="1118"/>
        <v>Override Price</v>
      </c>
      <c r="J14244" t="str">
        <f t="shared" si="1119"/>
        <v>Primary Unit</v>
      </c>
      <c r="K14244" s="48">
        <f>_xlfn.XLOOKUP(Table35[[#This Row],[Existing Product]],ProductTbl[Product],ProductTbl[Price],,1,1)</f>
        <v>100</v>
      </c>
      <c r="L14244" s="2">
        <f ca="1">ROUND((Table35[[#This Row],[Available Estimate after line 1]]*0.2)/K14244,0)+1</f>
        <v>8</v>
      </c>
      <c r="M14244" s="88">
        <f>0</f>
        <v>0</v>
      </c>
      <c r="N14244" s="71">
        <f ca="1">Table35[[#This Row],[Available Estimate after line 1]]-(Table35[[#This Row],[Price per unit]]*Table35[[#This Row],[Quantity]])</f>
        <v>2900</v>
      </c>
    </row>
    <row r="14245" spans="1:14" ht="15.6" thickTop="1" thickBot="1" x14ac:dyDescent="0.35">
      <c r="A14245" s="60">
        <f>RowSeeds[[#This Row],[RandomNumber]]+SeqSeedOppy+ROW()</f>
        <v>321827847371.98645</v>
      </c>
      <c r="B14245" s="60">
        <f ca="1">OppProd1Table[[#This Row],[Opportunity Value]]-OppProd1Table[[#This Row],[CALCULATED VALUE]]</f>
        <v>750</v>
      </c>
      <c r="C14245" s="55" t="b">
        <f ca="1">IF(Table35[[#This Row],[CALCULATED VALUE]]&gt;=0, TRUE, FALSE)</f>
        <v>1</v>
      </c>
      <c r="D14245" t="str">
        <f>OpportunityTblExcel[[#This Row],[Topic]]</f>
        <v>Craven Street Wheelhouse | Long-Sleeve Logo Jersey [SN#321827847371.986]</v>
      </c>
      <c r="E14245" t="str">
        <f>Table35[[#This Row],[Existing Product]]</f>
        <v>Service</v>
      </c>
      <c r="F14245" t="str">
        <f t="shared" si="1115"/>
        <v>Service</v>
      </c>
      <c r="G14245" t="str">
        <f t="shared" si="1116"/>
        <v>Existing</v>
      </c>
      <c r="H14245" t="str">
        <f t="shared" si="1117"/>
        <v>Product</v>
      </c>
      <c r="I14245" t="str">
        <f t="shared" si="1118"/>
        <v>Override Price</v>
      </c>
      <c r="J14245" t="str">
        <f t="shared" si="1119"/>
        <v>Primary Unit</v>
      </c>
      <c r="K14245" s="48">
        <f>_xlfn.XLOOKUP(Table35[[#This Row],[Existing Product]],ProductTbl[Product],ProductTbl[Price],,1,1)</f>
        <v>100</v>
      </c>
      <c r="L14245" s="2">
        <f ca="1">ROUND((Table35[[#This Row],[Available Estimate after line 1]]*0.2)/K14245,0)+1</f>
        <v>3</v>
      </c>
      <c r="M14245" s="88">
        <f>0</f>
        <v>0</v>
      </c>
      <c r="N14245" s="71">
        <f ca="1">Table35[[#This Row],[Available Estimate after line 1]]-(Table35[[#This Row],[Price per unit]]*Table35[[#This Row],[Quantity]])</f>
        <v>450</v>
      </c>
    </row>
    <row r="14246" spans="1:14" ht="15.6" thickTop="1" thickBot="1" x14ac:dyDescent="0.35">
      <c r="A14246" s="60">
        <f>RowSeeds[[#This Row],[RandomNumber]]+SeqSeedOppy+ROW()</f>
        <v>82239013988.686401</v>
      </c>
      <c r="B14246" s="60">
        <f ca="1">OppProd1Table[[#This Row],[Opportunity Value]]-OppProd1Table[[#This Row],[CALCULATED VALUE]]</f>
        <v>700</v>
      </c>
      <c r="C14246" s="55" t="b">
        <f ca="1">IF(Table35[[#This Row],[CALCULATED VALUE]]&gt;=0, TRUE, FALSE)</f>
        <v>1</v>
      </c>
      <c r="D14246" t="str">
        <f>OpportunityTblExcel[[#This Row],[Topic]]</f>
        <v>Ashley Place Pedal &amp; Chain | Rear Derailleur [SN#82239013988.6864]</v>
      </c>
      <c r="E14246" t="str">
        <f>Table35[[#This Row],[Existing Product]]</f>
        <v>Service</v>
      </c>
      <c r="F14246" t="str">
        <f t="shared" ref="F14246:F14309" si="1120">"Service"</f>
        <v>Service</v>
      </c>
      <c r="G14246" t="str">
        <f t="shared" ref="G14246:G14309" si="1121">"Existing"</f>
        <v>Existing</v>
      </c>
      <c r="H14246" t="str">
        <f t="shared" ref="H14246:H14309" si="1122">"Product"</f>
        <v>Product</v>
      </c>
      <c r="I14246" t="str">
        <f t="shared" ref="I14246:I14309" si="1123">"Override Price"</f>
        <v>Override Price</v>
      </c>
      <c r="J14246" t="str">
        <f t="shared" ref="J14246:J14309" si="1124">"Primary Unit"</f>
        <v>Primary Unit</v>
      </c>
      <c r="K14246" s="48">
        <f>_xlfn.XLOOKUP(Table35[[#This Row],[Existing Product]],ProductTbl[Product],ProductTbl[Price],,1,1)</f>
        <v>100</v>
      </c>
      <c r="L14246" s="2">
        <f ca="1">ROUND((Table35[[#This Row],[Available Estimate after line 1]]*0.2)/K14246,0)+1</f>
        <v>2</v>
      </c>
      <c r="M14246" s="88">
        <f>0</f>
        <v>0</v>
      </c>
      <c r="N14246" s="71">
        <f ca="1">Table35[[#This Row],[Available Estimate after line 1]]-(Table35[[#This Row],[Price per unit]]*Table35[[#This Row],[Quantity]])</f>
        <v>500</v>
      </c>
    </row>
    <row r="14247" spans="1:14" ht="15.6" hidden="1" thickTop="1" thickBot="1" x14ac:dyDescent="0.35">
      <c r="A14247" s="60">
        <f>RowSeeds[[#This Row],[RandomNumber]]+SeqSeedOppy+ROW()</f>
        <v>268044556605.63281</v>
      </c>
      <c r="B14247" s="60">
        <f ca="1">OppProd1Table[[#This Row],[Opportunity Value]]-OppProd1Table[[#This Row],[CALCULATED VALUE]]</f>
        <v>100</v>
      </c>
      <c r="C14247" s="55" t="b">
        <f ca="1">IF(Table35[[#This Row],[CALCULATED VALUE]]&gt;=0, TRUE, FALSE)</f>
        <v>1</v>
      </c>
      <c r="D14247" t="str">
        <f>OpportunityTblExcel[[#This Row],[Topic]]</f>
        <v>Aberdeen Place Pedal Palace | HL Mountain Handlebars [SN#268044556605.633]</v>
      </c>
      <c r="E14247" t="str">
        <f>Table35[[#This Row],[Existing Product]]</f>
        <v>Service</v>
      </c>
      <c r="F14247" t="str">
        <f t="shared" si="1120"/>
        <v>Service</v>
      </c>
      <c r="G14247" t="str">
        <f t="shared" si="1121"/>
        <v>Existing</v>
      </c>
      <c r="H14247" t="str">
        <f t="shared" si="1122"/>
        <v>Product</v>
      </c>
      <c r="I14247" t="str">
        <f t="shared" si="1123"/>
        <v>Override Price</v>
      </c>
      <c r="J14247" t="str">
        <f t="shared" si="1124"/>
        <v>Primary Unit</v>
      </c>
      <c r="K14247" s="48">
        <f>_xlfn.XLOOKUP(Table35[[#This Row],[Existing Product]],ProductTbl[Product],ProductTbl[Price],,1,1)</f>
        <v>100</v>
      </c>
      <c r="L14247" s="2">
        <f ca="1">ROUND((Table35[[#This Row],[Available Estimate after line 1]]*0.2)/K14247,0)+1</f>
        <v>1</v>
      </c>
      <c r="M14247" s="88">
        <f>0</f>
        <v>0</v>
      </c>
      <c r="N14247" s="71">
        <f ca="1">Table35[[#This Row],[Available Estimate after line 1]]-(Table35[[#This Row],[Price per unit]]*Table35[[#This Row],[Quantity]])</f>
        <v>0</v>
      </c>
    </row>
    <row r="14248" spans="1:14" ht="15.6" hidden="1" thickTop="1" thickBot="1" x14ac:dyDescent="0.35">
      <c r="A14248" s="60">
        <f>RowSeeds[[#This Row],[RandomNumber]]+SeqSeedOppy+ROW()</f>
        <v>624106677028.18384</v>
      </c>
      <c r="B14248" s="60">
        <f ca="1">OppProd1Table[[#This Row],[Opportunity Value]]-OppProd1Table[[#This Row],[CALCULATED VALUE]]</f>
        <v>100</v>
      </c>
      <c r="C14248" s="55" t="b">
        <f ca="1">IF(Table35[[#This Row],[CALCULATED VALUE]]&gt;=0, TRUE, FALSE)</f>
        <v>1</v>
      </c>
      <c r="D14248" t="str">
        <f>OpportunityTblExcel[[#This Row],[Topic]]</f>
        <v>Charles II Street Cycle Lounge | ML Road Front Wheel [SN#624106677028.184]</v>
      </c>
      <c r="E14248" t="str">
        <f>Table35[[#This Row],[Existing Product]]</f>
        <v>Service</v>
      </c>
      <c r="F14248" t="str">
        <f t="shared" si="1120"/>
        <v>Service</v>
      </c>
      <c r="G14248" t="str">
        <f t="shared" si="1121"/>
        <v>Existing</v>
      </c>
      <c r="H14248" t="str">
        <f t="shared" si="1122"/>
        <v>Product</v>
      </c>
      <c r="I14248" t="str">
        <f t="shared" si="1123"/>
        <v>Override Price</v>
      </c>
      <c r="J14248" t="str">
        <f t="shared" si="1124"/>
        <v>Primary Unit</v>
      </c>
      <c r="K14248" s="48">
        <f>_xlfn.XLOOKUP(Table35[[#This Row],[Existing Product]],ProductTbl[Product],ProductTbl[Price],,1,1)</f>
        <v>100</v>
      </c>
      <c r="L14248" s="2">
        <f ca="1">ROUND((Table35[[#This Row],[Available Estimate after line 1]]*0.2)/K14248,0)+1</f>
        <v>1</v>
      </c>
      <c r="M14248" s="88">
        <f>0</f>
        <v>0</v>
      </c>
      <c r="N14248" s="71">
        <f ca="1">Table35[[#This Row],[Available Estimate after line 1]]-(Table35[[#This Row],[Price per unit]]*Table35[[#This Row],[Quantity]])</f>
        <v>0</v>
      </c>
    </row>
    <row r="14249" spans="1:14" ht="15.6" thickTop="1" thickBot="1" x14ac:dyDescent="0.35">
      <c r="A14249" s="60">
        <f>RowSeeds[[#This Row],[RandomNumber]]+SeqSeedOppy+ROW()</f>
        <v>576900732416.37231</v>
      </c>
      <c r="B14249" s="60">
        <f ca="1">OppProd1Table[[#This Row],[Opportunity Value]]-OppProd1Table[[#This Row],[CALCULATED VALUE]]</f>
        <v>4400</v>
      </c>
      <c r="C14249" s="55" t="b">
        <f ca="1">IF(Table35[[#This Row],[CALCULATED VALUE]]&gt;=0, TRUE, FALSE)</f>
        <v>1</v>
      </c>
      <c r="D14249" t="str">
        <f>OpportunityTblExcel[[#This Row],[Topic]]</f>
        <v>Gunmakers Lane Bike Loft | HL Touring Frame [SN#576900732416.372]</v>
      </c>
      <c r="E14249" t="str">
        <f>Table35[[#This Row],[Existing Product]]</f>
        <v>Service</v>
      </c>
      <c r="F14249" t="str">
        <f t="shared" si="1120"/>
        <v>Service</v>
      </c>
      <c r="G14249" t="str">
        <f t="shared" si="1121"/>
        <v>Existing</v>
      </c>
      <c r="H14249" t="str">
        <f t="shared" si="1122"/>
        <v>Product</v>
      </c>
      <c r="I14249" t="str">
        <f t="shared" si="1123"/>
        <v>Override Price</v>
      </c>
      <c r="J14249" t="str">
        <f t="shared" si="1124"/>
        <v>Primary Unit</v>
      </c>
      <c r="K14249" s="48">
        <f>_xlfn.XLOOKUP(Table35[[#This Row],[Existing Product]],ProductTbl[Product],ProductTbl[Price],,1,1)</f>
        <v>100</v>
      </c>
      <c r="L14249" s="2">
        <f ca="1">ROUND((Table35[[#This Row],[Available Estimate after line 1]]*0.2)/K14249,0)+1</f>
        <v>10</v>
      </c>
      <c r="M14249" s="88">
        <f>0</f>
        <v>0</v>
      </c>
      <c r="N14249" s="71">
        <f ca="1">Table35[[#This Row],[Available Estimate after line 1]]-(Table35[[#This Row],[Price per unit]]*Table35[[#This Row],[Quantity]])</f>
        <v>3400</v>
      </c>
    </row>
    <row r="14250" spans="1:14" ht="15.6" thickTop="1" thickBot="1" x14ac:dyDescent="0.35">
      <c r="A14250" s="60">
        <f>RowSeeds[[#This Row],[RandomNumber]]+SeqSeedOppy+ROW()</f>
        <v>627577287630.93066</v>
      </c>
      <c r="B14250" s="60">
        <f ca="1">OppProd1Table[[#This Row],[Opportunity Value]]-OppProd1Table[[#This Row],[CALCULATED VALUE]]</f>
        <v>1150</v>
      </c>
      <c r="C14250" s="55" t="b">
        <f ca="1">IF(Table35[[#This Row],[CALCULATED VALUE]]&gt;=0, TRUE, FALSE)</f>
        <v>1</v>
      </c>
      <c r="D14250" t="str">
        <f>OpportunityTblExcel[[#This Row],[Topic]]</f>
        <v>Chelsea Bike Depot | LL Mountain Tire [SN#627577287630.931]</v>
      </c>
      <c r="E14250" t="str">
        <f>Table35[[#This Row],[Existing Product]]</f>
        <v>Service</v>
      </c>
      <c r="F14250" t="str">
        <f t="shared" si="1120"/>
        <v>Service</v>
      </c>
      <c r="G14250" t="str">
        <f t="shared" si="1121"/>
        <v>Existing</v>
      </c>
      <c r="H14250" t="str">
        <f t="shared" si="1122"/>
        <v>Product</v>
      </c>
      <c r="I14250" t="str">
        <f t="shared" si="1123"/>
        <v>Override Price</v>
      </c>
      <c r="J14250" t="str">
        <f t="shared" si="1124"/>
        <v>Primary Unit</v>
      </c>
      <c r="K14250" s="48">
        <f>_xlfn.XLOOKUP(Table35[[#This Row],[Existing Product]],ProductTbl[Product],ProductTbl[Price],,1,1)</f>
        <v>100</v>
      </c>
      <c r="L14250" s="2">
        <f ca="1">ROUND((Table35[[#This Row],[Available Estimate after line 1]]*0.2)/K14250,0)+1</f>
        <v>3</v>
      </c>
      <c r="M14250" s="88">
        <f>0</f>
        <v>0</v>
      </c>
      <c r="N14250" s="71">
        <f ca="1">Table35[[#This Row],[Available Estimate after line 1]]-(Table35[[#This Row],[Price per unit]]*Table35[[#This Row],[Quantity]])</f>
        <v>850</v>
      </c>
    </row>
    <row r="14251" spans="1:14" ht="15.6" hidden="1" thickTop="1" thickBot="1" x14ac:dyDescent="0.35">
      <c r="A14251" s="60">
        <f>RowSeeds[[#This Row],[RandomNumber]]+SeqSeedOppy+ROW()</f>
        <v>719706439314.19946</v>
      </c>
      <c r="B14251" s="60">
        <f ca="1">OppProd1Table[[#This Row],[Opportunity Value]]-OppProd1Table[[#This Row],[CALCULATED VALUE]]</f>
        <v>200</v>
      </c>
      <c r="C14251" s="55" t="b">
        <f ca="1">IF(Table35[[#This Row],[CALCULATED VALUE]]&gt;=0, TRUE, FALSE)</f>
        <v>1</v>
      </c>
      <c r="D14251" t="str">
        <f>OpportunityTblExcel[[#This Row],[Topic]]</f>
        <v>Belgrave Road Bike Loft | ML Mountain Rear Wheel [SN#719706439314.199]</v>
      </c>
      <c r="E14251" t="str">
        <f>Table35[[#This Row],[Existing Product]]</f>
        <v>Service</v>
      </c>
      <c r="F14251" t="str">
        <f t="shared" si="1120"/>
        <v>Service</v>
      </c>
      <c r="G14251" t="str">
        <f t="shared" si="1121"/>
        <v>Existing</v>
      </c>
      <c r="H14251" t="str">
        <f t="shared" si="1122"/>
        <v>Product</v>
      </c>
      <c r="I14251" t="str">
        <f t="shared" si="1123"/>
        <v>Override Price</v>
      </c>
      <c r="J14251" t="str">
        <f t="shared" si="1124"/>
        <v>Primary Unit</v>
      </c>
      <c r="K14251" s="48">
        <f>_xlfn.XLOOKUP(Table35[[#This Row],[Existing Product]],ProductTbl[Product],ProductTbl[Price],,1,1)</f>
        <v>100</v>
      </c>
      <c r="L14251" s="2">
        <f ca="1">ROUND((Table35[[#This Row],[Available Estimate after line 1]]*0.2)/K14251,0)+1</f>
        <v>1</v>
      </c>
      <c r="M14251" s="88">
        <f>0</f>
        <v>0</v>
      </c>
      <c r="N14251" s="71">
        <f ca="1">Table35[[#This Row],[Available Estimate after line 1]]-(Table35[[#This Row],[Price per unit]]*Table35[[#This Row],[Quantity]])</f>
        <v>100</v>
      </c>
    </row>
    <row r="14252" spans="1:14" ht="15.6" thickTop="1" thickBot="1" x14ac:dyDescent="0.35">
      <c r="A14252" s="60">
        <f>RowSeeds[[#This Row],[RandomNumber]]+SeqSeedOppy+ROW()</f>
        <v>149738516301.6073</v>
      </c>
      <c r="B14252" s="60">
        <f ca="1">OppProd1Table[[#This Row],[Opportunity Value]]-OppProd1Table[[#This Row],[CALCULATED VALUE]]</f>
        <v>250</v>
      </c>
      <c r="C14252" s="55" t="b">
        <f ca="1">IF(Table35[[#This Row],[CALCULATED VALUE]]&gt;=0, TRUE, FALSE)</f>
        <v>1</v>
      </c>
      <c r="D14252" t="str">
        <f>OpportunityTblExcel[[#This Row],[Topic]]</f>
        <v>Belgrave Road Bike Loft | HL Road Rear Wheel [SN#149738516301.607]</v>
      </c>
      <c r="E14252" t="str">
        <f>Table35[[#This Row],[Existing Product]]</f>
        <v>Service</v>
      </c>
      <c r="F14252" t="str">
        <f t="shared" si="1120"/>
        <v>Service</v>
      </c>
      <c r="G14252" t="str">
        <f t="shared" si="1121"/>
        <v>Existing</v>
      </c>
      <c r="H14252" t="str">
        <f t="shared" si="1122"/>
        <v>Product</v>
      </c>
      <c r="I14252" t="str">
        <f t="shared" si="1123"/>
        <v>Override Price</v>
      </c>
      <c r="J14252" t="str">
        <f t="shared" si="1124"/>
        <v>Primary Unit</v>
      </c>
      <c r="K14252" s="48">
        <f>_xlfn.XLOOKUP(Table35[[#This Row],[Existing Product]],ProductTbl[Product],ProductTbl[Price],,1,1)</f>
        <v>100</v>
      </c>
      <c r="L14252" s="2">
        <f ca="1">ROUND((Table35[[#This Row],[Available Estimate after line 1]]*0.2)/K14252,0)+1</f>
        <v>2</v>
      </c>
      <c r="M14252" s="88">
        <f>0</f>
        <v>0</v>
      </c>
      <c r="N14252" s="71">
        <f ca="1">Table35[[#This Row],[Available Estimate after line 1]]-(Table35[[#This Row],[Price per unit]]*Table35[[#This Row],[Quantity]])</f>
        <v>50</v>
      </c>
    </row>
    <row r="14253" spans="1:14" ht="15.6" thickTop="1" thickBot="1" x14ac:dyDescent="0.35">
      <c r="A14253" s="60">
        <f>RowSeeds[[#This Row],[RandomNumber]]+SeqSeedOppy+ROW()</f>
        <v>449755127986.73633</v>
      </c>
      <c r="B14253" s="60">
        <f ca="1">OppProd1Table[[#This Row],[Opportunity Value]]-OppProd1Table[[#This Row],[CALCULATED VALUE]]</f>
        <v>950</v>
      </c>
      <c r="C14253" s="55" t="b">
        <f ca="1">IF(Table35[[#This Row],[CALCULATED VALUE]]&gt;=0, TRUE, FALSE)</f>
        <v>1</v>
      </c>
      <c r="D14253" t="str">
        <f>OpportunityTblExcel[[#This Row],[Topic]]</f>
        <v>Ashley Place Pedal &amp; Chain | Touring Tire [SN#449755127986.736]</v>
      </c>
      <c r="E14253" t="str">
        <f>Table35[[#This Row],[Existing Product]]</f>
        <v>Service</v>
      </c>
      <c r="F14253" t="str">
        <f t="shared" si="1120"/>
        <v>Service</v>
      </c>
      <c r="G14253" t="str">
        <f t="shared" si="1121"/>
        <v>Existing</v>
      </c>
      <c r="H14253" t="str">
        <f t="shared" si="1122"/>
        <v>Product</v>
      </c>
      <c r="I14253" t="str">
        <f t="shared" si="1123"/>
        <v>Override Price</v>
      </c>
      <c r="J14253" t="str">
        <f t="shared" si="1124"/>
        <v>Primary Unit</v>
      </c>
      <c r="K14253" s="48">
        <f>_xlfn.XLOOKUP(Table35[[#This Row],[Existing Product]],ProductTbl[Product],ProductTbl[Price],,1,1)</f>
        <v>100</v>
      </c>
      <c r="L14253" s="2">
        <f ca="1">ROUND((Table35[[#This Row],[Available Estimate after line 1]]*0.2)/K14253,0)+1</f>
        <v>3</v>
      </c>
      <c r="M14253" s="88">
        <f>0</f>
        <v>0</v>
      </c>
      <c r="N14253" s="71">
        <f ca="1">Table35[[#This Row],[Available Estimate after line 1]]-(Table35[[#This Row],[Price per unit]]*Table35[[#This Row],[Quantity]])</f>
        <v>650</v>
      </c>
    </row>
    <row r="14254" spans="1:14" ht="15.6" thickTop="1" thickBot="1" x14ac:dyDescent="0.35">
      <c r="A14254" s="60">
        <f>RowSeeds[[#This Row],[RandomNumber]]+SeqSeedOppy+ROW()</f>
        <v>833349732619.95325</v>
      </c>
      <c r="B14254" s="60">
        <f ca="1">OppProd1Table[[#This Row],[Opportunity Value]]-OppProd1Table[[#This Row],[CALCULATED VALUE]]</f>
        <v>1200</v>
      </c>
      <c r="C14254" s="55" t="b">
        <f ca="1">IF(Table35[[#This Row],[CALCULATED VALUE]]&gt;=0, TRUE, FALSE)</f>
        <v>1</v>
      </c>
      <c r="D14254" t="str">
        <f>OpportunityTblExcel[[#This Row],[Topic]]</f>
        <v>Eaton Square (South) Bike Depot | ML Mountain Tire [SN#833349732619.953]</v>
      </c>
      <c r="E14254" t="str">
        <f>Table35[[#This Row],[Existing Product]]</f>
        <v>Service</v>
      </c>
      <c r="F14254" t="str">
        <f t="shared" si="1120"/>
        <v>Service</v>
      </c>
      <c r="G14254" t="str">
        <f t="shared" si="1121"/>
        <v>Existing</v>
      </c>
      <c r="H14254" t="str">
        <f t="shared" si="1122"/>
        <v>Product</v>
      </c>
      <c r="I14254" t="str">
        <f t="shared" si="1123"/>
        <v>Override Price</v>
      </c>
      <c r="J14254" t="str">
        <f t="shared" si="1124"/>
        <v>Primary Unit</v>
      </c>
      <c r="K14254" s="48">
        <f>_xlfn.XLOOKUP(Table35[[#This Row],[Existing Product]],ProductTbl[Product],ProductTbl[Price],,1,1)</f>
        <v>100</v>
      </c>
      <c r="L14254" s="2">
        <f ca="1">ROUND((Table35[[#This Row],[Available Estimate after line 1]]*0.2)/K14254,0)+1</f>
        <v>3</v>
      </c>
      <c r="M14254" s="88">
        <f>0</f>
        <v>0</v>
      </c>
      <c r="N14254" s="71">
        <f ca="1">Table35[[#This Row],[Available Estimate after line 1]]-(Table35[[#This Row],[Price per unit]]*Table35[[#This Row],[Quantity]])</f>
        <v>900</v>
      </c>
    </row>
    <row r="14255" spans="1:14" ht="15.6" thickTop="1" thickBot="1" x14ac:dyDescent="0.35">
      <c r="A14255" s="60">
        <f>RowSeeds[[#This Row],[RandomNumber]]+SeqSeedOppy+ROW()</f>
        <v>580993913802.56885</v>
      </c>
      <c r="B14255" s="60">
        <f ca="1">OppProd1Table[[#This Row],[Opportunity Value]]-OppProd1Table[[#This Row],[CALCULATED VALUE]]</f>
        <v>700</v>
      </c>
      <c r="C14255" s="55" t="b">
        <f ca="1">IF(Table35[[#This Row],[CALCULATED VALUE]]&gt;=0, TRUE, FALSE)</f>
        <v>1</v>
      </c>
      <c r="D14255" t="str">
        <f>OpportunityTblExcel[[#This Row],[Topic]]</f>
        <v>Antill Road Chain Gang | ML Touring Seat/Saddle [SN#580993913802.569]</v>
      </c>
      <c r="E14255" t="str">
        <f>Table35[[#This Row],[Existing Product]]</f>
        <v>Service</v>
      </c>
      <c r="F14255" t="str">
        <f t="shared" si="1120"/>
        <v>Service</v>
      </c>
      <c r="G14255" t="str">
        <f t="shared" si="1121"/>
        <v>Existing</v>
      </c>
      <c r="H14255" t="str">
        <f t="shared" si="1122"/>
        <v>Product</v>
      </c>
      <c r="I14255" t="str">
        <f t="shared" si="1123"/>
        <v>Override Price</v>
      </c>
      <c r="J14255" t="str">
        <f t="shared" si="1124"/>
        <v>Primary Unit</v>
      </c>
      <c r="K14255" s="48">
        <f>_xlfn.XLOOKUP(Table35[[#This Row],[Existing Product]],ProductTbl[Product],ProductTbl[Price],,1,1)</f>
        <v>100</v>
      </c>
      <c r="L14255" s="2">
        <f ca="1">ROUND((Table35[[#This Row],[Available Estimate after line 1]]*0.2)/K14255,0)+1</f>
        <v>2</v>
      </c>
      <c r="M14255" s="88">
        <f>0</f>
        <v>0</v>
      </c>
      <c r="N14255" s="71">
        <f ca="1">Table35[[#This Row],[Available Estimate after line 1]]-(Table35[[#This Row],[Price per unit]]*Table35[[#This Row],[Quantity]])</f>
        <v>500</v>
      </c>
    </row>
    <row r="14256" spans="1:14" ht="15.6" thickTop="1" thickBot="1" x14ac:dyDescent="0.35">
      <c r="A14256" s="60">
        <f>RowSeeds[[#This Row],[RandomNumber]]+SeqSeedOppy+ROW()</f>
        <v>10004484730.251953</v>
      </c>
      <c r="B14256" s="60">
        <f ca="1">OppProd1Table[[#This Row],[Opportunity Value]]-OppProd1Table[[#This Row],[CALCULATED VALUE]]</f>
        <v>2100</v>
      </c>
      <c r="C14256" s="55" t="b">
        <f ca="1">IF(Table35[[#This Row],[CALCULATED VALUE]]&gt;=0, TRUE, FALSE)</f>
        <v>1</v>
      </c>
      <c r="D14256" t="str">
        <f>OpportunityTblExcel[[#This Row],[Topic]]</f>
        <v>Bankside Spokes &amp; Saddles | Road-450 [SN#10004484730.252]</v>
      </c>
      <c r="E14256" t="str">
        <f>Table35[[#This Row],[Existing Product]]</f>
        <v>Service</v>
      </c>
      <c r="F14256" t="str">
        <f t="shared" si="1120"/>
        <v>Service</v>
      </c>
      <c r="G14256" t="str">
        <f t="shared" si="1121"/>
        <v>Existing</v>
      </c>
      <c r="H14256" t="str">
        <f t="shared" si="1122"/>
        <v>Product</v>
      </c>
      <c r="I14256" t="str">
        <f t="shared" si="1123"/>
        <v>Override Price</v>
      </c>
      <c r="J14256" t="str">
        <f t="shared" si="1124"/>
        <v>Primary Unit</v>
      </c>
      <c r="K14256" s="48">
        <f>_xlfn.XLOOKUP(Table35[[#This Row],[Existing Product]],ProductTbl[Product],ProductTbl[Price],,1,1)</f>
        <v>100</v>
      </c>
      <c r="L14256" s="2">
        <f ca="1">ROUND((Table35[[#This Row],[Available Estimate after line 1]]*0.2)/K14256,0)+1</f>
        <v>5</v>
      </c>
      <c r="M14256" s="88">
        <f>0</f>
        <v>0</v>
      </c>
      <c r="N14256" s="71">
        <f ca="1">Table35[[#This Row],[Available Estimate after line 1]]-(Table35[[#This Row],[Price per unit]]*Table35[[#This Row],[Quantity]])</f>
        <v>1600</v>
      </c>
    </row>
    <row r="14257" spans="1:14" ht="15.6" thickTop="1" thickBot="1" x14ac:dyDescent="0.35">
      <c r="A14257" s="60">
        <f>RowSeeds[[#This Row],[RandomNumber]]+SeqSeedOppy+ROW()</f>
        <v>486904314921.77979</v>
      </c>
      <c r="B14257" s="60">
        <f ca="1">OppProd1Table[[#This Row],[Opportunity Value]]-OppProd1Table[[#This Row],[CALCULATED VALUE]]</f>
        <v>2800</v>
      </c>
      <c r="C14257" s="55" t="b">
        <f ca="1">IF(Table35[[#This Row],[CALCULATED VALUE]]&gt;=0, TRUE, FALSE)</f>
        <v>1</v>
      </c>
      <c r="D14257" t="str">
        <f>OpportunityTblExcel[[#This Row],[Topic]]</f>
        <v>Culvert Road Cycle Hub | Mountain-300 [SN#486904314921.78]</v>
      </c>
      <c r="E14257" t="str">
        <f>Table35[[#This Row],[Existing Product]]</f>
        <v>Service</v>
      </c>
      <c r="F14257" t="str">
        <f t="shared" si="1120"/>
        <v>Service</v>
      </c>
      <c r="G14257" t="str">
        <f t="shared" si="1121"/>
        <v>Existing</v>
      </c>
      <c r="H14257" t="str">
        <f t="shared" si="1122"/>
        <v>Product</v>
      </c>
      <c r="I14257" t="str">
        <f t="shared" si="1123"/>
        <v>Override Price</v>
      </c>
      <c r="J14257" t="str">
        <f t="shared" si="1124"/>
        <v>Primary Unit</v>
      </c>
      <c r="K14257" s="48">
        <f>_xlfn.XLOOKUP(Table35[[#This Row],[Existing Product]],ProductTbl[Product],ProductTbl[Price],,1,1)</f>
        <v>100</v>
      </c>
      <c r="L14257" s="2">
        <f ca="1">ROUND((Table35[[#This Row],[Available Estimate after line 1]]*0.2)/K14257,0)+1</f>
        <v>7</v>
      </c>
      <c r="M14257" s="88">
        <f>0</f>
        <v>0</v>
      </c>
      <c r="N14257" s="71">
        <f ca="1">Table35[[#This Row],[Available Estimate after line 1]]-(Table35[[#This Row],[Price per unit]]*Table35[[#This Row],[Quantity]])</f>
        <v>2100</v>
      </c>
    </row>
    <row r="14258" spans="1:14" ht="15.6" thickTop="1" thickBot="1" x14ac:dyDescent="0.35">
      <c r="A14258" s="60">
        <f>RowSeeds[[#This Row],[RandomNumber]]+SeqSeedOppy+ROW()</f>
        <v>912333341126.74011</v>
      </c>
      <c r="B14258" s="60">
        <f ca="1">OppProd1Table[[#This Row],[Opportunity Value]]-OppProd1Table[[#This Row],[CALCULATED VALUE]]</f>
        <v>5800</v>
      </c>
      <c r="C14258" s="55" t="b">
        <f ca="1">IF(Table35[[#This Row],[CALCULATED VALUE]]&gt;=0, TRUE, FALSE)</f>
        <v>1</v>
      </c>
      <c r="D14258" t="str">
        <f>OpportunityTblExcel[[#This Row],[Topic]]</f>
        <v>Tate Modern Bike Shed | Touring-3000 [SN#912333341126.74]</v>
      </c>
      <c r="E14258" t="str">
        <f>Table35[[#This Row],[Existing Product]]</f>
        <v>Service</v>
      </c>
      <c r="F14258" t="str">
        <f t="shared" si="1120"/>
        <v>Service</v>
      </c>
      <c r="G14258" t="str">
        <f t="shared" si="1121"/>
        <v>Existing</v>
      </c>
      <c r="H14258" t="str">
        <f t="shared" si="1122"/>
        <v>Product</v>
      </c>
      <c r="I14258" t="str">
        <f t="shared" si="1123"/>
        <v>Override Price</v>
      </c>
      <c r="J14258" t="str">
        <f t="shared" si="1124"/>
        <v>Primary Unit</v>
      </c>
      <c r="K14258" s="48">
        <f>_xlfn.XLOOKUP(Table35[[#This Row],[Existing Product]],ProductTbl[Product],ProductTbl[Price],,1,1)</f>
        <v>100</v>
      </c>
      <c r="L14258" s="2">
        <f ca="1">ROUND((Table35[[#This Row],[Available Estimate after line 1]]*0.2)/K14258,0)+1</f>
        <v>13</v>
      </c>
      <c r="M14258" s="88">
        <f>0</f>
        <v>0</v>
      </c>
      <c r="N14258" s="71">
        <f ca="1">Table35[[#This Row],[Available Estimate after line 1]]-(Table35[[#This Row],[Price per unit]]*Table35[[#This Row],[Quantity]])</f>
        <v>4500</v>
      </c>
    </row>
    <row r="14259" spans="1:14" ht="15.6" hidden="1" thickTop="1" thickBot="1" x14ac:dyDescent="0.35">
      <c r="A14259" s="60">
        <f>RowSeeds[[#This Row],[RandomNumber]]+SeqSeedOppy+ROW()</f>
        <v>847134011547.10327</v>
      </c>
      <c r="B14259" s="60">
        <f ca="1">OppProd1Table[[#This Row],[Opportunity Value]]-OppProd1Table[[#This Row],[CALCULATED VALUE]]</f>
        <v>100</v>
      </c>
      <c r="C14259" s="55" t="b">
        <f ca="1">IF(Table35[[#This Row],[CALCULATED VALUE]]&gt;=0, TRUE, FALSE)</f>
        <v>1</v>
      </c>
      <c r="D14259" t="str">
        <f>OpportunityTblExcel[[#This Row],[Topic]]</f>
        <v>Aberdeen Place Pedal Palace | Touring-3000 [SN#847134011547.103]</v>
      </c>
      <c r="E14259" t="str">
        <f>Table35[[#This Row],[Existing Product]]</f>
        <v>Service</v>
      </c>
      <c r="F14259" t="str">
        <f t="shared" si="1120"/>
        <v>Service</v>
      </c>
      <c r="G14259" t="str">
        <f t="shared" si="1121"/>
        <v>Existing</v>
      </c>
      <c r="H14259" t="str">
        <f t="shared" si="1122"/>
        <v>Product</v>
      </c>
      <c r="I14259" t="str">
        <f t="shared" si="1123"/>
        <v>Override Price</v>
      </c>
      <c r="J14259" t="str">
        <f t="shared" si="1124"/>
        <v>Primary Unit</v>
      </c>
      <c r="K14259" s="48">
        <f>_xlfn.XLOOKUP(Table35[[#This Row],[Existing Product]],ProductTbl[Product],ProductTbl[Price],,1,1)</f>
        <v>100</v>
      </c>
      <c r="L14259" s="2">
        <f ca="1">ROUND((Table35[[#This Row],[Available Estimate after line 1]]*0.2)/K14259,0)+1</f>
        <v>1</v>
      </c>
      <c r="M14259" s="88">
        <f>0</f>
        <v>0</v>
      </c>
      <c r="N14259" s="71">
        <f ca="1">Table35[[#This Row],[Available Estimate after line 1]]-(Table35[[#This Row],[Price per unit]]*Table35[[#This Row],[Quantity]])</f>
        <v>0</v>
      </c>
    </row>
    <row r="14260" spans="1:14" ht="15.6" thickTop="1" thickBot="1" x14ac:dyDescent="0.35">
      <c r="A14260" s="60">
        <f>RowSeeds[[#This Row],[RandomNumber]]+SeqSeedOppy+ROW()</f>
        <v>75046057575.621948</v>
      </c>
      <c r="B14260" s="60">
        <f ca="1">OppProd1Table[[#This Row],[Opportunity Value]]-OppProd1Table[[#This Row],[CALCULATED VALUE]]</f>
        <v>950</v>
      </c>
      <c r="C14260" s="55" t="b">
        <f ca="1">IF(Table35[[#This Row],[CALCULATED VALUE]]&gt;=0, TRUE, FALSE)</f>
        <v>1</v>
      </c>
      <c r="D14260" t="str">
        <f>OpportunityTblExcel[[#This Row],[Topic]]</f>
        <v>Knightsbridge Pedal Palace | LL Mountain Rear Wheel [SN#75046057575.6219]</v>
      </c>
      <c r="E14260" t="str">
        <f>Table35[[#This Row],[Existing Product]]</f>
        <v>Service</v>
      </c>
      <c r="F14260" t="str">
        <f t="shared" si="1120"/>
        <v>Service</v>
      </c>
      <c r="G14260" t="str">
        <f t="shared" si="1121"/>
        <v>Existing</v>
      </c>
      <c r="H14260" t="str">
        <f t="shared" si="1122"/>
        <v>Product</v>
      </c>
      <c r="I14260" t="str">
        <f t="shared" si="1123"/>
        <v>Override Price</v>
      </c>
      <c r="J14260" t="str">
        <f t="shared" si="1124"/>
        <v>Primary Unit</v>
      </c>
      <c r="K14260" s="48">
        <f>_xlfn.XLOOKUP(Table35[[#This Row],[Existing Product]],ProductTbl[Product],ProductTbl[Price],,1,1)</f>
        <v>100</v>
      </c>
      <c r="L14260" s="2">
        <f ca="1">ROUND((Table35[[#This Row],[Available Estimate after line 1]]*0.2)/K14260,0)+1</f>
        <v>3</v>
      </c>
      <c r="M14260" s="88">
        <f>0</f>
        <v>0</v>
      </c>
      <c r="N14260" s="71">
        <f ca="1">Table35[[#This Row],[Available Estimate after line 1]]-(Table35[[#This Row],[Price per unit]]*Table35[[#This Row],[Quantity]])</f>
        <v>650</v>
      </c>
    </row>
    <row r="14261" spans="1:14" ht="15.6" thickTop="1" thickBot="1" x14ac:dyDescent="0.35">
      <c r="A14261" s="60">
        <f>RowSeeds[[#This Row],[RandomNumber]]+SeqSeedOppy+ROW()</f>
        <v>224853371676.74011</v>
      </c>
      <c r="B14261" s="60">
        <f ca="1">OppProd1Table[[#This Row],[Opportunity Value]]-OppProd1Table[[#This Row],[CALCULATED VALUE]]</f>
        <v>900</v>
      </c>
      <c r="C14261" s="55" t="b">
        <f ca="1">IF(Table35[[#This Row],[CALCULATED VALUE]]&gt;=0, TRUE, FALSE)</f>
        <v>1</v>
      </c>
      <c r="D14261" t="str">
        <f>OpportunityTblExcel[[#This Row],[Topic]]</f>
        <v>Chelsea Cycle Central | LL Touring Frame [SN#224853371676.74]</v>
      </c>
      <c r="E14261" t="str">
        <f>Table35[[#This Row],[Existing Product]]</f>
        <v>Service</v>
      </c>
      <c r="F14261" t="str">
        <f t="shared" si="1120"/>
        <v>Service</v>
      </c>
      <c r="G14261" t="str">
        <f t="shared" si="1121"/>
        <v>Existing</v>
      </c>
      <c r="H14261" t="str">
        <f t="shared" si="1122"/>
        <v>Product</v>
      </c>
      <c r="I14261" t="str">
        <f t="shared" si="1123"/>
        <v>Override Price</v>
      </c>
      <c r="J14261" t="str">
        <f t="shared" si="1124"/>
        <v>Primary Unit</v>
      </c>
      <c r="K14261" s="48">
        <f>_xlfn.XLOOKUP(Table35[[#This Row],[Existing Product]],ProductTbl[Product],ProductTbl[Price],,1,1)</f>
        <v>100</v>
      </c>
      <c r="L14261" s="2">
        <f ca="1">ROUND((Table35[[#This Row],[Available Estimate after line 1]]*0.2)/K14261,0)+1</f>
        <v>3</v>
      </c>
      <c r="M14261" s="88">
        <f>0</f>
        <v>0</v>
      </c>
      <c r="N14261" s="71">
        <f ca="1">Table35[[#This Row],[Available Estimate after line 1]]-(Table35[[#This Row],[Price per unit]]*Table35[[#This Row],[Quantity]])</f>
        <v>600</v>
      </c>
    </row>
    <row r="14262" spans="1:14" ht="15.6" thickTop="1" thickBot="1" x14ac:dyDescent="0.35">
      <c r="A14262" s="60">
        <f>RowSeeds[[#This Row],[RandomNumber]]+SeqSeedOppy+ROW()</f>
        <v>756177050656.76624</v>
      </c>
      <c r="B14262" s="60">
        <f ca="1">OppProd1Table[[#This Row],[Opportunity Value]]-OppProd1Table[[#This Row],[CALCULATED VALUE]]</f>
        <v>3550</v>
      </c>
      <c r="C14262" s="55" t="b">
        <f ca="1">IF(Table35[[#This Row],[CALCULATED VALUE]]&gt;=0, TRUE, FALSE)</f>
        <v>1</v>
      </c>
      <c r="D14262" t="str">
        <f>OpportunityTblExcel[[#This Row],[Topic]]</f>
        <v>Tower Hamlets Urban Cyclery | Road-650 [SN#756177050656.766]</v>
      </c>
      <c r="E14262" t="str">
        <f>Table35[[#This Row],[Existing Product]]</f>
        <v>Service</v>
      </c>
      <c r="F14262" t="str">
        <f t="shared" si="1120"/>
        <v>Service</v>
      </c>
      <c r="G14262" t="str">
        <f t="shared" si="1121"/>
        <v>Existing</v>
      </c>
      <c r="H14262" t="str">
        <f t="shared" si="1122"/>
        <v>Product</v>
      </c>
      <c r="I14262" t="str">
        <f t="shared" si="1123"/>
        <v>Override Price</v>
      </c>
      <c r="J14262" t="str">
        <f t="shared" si="1124"/>
        <v>Primary Unit</v>
      </c>
      <c r="K14262" s="48">
        <f>_xlfn.XLOOKUP(Table35[[#This Row],[Existing Product]],ProductTbl[Product],ProductTbl[Price],,1,1)</f>
        <v>100</v>
      </c>
      <c r="L14262" s="2">
        <f ca="1">ROUND((Table35[[#This Row],[Available Estimate after line 1]]*0.2)/K14262,0)+1</f>
        <v>8</v>
      </c>
      <c r="M14262" s="88">
        <f>0</f>
        <v>0</v>
      </c>
      <c r="N14262" s="71">
        <f ca="1">Table35[[#This Row],[Available Estimate after line 1]]-(Table35[[#This Row],[Price per unit]]*Table35[[#This Row],[Quantity]])</f>
        <v>2750</v>
      </c>
    </row>
    <row r="14263" spans="1:14" ht="15.6" thickTop="1" thickBot="1" x14ac:dyDescent="0.35">
      <c r="A14263" s="60">
        <f>RowSeeds[[#This Row],[RandomNumber]]+SeqSeedOppy+ROW()</f>
        <v>525294885113.26953</v>
      </c>
      <c r="B14263" s="60">
        <f ca="1">OppProd1Table[[#This Row],[Opportunity Value]]-OppProd1Table[[#This Row],[CALCULATED VALUE]]</f>
        <v>250</v>
      </c>
      <c r="C14263" s="55" t="b">
        <f ca="1">IF(Table35[[#This Row],[CALCULATED VALUE]]&gt;=0, TRUE, FALSE)</f>
        <v>1</v>
      </c>
      <c r="D14263" t="str">
        <f>OpportunityTblExcel[[#This Row],[Topic]]</f>
        <v>Surrey Lane Cycle Lounge | Touring Tire [SN#525294885113.27]</v>
      </c>
      <c r="E14263" t="str">
        <f>Table35[[#This Row],[Existing Product]]</f>
        <v>Service</v>
      </c>
      <c r="F14263" t="str">
        <f t="shared" si="1120"/>
        <v>Service</v>
      </c>
      <c r="G14263" t="str">
        <f t="shared" si="1121"/>
        <v>Existing</v>
      </c>
      <c r="H14263" t="str">
        <f t="shared" si="1122"/>
        <v>Product</v>
      </c>
      <c r="I14263" t="str">
        <f t="shared" si="1123"/>
        <v>Override Price</v>
      </c>
      <c r="J14263" t="str">
        <f t="shared" si="1124"/>
        <v>Primary Unit</v>
      </c>
      <c r="K14263" s="48">
        <f>_xlfn.XLOOKUP(Table35[[#This Row],[Existing Product]],ProductTbl[Product],ProductTbl[Price],,1,1)</f>
        <v>100</v>
      </c>
      <c r="L14263" s="2">
        <f ca="1">ROUND((Table35[[#This Row],[Available Estimate after line 1]]*0.2)/K14263,0)+1</f>
        <v>2</v>
      </c>
      <c r="M14263" s="88">
        <f>0</f>
        <v>0</v>
      </c>
      <c r="N14263" s="71">
        <f ca="1">Table35[[#This Row],[Available Estimate after line 1]]-(Table35[[#This Row],[Price per unit]]*Table35[[#This Row],[Quantity]])</f>
        <v>50</v>
      </c>
    </row>
    <row r="14264" spans="1:14" ht="15.6" thickTop="1" thickBot="1" x14ac:dyDescent="0.35">
      <c r="A14264" s="60">
        <f>RowSeeds[[#This Row],[RandomNumber]]+SeqSeedOppy+ROW()</f>
        <v>258196718907.4679</v>
      </c>
      <c r="B14264" s="60">
        <f ca="1">OppProd1Table[[#This Row],[Opportunity Value]]-OppProd1Table[[#This Row],[CALCULATED VALUE]]</f>
        <v>1150</v>
      </c>
      <c r="C14264" s="55" t="b">
        <f ca="1">IF(Table35[[#This Row],[CALCULATED VALUE]]&gt;=0, TRUE, FALSE)</f>
        <v>1</v>
      </c>
      <c r="D14264" t="str">
        <f>OpportunityTblExcel[[#This Row],[Topic]]</f>
        <v>Ashley Crescent Bike Boutique | Service [SN#258196718907.468]</v>
      </c>
      <c r="E14264" t="str">
        <f>Table35[[#This Row],[Existing Product]]</f>
        <v>Service</v>
      </c>
      <c r="F14264" t="str">
        <f t="shared" si="1120"/>
        <v>Service</v>
      </c>
      <c r="G14264" t="str">
        <f t="shared" si="1121"/>
        <v>Existing</v>
      </c>
      <c r="H14264" t="str">
        <f t="shared" si="1122"/>
        <v>Product</v>
      </c>
      <c r="I14264" t="str">
        <f t="shared" si="1123"/>
        <v>Override Price</v>
      </c>
      <c r="J14264" t="str">
        <f t="shared" si="1124"/>
        <v>Primary Unit</v>
      </c>
      <c r="K14264" s="48">
        <f>_xlfn.XLOOKUP(Table35[[#This Row],[Existing Product]],ProductTbl[Product],ProductTbl[Price],,1,1)</f>
        <v>100</v>
      </c>
      <c r="L14264" s="2">
        <f ca="1">ROUND((Table35[[#This Row],[Available Estimate after line 1]]*0.2)/K14264,0)+1</f>
        <v>3</v>
      </c>
      <c r="M14264" s="88">
        <f>0</f>
        <v>0</v>
      </c>
      <c r="N14264" s="71">
        <f ca="1">Table35[[#This Row],[Available Estimate after line 1]]-(Table35[[#This Row],[Price per unit]]*Table35[[#This Row],[Quantity]])</f>
        <v>850</v>
      </c>
    </row>
    <row r="14265" spans="1:14" ht="15.6" thickTop="1" thickBot="1" x14ac:dyDescent="0.35">
      <c r="A14265" s="60">
        <f>RowSeeds[[#This Row],[RandomNumber]]+SeqSeedOppy+ROW()</f>
        <v>35578248006.502197</v>
      </c>
      <c r="B14265" s="60">
        <f ca="1">OppProd1Table[[#This Row],[Opportunity Value]]-OppProd1Table[[#This Row],[CALCULATED VALUE]]</f>
        <v>2550</v>
      </c>
      <c r="C14265" s="55" t="b">
        <f ca="1">IF(Table35[[#This Row],[CALCULATED VALUE]]&gt;=0, TRUE, FALSE)</f>
        <v>1</v>
      </c>
      <c r="D14265" t="str">
        <f>OpportunityTblExcel[[#This Row],[Topic]]</f>
        <v>Howland Street Bike Depot | HL Touring Frame [SN#35578248006.5022]</v>
      </c>
      <c r="E14265" t="str">
        <f>Table35[[#This Row],[Existing Product]]</f>
        <v>Service</v>
      </c>
      <c r="F14265" t="str">
        <f t="shared" si="1120"/>
        <v>Service</v>
      </c>
      <c r="G14265" t="str">
        <f t="shared" si="1121"/>
        <v>Existing</v>
      </c>
      <c r="H14265" t="str">
        <f t="shared" si="1122"/>
        <v>Product</v>
      </c>
      <c r="I14265" t="str">
        <f t="shared" si="1123"/>
        <v>Override Price</v>
      </c>
      <c r="J14265" t="str">
        <f t="shared" si="1124"/>
        <v>Primary Unit</v>
      </c>
      <c r="K14265" s="48">
        <f>_xlfn.XLOOKUP(Table35[[#This Row],[Existing Product]],ProductTbl[Product],ProductTbl[Price],,1,1)</f>
        <v>100</v>
      </c>
      <c r="L14265" s="2">
        <f ca="1">ROUND((Table35[[#This Row],[Available Estimate after line 1]]*0.2)/K14265,0)+1</f>
        <v>6</v>
      </c>
      <c r="M14265" s="88">
        <f>0</f>
        <v>0</v>
      </c>
      <c r="N14265" s="71">
        <f ca="1">Table35[[#This Row],[Available Estimate after line 1]]-(Table35[[#This Row],[Price per unit]]*Table35[[#This Row],[Quantity]])</f>
        <v>1950</v>
      </c>
    </row>
    <row r="14266" spans="1:14" ht="15.6" thickTop="1" thickBot="1" x14ac:dyDescent="0.35">
      <c r="A14266" s="60">
        <f>RowSeeds[[#This Row],[RandomNumber]]+SeqSeedOppy+ROW()</f>
        <v>44198363678.327637</v>
      </c>
      <c r="B14266" s="60">
        <f ca="1">OppProd1Table[[#This Row],[Opportunity Value]]-OppProd1Table[[#This Row],[CALCULATED VALUE]]</f>
        <v>1400</v>
      </c>
      <c r="C14266" s="55" t="b">
        <f ca="1">IF(Table35[[#This Row],[CALCULATED VALUE]]&gt;=0, TRUE, FALSE)</f>
        <v>1</v>
      </c>
      <c r="D14266" t="str">
        <f>OpportunityTblExcel[[#This Row],[Topic]]</f>
        <v>Union Grove Cycle Workshop | Touring Pedal [SN#44198363678.3276]</v>
      </c>
      <c r="E14266" t="str">
        <f>Table35[[#This Row],[Existing Product]]</f>
        <v>Service</v>
      </c>
      <c r="F14266" t="str">
        <f t="shared" si="1120"/>
        <v>Service</v>
      </c>
      <c r="G14266" t="str">
        <f t="shared" si="1121"/>
        <v>Existing</v>
      </c>
      <c r="H14266" t="str">
        <f t="shared" si="1122"/>
        <v>Product</v>
      </c>
      <c r="I14266" t="str">
        <f t="shared" si="1123"/>
        <v>Override Price</v>
      </c>
      <c r="J14266" t="str">
        <f t="shared" si="1124"/>
        <v>Primary Unit</v>
      </c>
      <c r="K14266" s="48">
        <f>_xlfn.XLOOKUP(Table35[[#This Row],[Existing Product]],ProductTbl[Product],ProductTbl[Price],,1,1)</f>
        <v>100</v>
      </c>
      <c r="L14266" s="2">
        <f ca="1">ROUND((Table35[[#This Row],[Available Estimate after line 1]]*0.2)/K14266,0)+1</f>
        <v>4</v>
      </c>
      <c r="M14266" s="88">
        <f>0</f>
        <v>0</v>
      </c>
      <c r="N14266" s="71">
        <f ca="1">Table35[[#This Row],[Available Estimate after line 1]]-(Table35[[#This Row],[Price per unit]]*Table35[[#This Row],[Quantity]])</f>
        <v>1000</v>
      </c>
    </row>
    <row r="14267" spans="1:14" ht="15.6" hidden="1" thickTop="1" thickBot="1" x14ac:dyDescent="0.35">
      <c r="A14267" s="60">
        <f>RowSeeds[[#This Row],[RandomNumber]]+SeqSeedOppy+ROW()</f>
        <v>286250321313.04724</v>
      </c>
      <c r="B14267" s="60">
        <f ca="1">OppProd1Table[[#This Row],[Opportunity Value]]-OppProd1Table[[#This Row],[CALCULATED VALUE]]</f>
        <v>50</v>
      </c>
      <c r="C14267" s="55" t="b">
        <f ca="1">IF(Table35[[#This Row],[CALCULATED VALUE]]&gt;=0, TRUE, FALSE)</f>
        <v>0</v>
      </c>
      <c r="D14267" t="str">
        <f>OpportunityTblExcel[[#This Row],[Topic]]</f>
        <v>Antill Road Chain Gang | Men's Bib-Shorts [SN#286250321313.047]</v>
      </c>
      <c r="E14267" t="str">
        <f>Table35[[#This Row],[Existing Product]]</f>
        <v>Service</v>
      </c>
      <c r="F14267" t="str">
        <f t="shared" si="1120"/>
        <v>Service</v>
      </c>
      <c r="G14267" t="str">
        <f t="shared" si="1121"/>
        <v>Existing</v>
      </c>
      <c r="H14267" t="str">
        <f t="shared" si="1122"/>
        <v>Product</v>
      </c>
      <c r="I14267" t="str">
        <f t="shared" si="1123"/>
        <v>Override Price</v>
      </c>
      <c r="J14267" t="str">
        <f t="shared" si="1124"/>
        <v>Primary Unit</v>
      </c>
      <c r="K14267" s="48">
        <f>_xlfn.XLOOKUP(Table35[[#This Row],[Existing Product]],ProductTbl[Product],ProductTbl[Price],,1,1)</f>
        <v>100</v>
      </c>
      <c r="L14267" s="2">
        <f ca="1">ROUND((Table35[[#This Row],[Available Estimate after line 1]]*0.2)/K14267,0)+1</f>
        <v>1</v>
      </c>
      <c r="M14267" s="88">
        <f>0</f>
        <v>0</v>
      </c>
      <c r="N14267" s="71">
        <f ca="1">Table35[[#This Row],[Available Estimate after line 1]]-(Table35[[#This Row],[Price per unit]]*Table35[[#This Row],[Quantity]])</f>
        <v>-50</v>
      </c>
    </row>
    <row r="14268" spans="1:14" ht="15.6" thickTop="1" thickBot="1" x14ac:dyDescent="0.35">
      <c r="A14268" s="60">
        <f>RowSeeds[[#This Row],[RandomNumber]]+SeqSeedOppy+ROW()</f>
        <v>999363498795.16211</v>
      </c>
      <c r="B14268" s="60">
        <f ca="1">OppProd1Table[[#This Row],[Opportunity Value]]-OppProd1Table[[#This Row],[CALCULATED VALUE]]</f>
        <v>450</v>
      </c>
      <c r="C14268" s="55" t="b">
        <f ca="1">IF(Table35[[#This Row],[CALCULATED VALUE]]&gt;=0, TRUE, FALSE)</f>
        <v>1</v>
      </c>
      <c r="D14268" t="str">
        <f>OpportunityTblExcel[[#This Row],[Topic]]</f>
        <v>Belgrave Road Bike Loft | Service [SN#999363498795.162]</v>
      </c>
      <c r="E14268" t="str">
        <f>Table35[[#This Row],[Existing Product]]</f>
        <v>Service</v>
      </c>
      <c r="F14268" t="str">
        <f t="shared" si="1120"/>
        <v>Service</v>
      </c>
      <c r="G14268" t="str">
        <f t="shared" si="1121"/>
        <v>Existing</v>
      </c>
      <c r="H14268" t="str">
        <f t="shared" si="1122"/>
        <v>Product</v>
      </c>
      <c r="I14268" t="str">
        <f t="shared" si="1123"/>
        <v>Override Price</v>
      </c>
      <c r="J14268" t="str">
        <f t="shared" si="1124"/>
        <v>Primary Unit</v>
      </c>
      <c r="K14268" s="48">
        <f>_xlfn.XLOOKUP(Table35[[#This Row],[Existing Product]],ProductTbl[Product],ProductTbl[Price],,1,1)</f>
        <v>100</v>
      </c>
      <c r="L14268" s="2">
        <f ca="1">ROUND((Table35[[#This Row],[Available Estimate after line 1]]*0.2)/K14268,0)+1</f>
        <v>2</v>
      </c>
      <c r="M14268" s="88">
        <f>0</f>
        <v>0</v>
      </c>
      <c r="N14268" s="71">
        <f ca="1">Table35[[#This Row],[Available Estimate after line 1]]-(Table35[[#This Row],[Price per unit]]*Table35[[#This Row],[Quantity]])</f>
        <v>250</v>
      </c>
    </row>
    <row r="14269" spans="1:14" ht="15.6" hidden="1" thickTop="1" thickBot="1" x14ac:dyDescent="0.35">
      <c r="A14269" s="60">
        <f>RowSeeds[[#This Row],[RandomNumber]]+SeqSeedOppy+ROW()</f>
        <v>60181272946.890991</v>
      </c>
      <c r="B14269" s="60">
        <f ca="1">OppProd1Table[[#This Row],[Opportunity Value]]-OppProd1Table[[#This Row],[CALCULATED VALUE]]</f>
        <v>50</v>
      </c>
      <c r="C14269" s="55" t="b">
        <f ca="1">IF(Table35[[#This Row],[CALCULATED VALUE]]&gt;=0, TRUE, FALSE)</f>
        <v>0</v>
      </c>
      <c r="D14269" t="str">
        <f>OpportunityTblExcel[[#This Row],[Topic]]</f>
        <v>Charlbert Street Spoke &amp; Wheel | HL Bottom Bracket [SN#60181272946.891]</v>
      </c>
      <c r="E14269" t="str">
        <f>Table35[[#This Row],[Existing Product]]</f>
        <v>Service</v>
      </c>
      <c r="F14269" t="str">
        <f t="shared" si="1120"/>
        <v>Service</v>
      </c>
      <c r="G14269" t="str">
        <f t="shared" si="1121"/>
        <v>Existing</v>
      </c>
      <c r="H14269" t="str">
        <f t="shared" si="1122"/>
        <v>Product</v>
      </c>
      <c r="I14269" t="str">
        <f t="shared" si="1123"/>
        <v>Override Price</v>
      </c>
      <c r="J14269" t="str">
        <f t="shared" si="1124"/>
        <v>Primary Unit</v>
      </c>
      <c r="K14269" s="48">
        <f>_xlfn.XLOOKUP(Table35[[#This Row],[Existing Product]],ProductTbl[Product],ProductTbl[Price],,1,1)</f>
        <v>100</v>
      </c>
      <c r="L14269" s="2">
        <f ca="1">ROUND((Table35[[#This Row],[Available Estimate after line 1]]*0.2)/K14269,0)+1</f>
        <v>1</v>
      </c>
      <c r="M14269" s="88">
        <f>0</f>
        <v>0</v>
      </c>
      <c r="N14269" s="71">
        <f ca="1">Table35[[#This Row],[Available Estimate after line 1]]-(Table35[[#This Row],[Price per unit]]*Table35[[#This Row],[Quantity]])</f>
        <v>-50</v>
      </c>
    </row>
    <row r="14270" spans="1:14" ht="15.6" hidden="1" thickTop="1" thickBot="1" x14ac:dyDescent="0.35">
      <c r="A14270" s="60">
        <f>RowSeeds[[#This Row],[RandomNumber]]+SeqSeedOppy+ROW()</f>
        <v>674681509365.04749</v>
      </c>
      <c r="B14270" s="60">
        <f ca="1">OppProd1Table[[#This Row],[Opportunity Value]]-OppProd1Table[[#This Row],[CALCULATED VALUE]]</f>
        <v>50</v>
      </c>
      <c r="C14270" s="55" t="b">
        <f ca="1">IF(Table35[[#This Row],[CALCULATED VALUE]]&gt;=0, TRUE, FALSE)</f>
        <v>0</v>
      </c>
      <c r="D14270" t="str">
        <f>OpportunityTblExcel[[#This Row],[Topic]]</f>
        <v>Craven Street Wheelhouse | Hydration Pack [SN#674681509365.047]</v>
      </c>
      <c r="E14270" t="str">
        <f>Table35[[#This Row],[Existing Product]]</f>
        <v>Service</v>
      </c>
      <c r="F14270" t="str">
        <f t="shared" si="1120"/>
        <v>Service</v>
      </c>
      <c r="G14270" t="str">
        <f t="shared" si="1121"/>
        <v>Existing</v>
      </c>
      <c r="H14270" t="str">
        <f t="shared" si="1122"/>
        <v>Product</v>
      </c>
      <c r="I14270" t="str">
        <f t="shared" si="1123"/>
        <v>Override Price</v>
      </c>
      <c r="J14270" t="str">
        <f t="shared" si="1124"/>
        <v>Primary Unit</v>
      </c>
      <c r="K14270" s="48">
        <f>_xlfn.XLOOKUP(Table35[[#This Row],[Existing Product]],ProductTbl[Product],ProductTbl[Price],,1,1)</f>
        <v>100</v>
      </c>
      <c r="L14270" s="2">
        <f ca="1">ROUND((Table35[[#This Row],[Available Estimate after line 1]]*0.2)/K14270,0)+1</f>
        <v>1</v>
      </c>
      <c r="M14270" s="88">
        <f>0</f>
        <v>0</v>
      </c>
      <c r="N14270" s="71">
        <f ca="1">Table35[[#This Row],[Available Estimate after line 1]]-(Table35[[#This Row],[Price per unit]]*Table35[[#This Row],[Quantity]])</f>
        <v>-50</v>
      </c>
    </row>
    <row r="14271" spans="1:14" ht="15.6" thickTop="1" thickBot="1" x14ac:dyDescent="0.35">
      <c r="A14271" s="60">
        <f>RowSeeds[[#This Row],[RandomNumber]]+SeqSeedOppy+ROW()</f>
        <v>886038232490.68298</v>
      </c>
      <c r="B14271" s="60">
        <f ca="1">OppProd1Table[[#This Row],[Opportunity Value]]-OppProd1Table[[#This Row],[CALCULATED VALUE]]</f>
        <v>3550</v>
      </c>
      <c r="C14271" s="55" t="b">
        <f ca="1">IF(Table35[[#This Row],[CALCULATED VALUE]]&gt;=0, TRUE, FALSE)</f>
        <v>1</v>
      </c>
      <c r="D14271" t="str">
        <f>OpportunityTblExcel[[#This Row],[Topic]]</f>
        <v>Holy Trinity Brompton Bike Loft | Road-250 [SN#886038232490.683]</v>
      </c>
      <c r="E14271" t="str">
        <f>Table35[[#This Row],[Existing Product]]</f>
        <v>Service</v>
      </c>
      <c r="F14271" t="str">
        <f t="shared" si="1120"/>
        <v>Service</v>
      </c>
      <c r="G14271" t="str">
        <f t="shared" si="1121"/>
        <v>Existing</v>
      </c>
      <c r="H14271" t="str">
        <f t="shared" si="1122"/>
        <v>Product</v>
      </c>
      <c r="I14271" t="str">
        <f t="shared" si="1123"/>
        <v>Override Price</v>
      </c>
      <c r="J14271" t="str">
        <f t="shared" si="1124"/>
        <v>Primary Unit</v>
      </c>
      <c r="K14271" s="48">
        <f>_xlfn.XLOOKUP(Table35[[#This Row],[Existing Product]],ProductTbl[Product],ProductTbl[Price],,1,1)</f>
        <v>100</v>
      </c>
      <c r="L14271" s="2">
        <f ca="1">ROUND((Table35[[#This Row],[Available Estimate after line 1]]*0.2)/K14271,0)+1</f>
        <v>8</v>
      </c>
      <c r="M14271" s="88">
        <f>0</f>
        <v>0</v>
      </c>
      <c r="N14271" s="71">
        <f ca="1">Table35[[#This Row],[Available Estimate after line 1]]-(Table35[[#This Row],[Price per unit]]*Table35[[#This Row],[Quantity]])</f>
        <v>2750</v>
      </c>
    </row>
    <row r="14272" spans="1:14" ht="15.6" thickTop="1" thickBot="1" x14ac:dyDescent="0.35">
      <c r="A14272" s="60">
        <f>RowSeeds[[#This Row],[RandomNumber]]+SeqSeedOppy+ROW()</f>
        <v>688065930345.47632</v>
      </c>
      <c r="B14272" s="60">
        <f ca="1">OppProd1Table[[#This Row],[Opportunity Value]]-OppProd1Table[[#This Row],[CALCULATED VALUE]]</f>
        <v>200</v>
      </c>
      <c r="C14272" s="55" t="b">
        <f ca="1">IF(Table35[[#This Row],[CALCULATED VALUE]]&gt;=0, TRUE, FALSE)</f>
        <v>1</v>
      </c>
      <c r="D14272" t="str">
        <f>OpportunityTblExcel[[#This Row],[Topic]]</f>
        <v>Russell Gardens Bike Loft | HL Touring Handlebars [SN#688065930345.476]</v>
      </c>
      <c r="E14272" t="str">
        <f>Table35[[#This Row],[Existing Product]]</f>
        <v>Service</v>
      </c>
      <c r="F14272" t="str">
        <f t="shared" si="1120"/>
        <v>Service</v>
      </c>
      <c r="G14272" t="str">
        <f t="shared" si="1121"/>
        <v>Existing</v>
      </c>
      <c r="H14272" t="str">
        <f t="shared" si="1122"/>
        <v>Product</v>
      </c>
      <c r="I14272" t="str">
        <f t="shared" si="1123"/>
        <v>Override Price</v>
      </c>
      <c r="J14272" t="str">
        <f t="shared" si="1124"/>
        <v>Primary Unit</v>
      </c>
      <c r="K14272" s="48">
        <f>_xlfn.XLOOKUP(Table35[[#This Row],[Existing Product]],ProductTbl[Product],ProductTbl[Price],,1,1)</f>
        <v>100</v>
      </c>
      <c r="L14272" s="2">
        <f ca="1">ROUND((Table35[[#This Row],[Available Estimate after line 1]]*0.2)/K14272,0)+1</f>
        <v>1</v>
      </c>
      <c r="M14272" s="88">
        <f>0</f>
        <v>0</v>
      </c>
      <c r="N14272" s="71">
        <f ca="1">Table35[[#This Row],[Available Estimate after line 1]]-(Table35[[#This Row],[Price per unit]]*Table35[[#This Row],[Quantity]])</f>
        <v>100</v>
      </c>
    </row>
    <row r="14273" spans="1:14" ht="15.6" thickTop="1" thickBot="1" x14ac:dyDescent="0.35">
      <c r="A14273" s="60">
        <f>RowSeeds[[#This Row],[RandomNumber]]+SeqSeedOppy+ROW()</f>
        <v>348097324392.96301</v>
      </c>
      <c r="B14273" s="60">
        <f ca="1">OppProd1Table[[#This Row],[Opportunity Value]]-OppProd1Table[[#This Row],[CALCULATED VALUE]]</f>
        <v>300</v>
      </c>
      <c r="C14273" s="55" t="b">
        <f ca="1">IF(Table35[[#This Row],[CALCULATED VALUE]]&gt;=0, TRUE, FALSE)</f>
        <v>1</v>
      </c>
      <c r="D14273" t="str">
        <f>OpportunityTblExcel[[#This Row],[Topic]]</f>
        <v>Cadogan Place Cycle Station | ML Crankset [SN#348097324392.963]</v>
      </c>
      <c r="E14273" t="str">
        <f>Table35[[#This Row],[Existing Product]]</f>
        <v>Service</v>
      </c>
      <c r="F14273" t="str">
        <f t="shared" si="1120"/>
        <v>Service</v>
      </c>
      <c r="G14273" t="str">
        <f t="shared" si="1121"/>
        <v>Existing</v>
      </c>
      <c r="H14273" t="str">
        <f t="shared" si="1122"/>
        <v>Product</v>
      </c>
      <c r="I14273" t="str">
        <f t="shared" si="1123"/>
        <v>Override Price</v>
      </c>
      <c r="J14273" t="str">
        <f t="shared" si="1124"/>
        <v>Primary Unit</v>
      </c>
      <c r="K14273" s="48">
        <f>_xlfn.XLOOKUP(Table35[[#This Row],[Existing Product]],ProductTbl[Product],ProductTbl[Price],,1,1)</f>
        <v>100</v>
      </c>
      <c r="L14273" s="2">
        <f ca="1">ROUND((Table35[[#This Row],[Available Estimate after line 1]]*0.2)/K14273,0)+1</f>
        <v>2</v>
      </c>
      <c r="M14273" s="88">
        <f>0</f>
        <v>0</v>
      </c>
      <c r="N14273" s="71">
        <f ca="1">Table35[[#This Row],[Available Estimate after line 1]]-(Table35[[#This Row],[Price per unit]]*Table35[[#This Row],[Quantity]])</f>
        <v>100</v>
      </c>
    </row>
    <row r="14274" spans="1:14" ht="15.6" thickTop="1" thickBot="1" x14ac:dyDescent="0.35">
      <c r="A14274" s="60">
        <f>RowSeeds[[#This Row],[RandomNumber]]+SeqSeedOppy+ROW()</f>
        <v>966853974049.74463</v>
      </c>
      <c r="B14274" s="60">
        <f ca="1">OppProd1Table[[#This Row],[Opportunity Value]]-OppProd1Table[[#This Row],[CALCULATED VALUE]]</f>
        <v>100</v>
      </c>
      <c r="C14274" s="55" t="b">
        <f ca="1">IF(Table35[[#This Row],[CALCULATED VALUE]]&gt;=0, TRUE, FALSE)</f>
        <v>1</v>
      </c>
      <c r="D14274" t="str">
        <f>OpportunityTblExcel[[#This Row],[Topic]]</f>
        <v>Drayton Gardens Cycle Central | LL Mountain Rear Wheel [SN#966853974049.745]</v>
      </c>
      <c r="E14274" t="str">
        <f>Table35[[#This Row],[Existing Product]]</f>
        <v>Service</v>
      </c>
      <c r="F14274" t="str">
        <f t="shared" si="1120"/>
        <v>Service</v>
      </c>
      <c r="G14274" t="str">
        <f t="shared" si="1121"/>
        <v>Existing</v>
      </c>
      <c r="H14274" t="str">
        <f t="shared" si="1122"/>
        <v>Product</v>
      </c>
      <c r="I14274" t="str">
        <f t="shared" si="1123"/>
        <v>Override Price</v>
      </c>
      <c r="J14274" t="str">
        <f t="shared" si="1124"/>
        <v>Primary Unit</v>
      </c>
      <c r="K14274" s="48">
        <f>_xlfn.XLOOKUP(Table35[[#This Row],[Existing Product]],ProductTbl[Product],ProductTbl[Price],,1,1)</f>
        <v>100</v>
      </c>
      <c r="L14274" s="2">
        <f ca="1">ROUND((Table35[[#This Row],[Available Estimate after line 1]]*0.2)/K14274,0)+1</f>
        <v>1</v>
      </c>
      <c r="M14274" s="88">
        <f>0</f>
        <v>0</v>
      </c>
      <c r="N14274" s="71">
        <f ca="1">Table35[[#This Row],[Available Estimate after line 1]]-(Table35[[#This Row],[Price per unit]]*Table35[[#This Row],[Quantity]])</f>
        <v>0</v>
      </c>
    </row>
    <row r="14275" spans="1:14" ht="15.6" thickTop="1" thickBot="1" x14ac:dyDescent="0.35">
      <c r="A14275" s="60">
        <f>RowSeeds[[#This Row],[RandomNumber]]+SeqSeedOppy+ROW()</f>
        <v>248675139821.52356</v>
      </c>
      <c r="B14275" s="60">
        <f ca="1">OppProd1Table[[#This Row],[Opportunity Value]]-OppProd1Table[[#This Row],[CALCULATED VALUE]]</f>
        <v>3850</v>
      </c>
      <c r="C14275" s="55" t="b">
        <f ca="1">IF(Table35[[#This Row],[CALCULATED VALUE]]&gt;=0, TRUE, FALSE)</f>
        <v>1</v>
      </c>
      <c r="D14275" t="str">
        <f>OpportunityTblExcel[[#This Row],[Topic]]</f>
        <v>Westminster Bike Shed | Road-350-W [SN#248675139821.524]</v>
      </c>
      <c r="E14275" t="str">
        <f>Table35[[#This Row],[Existing Product]]</f>
        <v>Service</v>
      </c>
      <c r="F14275" t="str">
        <f t="shared" si="1120"/>
        <v>Service</v>
      </c>
      <c r="G14275" t="str">
        <f t="shared" si="1121"/>
        <v>Existing</v>
      </c>
      <c r="H14275" t="str">
        <f t="shared" si="1122"/>
        <v>Product</v>
      </c>
      <c r="I14275" t="str">
        <f t="shared" si="1123"/>
        <v>Override Price</v>
      </c>
      <c r="J14275" t="str">
        <f t="shared" si="1124"/>
        <v>Primary Unit</v>
      </c>
      <c r="K14275" s="48">
        <f>_xlfn.XLOOKUP(Table35[[#This Row],[Existing Product]],ProductTbl[Product],ProductTbl[Price],,1,1)</f>
        <v>100</v>
      </c>
      <c r="L14275" s="2">
        <f ca="1">ROUND((Table35[[#This Row],[Available Estimate after line 1]]*0.2)/K14275,0)+1</f>
        <v>9</v>
      </c>
      <c r="M14275" s="88">
        <f>0</f>
        <v>0</v>
      </c>
      <c r="N14275" s="71">
        <f ca="1">Table35[[#This Row],[Available Estimate after line 1]]-(Table35[[#This Row],[Price per unit]]*Table35[[#This Row],[Quantity]])</f>
        <v>2950</v>
      </c>
    </row>
    <row r="14276" spans="1:14" ht="15.6" thickTop="1" thickBot="1" x14ac:dyDescent="0.35">
      <c r="A14276" s="60">
        <f>RowSeeds[[#This Row],[RandomNumber]]+SeqSeedOppy+ROW()</f>
        <v>373307364503.05164</v>
      </c>
      <c r="B14276" s="60">
        <f ca="1">OppProd1Table[[#This Row],[Opportunity Value]]-OppProd1Table[[#This Row],[CALCULATED VALUE]]</f>
        <v>2150</v>
      </c>
      <c r="C14276" s="55" t="b">
        <f ca="1">IF(Table35[[#This Row],[CALCULATED VALUE]]&gt;=0, TRUE, FALSE)</f>
        <v>1</v>
      </c>
      <c r="D14276" t="str">
        <f>OpportunityTblExcel[[#This Row],[Topic]]</f>
        <v>Aberdeen Place Pedal Palace | Mountain-400-W [SN#373307364503.052]</v>
      </c>
      <c r="E14276" t="str">
        <f>Table35[[#This Row],[Existing Product]]</f>
        <v>Service</v>
      </c>
      <c r="F14276" t="str">
        <f t="shared" si="1120"/>
        <v>Service</v>
      </c>
      <c r="G14276" t="str">
        <f t="shared" si="1121"/>
        <v>Existing</v>
      </c>
      <c r="H14276" t="str">
        <f t="shared" si="1122"/>
        <v>Product</v>
      </c>
      <c r="I14276" t="str">
        <f t="shared" si="1123"/>
        <v>Override Price</v>
      </c>
      <c r="J14276" t="str">
        <f t="shared" si="1124"/>
        <v>Primary Unit</v>
      </c>
      <c r="K14276" s="48">
        <f>_xlfn.XLOOKUP(Table35[[#This Row],[Existing Product]],ProductTbl[Product],ProductTbl[Price],,1,1)</f>
        <v>100</v>
      </c>
      <c r="L14276" s="2">
        <f ca="1">ROUND((Table35[[#This Row],[Available Estimate after line 1]]*0.2)/K14276,0)+1</f>
        <v>5</v>
      </c>
      <c r="M14276" s="88">
        <f>0</f>
        <v>0</v>
      </c>
      <c r="N14276" s="71">
        <f ca="1">Table35[[#This Row],[Available Estimate after line 1]]-(Table35[[#This Row],[Price per unit]]*Table35[[#This Row],[Quantity]])</f>
        <v>1650</v>
      </c>
    </row>
    <row r="14277" spans="1:14" ht="15.6" thickTop="1" thickBot="1" x14ac:dyDescent="0.35">
      <c r="A14277" s="60">
        <f>RowSeeds[[#This Row],[RandomNumber]]+SeqSeedOppy+ROW()</f>
        <v>522658561822.77527</v>
      </c>
      <c r="B14277" s="60">
        <f ca="1">OppProd1Table[[#This Row],[Opportunity Value]]-OppProd1Table[[#This Row],[CALCULATED VALUE]]</f>
        <v>500</v>
      </c>
      <c r="C14277" s="55" t="b">
        <f ca="1">IF(Table35[[#This Row],[CALCULATED VALUE]]&gt;=0, TRUE, FALSE)</f>
        <v>1</v>
      </c>
      <c r="D14277" t="str">
        <f>OpportunityTblExcel[[#This Row],[Topic]]</f>
        <v>Foley Street Bike Boutique | Service [SN#522658561822.775]</v>
      </c>
      <c r="E14277" t="str">
        <f>Table35[[#This Row],[Existing Product]]</f>
        <v>Service</v>
      </c>
      <c r="F14277" t="str">
        <f t="shared" si="1120"/>
        <v>Service</v>
      </c>
      <c r="G14277" t="str">
        <f t="shared" si="1121"/>
        <v>Existing</v>
      </c>
      <c r="H14277" t="str">
        <f t="shared" si="1122"/>
        <v>Product</v>
      </c>
      <c r="I14277" t="str">
        <f t="shared" si="1123"/>
        <v>Override Price</v>
      </c>
      <c r="J14277" t="str">
        <f t="shared" si="1124"/>
        <v>Primary Unit</v>
      </c>
      <c r="K14277" s="48">
        <f>_xlfn.XLOOKUP(Table35[[#This Row],[Existing Product]],ProductTbl[Product],ProductTbl[Price],,1,1)</f>
        <v>100</v>
      </c>
      <c r="L14277" s="2">
        <f ca="1">ROUND((Table35[[#This Row],[Available Estimate after line 1]]*0.2)/K14277,0)+1</f>
        <v>2</v>
      </c>
      <c r="M14277" s="88">
        <f>0</f>
        <v>0</v>
      </c>
      <c r="N14277" s="71">
        <f ca="1">Table35[[#This Row],[Available Estimate after line 1]]-(Table35[[#This Row],[Price per unit]]*Table35[[#This Row],[Quantity]])</f>
        <v>300</v>
      </c>
    </row>
    <row r="14278" spans="1:14" ht="15.6" thickTop="1" thickBot="1" x14ac:dyDescent="0.35">
      <c r="A14278" s="60">
        <f>RowSeeds[[#This Row],[RandomNumber]]+SeqSeedOppy+ROW()</f>
        <v>30964759204.941772</v>
      </c>
      <c r="B14278" s="60">
        <f ca="1">OppProd1Table[[#This Row],[Opportunity Value]]-OppProd1Table[[#This Row],[CALCULATED VALUE]]</f>
        <v>200</v>
      </c>
      <c r="C14278" s="55" t="b">
        <f ca="1">IF(Table35[[#This Row],[CALCULATED VALUE]]&gt;=0, TRUE, FALSE)</f>
        <v>1</v>
      </c>
      <c r="D14278" t="str">
        <f>OpportunityTblExcel[[#This Row],[Topic]]</f>
        <v>Aberdeen Place Spoke &amp; Wheel | Full-Finger Gloves [SN#30964759204.9418]</v>
      </c>
      <c r="E14278" t="str">
        <f>Table35[[#This Row],[Existing Product]]</f>
        <v>Service</v>
      </c>
      <c r="F14278" t="str">
        <f t="shared" si="1120"/>
        <v>Service</v>
      </c>
      <c r="G14278" t="str">
        <f t="shared" si="1121"/>
        <v>Existing</v>
      </c>
      <c r="H14278" t="str">
        <f t="shared" si="1122"/>
        <v>Product</v>
      </c>
      <c r="I14278" t="str">
        <f t="shared" si="1123"/>
        <v>Override Price</v>
      </c>
      <c r="J14278" t="str">
        <f t="shared" si="1124"/>
        <v>Primary Unit</v>
      </c>
      <c r="K14278" s="48">
        <f>_xlfn.XLOOKUP(Table35[[#This Row],[Existing Product]],ProductTbl[Product],ProductTbl[Price],,1,1)</f>
        <v>100</v>
      </c>
      <c r="L14278" s="2">
        <f ca="1">ROUND((Table35[[#This Row],[Available Estimate after line 1]]*0.2)/K14278,0)+1</f>
        <v>1</v>
      </c>
      <c r="M14278" s="88">
        <f>0</f>
        <v>0</v>
      </c>
      <c r="N14278" s="71">
        <f ca="1">Table35[[#This Row],[Available Estimate after line 1]]-(Table35[[#This Row],[Price per unit]]*Table35[[#This Row],[Quantity]])</f>
        <v>100</v>
      </c>
    </row>
    <row r="14279" spans="1:14" ht="15.6" thickTop="1" thickBot="1" x14ac:dyDescent="0.35">
      <c r="A14279" s="60">
        <f>RowSeeds[[#This Row],[RandomNumber]]+SeqSeedOppy+ROW()</f>
        <v>300472229837.83728</v>
      </c>
      <c r="B14279" s="60">
        <f ca="1">OppProd1Table[[#This Row],[Opportunity Value]]-OppProd1Table[[#This Row],[CALCULATED VALUE]]</f>
        <v>500</v>
      </c>
      <c r="C14279" s="55" t="b">
        <f ca="1">IF(Table35[[#This Row],[CALCULATED VALUE]]&gt;=0, TRUE, FALSE)</f>
        <v>1</v>
      </c>
      <c r="D14279" t="str">
        <f>OpportunityTblExcel[[#This Row],[Topic]]</f>
        <v>Craven Street Bike Emporium | HL Road Tire [SN#300472229837.837]</v>
      </c>
      <c r="E14279" t="str">
        <f>Table35[[#This Row],[Existing Product]]</f>
        <v>Service</v>
      </c>
      <c r="F14279" t="str">
        <f t="shared" si="1120"/>
        <v>Service</v>
      </c>
      <c r="G14279" t="str">
        <f t="shared" si="1121"/>
        <v>Existing</v>
      </c>
      <c r="H14279" t="str">
        <f t="shared" si="1122"/>
        <v>Product</v>
      </c>
      <c r="I14279" t="str">
        <f t="shared" si="1123"/>
        <v>Override Price</v>
      </c>
      <c r="J14279" t="str">
        <f t="shared" si="1124"/>
        <v>Primary Unit</v>
      </c>
      <c r="K14279" s="48">
        <f>_xlfn.XLOOKUP(Table35[[#This Row],[Existing Product]],ProductTbl[Product],ProductTbl[Price],,1,1)</f>
        <v>100</v>
      </c>
      <c r="L14279" s="2">
        <f ca="1">ROUND((Table35[[#This Row],[Available Estimate after line 1]]*0.2)/K14279,0)+1</f>
        <v>2</v>
      </c>
      <c r="M14279" s="88">
        <f>0</f>
        <v>0</v>
      </c>
      <c r="N14279" s="71">
        <f ca="1">Table35[[#This Row],[Available Estimate after line 1]]-(Table35[[#This Row],[Price per unit]]*Table35[[#This Row],[Quantity]])</f>
        <v>300</v>
      </c>
    </row>
    <row r="14280" spans="1:14" ht="15.6" thickTop="1" thickBot="1" x14ac:dyDescent="0.35">
      <c r="A14280" s="60">
        <f>RowSeeds[[#This Row],[RandomNumber]]+SeqSeedOppy+ROW()</f>
        <v>405387877545.81079</v>
      </c>
      <c r="B14280" s="60">
        <f ca="1">OppProd1Table[[#This Row],[Opportunity Value]]-OppProd1Table[[#This Row],[CALCULATED VALUE]]</f>
        <v>550</v>
      </c>
      <c r="C14280" s="55" t="b">
        <f ca="1">IF(Table35[[#This Row],[CALCULATED VALUE]]&gt;=0, TRUE, FALSE)</f>
        <v>1</v>
      </c>
      <c r="D14280" t="str">
        <f>OpportunityTblExcel[[#This Row],[Topic]]</f>
        <v>Stephendale Road Bike Depot | ML Mountain Front Wheel [SN#405387877545.811]</v>
      </c>
      <c r="E14280" t="str">
        <f>Table35[[#This Row],[Existing Product]]</f>
        <v>Service</v>
      </c>
      <c r="F14280" t="str">
        <f t="shared" si="1120"/>
        <v>Service</v>
      </c>
      <c r="G14280" t="str">
        <f t="shared" si="1121"/>
        <v>Existing</v>
      </c>
      <c r="H14280" t="str">
        <f t="shared" si="1122"/>
        <v>Product</v>
      </c>
      <c r="I14280" t="str">
        <f t="shared" si="1123"/>
        <v>Override Price</v>
      </c>
      <c r="J14280" t="str">
        <f t="shared" si="1124"/>
        <v>Primary Unit</v>
      </c>
      <c r="K14280" s="48">
        <f>_xlfn.XLOOKUP(Table35[[#This Row],[Existing Product]],ProductTbl[Product],ProductTbl[Price],,1,1)</f>
        <v>100</v>
      </c>
      <c r="L14280" s="2">
        <f ca="1">ROUND((Table35[[#This Row],[Available Estimate after line 1]]*0.2)/K14280,0)+1</f>
        <v>2</v>
      </c>
      <c r="M14280" s="88">
        <f>0</f>
        <v>0</v>
      </c>
      <c r="N14280" s="71">
        <f ca="1">Table35[[#This Row],[Available Estimate after line 1]]-(Table35[[#This Row],[Price per unit]]*Table35[[#This Row],[Quantity]])</f>
        <v>350</v>
      </c>
    </row>
    <row r="14281" spans="1:14" ht="15.6" thickTop="1" thickBot="1" x14ac:dyDescent="0.35">
      <c r="A14281" s="60">
        <f>RowSeeds[[#This Row],[RandomNumber]]+SeqSeedOppy+ROW()</f>
        <v>920820474947.81311</v>
      </c>
      <c r="B14281" s="60">
        <f ca="1">OppProd1Table[[#This Row],[Opportunity Value]]-OppProd1Table[[#This Row],[CALCULATED VALUE]]</f>
        <v>2350</v>
      </c>
      <c r="C14281" s="55" t="b">
        <f ca="1">IF(Table35[[#This Row],[CALCULATED VALUE]]&gt;=0, TRUE, FALSE)</f>
        <v>1</v>
      </c>
      <c r="D14281" t="str">
        <f>OpportunityTblExcel[[#This Row],[Topic]]</f>
        <v>Belgravia Cycle Station | Road-250 [SN#920820474947.813]</v>
      </c>
      <c r="E14281" t="str">
        <f>Table35[[#This Row],[Existing Product]]</f>
        <v>Service</v>
      </c>
      <c r="F14281" t="str">
        <f t="shared" si="1120"/>
        <v>Service</v>
      </c>
      <c r="G14281" t="str">
        <f t="shared" si="1121"/>
        <v>Existing</v>
      </c>
      <c r="H14281" t="str">
        <f t="shared" si="1122"/>
        <v>Product</v>
      </c>
      <c r="I14281" t="str">
        <f t="shared" si="1123"/>
        <v>Override Price</v>
      </c>
      <c r="J14281" t="str">
        <f t="shared" si="1124"/>
        <v>Primary Unit</v>
      </c>
      <c r="K14281" s="48">
        <f>_xlfn.XLOOKUP(Table35[[#This Row],[Existing Product]],ProductTbl[Product],ProductTbl[Price],,1,1)</f>
        <v>100</v>
      </c>
      <c r="L14281" s="2">
        <f ca="1">ROUND((Table35[[#This Row],[Available Estimate after line 1]]*0.2)/K14281,0)+1</f>
        <v>6</v>
      </c>
      <c r="M14281" s="88">
        <f>0</f>
        <v>0</v>
      </c>
      <c r="N14281" s="71">
        <f ca="1">Table35[[#This Row],[Available Estimate after line 1]]-(Table35[[#This Row],[Price per unit]]*Table35[[#This Row],[Quantity]])</f>
        <v>1750</v>
      </c>
    </row>
    <row r="14282" spans="1:14" ht="15.6" thickTop="1" thickBot="1" x14ac:dyDescent="0.35">
      <c r="A14282" s="60">
        <f>RowSeeds[[#This Row],[RandomNumber]]+SeqSeedOppy+ROW()</f>
        <v>888812684992.02673</v>
      </c>
      <c r="B14282" s="60">
        <f ca="1">OppProd1Table[[#This Row],[Opportunity Value]]-OppProd1Table[[#This Row],[CALCULATED VALUE]]</f>
        <v>400</v>
      </c>
      <c r="C14282" s="55" t="b">
        <f ca="1">IF(Table35[[#This Row],[CALCULATED VALUE]]&gt;=0, TRUE, FALSE)</f>
        <v>1</v>
      </c>
      <c r="D14282" t="str">
        <f>OpportunityTblExcel[[#This Row],[Topic]]</f>
        <v>Charles II Street Bike Shed | Chain [SN#888812684992.027]</v>
      </c>
      <c r="E14282" t="str">
        <f>Table35[[#This Row],[Existing Product]]</f>
        <v>Service</v>
      </c>
      <c r="F14282" t="str">
        <f t="shared" si="1120"/>
        <v>Service</v>
      </c>
      <c r="G14282" t="str">
        <f t="shared" si="1121"/>
        <v>Existing</v>
      </c>
      <c r="H14282" t="str">
        <f t="shared" si="1122"/>
        <v>Product</v>
      </c>
      <c r="I14282" t="str">
        <f t="shared" si="1123"/>
        <v>Override Price</v>
      </c>
      <c r="J14282" t="str">
        <f t="shared" si="1124"/>
        <v>Primary Unit</v>
      </c>
      <c r="K14282" s="48">
        <f>_xlfn.XLOOKUP(Table35[[#This Row],[Existing Product]],ProductTbl[Product],ProductTbl[Price],,1,1)</f>
        <v>100</v>
      </c>
      <c r="L14282" s="2">
        <f ca="1">ROUND((Table35[[#This Row],[Available Estimate after line 1]]*0.2)/K14282,0)+1</f>
        <v>2</v>
      </c>
      <c r="M14282" s="88">
        <f>0</f>
        <v>0</v>
      </c>
      <c r="N14282" s="71">
        <f ca="1">Table35[[#This Row],[Available Estimate after line 1]]-(Table35[[#This Row],[Price per unit]]*Table35[[#This Row],[Quantity]])</f>
        <v>200</v>
      </c>
    </row>
    <row r="14283" spans="1:14" ht="15.6" thickTop="1" thickBot="1" x14ac:dyDescent="0.35">
      <c r="A14283" s="60">
        <f>RowSeeds[[#This Row],[RandomNumber]]+SeqSeedOppy+ROW()</f>
        <v>518524437050.19653</v>
      </c>
      <c r="B14283" s="60">
        <f ca="1">OppProd1Table[[#This Row],[Opportunity Value]]-OppProd1Table[[#This Row],[CALCULATED VALUE]]</f>
        <v>2400</v>
      </c>
      <c r="C14283" s="55" t="b">
        <f ca="1">IF(Table35[[#This Row],[CALCULATED VALUE]]&gt;=0, TRUE, FALSE)</f>
        <v>1</v>
      </c>
      <c r="D14283" t="str">
        <f>OpportunityTblExcel[[#This Row],[Topic]]</f>
        <v>Ashley Place Wheelie Good Bikes | Road-250 [SN#518524437050.197]</v>
      </c>
      <c r="E14283" t="str">
        <f>Table35[[#This Row],[Existing Product]]</f>
        <v>Service</v>
      </c>
      <c r="F14283" t="str">
        <f t="shared" si="1120"/>
        <v>Service</v>
      </c>
      <c r="G14283" t="str">
        <f t="shared" si="1121"/>
        <v>Existing</v>
      </c>
      <c r="H14283" t="str">
        <f t="shared" si="1122"/>
        <v>Product</v>
      </c>
      <c r="I14283" t="str">
        <f t="shared" si="1123"/>
        <v>Override Price</v>
      </c>
      <c r="J14283" t="str">
        <f t="shared" si="1124"/>
        <v>Primary Unit</v>
      </c>
      <c r="K14283" s="48">
        <f>_xlfn.XLOOKUP(Table35[[#This Row],[Existing Product]],ProductTbl[Product],ProductTbl[Price],,1,1)</f>
        <v>100</v>
      </c>
      <c r="L14283" s="2">
        <f ca="1">ROUND((Table35[[#This Row],[Available Estimate after line 1]]*0.2)/K14283,0)+1</f>
        <v>6</v>
      </c>
      <c r="M14283" s="88">
        <f>0</f>
        <v>0</v>
      </c>
      <c r="N14283" s="71">
        <f ca="1">Table35[[#This Row],[Available Estimate after line 1]]-(Table35[[#This Row],[Price per unit]]*Table35[[#This Row],[Quantity]])</f>
        <v>1800</v>
      </c>
    </row>
    <row r="14284" spans="1:14" ht="15.6" thickTop="1" thickBot="1" x14ac:dyDescent="0.35">
      <c r="A14284" s="60">
        <f>RowSeeds[[#This Row],[RandomNumber]]+SeqSeedOppy+ROW()</f>
        <v>904535329098.19287</v>
      </c>
      <c r="B14284" s="60">
        <f ca="1">OppProd1Table[[#This Row],[Opportunity Value]]-OppProd1Table[[#This Row],[CALCULATED VALUE]]</f>
        <v>1100</v>
      </c>
      <c r="C14284" s="55" t="b">
        <f ca="1">IF(Table35[[#This Row],[CALCULATED VALUE]]&gt;=0, TRUE, FALSE)</f>
        <v>1</v>
      </c>
      <c r="D14284" t="str">
        <f>OpportunityTblExcel[[#This Row],[Topic]]</f>
        <v>Charlotte Street Cycle Workshop | Touring Tire Tube [SN#904535329098.193]</v>
      </c>
      <c r="E14284" t="str">
        <f>Table35[[#This Row],[Existing Product]]</f>
        <v>Service</v>
      </c>
      <c r="F14284" t="str">
        <f t="shared" si="1120"/>
        <v>Service</v>
      </c>
      <c r="G14284" t="str">
        <f t="shared" si="1121"/>
        <v>Existing</v>
      </c>
      <c r="H14284" t="str">
        <f t="shared" si="1122"/>
        <v>Product</v>
      </c>
      <c r="I14284" t="str">
        <f t="shared" si="1123"/>
        <v>Override Price</v>
      </c>
      <c r="J14284" t="str">
        <f t="shared" si="1124"/>
        <v>Primary Unit</v>
      </c>
      <c r="K14284" s="48">
        <f>_xlfn.XLOOKUP(Table35[[#This Row],[Existing Product]],ProductTbl[Product],ProductTbl[Price],,1,1)</f>
        <v>100</v>
      </c>
      <c r="L14284" s="2">
        <f ca="1">ROUND((Table35[[#This Row],[Available Estimate after line 1]]*0.2)/K14284,0)+1</f>
        <v>3</v>
      </c>
      <c r="M14284" s="88">
        <f>0</f>
        <v>0</v>
      </c>
      <c r="N14284" s="71">
        <f ca="1">Table35[[#This Row],[Available Estimate after line 1]]-(Table35[[#This Row],[Price per unit]]*Table35[[#This Row],[Quantity]])</f>
        <v>800</v>
      </c>
    </row>
    <row r="14285" spans="1:14" ht="15.6" thickTop="1" thickBot="1" x14ac:dyDescent="0.35">
      <c r="A14285" s="60">
        <f>RowSeeds[[#This Row],[RandomNumber]]+SeqSeedOppy+ROW()</f>
        <v>191150819381.03149</v>
      </c>
      <c r="B14285" s="60">
        <f ca="1">OppProd1Table[[#This Row],[Opportunity Value]]-OppProd1Table[[#This Row],[CALCULATED VALUE]]</f>
        <v>250</v>
      </c>
      <c r="C14285" s="55" t="b">
        <f ca="1">IF(Table35[[#This Row],[CALCULATED VALUE]]&gt;=0, TRUE, FALSE)</f>
        <v>1</v>
      </c>
      <c r="D14285" t="str">
        <f>OpportunityTblExcel[[#This Row],[Topic]]</f>
        <v>Silverthorne Road Cycle Hub | HL Mountain Tire [SN#191150819381.031]</v>
      </c>
      <c r="E14285" t="str">
        <f>Table35[[#This Row],[Existing Product]]</f>
        <v>Service</v>
      </c>
      <c r="F14285" t="str">
        <f t="shared" si="1120"/>
        <v>Service</v>
      </c>
      <c r="G14285" t="str">
        <f t="shared" si="1121"/>
        <v>Existing</v>
      </c>
      <c r="H14285" t="str">
        <f t="shared" si="1122"/>
        <v>Product</v>
      </c>
      <c r="I14285" t="str">
        <f t="shared" si="1123"/>
        <v>Override Price</v>
      </c>
      <c r="J14285" t="str">
        <f t="shared" si="1124"/>
        <v>Primary Unit</v>
      </c>
      <c r="K14285" s="48">
        <f>_xlfn.XLOOKUP(Table35[[#This Row],[Existing Product]],ProductTbl[Product],ProductTbl[Price],,1,1)</f>
        <v>100</v>
      </c>
      <c r="L14285" s="2">
        <f ca="1">ROUND((Table35[[#This Row],[Available Estimate after line 1]]*0.2)/K14285,0)+1</f>
        <v>2</v>
      </c>
      <c r="M14285" s="88">
        <f>0</f>
        <v>0</v>
      </c>
      <c r="N14285" s="71">
        <f ca="1">Table35[[#This Row],[Available Estimate after line 1]]-(Table35[[#This Row],[Price per unit]]*Table35[[#This Row],[Quantity]])</f>
        <v>50</v>
      </c>
    </row>
    <row r="14286" spans="1:14" ht="15.6" thickTop="1" thickBot="1" x14ac:dyDescent="0.35">
      <c r="A14286" s="60">
        <f>RowSeeds[[#This Row],[RandomNumber]]+SeqSeedOppy+ROW()</f>
        <v>770414690285.12585</v>
      </c>
      <c r="B14286" s="60">
        <f ca="1">OppProd1Table[[#This Row],[Opportunity Value]]-OppProd1Table[[#This Row],[CALCULATED VALUE]]</f>
        <v>750</v>
      </c>
      <c r="C14286" s="55" t="b">
        <f ca="1">IF(Table35[[#This Row],[CALCULATED VALUE]]&gt;=0, TRUE, FALSE)</f>
        <v>1</v>
      </c>
      <c r="D14286" t="str">
        <f>OpportunityTblExcel[[#This Row],[Topic]]</f>
        <v>West End Spoke &amp; Hub | Touring Pedal [SN#770414690285.126]</v>
      </c>
      <c r="E14286" t="str">
        <f>Table35[[#This Row],[Existing Product]]</f>
        <v>Service</v>
      </c>
      <c r="F14286" t="str">
        <f t="shared" si="1120"/>
        <v>Service</v>
      </c>
      <c r="G14286" t="str">
        <f t="shared" si="1121"/>
        <v>Existing</v>
      </c>
      <c r="H14286" t="str">
        <f t="shared" si="1122"/>
        <v>Product</v>
      </c>
      <c r="I14286" t="str">
        <f t="shared" si="1123"/>
        <v>Override Price</v>
      </c>
      <c r="J14286" t="str">
        <f t="shared" si="1124"/>
        <v>Primary Unit</v>
      </c>
      <c r="K14286" s="48">
        <f>_xlfn.XLOOKUP(Table35[[#This Row],[Existing Product]],ProductTbl[Product],ProductTbl[Price],,1,1)</f>
        <v>100</v>
      </c>
      <c r="L14286" s="2">
        <f ca="1">ROUND((Table35[[#This Row],[Available Estimate after line 1]]*0.2)/K14286,0)+1</f>
        <v>3</v>
      </c>
      <c r="M14286" s="88">
        <f>0</f>
        <v>0</v>
      </c>
      <c r="N14286" s="71">
        <f ca="1">Table35[[#This Row],[Available Estimate after line 1]]-(Table35[[#This Row],[Price per unit]]*Table35[[#This Row],[Quantity]])</f>
        <v>450</v>
      </c>
    </row>
    <row r="14287" spans="1:14" ht="15.6" thickTop="1" thickBot="1" x14ac:dyDescent="0.35">
      <c r="A14287" s="60">
        <f>RowSeeds[[#This Row],[RandomNumber]]+SeqSeedOppy+ROW()</f>
        <v>748436524258.79407</v>
      </c>
      <c r="B14287" s="60">
        <f ca="1">OppProd1Table[[#This Row],[Opportunity Value]]-OppProd1Table[[#This Row],[CALCULATED VALUE]]</f>
        <v>550</v>
      </c>
      <c r="C14287" s="55" t="b">
        <f ca="1">IF(Table35[[#This Row],[CALCULATED VALUE]]&gt;=0, TRUE, FALSE)</f>
        <v>1</v>
      </c>
      <c r="D14287" t="str">
        <f>OpportunityTblExcel[[#This Row],[Topic]]</f>
        <v>Wells Street Cycle City | ML Road Pedal [SN#748436524258.794]</v>
      </c>
      <c r="E14287" t="str">
        <f>Table35[[#This Row],[Existing Product]]</f>
        <v>Service</v>
      </c>
      <c r="F14287" t="str">
        <f t="shared" si="1120"/>
        <v>Service</v>
      </c>
      <c r="G14287" t="str">
        <f t="shared" si="1121"/>
        <v>Existing</v>
      </c>
      <c r="H14287" t="str">
        <f t="shared" si="1122"/>
        <v>Product</v>
      </c>
      <c r="I14287" t="str">
        <f t="shared" si="1123"/>
        <v>Override Price</v>
      </c>
      <c r="J14287" t="str">
        <f t="shared" si="1124"/>
        <v>Primary Unit</v>
      </c>
      <c r="K14287" s="48">
        <f>_xlfn.XLOOKUP(Table35[[#This Row],[Existing Product]],ProductTbl[Product],ProductTbl[Price],,1,1)</f>
        <v>100</v>
      </c>
      <c r="L14287" s="2">
        <f ca="1">ROUND((Table35[[#This Row],[Available Estimate after line 1]]*0.2)/K14287,0)+1</f>
        <v>2</v>
      </c>
      <c r="M14287" s="88">
        <f>0</f>
        <v>0</v>
      </c>
      <c r="N14287" s="71">
        <f ca="1">Table35[[#This Row],[Available Estimate after line 1]]-(Table35[[#This Row],[Price per unit]]*Table35[[#This Row],[Quantity]])</f>
        <v>350</v>
      </c>
    </row>
    <row r="14288" spans="1:14" ht="15.6" thickTop="1" thickBot="1" x14ac:dyDescent="0.35">
      <c r="A14288" s="60">
        <f>RowSeeds[[#This Row],[RandomNumber]]+SeqSeedOppy+ROW()</f>
        <v>29473795008.634521</v>
      </c>
      <c r="B14288" s="60">
        <f ca="1">OppProd1Table[[#This Row],[Opportunity Value]]-OppProd1Table[[#This Row],[CALCULATED VALUE]]</f>
        <v>1600</v>
      </c>
      <c r="C14288" s="55" t="b">
        <f ca="1">IF(Table35[[#This Row],[CALCULATED VALUE]]&gt;=0, TRUE, FALSE)</f>
        <v>1</v>
      </c>
      <c r="D14288" t="str">
        <f>OpportunityTblExcel[[#This Row],[Topic]]</f>
        <v>Belgravia Cycle Station | Touring-2000 [SN#29473795008.6345]</v>
      </c>
      <c r="E14288" t="str">
        <f>Table35[[#This Row],[Existing Product]]</f>
        <v>Service</v>
      </c>
      <c r="F14288" t="str">
        <f t="shared" si="1120"/>
        <v>Service</v>
      </c>
      <c r="G14288" t="str">
        <f t="shared" si="1121"/>
        <v>Existing</v>
      </c>
      <c r="H14288" t="str">
        <f t="shared" si="1122"/>
        <v>Product</v>
      </c>
      <c r="I14288" t="str">
        <f t="shared" si="1123"/>
        <v>Override Price</v>
      </c>
      <c r="J14288" t="str">
        <f t="shared" si="1124"/>
        <v>Primary Unit</v>
      </c>
      <c r="K14288" s="48">
        <f>_xlfn.XLOOKUP(Table35[[#This Row],[Existing Product]],ProductTbl[Product],ProductTbl[Price],,1,1)</f>
        <v>100</v>
      </c>
      <c r="L14288" s="2">
        <f ca="1">ROUND((Table35[[#This Row],[Available Estimate after line 1]]*0.2)/K14288,0)+1</f>
        <v>4</v>
      </c>
      <c r="M14288" s="88">
        <f>0</f>
        <v>0</v>
      </c>
      <c r="N14288" s="71">
        <f ca="1">Table35[[#This Row],[Available Estimate after line 1]]-(Table35[[#This Row],[Price per unit]]*Table35[[#This Row],[Quantity]])</f>
        <v>1200</v>
      </c>
    </row>
    <row r="14289" spans="1:14" ht="15.6" thickTop="1" thickBot="1" x14ac:dyDescent="0.35">
      <c r="A14289" s="60">
        <f>RowSeeds[[#This Row],[RandomNumber]]+SeqSeedOppy+ROW()</f>
        <v>940703870421.39673</v>
      </c>
      <c r="B14289" s="60">
        <f ca="1">OppProd1Table[[#This Row],[Opportunity Value]]-OppProd1Table[[#This Row],[CALCULATED VALUE]]</f>
        <v>600</v>
      </c>
      <c r="C14289" s="55" t="b">
        <f ca="1">IF(Table35[[#This Row],[CALCULATED VALUE]]&gt;=0, TRUE, FALSE)</f>
        <v>1</v>
      </c>
      <c r="D14289" t="str">
        <f>OpportunityTblExcel[[#This Row],[Topic]]</f>
        <v>Charlbert Street Cycle Central | HL Road Tire [SN#940703870421.397]</v>
      </c>
      <c r="E14289" t="str">
        <f>Table35[[#This Row],[Existing Product]]</f>
        <v>Service</v>
      </c>
      <c r="F14289" t="str">
        <f t="shared" si="1120"/>
        <v>Service</v>
      </c>
      <c r="G14289" t="str">
        <f t="shared" si="1121"/>
        <v>Existing</v>
      </c>
      <c r="H14289" t="str">
        <f t="shared" si="1122"/>
        <v>Product</v>
      </c>
      <c r="I14289" t="str">
        <f t="shared" si="1123"/>
        <v>Override Price</v>
      </c>
      <c r="J14289" t="str">
        <f t="shared" si="1124"/>
        <v>Primary Unit</v>
      </c>
      <c r="K14289" s="48">
        <f>_xlfn.XLOOKUP(Table35[[#This Row],[Existing Product]],ProductTbl[Product],ProductTbl[Price],,1,1)</f>
        <v>100</v>
      </c>
      <c r="L14289" s="2">
        <f ca="1">ROUND((Table35[[#This Row],[Available Estimate after line 1]]*0.2)/K14289,0)+1</f>
        <v>2</v>
      </c>
      <c r="M14289" s="88">
        <f>0</f>
        <v>0</v>
      </c>
      <c r="N14289" s="71">
        <f ca="1">Table35[[#This Row],[Available Estimate after line 1]]-(Table35[[#This Row],[Price per unit]]*Table35[[#This Row],[Quantity]])</f>
        <v>400</v>
      </c>
    </row>
    <row r="14290" spans="1:14" ht="15.6" thickTop="1" thickBot="1" x14ac:dyDescent="0.35">
      <c r="A14290" s="60">
        <f>RowSeeds[[#This Row],[RandomNumber]]+SeqSeedOppy+ROW()</f>
        <v>832393985311.75391</v>
      </c>
      <c r="B14290" s="60">
        <f ca="1">OppProd1Table[[#This Row],[Opportunity Value]]-OppProd1Table[[#This Row],[CALCULATED VALUE]]</f>
        <v>1150</v>
      </c>
      <c r="C14290" s="55" t="b">
        <f ca="1">IF(Table35[[#This Row],[CALCULATED VALUE]]&gt;=0, TRUE, FALSE)</f>
        <v>1</v>
      </c>
      <c r="D14290" t="str">
        <f>OpportunityTblExcel[[#This Row],[Topic]]</f>
        <v>Westminster Bike Depot | Road-750 [SN#832393985311.754]</v>
      </c>
      <c r="E14290" t="str">
        <f>Table35[[#This Row],[Existing Product]]</f>
        <v>Service</v>
      </c>
      <c r="F14290" t="str">
        <f t="shared" si="1120"/>
        <v>Service</v>
      </c>
      <c r="G14290" t="str">
        <f t="shared" si="1121"/>
        <v>Existing</v>
      </c>
      <c r="H14290" t="str">
        <f t="shared" si="1122"/>
        <v>Product</v>
      </c>
      <c r="I14290" t="str">
        <f t="shared" si="1123"/>
        <v>Override Price</v>
      </c>
      <c r="J14290" t="str">
        <f t="shared" si="1124"/>
        <v>Primary Unit</v>
      </c>
      <c r="K14290" s="48">
        <f>_xlfn.XLOOKUP(Table35[[#This Row],[Existing Product]],ProductTbl[Product],ProductTbl[Price],,1,1)</f>
        <v>100</v>
      </c>
      <c r="L14290" s="2">
        <f ca="1">ROUND((Table35[[#This Row],[Available Estimate after line 1]]*0.2)/K14290,0)+1</f>
        <v>3</v>
      </c>
      <c r="M14290" s="88">
        <f>0</f>
        <v>0</v>
      </c>
      <c r="N14290" s="71">
        <f ca="1">Table35[[#This Row],[Available Estimate after line 1]]-(Table35[[#This Row],[Price per unit]]*Table35[[#This Row],[Quantity]])</f>
        <v>850</v>
      </c>
    </row>
    <row r="14291" spans="1:14" ht="15.6" thickTop="1" thickBot="1" x14ac:dyDescent="0.35">
      <c r="A14291" s="60">
        <f>RowSeeds[[#This Row],[RandomNumber]]+SeqSeedOppy+ROW()</f>
        <v>634449754206.04346</v>
      </c>
      <c r="B14291" s="60">
        <f ca="1">OppProd1Table[[#This Row],[Opportunity Value]]-OppProd1Table[[#This Row],[CALCULATED VALUE]]</f>
        <v>700</v>
      </c>
      <c r="C14291" s="55" t="b">
        <f ca="1">IF(Table35[[#This Row],[CALCULATED VALUE]]&gt;=0, TRUE, FALSE)</f>
        <v>1</v>
      </c>
      <c r="D14291" t="str">
        <f>OpportunityTblExcel[[#This Row],[Topic]]</f>
        <v>Bolsover Street Cycle Haven | LL Road Rear Wheel [SN#634449754206.043]</v>
      </c>
      <c r="E14291" t="str">
        <f>Table35[[#This Row],[Existing Product]]</f>
        <v>Service</v>
      </c>
      <c r="F14291" t="str">
        <f t="shared" si="1120"/>
        <v>Service</v>
      </c>
      <c r="G14291" t="str">
        <f t="shared" si="1121"/>
        <v>Existing</v>
      </c>
      <c r="H14291" t="str">
        <f t="shared" si="1122"/>
        <v>Product</v>
      </c>
      <c r="I14291" t="str">
        <f t="shared" si="1123"/>
        <v>Override Price</v>
      </c>
      <c r="J14291" t="str">
        <f t="shared" si="1124"/>
        <v>Primary Unit</v>
      </c>
      <c r="K14291" s="48">
        <f>_xlfn.XLOOKUP(Table35[[#This Row],[Existing Product]],ProductTbl[Product],ProductTbl[Price],,1,1)</f>
        <v>100</v>
      </c>
      <c r="L14291" s="2">
        <f ca="1">ROUND((Table35[[#This Row],[Available Estimate after line 1]]*0.2)/K14291,0)+1</f>
        <v>2</v>
      </c>
      <c r="M14291" s="88">
        <f>0</f>
        <v>0</v>
      </c>
      <c r="N14291" s="71">
        <f ca="1">Table35[[#This Row],[Available Estimate after line 1]]-(Table35[[#This Row],[Price per unit]]*Table35[[#This Row],[Quantity]])</f>
        <v>500</v>
      </c>
    </row>
    <row r="14292" spans="1:14" ht="15.6" thickTop="1" thickBot="1" x14ac:dyDescent="0.35">
      <c r="A14292" s="60">
        <f>RowSeeds[[#This Row],[RandomNumber]]+SeqSeedOppy+ROW()</f>
        <v>502528955779.37988</v>
      </c>
      <c r="B14292" s="60">
        <f ca="1">OppProd1Table[[#This Row],[Opportunity Value]]-OppProd1Table[[#This Row],[CALCULATED VALUE]]</f>
        <v>1300</v>
      </c>
      <c r="C14292" s="55" t="b">
        <f ca="1">IF(Table35[[#This Row],[CALCULATED VALUE]]&gt;=0, TRUE, FALSE)</f>
        <v>1</v>
      </c>
      <c r="D14292" t="str">
        <f>OpportunityTblExcel[[#This Row],[Topic]]</f>
        <v>Fitzrovia London Spokes | Mountain-100 [SN#502528955779.38]</v>
      </c>
      <c r="E14292" t="str">
        <f>Table35[[#This Row],[Existing Product]]</f>
        <v>Service</v>
      </c>
      <c r="F14292" t="str">
        <f t="shared" si="1120"/>
        <v>Service</v>
      </c>
      <c r="G14292" t="str">
        <f t="shared" si="1121"/>
        <v>Existing</v>
      </c>
      <c r="H14292" t="str">
        <f t="shared" si="1122"/>
        <v>Product</v>
      </c>
      <c r="I14292" t="str">
        <f t="shared" si="1123"/>
        <v>Override Price</v>
      </c>
      <c r="J14292" t="str">
        <f t="shared" si="1124"/>
        <v>Primary Unit</v>
      </c>
      <c r="K14292" s="48">
        <f>_xlfn.XLOOKUP(Table35[[#This Row],[Existing Product]],ProductTbl[Product],ProductTbl[Price],,1,1)</f>
        <v>100</v>
      </c>
      <c r="L14292" s="2">
        <f ca="1">ROUND((Table35[[#This Row],[Available Estimate after line 1]]*0.2)/K14292,0)+1</f>
        <v>4</v>
      </c>
      <c r="M14292" s="88">
        <f>0</f>
        <v>0</v>
      </c>
      <c r="N14292" s="71">
        <f ca="1">Table35[[#This Row],[Available Estimate after line 1]]-(Table35[[#This Row],[Price per unit]]*Table35[[#This Row],[Quantity]])</f>
        <v>900</v>
      </c>
    </row>
    <row r="14293" spans="1:14" ht="15.6" hidden="1" thickTop="1" thickBot="1" x14ac:dyDescent="0.35">
      <c r="A14293" s="60">
        <f>RowSeeds[[#This Row],[RandomNumber]]+SeqSeedOppy+ROW()</f>
        <v>460609471157.25293</v>
      </c>
      <c r="B14293" s="60">
        <f ca="1">OppProd1Table[[#This Row],[Opportunity Value]]-OppProd1Table[[#This Row],[CALCULATED VALUE]]</f>
        <v>50</v>
      </c>
      <c r="C14293" s="55" t="b">
        <f ca="1">IF(Table35[[#This Row],[CALCULATED VALUE]]&gt;=0, TRUE, FALSE)</f>
        <v>0</v>
      </c>
      <c r="D14293" t="str">
        <f>OpportunityTblExcel[[#This Row],[Topic]]</f>
        <v>Aberdeen Place Spoke &amp; Wheel | Chain [SN#460609471157.253]</v>
      </c>
      <c r="E14293" t="str">
        <f>Table35[[#This Row],[Existing Product]]</f>
        <v>Service</v>
      </c>
      <c r="F14293" t="str">
        <f t="shared" si="1120"/>
        <v>Service</v>
      </c>
      <c r="G14293" t="str">
        <f t="shared" si="1121"/>
        <v>Existing</v>
      </c>
      <c r="H14293" t="str">
        <f t="shared" si="1122"/>
        <v>Product</v>
      </c>
      <c r="I14293" t="str">
        <f t="shared" si="1123"/>
        <v>Override Price</v>
      </c>
      <c r="J14293" t="str">
        <f t="shared" si="1124"/>
        <v>Primary Unit</v>
      </c>
      <c r="K14293" s="48">
        <f>_xlfn.XLOOKUP(Table35[[#This Row],[Existing Product]],ProductTbl[Product],ProductTbl[Price],,1,1)</f>
        <v>100</v>
      </c>
      <c r="L14293" s="2">
        <f ca="1">ROUND((Table35[[#This Row],[Available Estimate after line 1]]*0.2)/K14293,0)+1</f>
        <v>1</v>
      </c>
      <c r="M14293" s="88">
        <f>0</f>
        <v>0</v>
      </c>
      <c r="N14293" s="71">
        <f ca="1">Table35[[#This Row],[Available Estimate after line 1]]-(Table35[[#This Row],[Price per unit]]*Table35[[#This Row],[Quantity]])</f>
        <v>-50</v>
      </c>
    </row>
    <row r="14294" spans="1:14" ht="15.6" thickTop="1" thickBot="1" x14ac:dyDescent="0.35">
      <c r="A14294" s="60">
        <f>RowSeeds[[#This Row],[RandomNumber]]+SeqSeedOppy+ROW()</f>
        <v>845699979455.60974</v>
      </c>
      <c r="B14294" s="60">
        <f ca="1">OppProd1Table[[#This Row],[Opportunity Value]]-OppProd1Table[[#This Row],[CALCULATED VALUE]]</f>
        <v>1350</v>
      </c>
      <c r="C14294" s="55" t="b">
        <f ca="1">IF(Table35[[#This Row],[CALCULATED VALUE]]&gt;=0, TRUE, FALSE)</f>
        <v>1</v>
      </c>
      <c r="D14294" t="str">
        <f>OpportunityTblExcel[[#This Row],[Topic]]</f>
        <v>Danvers Street Pedal Palace | ML Road Tire [SN#845699979455.61]</v>
      </c>
      <c r="E14294" t="str">
        <f>Table35[[#This Row],[Existing Product]]</f>
        <v>Service</v>
      </c>
      <c r="F14294" t="str">
        <f t="shared" si="1120"/>
        <v>Service</v>
      </c>
      <c r="G14294" t="str">
        <f t="shared" si="1121"/>
        <v>Existing</v>
      </c>
      <c r="H14294" t="str">
        <f t="shared" si="1122"/>
        <v>Product</v>
      </c>
      <c r="I14294" t="str">
        <f t="shared" si="1123"/>
        <v>Override Price</v>
      </c>
      <c r="J14294" t="str">
        <f t="shared" si="1124"/>
        <v>Primary Unit</v>
      </c>
      <c r="K14294" s="48">
        <f>_xlfn.XLOOKUP(Table35[[#This Row],[Existing Product]],ProductTbl[Product],ProductTbl[Price],,1,1)</f>
        <v>100</v>
      </c>
      <c r="L14294" s="2">
        <f ca="1">ROUND((Table35[[#This Row],[Available Estimate after line 1]]*0.2)/K14294,0)+1</f>
        <v>4</v>
      </c>
      <c r="M14294" s="88">
        <f>0</f>
        <v>0</v>
      </c>
      <c r="N14294" s="71">
        <f ca="1">Table35[[#This Row],[Available Estimate after line 1]]-(Table35[[#This Row],[Price per unit]]*Table35[[#This Row],[Quantity]])</f>
        <v>950</v>
      </c>
    </row>
    <row r="14295" spans="1:14" ht="15.6" thickTop="1" thickBot="1" x14ac:dyDescent="0.35">
      <c r="A14295" s="60">
        <f>RowSeeds[[#This Row],[RandomNumber]]+SeqSeedOppy+ROW()</f>
        <v>20811885648.507202</v>
      </c>
      <c r="B14295" s="60">
        <f ca="1">OppProd1Table[[#This Row],[Opportunity Value]]-OppProd1Table[[#This Row],[CALCULATED VALUE]]</f>
        <v>5000</v>
      </c>
      <c r="C14295" s="55" t="b">
        <f ca="1">IF(Table35[[#This Row],[CALCULATED VALUE]]&gt;=0, TRUE, FALSE)</f>
        <v>1</v>
      </c>
      <c r="D14295" t="str">
        <f>OpportunityTblExcel[[#This Row],[Topic]]</f>
        <v>Aberdeen Place Spoke &amp; Wheel | Mountain-100 [SN#20811885648.5072]</v>
      </c>
      <c r="E14295" t="str">
        <f>Table35[[#This Row],[Existing Product]]</f>
        <v>Service</v>
      </c>
      <c r="F14295" t="str">
        <f t="shared" si="1120"/>
        <v>Service</v>
      </c>
      <c r="G14295" t="str">
        <f t="shared" si="1121"/>
        <v>Existing</v>
      </c>
      <c r="H14295" t="str">
        <f t="shared" si="1122"/>
        <v>Product</v>
      </c>
      <c r="I14295" t="str">
        <f t="shared" si="1123"/>
        <v>Override Price</v>
      </c>
      <c r="J14295" t="str">
        <f t="shared" si="1124"/>
        <v>Primary Unit</v>
      </c>
      <c r="K14295" s="48">
        <f>_xlfn.XLOOKUP(Table35[[#This Row],[Existing Product]],ProductTbl[Product],ProductTbl[Price],,1,1)</f>
        <v>100</v>
      </c>
      <c r="L14295" s="2">
        <f ca="1">ROUND((Table35[[#This Row],[Available Estimate after line 1]]*0.2)/K14295,0)+1</f>
        <v>11</v>
      </c>
      <c r="M14295" s="88">
        <f>0</f>
        <v>0</v>
      </c>
      <c r="N14295" s="71">
        <f ca="1">Table35[[#This Row],[Available Estimate after line 1]]-(Table35[[#This Row],[Price per unit]]*Table35[[#This Row],[Quantity]])</f>
        <v>3900</v>
      </c>
    </row>
    <row r="14296" spans="1:14" ht="15.6" thickTop="1" thickBot="1" x14ac:dyDescent="0.35">
      <c r="A14296" s="60">
        <f>RowSeeds[[#This Row],[RandomNumber]]+SeqSeedOppy+ROW()</f>
        <v>69789442003.793823</v>
      </c>
      <c r="B14296" s="60">
        <f ca="1">OppProd1Table[[#This Row],[Opportunity Value]]-OppProd1Table[[#This Row],[CALCULATED VALUE]]</f>
        <v>600</v>
      </c>
      <c r="C14296" s="55" t="b">
        <f ca="1">IF(Table35[[#This Row],[CALCULATED VALUE]]&gt;=0, TRUE, FALSE)</f>
        <v>1</v>
      </c>
      <c r="D14296" t="str">
        <f>OpportunityTblExcel[[#This Row],[Topic]]</f>
        <v>Denyer Street Pedal Pusher | HL Mountain Rear Wheel [SN#69789442003.7938]</v>
      </c>
      <c r="E14296" t="str">
        <f>Table35[[#This Row],[Existing Product]]</f>
        <v>Service</v>
      </c>
      <c r="F14296" t="str">
        <f t="shared" si="1120"/>
        <v>Service</v>
      </c>
      <c r="G14296" t="str">
        <f t="shared" si="1121"/>
        <v>Existing</v>
      </c>
      <c r="H14296" t="str">
        <f t="shared" si="1122"/>
        <v>Product</v>
      </c>
      <c r="I14296" t="str">
        <f t="shared" si="1123"/>
        <v>Override Price</v>
      </c>
      <c r="J14296" t="str">
        <f t="shared" si="1124"/>
        <v>Primary Unit</v>
      </c>
      <c r="K14296" s="48">
        <f>_xlfn.XLOOKUP(Table35[[#This Row],[Existing Product]],ProductTbl[Product],ProductTbl[Price],,1,1)</f>
        <v>100</v>
      </c>
      <c r="L14296" s="2">
        <f ca="1">ROUND((Table35[[#This Row],[Available Estimate after line 1]]*0.2)/K14296,0)+1</f>
        <v>2</v>
      </c>
      <c r="M14296" s="88">
        <f>0</f>
        <v>0</v>
      </c>
      <c r="N14296" s="71">
        <f ca="1">Table35[[#This Row],[Available Estimate after line 1]]-(Table35[[#This Row],[Price per unit]]*Table35[[#This Row],[Quantity]])</f>
        <v>400</v>
      </c>
    </row>
    <row r="14297" spans="1:14" ht="15.6" thickTop="1" thickBot="1" x14ac:dyDescent="0.35">
      <c r="A14297" s="60">
        <f>RowSeeds[[#This Row],[RandomNumber]]+SeqSeedOppy+ROW()</f>
        <v>12064247312.699585</v>
      </c>
      <c r="B14297" s="60">
        <f ca="1">OppProd1Table[[#This Row],[Opportunity Value]]-OppProd1Table[[#This Row],[CALCULATED VALUE]]</f>
        <v>1250</v>
      </c>
      <c r="C14297" s="55" t="b">
        <f ca="1">IF(Table35[[#This Row],[CALCULATED VALUE]]&gt;=0, TRUE, FALSE)</f>
        <v>1</v>
      </c>
      <c r="D14297" t="str">
        <f>OpportunityTblExcel[[#This Row],[Topic]]</f>
        <v>Rathbone Street Bike Barn | LL Mountain Front Wheel [SN#12064247312.6996]</v>
      </c>
      <c r="E14297" t="str">
        <f>Table35[[#This Row],[Existing Product]]</f>
        <v>Service</v>
      </c>
      <c r="F14297" t="str">
        <f t="shared" si="1120"/>
        <v>Service</v>
      </c>
      <c r="G14297" t="str">
        <f t="shared" si="1121"/>
        <v>Existing</v>
      </c>
      <c r="H14297" t="str">
        <f t="shared" si="1122"/>
        <v>Product</v>
      </c>
      <c r="I14297" t="str">
        <f t="shared" si="1123"/>
        <v>Override Price</v>
      </c>
      <c r="J14297" t="str">
        <f t="shared" si="1124"/>
        <v>Primary Unit</v>
      </c>
      <c r="K14297" s="48">
        <f>_xlfn.XLOOKUP(Table35[[#This Row],[Existing Product]],ProductTbl[Product],ProductTbl[Price],,1,1)</f>
        <v>100</v>
      </c>
      <c r="L14297" s="2">
        <f ca="1">ROUND((Table35[[#This Row],[Available Estimate after line 1]]*0.2)/K14297,0)+1</f>
        <v>4</v>
      </c>
      <c r="M14297" s="88">
        <f>0</f>
        <v>0</v>
      </c>
      <c r="N14297" s="71">
        <f ca="1">Table35[[#This Row],[Available Estimate after line 1]]-(Table35[[#This Row],[Price per unit]]*Table35[[#This Row],[Quantity]])</f>
        <v>850</v>
      </c>
    </row>
    <row r="14298" spans="1:14" ht="15.6" thickTop="1" thickBot="1" x14ac:dyDescent="0.35">
      <c r="A14298" s="60">
        <f>RowSeeds[[#This Row],[RandomNumber]]+SeqSeedOppy+ROW()</f>
        <v>201072438712.46997</v>
      </c>
      <c r="B14298" s="60">
        <f ca="1">OppProd1Table[[#This Row],[Opportunity Value]]-OppProd1Table[[#This Row],[CALCULATED VALUE]]</f>
        <v>2700</v>
      </c>
      <c r="C14298" s="55" t="b">
        <f ca="1">IF(Table35[[#This Row],[CALCULATED VALUE]]&gt;=0, TRUE, FALSE)</f>
        <v>1</v>
      </c>
      <c r="D14298" t="str">
        <f>OpportunityTblExcel[[#This Row],[Topic]]</f>
        <v>Bankside Spokes &amp; Saddles | Road-650 [SN#201072438712.47]</v>
      </c>
      <c r="E14298" t="str">
        <f>Table35[[#This Row],[Existing Product]]</f>
        <v>Service</v>
      </c>
      <c r="F14298" t="str">
        <f t="shared" si="1120"/>
        <v>Service</v>
      </c>
      <c r="G14298" t="str">
        <f t="shared" si="1121"/>
        <v>Existing</v>
      </c>
      <c r="H14298" t="str">
        <f t="shared" si="1122"/>
        <v>Product</v>
      </c>
      <c r="I14298" t="str">
        <f t="shared" si="1123"/>
        <v>Override Price</v>
      </c>
      <c r="J14298" t="str">
        <f t="shared" si="1124"/>
        <v>Primary Unit</v>
      </c>
      <c r="K14298" s="48">
        <f>_xlfn.XLOOKUP(Table35[[#This Row],[Existing Product]],ProductTbl[Product],ProductTbl[Price],,1,1)</f>
        <v>100</v>
      </c>
      <c r="L14298" s="2">
        <f ca="1">ROUND((Table35[[#This Row],[Available Estimate after line 1]]*0.2)/K14298,0)+1</f>
        <v>6</v>
      </c>
      <c r="M14298" s="88">
        <f>0</f>
        <v>0</v>
      </c>
      <c r="N14298" s="71">
        <f ca="1">Table35[[#This Row],[Available Estimate after line 1]]-(Table35[[#This Row],[Price per unit]]*Table35[[#This Row],[Quantity]])</f>
        <v>2100</v>
      </c>
    </row>
    <row r="14299" spans="1:14" ht="15.6" thickTop="1" thickBot="1" x14ac:dyDescent="0.35">
      <c r="A14299" s="60">
        <f>RowSeeds[[#This Row],[RandomNumber]]+SeqSeedOppy+ROW()</f>
        <v>819465380548.61267</v>
      </c>
      <c r="B14299" s="60">
        <f ca="1">OppProd1Table[[#This Row],[Opportunity Value]]-OppProd1Table[[#This Row],[CALCULATED VALUE]]</f>
        <v>350</v>
      </c>
      <c r="C14299" s="55" t="b">
        <f ca="1">IF(Table35[[#This Row],[CALCULATED VALUE]]&gt;=0, TRUE, FALSE)</f>
        <v>1</v>
      </c>
      <c r="D14299" t="str">
        <f>OpportunityTblExcel[[#This Row],[Topic]]</f>
        <v>Stephendale Road Bike Depot | Service [SN#819465380548.613]</v>
      </c>
      <c r="E14299" t="str">
        <f>Table35[[#This Row],[Existing Product]]</f>
        <v>Service</v>
      </c>
      <c r="F14299" t="str">
        <f t="shared" si="1120"/>
        <v>Service</v>
      </c>
      <c r="G14299" t="str">
        <f t="shared" si="1121"/>
        <v>Existing</v>
      </c>
      <c r="H14299" t="str">
        <f t="shared" si="1122"/>
        <v>Product</v>
      </c>
      <c r="I14299" t="str">
        <f t="shared" si="1123"/>
        <v>Override Price</v>
      </c>
      <c r="J14299" t="str">
        <f t="shared" si="1124"/>
        <v>Primary Unit</v>
      </c>
      <c r="K14299" s="48">
        <f>_xlfn.XLOOKUP(Table35[[#This Row],[Existing Product]],ProductTbl[Product],ProductTbl[Price],,1,1)</f>
        <v>100</v>
      </c>
      <c r="L14299" s="2">
        <f ca="1">ROUND((Table35[[#This Row],[Available Estimate after line 1]]*0.2)/K14299,0)+1</f>
        <v>2</v>
      </c>
      <c r="M14299" s="88">
        <f>0</f>
        <v>0</v>
      </c>
      <c r="N14299" s="71">
        <f ca="1">Table35[[#This Row],[Available Estimate after line 1]]-(Table35[[#This Row],[Price per unit]]*Table35[[#This Row],[Quantity]])</f>
        <v>150</v>
      </c>
    </row>
    <row r="14300" spans="1:14" ht="15.6" hidden="1" thickTop="1" thickBot="1" x14ac:dyDescent="0.35">
      <c r="A14300" s="60">
        <f>RowSeeds[[#This Row],[RandomNumber]]+SeqSeedOppy+ROW()</f>
        <v>618352274318.64087</v>
      </c>
      <c r="B14300" s="60">
        <f ca="1">OppProd1Table[[#This Row],[Opportunity Value]]-OppProd1Table[[#This Row],[CALCULATED VALUE]]</f>
        <v>100</v>
      </c>
      <c r="C14300" s="55" t="b">
        <f ca="1">IF(Table35[[#This Row],[CALCULATED VALUE]]&gt;=0, TRUE, FALSE)</f>
        <v>1</v>
      </c>
      <c r="D14300" t="str">
        <f>OpportunityTblExcel[[#This Row],[Topic]]</f>
        <v>Burdett Road Urban Cyclery | HL Bottom Bracket [SN#618352274318.641]</v>
      </c>
      <c r="E14300" t="str">
        <f>Table35[[#This Row],[Existing Product]]</f>
        <v>Service</v>
      </c>
      <c r="F14300" t="str">
        <f t="shared" si="1120"/>
        <v>Service</v>
      </c>
      <c r="G14300" t="str">
        <f t="shared" si="1121"/>
        <v>Existing</v>
      </c>
      <c r="H14300" t="str">
        <f t="shared" si="1122"/>
        <v>Product</v>
      </c>
      <c r="I14300" t="str">
        <f t="shared" si="1123"/>
        <v>Override Price</v>
      </c>
      <c r="J14300" t="str">
        <f t="shared" si="1124"/>
        <v>Primary Unit</v>
      </c>
      <c r="K14300" s="48">
        <f>_xlfn.XLOOKUP(Table35[[#This Row],[Existing Product]],ProductTbl[Product],ProductTbl[Price],,1,1)</f>
        <v>100</v>
      </c>
      <c r="L14300" s="2">
        <f ca="1">ROUND((Table35[[#This Row],[Available Estimate after line 1]]*0.2)/K14300,0)+1</f>
        <v>1</v>
      </c>
      <c r="M14300" s="88">
        <f>0</f>
        <v>0</v>
      </c>
      <c r="N14300" s="71">
        <f ca="1">Table35[[#This Row],[Available Estimate after line 1]]-(Table35[[#This Row],[Price per unit]]*Table35[[#This Row],[Quantity]])</f>
        <v>0</v>
      </c>
    </row>
    <row r="14301" spans="1:14" ht="15.6" thickTop="1" thickBot="1" x14ac:dyDescent="0.35">
      <c r="A14301" s="60">
        <f>RowSeeds[[#This Row],[RandomNumber]]+SeqSeedOppy+ROW()</f>
        <v>419111364245.62732</v>
      </c>
      <c r="B14301" s="60">
        <f ca="1">OppProd1Table[[#This Row],[Opportunity Value]]-OppProd1Table[[#This Row],[CALCULATED VALUE]]</f>
        <v>150</v>
      </c>
      <c r="C14301" s="55" t="b">
        <f ca="1">IF(Table35[[#This Row],[CALCULATED VALUE]]&gt;=0, TRUE, FALSE)</f>
        <v>1</v>
      </c>
      <c r="D14301" t="str">
        <f>OpportunityTblExcel[[#This Row],[Topic]]</f>
        <v>Allington Street Urban Wheels | Road Bottle Cage [SN#419111364245.627]</v>
      </c>
      <c r="E14301" t="str">
        <f>Table35[[#This Row],[Existing Product]]</f>
        <v>Service</v>
      </c>
      <c r="F14301" t="str">
        <f t="shared" si="1120"/>
        <v>Service</v>
      </c>
      <c r="G14301" t="str">
        <f t="shared" si="1121"/>
        <v>Existing</v>
      </c>
      <c r="H14301" t="str">
        <f t="shared" si="1122"/>
        <v>Product</v>
      </c>
      <c r="I14301" t="str">
        <f t="shared" si="1123"/>
        <v>Override Price</v>
      </c>
      <c r="J14301" t="str">
        <f t="shared" si="1124"/>
        <v>Primary Unit</v>
      </c>
      <c r="K14301" s="48">
        <f>_xlfn.XLOOKUP(Table35[[#This Row],[Existing Product]],ProductTbl[Product],ProductTbl[Price],,1,1)</f>
        <v>100</v>
      </c>
      <c r="L14301" s="2">
        <f ca="1">ROUND((Table35[[#This Row],[Available Estimate after line 1]]*0.2)/K14301,0)+1</f>
        <v>1</v>
      </c>
      <c r="M14301" s="88">
        <f>0</f>
        <v>0</v>
      </c>
      <c r="N14301" s="71">
        <f ca="1">Table35[[#This Row],[Available Estimate after line 1]]-(Table35[[#This Row],[Price per unit]]*Table35[[#This Row],[Quantity]])</f>
        <v>50</v>
      </c>
    </row>
    <row r="14302" spans="1:14" ht="15.6" thickTop="1" thickBot="1" x14ac:dyDescent="0.35">
      <c r="A14302" s="60">
        <f>RowSeeds[[#This Row],[RandomNumber]]+SeqSeedOppy+ROW()</f>
        <v>596641788745.84741</v>
      </c>
      <c r="B14302" s="60">
        <f ca="1">OppProd1Table[[#This Row],[Opportunity Value]]-OppProd1Table[[#This Row],[CALCULATED VALUE]]</f>
        <v>3650</v>
      </c>
      <c r="C14302" s="55" t="b">
        <f ca="1">IF(Table35[[#This Row],[CALCULATED VALUE]]&gt;=0, TRUE, FALSE)</f>
        <v>1</v>
      </c>
      <c r="D14302" t="str">
        <f>OpportunityTblExcel[[#This Row],[Topic]]</f>
        <v>Clinton Road Spokes &amp; Saddles | Touring-2000 [SN#596641788745.847]</v>
      </c>
      <c r="E14302" t="str">
        <f>Table35[[#This Row],[Existing Product]]</f>
        <v>Service</v>
      </c>
      <c r="F14302" t="str">
        <f t="shared" si="1120"/>
        <v>Service</v>
      </c>
      <c r="G14302" t="str">
        <f t="shared" si="1121"/>
        <v>Existing</v>
      </c>
      <c r="H14302" t="str">
        <f t="shared" si="1122"/>
        <v>Product</v>
      </c>
      <c r="I14302" t="str">
        <f t="shared" si="1123"/>
        <v>Override Price</v>
      </c>
      <c r="J14302" t="str">
        <f t="shared" si="1124"/>
        <v>Primary Unit</v>
      </c>
      <c r="K14302" s="48">
        <f>_xlfn.XLOOKUP(Table35[[#This Row],[Existing Product]],ProductTbl[Product],ProductTbl[Price],,1,1)</f>
        <v>100</v>
      </c>
      <c r="L14302" s="2">
        <f ca="1">ROUND((Table35[[#This Row],[Available Estimate after line 1]]*0.2)/K14302,0)+1</f>
        <v>8</v>
      </c>
      <c r="M14302" s="88">
        <f>0</f>
        <v>0</v>
      </c>
      <c r="N14302" s="71">
        <f ca="1">Table35[[#This Row],[Available Estimate after line 1]]-(Table35[[#This Row],[Price per unit]]*Table35[[#This Row],[Quantity]])</f>
        <v>2850</v>
      </c>
    </row>
    <row r="14303" spans="1:14" ht="15.6" thickTop="1" thickBot="1" x14ac:dyDescent="0.35">
      <c r="A14303" s="60">
        <f>RowSeeds[[#This Row],[RandomNumber]]+SeqSeedOppy+ROW()</f>
        <v>826672116691.0437</v>
      </c>
      <c r="B14303" s="60">
        <f ca="1">OppProd1Table[[#This Row],[Opportunity Value]]-OppProd1Table[[#This Row],[CALCULATED VALUE]]</f>
        <v>800</v>
      </c>
      <c r="C14303" s="55" t="b">
        <f ca="1">IF(Table35[[#This Row],[CALCULATED VALUE]]&gt;=0, TRUE, FALSE)</f>
        <v>1</v>
      </c>
      <c r="D14303" t="str">
        <f>OpportunityTblExcel[[#This Row],[Topic]]</f>
        <v>Bolsover Street Chain Gang | HL Road Seat/Saddle 2 [SN#826672116691.044]</v>
      </c>
      <c r="E14303" t="str">
        <f>Table35[[#This Row],[Existing Product]]</f>
        <v>Service</v>
      </c>
      <c r="F14303" t="str">
        <f t="shared" si="1120"/>
        <v>Service</v>
      </c>
      <c r="G14303" t="str">
        <f t="shared" si="1121"/>
        <v>Existing</v>
      </c>
      <c r="H14303" t="str">
        <f t="shared" si="1122"/>
        <v>Product</v>
      </c>
      <c r="I14303" t="str">
        <f t="shared" si="1123"/>
        <v>Override Price</v>
      </c>
      <c r="J14303" t="str">
        <f t="shared" si="1124"/>
        <v>Primary Unit</v>
      </c>
      <c r="K14303" s="48">
        <f>_xlfn.XLOOKUP(Table35[[#This Row],[Existing Product]],ProductTbl[Product],ProductTbl[Price],,1,1)</f>
        <v>100</v>
      </c>
      <c r="L14303" s="2">
        <f ca="1">ROUND((Table35[[#This Row],[Available Estimate after line 1]]*0.2)/K14303,0)+1</f>
        <v>3</v>
      </c>
      <c r="M14303" s="88">
        <f>0</f>
        <v>0</v>
      </c>
      <c r="N14303" s="71">
        <f ca="1">Table35[[#This Row],[Available Estimate after line 1]]-(Table35[[#This Row],[Price per unit]]*Table35[[#This Row],[Quantity]])</f>
        <v>500</v>
      </c>
    </row>
    <row r="14304" spans="1:14" ht="15.6" thickTop="1" thickBot="1" x14ac:dyDescent="0.35">
      <c r="A14304" s="60">
        <f>RowSeeds[[#This Row],[RandomNumber]]+SeqSeedOppy+ROW()</f>
        <v>578560268594.92627</v>
      </c>
      <c r="B14304" s="60">
        <f ca="1">OppProd1Table[[#This Row],[Opportunity Value]]-OppProd1Table[[#This Row],[CALCULATED VALUE]]</f>
        <v>7250</v>
      </c>
      <c r="C14304" s="55" t="b">
        <f ca="1">IF(Table35[[#This Row],[CALCULATED VALUE]]&gt;=0, TRUE, FALSE)</f>
        <v>1</v>
      </c>
      <c r="D14304" t="str">
        <f>OpportunityTblExcel[[#This Row],[Topic]]</f>
        <v>Strand Spoke &amp; Wheel | Touring-3000 [SN#578560268594.926]</v>
      </c>
      <c r="E14304" t="str">
        <f>Table35[[#This Row],[Existing Product]]</f>
        <v>Service</v>
      </c>
      <c r="F14304" t="str">
        <f t="shared" si="1120"/>
        <v>Service</v>
      </c>
      <c r="G14304" t="str">
        <f t="shared" si="1121"/>
        <v>Existing</v>
      </c>
      <c r="H14304" t="str">
        <f t="shared" si="1122"/>
        <v>Product</v>
      </c>
      <c r="I14304" t="str">
        <f t="shared" si="1123"/>
        <v>Override Price</v>
      </c>
      <c r="J14304" t="str">
        <f t="shared" si="1124"/>
        <v>Primary Unit</v>
      </c>
      <c r="K14304" s="48">
        <f>_xlfn.XLOOKUP(Table35[[#This Row],[Existing Product]],ProductTbl[Product],ProductTbl[Price],,1,1)</f>
        <v>100</v>
      </c>
      <c r="L14304" s="2">
        <f ca="1">ROUND((Table35[[#This Row],[Available Estimate after line 1]]*0.2)/K14304,0)+1</f>
        <v>16</v>
      </c>
      <c r="M14304" s="88">
        <f>0</f>
        <v>0</v>
      </c>
      <c r="N14304" s="71">
        <f ca="1">Table35[[#This Row],[Available Estimate after line 1]]-(Table35[[#This Row],[Price per unit]]*Table35[[#This Row],[Quantity]])</f>
        <v>5650</v>
      </c>
    </row>
    <row r="14305" spans="1:14" ht="15.6" thickTop="1" thickBot="1" x14ac:dyDescent="0.35">
      <c r="A14305" s="60">
        <f>RowSeeds[[#This Row],[RandomNumber]]+SeqSeedOppy+ROW()</f>
        <v>910668570802.04956</v>
      </c>
      <c r="B14305" s="60">
        <f ca="1">OppProd1Table[[#This Row],[Opportunity Value]]-OppProd1Table[[#This Row],[CALCULATED VALUE]]</f>
        <v>250</v>
      </c>
      <c r="C14305" s="55" t="b">
        <f ca="1">IF(Table35[[#This Row],[CALCULATED VALUE]]&gt;=0, TRUE, FALSE)</f>
        <v>1</v>
      </c>
      <c r="D14305" t="str">
        <f>OpportunityTblExcel[[#This Row],[Topic]]</f>
        <v>Belgrave Road Bike Loft | HL Road Rear Wheel [SN#910668570802.05]</v>
      </c>
      <c r="E14305" t="str">
        <f>Table35[[#This Row],[Existing Product]]</f>
        <v>Service</v>
      </c>
      <c r="F14305" t="str">
        <f t="shared" si="1120"/>
        <v>Service</v>
      </c>
      <c r="G14305" t="str">
        <f t="shared" si="1121"/>
        <v>Existing</v>
      </c>
      <c r="H14305" t="str">
        <f t="shared" si="1122"/>
        <v>Product</v>
      </c>
      <c r="I14305" t="str">
        <f t="shared" si="1123"/>
        <v>Override Price</v>
      </c>
      <c r="J14305" t="str">
        <f t="shared" si="1124"/>
        <v>Primary Unit</v>
      </c>
      <c r="K14305" s="48">
        <f>_xlfn.XLOOKUP(Table35[[#This Row],[Existing Product]],ProductTbl[Product],ProductTbl[Price],,1,1)</f>
        <v>100</v>
      </c>
      <c r="L14305" s="2">
        <f ca="1">ROUND((Table35[[#This Row],[Available Estimate after line 1]]*0.2)/K14305,0)+1</f>
        <v>2</v>
      </c>
      <c r="M14305" s="88">
        <f>0</f>
        <v>0</v>
      </c>
      <c r="N14305" s="71">
        <f ca="1">Table35[[#This Row],[Available Estimate after line 1]]-(Table35[[#This Row],[Price per unit]]*Table35[[#This Row],[Quantity]])</f>
        <v>50</v>
      </c>
    </row>
    <row r="14306" spans="1:14" ht="15.6" thickTop="1" thickBot="1" x14ac:dyDescent="0.35">
      <c r="A14306" s="60">
        <f>RowSeeds[[#This Row],[RandomNumber]]+SeqSeedOppy+ROW()</f>
        <v>952219687413.98975</v>
      </c>
      <c r="B14306" s="60">
        <f ca="1">OppProd1Table[[#This Row],[Opportunity Value]]-OppProd1Table[[#This Row],[CALCULATED VALUE]]</f>
        <v>-200</v>
      </c>
      <c r="C14306" s="55" t="b">
        <f ca="1">IF(Table35[[#This Row],[CALCULATED VALUE]]&gt;=0, TRUE, FALSE)</f>
        <v>0</v>
      </c>
      <c r="D14306" t="str">
        <f>OpportunityTblExcel[[#This Row],[Topic]]</f>
        <v>Somerset House Cycle Station | Road-750 [SN#952219687413.99]</v>
      </c>
      <c r="E14306" t="str">
        <f>Table35[[#This Row],[Existing Product]]</f>
        <v>Service</v>
      </c>
      <c r="F14306" t="str">
        <f t="shared" si="1120"/>
        <v>Service</v>
      </c>
      <c r="G14306" t="str">
        <f t="shared" si="1121"/>
        <v>Existing</v>
      </c>
      <c r="H14306" t="str">
        <f t="shared" si="1122"/>
        <v>Product</v>
      </c>
      <c r="I14306" t="str">
        <f t="shared" si="1123"/>
        <v>Override Price</v>
      </c>
      <c r="J14306" t="str">
        <f t="shared" si="1124"/>
        <v>Primary Unit</v>
      </c>
      <c r="K14306" s="48">
        <f>_xlfn.XLOOKUP(Table35[[#This Row],[Existing Product]],ProductTbl[Product],ProductTbl[Price],,1,1)</f>
        <v>100</v>
      </c>
      <c r="L14306" s="2">
        <f ca="1">ROUND((Table35[[#This Row],[Available Estimate after line 1]]*0.2)/K14306,0)+1</f>
        <v>1</v>
      </c>
      <c r="M14306" s="88">
        <f>0</f>
        <v>0</v>
      </c>
      <c r="N14306" s="71">
        <f ca="1">Table35[[#This Row],[Available Estimate after line 1]]-(Table35[[#This Row],[Price per unit]]*Table35[[#This Row],[Quantity]])</f>
        <v>-300</v>
      </c>
    </row>
    <row r="14307" spans="1:14" ht="15.6" thickTop="1" thickBot="1" x14ac:dyDescent="0.35">
      <c r="A14307" s="60">
        <f>RowSeeds[[#This Row],[RandomNumber]]+SeqSeedOppy+ROW()</f>
        <v>163508554631.99353</v>
      </c>
      <c r="B14307" s="60">
        <f ca="1">OppProd1Table[[#This Row],[Opportunity Value]]-OppProd1Table[[#This Row],[CALCULATED VALUE]]</f>
        <v>650</v>
      </c>
      <c r="C14307" s="55" t="b">
        <f ca="1">IF(Table35[[#This Row],[CALCULATED VALUE]]&gt;=0, TRUE, FALSE)</f>
        <v>1</v>
      </c>
      <c r="D14307" t="str">
        <f>OpportunityTblExcel[[#This Row],[Topic]]</f>
        <v>The Vale Bike Boutique | HL Headset [SN#163508554631.994]</v>
      </c>
      <c r="E14307" t="str">
        <f>Table35[[#This Row],[Existing Product]]</f>
        <v>Service</v>
      </c>
      <c r="F14307" t="str">
        <f t="shared" si="1120"/>
        <v>Service</v>
      </c>
      <c r="G14307" t="str">
        <f t="shared" si="1121"/>
        <v>Existing</v>
      </c>
      <c r="H14307" t="str">
        <f t="shared" si="1122"/>
        <v>Product</v>
      </c>
      <c r="I14307" t="str">
        <f t="shared" si="1123"/>
        <v>Override Price</v>
      </c>
      <c r="J14307" t="str">
        <f t="shared" si="1124"/>
        <v>Primary Unit</v>
      </c>
      <c r="K14307" s="48">
        <f>_xlfn.XLOOKUP(Table35[[#This Row],[Existing Product]],ProductTbl[Product],ProductTbl[Price],,1,1)</f>
        <v>100</v>
      </c>
      <c r="L14307" s="2">
        <f ca="1">ROUND((Table35[[#This Row],[Available Estimate after line 1]]*0.2)/K14307,0)+1</f>
        <v>2</v>
      </c>
      <c r="M14307" s="88">
        <f>0</f>
        <v>0</v>
      </c>
      <c r="N14307" s="71">
        <f ca="1">Table35[[#This Row],[Available Estimate after line 1]]-(Table35[[#This Row],[Price per unit]]*Table35[[#This Row],[Quantity]])</f>
        <v>450</v>
      </c>
    </row>
    <row r="14308" spans="1:14" ht="15.6" thickTop="1" thickBot="1" x14ac:dyDescent="0.35">
      <c r="A14308" s="60">
        <f>RowSeeds[[#This Row],[RandomNumber]]+SeqSeedOppy+ROW()</f>
        <v>352783067697.94568</v>
      </c>
      <c r="B14308" s="60">
        <f ca="1">OppProd1Table[[#This Row],[Opportunity Value]]-OppProd1Table[[#This Row],[CALCULATED VALUE]]</f>
        <v>4350</v>
      </c>
      <c r="C14308" s="55" t="b">
        <f ca="1">IF(Table35[[#This Row],[CALCULATED VALUE]]&gt;=0, TRUE, FALSE)</f>
        <v>1</v>
      </c>
      <c r="D14308" t="str">
        <f>OpportunityTblExcel[[#This Row],[Topic]]</f>
        <v>Bankside Spokes &amp; Saddles | Road-650 [SN#352783067697.946]</v>
      </c>
      <c r="E14308" t="str">
        <f>Table35[[#This Row],[Existing Product]]</f>
        <v>Service</v>
      </c>
      <c r="F14308" t="str">
        <f t="shared" si="1120"/>
        <v>Service</v>
      </c>
      <c r="G14308" t="str">
        <f t="shared" si="1121"/>
        <v>Existing</v>
      </c>
      <c r="H14308" t="str">
        <f t="shared" si="1122"/>
        <v>Product</v>
      </c>
      <c r="I14308" t="str">
        <f t="shared" si="1123"/>
        <v>Override Price</v>
      </c>
      <c r="J14308" t="str">
        <f t="shared" si="1124"/>
        <v>Primary Unit</v>
      </c>
      <c r="K14308" s="48">
        <f>_xlfn.XLOOKUP(Table35[[#This Row],[Existing Product]],ProductTbl[Product],ProductTbl[Price],,1,1)</f>
        <v>100</v>
      </c>
      <c r="L14308" s="2">
        <f ca="1">ROUND((Table35[[#This Row],[Available Estimate after line 1]]*0.2)/K14308,0)+1</f>
        <v>10</v>
      </c>
      <c r="M14308" s="88">
        <f>0</f>
        <v>0</v>
      </c>
      <c r="N14308" s="71">
        <f ca="1">Table35[[#This Row],[Available Estimate after line 1]]-(Table35[[#This Row],[Price per unit]]*Table35[[#This Row],[Quantity]])</f>
        <v>3350</v>
      </c>
    </row>
    <row r="14309" spans="1:14" ht="15.6" hidden="1" thickTop="1" thickBot="1" x14ac:dyDescent="0.35">
      <c r="A14309" s="60">
        <f>RowSeeds[[#This Row],[RandomNumber]]+SeqSeedOppy+ROW()</f>
        <v>185000636768.44714</v>
      </c>
      <c r="B14309" s="60">
        <f ca="1">OppProd1Table[[#This Row],[Opportunity Value]]-OppProd1Table[[#This Row],[CALCULATED VALUE]]</f>
        <v>50</v>
      </c>
      <c r="C14309" s="55" t="b">
        <f ca="1">IF(Table35[[#This Row],[CALCULATED VALUE]]&gt;=0, TRUE, FALSE)</f>
        <v>0</v>
      </c>
      <c r="D14309" t="str">
        <f>OpportunityTblExcel[[#This Row],[Topic]]</f>
        <v>Phene Street Cycle Hub | Chain [SN#185000636768.447]</v>
      </c>
      <c r="E14309" t="str">
        <f>Table35[[#This Row],[Existing Product]]</f>
        <v>Service</v>
      </c>
      <c r="F14309" t="str">
        <f t="shared" si="1120"/>
        <v>Service</v>
      </c>
      <c r="G14309" t="str">
        <f t="shared" si="1121"/>
        <v>Existing</v>
      </c>
      <c r="H14309" t="str">
        <f t="shared" si="1122"/>
        <v>Product</v>
      </c>
      <c r="I14309" t="str">
        <f t="shared" si="1123"/>
        <v>Override Price</v>
      </c>
      <c r="J14309" t="str">
        <f t="shared" si="1124"/>
        <v>Primary Unit</v>
      </c>
      <c r="K14309" s="48">
        <f>_xlfn.XLOOKUP(Table35[[#This Row],[Existing Product]],ProductTbl[Product],ProductTbl[Price],,1,1)</f>
        <v>100</v>
      </c>
      <c r="L14309" s="2">
        <f ca="1">ROUND((Table35[[#This Row],[Available Estimate after line 1]]*0.2)/K14309,0)+1</f>
        <v>1</v>
      </c>
      <c r="M14309" s="88">
        <f>0</f>
        <v>0</v>
      </c>
      <c r="N14309" s="71">
        <f ca="1">Table35[[#This Row],[Available Estimate after line 1]]-(Table35[[#This Row],[Price per unit]]*Table35[[#This Row],[Quantity]])</f>
        <v>-50</v>
      </c>
    </row>
    <row r="14310" spans="1:14" ht="15.6" thickTop="1" thickBot="1" x14ac:dyDescent="0.35">
      <c r="A14310" s="60">
        <f>RowSeeds[[#This Row],[RandomNumber]]+SeqSeedOppy+ROW()</f>
        <v>527656535506.61475</v>
      </c>
      <c r="B14310" s="60">
        <f ca="1">OppProd1Table[[#This Row],[Opportunity Value]]-OppProd1Table[[#This Row],[CALCULATED VALUE]]</f>
        <v>850</v>
      </c>
      <c r="C14310" s="55" t="b">
        <f ca="1">IF(Table35[[#This Row],[CALCULATED VALUE]]&gt;=0, TRUE, FALSE)</f>
        <v>1</v>
      </c>
      <c r="D14310" t="str">
        <f>OpportunityTblExcel[[#This Row],[Topic]]</f>
        <v>Ashley Place Pedal &amp; Chain | ML Mountain Handlebars [SN#527656535506.615]</v>
      </c>
      <c r="E14310" t="str">
        <f>Table35[[#This Row],[Existing Product]]</f>
        <v>Service</v>
      </c>
      <c r="F14310" t="str">
        <f t="shared" ref="F14310:F14373" si="1125">"Service"</f>
        <v>Service</v>
      </c>
      <c r="G14310" t="str">
        <f t="shared" ref="G14310:G14373" si="1126">"Existing"</f>
        <v>Existing</v>
      </c>
      <c r="H14310" t="str">
        <f t="shared" ref="H14310:H14373" si="1127">"Product"</f>
        <v>Product</v>
      </c>
      <c r="I14310" t="str">
        <f t="shared" ref="I14310:I14373" si="1128">"Override Price"</f>
        <v>Override Price</v>
      </c>
      <c r="J14310" t="str">
        <f t="shared" ref="J14310:J14373" si="1129">"Primary Unit"</f>
        <v>Primary Unit</v>
      </c>
      <c r="K14310" s="48">
        <f>_xlfn.XLOOKUP(Table35[[#This Row],[Existing Product]],ProductTbl[Product],ProductTbl[Price],,1,1)</f>
        <v>100</v>
      </c>
      <c r="L14310" s="2">
        <f ca="1">ROUND((Table35[[#This Row],[Available Estimate after line 1]]*0.2)/K14310,0)+1</f>
        <v>3</v>
      </c>
      <c r="M14310" s="88">
        <f>0</f>
        <v>0</v>
      </c>
      <c r="N14310" s="71">
        <f ca="1">Table35[[#This Row],[Available Estimate after line 1]]-(Table35[[#This Row],[Price per unit]]*Table35[[#This Row],[Quantity]])</f>
        <v>550</v>
      </c>
    </row>
    <row r="14311" spans="1:14" ht="15.6" thickTop="1" thickBot="1" x14ac:dyDescent="0.35">
      <c r="A14311" s="60">
        <f>RowSeeds[[#This Row],[RandomNumber]]+SeqSeedOppy+ROW()</f>
        <v>484799027965.8042</v>
      </c>
      <c r="B14311" s="60">
        <f ca="1">OppProd1Table[[#This Row],[Opportunity Value]]-OppProd1Table[[#This Row],[CALCULATED VALUE]]</f>
        <v>850</v>
      </c>
      <c r="C14311" s="55" t="b">
        <f ca="1">IF(Table35[[#This Row],[CALCULATED VALUE]]&gt;=0, TRUE, FALSE)</f>
        <v>1</v>
      </c>
      <c r="D14311" t="str">
        <f>OpportunityTblExcel[[#This Row],[Topic]]</f>
        <v>Imperial Road Cycle Workshop | Service [SN#484799027965.804]</v>
      </c>
      <c r="E14311" t="str">
        <f>Table35[[#This Row],[Existing Product]]</f>
        <v>Service</v>
      </c>
      <c r="F14311" t="str">
        <f t="shared" si="1125"/>
        <v>Service</v>
      </c>
      <c r="G14311" t="str">
        <f t="shared" si="1126"/>
        <v>Existing</v>
      </c>
      <c r="H14311" t="str">
        <f t="shared" si="1127"/>
        <v>Product</v>
      </c>
      <c r="I14311" t="str">
        <f t="shared" si="1128"/>
        <v>Override Price</v>
      </c>
      <c r="J14311" t="str">
        <f t="shared" si="1129"/>
        <v>Primary Unit</v>
      </c>
      <c r="K14311" s="48">
        <f>_xlfn.XLOOKUP(Table35[[#This Row],[Existing Product]],ProductTbl[Product],ProductTbl[Price],,1,1)</f>
        <v>100</v>
      </c>
      <c r="L14311" s="2">
        <f ca="1">ROUND((Table35[[#This Row],[Available Estimate after line 1]]*0.2)/K14311,0)+1</f>
        <v>3</v>
      </c>
      <c r="M14311" s="88">
        <f>0</f>
        <v>0</v>
      </c>
      <c r="N14311" s="71">
        <f ca="1">Table35[[#This Row],[Available Estimate after line 1]]-(Table35[[#This Row],[Price per unit]]*Table35[[#This Row],[Quantity]])</f>
        <v>550</v>
      </c>
    </row>
    <row r="14312" spans="1:14" ht="15.6" thickTop="1" thickBot="1" x14ac:dyDescent="0.35">
      <c r="A14312" s="60">
        <f>RowSeeds[[#This Row],[RandomNumber]]+SeqSeedOppy+ROW()</f>
        <v>926491795299.2168</v>
      </c>
      <c r="B14312" s="60">
        <f ca="1">OppProd1Table[[#This Row],[Opportunity Value]]-OppProd1Table[[#This Row],[CALCULATED VALUE]]</f>
        <v>2050</v>
      </c>
      <c r="C14312" s="55" t="b">
        <f ca="1">IF(Table35[[#This Row],[CALCULATED VALUE]]&gt;=0, TRUE, FALSE)</f>
        <v>1</v>
      </c>
      <c r="D14312" t="str">
        <f>OpportunityTblExcel[[#This Row],[Topic]]</f>
        <v>Courland Grove London Spokes | HL Road Frame [SN#926491795299.217]</v>
      </c>
      <c r="E14312" t="str">
        <f>Table35[[#This Row],[Existing Product]]</f>
        <v>Service</v>
      </c>
      <c r="F14312" t="str">
        <f t="shared" si="1125"/>
        <v>Service</v>
      </c>
      <c r="G14312" t="str">
        <f t="shared" si="1126"/>
        <v>Existing</v>
      </c>
      <c r="H14312" t="str">
        <f t="shared" si="1127"/>
        <v>Product</v>
      </c>
      <c r="I14312" t="str">
        <f t="shared" si="1128"/>
        <v>Override Price</v>
      </c>
      <c r="J14312" t="str">
        <f t="shared" si="1129"/>
        <v>Primary Unit</v>
      </c>
      <c r="K14312" s="48">
        <f>_xlfn.XLOOKUP(Table35[[#This Row],[Existing Product]],ProductTbl[Product],ProductTbl[Price],,1,1)</f>
        <v>100</v>
      </c>
      <c r="L14312" s="2">
        <f ca="1">ROUND((Table35[[#This Row],[Available Estimate after line 1]]*0.2)/K14312,0)+1</f>
        <v>5</v>
      </c>
      <c r="M14312" s="88">
        <f>0</f>
        <v>0</v>
      </c>
      <c r="N14312" s="71">
        <f ca="1">Table35[[#This Row],[Available Estimate after line 1]]-(Table35[[#This Row],[Price per unit]]*Table35[[#This Row],[Quantity]])</f>
        <v>1550</v>
      </c>
    </row>
    <row r="14313" spans="1:14" ht="15.6" thickTop="1" thickBot="1" x14ac:dyDescent="0.35">
      <c r="A14313" s="60">
        <f>RowSeeds[[#This Row],[RandomNumber]]+SeqSeedOppy+ROW()</f>
        <v>286251069638.51636</v>
      </c>
      <c r="B14313" s="60">
        <f ca="1">OppProd1Table[[#This Row],[Opportunity Value]]-OppProd1Table[[#This Row],[CALCULATED VALUE]]</f>
        <v>1400</v>
      </c>
      <c r="C14313" s="55" t="b">
        <f ca="1">IF(Table35[[#This Row],[CALCULATED VALUE]]&gt;=0, TRUE, FALSE)</f>
        <v>1</v>
      </c>
      <c r="D14313" t="str">
        <f>OpportunityTblExcel[[#This Row],[Topic]]</f>
        <v>Thorndike Close Bike Barn | HL Road Frame [SN#286251069638.516]</v>
      </c>
      <c r="E14313" t="str">
        <f>Table35[[#This Row],[Existing Product]]</f>
        <v>Service</v>
      </c>
      <c r="F14313" t="str">
        <f t="shared" si="1125"/>
        <v>Service</v>
      </c>
      <c r="G14313" t="str">
        <f t="shared" si="1126"/>
        <v>Existing</v>
      </c>
      <c r="H14313" t="str">
        <f t="shared" si="1127"/>
        <v>Product</v>
      </c>
      <c r="I14313" t="str">
        <f t="shared" si="1128"/>
        <v>Override Price</v>
      </c>
      <c r="J14313" t="str">
        <f t="shared" si="1129"/>
        <v>Primary Unit</v>
      </c>
      <c r="K14313" s="48">
        <f>_xlfn.XLOOKUP(Table35[[#This Row],[Existing Product]],ProductTbl[Product],ProductTbl[Price],,1,1)</f>
        <v>100</v>
      </c>
      <c r="L14313" s="2">
        <f ca="1">ROUND((Table35[[#This Row],[Available Estimate after line 1]]*0.2)/K14313,0)+1</f>
        <v>4</v>
      </c>
      <c r="M14313" s="88">
        <f>0</f>
        <v>0</v>
      </c>
      <c r="N14313" s="71">
        <f ca="1">Table35[[#This Row],[Available Estimate after line 1]]-(Table35[[#This Row],[Price per unit]]*Table35[[#This Row],[Quantity]])</f>
        <v>1000</v>
      </c>
    </row>
    <row r="14314" spans="1:14" ht="15.6" thickTop="1" thickBot="1" x14ac:dyDescent="0.35">
      <c r="A14314" s="60">
        <f>RowSeeds[[#This Row],[RandomNumber]]+SeqSeedOppy+ROW()</f>
        <v>933979801651.99036</v>
      </c>
      <c r="B14314" s="60">
        <f ca="1">OppProd1Table[[#This Row],[Opportunity Value]]-OppProd1Table[[#This Row],[CALCULATED VALUE]]</f>
        <v>300</v>
      </c>
      <c r="C14314" s="55" t="b">
        <f ca="1">IF(Table35[[#This Row],[CALCULATED VALUE]]&gt;=0, TRUE, FALSE)</f>
        <v>1</v>
      </c>
      <c r="D14314" t="str">
        <f>OpportunityTblExcel[[#This Row],[Topic]]</f>
        <v>Tower Hamlets Spoke &amp; Hub | ML Mountain Front Wheel [SN#933979801651.99]</v>
      </c>
      <c r="E14314" t="str">
        <f>Table35[[#This Row],[Existing Product]]</f>
        <v>Service</v>
      </c>
      <c r="F14314" t="str">
        <f t="shared" si="1125"/>
        <v>Service</v>
      </c>
      <c r="G14314" t="str">
        <f t="shared" si="1126"/>
        <v>Existing</v>
      </c>
      <c r="H14314" t="str">
        <f t="shared" si="1127"/>
        <v>Product</v>
      </c>
      <c r="I14314" t="str">
        <f t="shared" si="1128"/>
        <v>Override Price</v>
      </c>
      <c r="J14314" t="str">
        <f t="shared" si="1129"/>
        <v>Primary Unit</v>
      </c>
      <c r="K14314" s="48">
        <f>_xlfn.XLOOKUP(Table35[[#This Row],[Existing Product]],ProductTbl[Product],ProductTbl[Price],,1,1)</f>
        <v>100</v>
      </c>
      <c r="L14314" s="2">
        <f ca="1">ROUND((Table35[[#This Row],[Available Estimate after line 1]]*0.2)/K14314,0)+1</f>
        <v>2</v>
      </c>
      <c r="M14314" s="88">
        <f>0</f>
        <v>0</v>
      </c>
      <c r="N14314" s="71">
        <f ca="1">Table35[[#This Row],[Available Estimate after line 1]]-(Table35[[#This Row],[Price per unit]]*Table35[[#This Row],[Quantity]])</f>
        <v>100</v>
      </c>
    </row>
    <row r="14315" spans="1:14" ht="15.6" thickTop="1" thickBot="1" x14ac:dyDescent="0.35">
      <c r="A14315" s="60">
        <f>RowSeeds[[#This Row],[RandomNumber]]+SeqSeedOppy+ROW()</f>
        <v>483809566597.30164</v>
      </c>
      <c r="B14315" s="60">
        <f ca="1">OppProd1Table[[#This Row],[Opportunity Value]]-OppProd1Table[[#This Row],[CALCULATED VALUE]]</f>
        <v>950</v>
      </c>
      <c r="C14315" s="55" t="b">
        <f ca="1">IF(Table35[[#This Row],[CALCULATED VALUE]]&gt;=0, TRUE, FALSE)</f>
        <v>1</v>
      </c>
      <c r="D14315" t="str">
        <f>OpportunityTblExcel[[#This Row],[Topic]]</f>
        <v>Limerston Street Wheelhouse | LL Touring Seat/Saddle [SN#483809566597.302]</v>
      </c>
      <c r="E14315" t="str">
        <f>Table35[[#This Row],[Existing Product]]</f>
        <v>Service</v>
      </c>
      <c r="F14315" t="str">
        <f t="shared" si="1125"/>
        <v>Service</v>
      </c>
      <c r="G14315" t="str">
        <f t="shared" si="1126"/>
        <v>Existing</v>
      </c>
      <c r="H14315" t="str">
        <f t="shared" si="1127"/>
        <v>Product</v>
      </c>
      <c r="I14315" t="str">
        <f t="shared" si="1128"/>
        <v>Override Price</v>
      </c>
      <c r="J14315" t="str">
        <f t="shared" si="1129"/>
        <v>Primary Unit</v>
      </c>
      <c r="K14315" s="48">
        <f>_xlfn.XLOOKUP(Table35[[#This Row],[Existing Product]],ProductTbl[Product],ProductTbl[Price],,1,1)</f>
        <v>100</v>
      </c>
      <c r="L14315" s="2">
        <f ca="1">ROUND((Table35[[#This Row],[Available Estimate after line 1]]*0.2)/K14315,0)+1</f>
        <v>3</v>
      </c>
      <c r="M14315" s="88">
        <f>0</f>
        <v>0</v>
      </c>
      <c r="N14315" s="71">
        <f ca="1">Table35[[#This Row],[Available Estimate after line 1]]-(Table35[[#This Row],[Price per unit]]*Table35[[#This Row],[Quantity]])</f>
        <v>650</v>
      </c>
    </row>
    <row r="14316" spans="1:14" ht="15.6" thickTop="1" thickBot="1" x14ac:dyDescent="0.35">
      <c r="A14316" s="60">
        <f>RowSeeds[[#This Row],[RandomNumber]]+SeqSeedOppy+ROW()</f>
        <v>993844037449.77527</v>
      </c>
      <c r="B14316" s="60">
        <f ca="1">OppProd1Table[[#This Row],[Opportunity Value]]-OppProd1Table[[#This Row],[CALCULATED VALUE]]</f>
        <v>400</v>
      </c>
      <c r="C14316" s="55" t="b">
        <f ca="1">IF(Table35[[#This Row],[CALCULATED VALUE]]&gt;=0, TRUE, FALSE)</f>
        <v>1</v>
      </c>
      <c r="D14316" t="str">
        <f>OpportunityTblExcel[[#This Row],[Topic]]</f>
        <v>Belgravia Cycle Station | LL Road Pedal [SN#993844037449.775]</v>
      </c>
      <c r="E14316" t="str">
        <f>Table35[[#This Row],[Existing Product]]</f>
        <v>Service</v>
      </c>
      <c r="F14316" t="str">
        <f t="shared" si="1125"/>
        <v>Service</v>
      </c>
      <c r="G14316" t="str">
        <f t="shared" si="1126"/>
        <v>Existing</v>
      </c>
      <c r="H14316" t="str">
        <f t="shared" si="1127"/>
        <v>Product</v>
      </c>
      <c r="I14316" t="str">
        <f t="shared" si="1128"/>
        <v>Override Price</v>
      </c>
      <c r="J14316" t="str">
        <f t="shared" si="1129"/>
        <v>Primary Unit</v>
      </c>
      <c r="K14316" s="48">
        <f>_xlfn.XLOOKUP(Table35[[#This Row],[Existing Product]],ProductTbl[Product],ProductTbl[Price],,1,1)</f>
        <v>100</v>
      </c>
      <c r="L14316" s="2">
        <f ca="1">ROUND((Table35[[#This Row],[Available Estimate after line 1]]*0.2)/K14316,0)+1</f>
        <v>2</v>
      </c>
      <c r="M14316" s="88">
        <f>0</f>
        <v>0</v>
      </c>
      <c r="N14316" s="71">
        <f ca="1">Table35[[#This Row],[Available Estimate after line 1]]-(Table35[[#This Row],[Price per unit]]*Table35[[#This Row],[Quantity]])</f>
        <v>200</v>
      </c>
    </row>
    <row r="14317" spans="1:14" ht="15.6" thickTop="1" thickBot="1" x14ac:dyDescent="0.35">
      <c r="A14317" s="60">
        <f>RowSeeds[[#This Row],[RandomNumber]]+SeqSeedOppy+ROW()</f>
        <v>108558633193.46899</v>
      </c>
      <c r="B14317" s="60">
        <f ca="1">OppProd1Table[[#This Row],[Opportunity Value]]-OppProd1Table[[#This Row],[CALCULATED VALUE]]</f>
        <v>4900</v>
      </c>
      <c r="C14317" s="55" t="b">
        <f ca="1">IF(Table35[[#This Row],[CALCULATED VALUE]]&gt;=0, TRUE, FALSE)</f>
        <v>1</v>
      </c>
      <c r="D14317" t="str">
        <f>OpportunityTblExcel[[#This Row],[Topic]]</f>
        <v>Bolsover Street Chain Gang | Touring-1000 [SN#108558633193.469]</v>
      </c>
      <c r="E14317" t="str">
        <f>Table35[[#This Row],[Existing Product]]</f>
        <v>Service</v>
      </c>
      <c r="F14317" t="str">
        <f t="shared" si="1125"/>
        <v>Service</v>
      </c>
      <c r="G14317" t="str">
        <f t="shared" si="1126"/>
        <v>Existing</v>
      </c>
      <c r="H14317" t="str">
        <f t="shared" si="1127"/>
        <v>Product</v>
      </c>
      <c r="I14317" t="str">
        <f t="shared" si="1128"/>
        <v>Override Price</v>
      </c>
      <c r="J14317" t="str">
        <f t="shared" si="1129"/>
        <v>Primary Unit</v>
      </c>
      <c r="K14317" s="48">
        <f>_xlfn.XLOOKUP(Table35[[#This Row],[Existing Product]],ProductTbl[Product],ProductTbl[Price],,1,1)</f>
        <v>100</v>
      </c>
      <c r="L14317" s="2">
        <f ca="1">ROUND((Table35[[#This Row],[Available Estimate after line 1]]*0.2)/K14317,0)+1</f>
        <v>11</v>
      </c>
      <c r="M14317" s="88">
        <f>0</f>
        <v>0</v>
      </c>
      <c r="N14317" s="71">
        <f ca="1">Table35[[#This Row],[Available Estimate after line 1]]-(Table35[[#This Row],[Price per unit]]*Table35[[#This Row],[Quantity]])</f>
        <v>3800</v>
      </c>
    </row>
    <row r="14318" spans="1:14" ht="15.6" hidden="1" thickTop="1" thickBot="1" x14ac:dyDescent="0.35">
      <c r="A14318" s="60">
        <f>RowSeeds[[#This Row],[RandomNumber]]+SeqSeedOppy+ROW()</f>
        <v>84281544168.467163</v>
      </c>
      <c r="B14318" s="60">
        <f ca="1">OppProd1Table[[#This Row],[Opportunity Value]]-OppProd1Table[[#This Row],[CALCULATED VALUE]]</f>
        <v>50</v>
      </c>
      <c r="C14318" s="55" t="b">
        <f ca="1">IF(Table35[[#This Row],[CALCULATED VALUE]]&gt;=0, TRUE, FALSE)</f>
        <v>0</v>
      </c>
      <c r="D14318" t="str">
        <f>OpportunityTblExcel[[#This Row],[Topic]]</f>
        <v>Bankside Spokes &amp; Saddles | Cycling Cap [SN#84281544168.4672]</v>
      </c>
      <c r="E14318" t="str">
        <f>Table35[[#This Row],[Existing Product]]</f>
        <v>Service</v>
      </c>
      <c r="F14318" t="str">
        <f t="shared" si="1125"/>
        <v>Service</v>
      </c>
      <c r="G14318" t="str">
        <f t="shared" si="1126"/>
        <v>Existing</v>
      </c>
      <c r="H14318" t="str">
        <f t="shared" si="1127"/>
        <v>Product</v>
      </c>
      <c r="I14318" t="str">
        <f t="shared" si="1128"/>
        <v>Override Price</v>
      </c>
      <c r="J14318" t="str">
        <f t="shared" si="1129"/>
        <v>Primary Unit</v>
      </c>
      <c r="K14318" s="48">
        <f>_xlfn.XLOOKUP(Table35[[#This Row],[Existing Product]],ProductTbl[Product],ProductTbl[Price],,1,1)</f>
        <v>100</v>
      </c>
      <c r="L14318" s="2">
        <f ca="1">ROUND((Table35[[#This Row],[Available Estimate after line 1]]*0.2)/K14318,0)+1</f>
        <v>1</v>
      </c>
      <c r="M14318" s="88">
        <f>0</f>
        <v>0</v>
      </c>
      <c r="N14318" s="71">
        <f ca="1">Table35[[#This Row],[Available Estimate after line 1]]-(Table35[[#This Row],[Price per unit]]*Table35[[#This Row],[Quantity]])</f>
        <v>-50</v>
      </c>
    </row>
    <row r="14319" spans="1:14" ht="15.6" thickTop="1" thickBot="1" x14ac:dyDescent="0.35">
      <c r="A14319" s="60">
        <f>RowSeeds[[#This Row],[RandomNumber]]+SeqSeedOppy+ROW()</f>
        <v>541275870448.05603</v>
      </c>
      <c r="B14319" s="60">
        <f ca="1">OppProd1Table[[#This Row],[Opportunity Value]]-OppProd1Table[[#This Row],[CALCULATED VALUE]]</f>
        <v>1300</v>
      </c>
      <c r="C14319" s="55" t="b">
        <f ca="1">IF(Table35[[#This Row],[CALCULATED VALUE]]&gt;=0, TRUE, FALSE)</f>
        <v>1</v>
      </c>
      <c r="D14319" t="str">
        <f>OpportunityTblExcel[[#This Row],[Topic]]</f>
        <v>Heath Road Cycle City | ML Road Rear Wheel [SN#541275870448.056]</v>
      </c>
      <c r="E14319" t="str">
        <f>Table35[[#This Row],[Existing Product]]</f>
        <v>Service</v>
      </c>
      <c r="F14319" t="str">
        <f t="shared" si="1125"/>
        <v>Service</v>
      </c>
      <c r="G14319" t="str">
        <f t="shared" si="1126"/>
        <v>Existing</v>
      </c>
      <c r="H14319" t="str">
        <f t="shared" si="1127"/>
        <v>Product</v>
      </c>
      <c r="I14319" t="str">
        <f t="shared" si="1128"/>
        <v>Override Price</v>
      </c>
      <c r="J14319" t="str">
        <f t="shared" si="1129"/>
        <v>Primary Unit</v>
      </c>
      <c r="K14319" s="48">
        <f>_xlfn.XLOOKUP(Table35[[#This Row],[Existing Product]],ProductTbl[Product],ProductTbl[Price],,1,1)</f>
        <v>100</v>
      </c>
      <c r="L14319" s="2">
        <f ca="1">ROUND((Table35[[#This Row],[Available Estimate after line 1]]*0.2)/K14319,0)+1</f>
        <v>4</v>
      </c>
      <c r="M14319" s="88">
        <f>0</f>
        <v>0</v>
      </c>
      <c r="N14319" s="71">
        <f ca="1">Table35[[#This Row],[Available Estimate after line 1]]-(Table35[[#This Row],[Price per unit]]*Table35[[#This Row],[Quantity]])</f>
        <v>900</v>
      </c>
    </row>
    <row r="14320" spans="1:14" ht="15.6" thickTop="1" thickBot="1" x14ac:dyDescent="0.35">
      <c r="A14320" s="60">
        <f>RowSeeds[[#This Row],[RandomNumber]]+SeqSeedOppy+ROW()</f>
        <v>137174368844.87341</v>
      </c>
      <c r="B14320" s="60">
        <f ca="1">OppProd1Table[[#This Row],[Opportunity Value]]-OppProd1Table[[#This Row],[CALCULATED VALUE]]</f>
        <v>550</v>
      </c>
      <c r="C14320" s="55" t="b">
        <f ca="1">IF(Table35[[#This Row],[CALCULATED VALUE]]&gt;=0, TRUE, FALSE)</f>
        <v>1</v>
      </c>
      <c r="D14320" t="str">
        <f>OpportunityTblExcel[[#This Row],[Topic]]</f>
        <v>Russell Gardens Bike Loft | HL Mountain Rear Wheel [SN#137174368844.873]</v>
      </c>
      <c r="E14320" t="str">
        <f>Table35[[#This Row],[Existing Product]]</f>
        <v>Service</v>
      </c>
      <c r="F14320" t="str">
        <f t="shared" si="1125"/>
        <v>Service</v>
      </c>
      <c r="G14320" t="str">
        <f t="shared" si="1126"/>
        <v>Existing</v>
      </c>
      <c r="H14320" t="str">
        <f t="shared" si="1127"/>
        <v>Product</v>
      </c>
      <c r="I14320" t="str">
        <f t="shared" si="1128"/>
        <v>Override Price</v>
      </c>
      <c r="J14320" t="str">
        <f t="shared" si="1129"/>
        <v>Primary Unit</v>
      </c>
      <c r="K14320" s="48">
        <f>_xlfn.XLOOKUP(Table35[[#This Row],[Existing Product]],ProductTbl[Product],ProductTbl[Price],,1,1)</f>
        <v>100</v>
      </c>
      <c r="L14320" s="2">
        <f ca="1">ROUND((Table35[[#This Row],[Available Estimate after line 1]]*0.2)/K14320,0)+1</f>
        <v>2</v>
      </c>
      <c r="M14320" s="88">
        <f>0</f>
        <v>0</v>
      </c>
      <c r="N14320" s="71">
        <f ca="1">Table35[[#This Row],[Available Estimate after line 1]]-(Table35[[#This Row],[Price per unit]]*Table35[[#This Row],[Quantity]])</f>
        <v>350</v>
      </c>
    </row>
    <row r="14321" spans="1:14" ht="15.6" thickTop="1" thickBot="1" x14ac:dyDescent="0.35">
      <c r="A14321" s="60">
        <f>RowSeeds[[#This Row],[RandomNumber]]+SeqSeedOppy+ROW()</f>
        <v>208771323483.6488</v>
      </c>
      <c r="B14321" s="60">
        <f ca="1">OppProd1Table[[#This Row],[Opportunity Value]]-OppProd1Table[[#This Row],[CALCULATED VALUE]]</f>
        <v>250</v>
      </c>
      <c r="C14321" s="55" t="b">
        <f ca="1">IF(Table35[[#This Row],[CALCULATED VALUE]]&gt;=0, TRUE, FALSE)</f>
        <v>1</v>
      </c>
      <c r="D14321" t="str">
        <f>OpportunityTblExcel[[#This Row],[Topic]]</f>
        <v>Danvers Street Spoke &amp; Wheel | Service [SN#208771323483.649]</v>
      </c>
      <c r="E14321" t="str">
        <f>Table35[[#This Row],[Existing Product]]</f>
        <v>Service</v>
      </c>
      <c r="F14321" t="str">
        <f t="shared" si="1125"/>
        <v>Service</v>
      </c>
      <c r="G14321" t="str">
        <f t="shared" si="1126"/>
        <v>Existing</v>
      </c>
      <c r="H14321" t="str">
        <f t="shared" si="1127"/>
        <v>Product</v>
      </c>
      <c r="I14321" t="str">
        <f t="shared" si="1128"/>
        <v>Override Price</v>
      </c>
      <c r="J14321" t="str">
        <f t="shared" si="1129"/>
        <v>Primary Unit</v>
      </c>
      <c r="K14321" s="48">
        <f>_xlfn.XLOOKUP(Table35[[#This Row],[Existing Product]],ProductTbl[Product],ProductTbl[Price],,1,1)</f>
        <v>100</v>
      </c>
      <c r="L14321" s="2">
        <f ca="1">ROUND((Table35[[#This Row],[Available Estimate after line 1]]*0.2)/K14321,0)+1</f>
        <v>2</v>
      </c>
      <c r="M14321" s="88">
        <f>0</f>
        <v>0</v>
      </c>
      <c r="N14321" s="71">
        <f ca="1">Table35[[#This Row],[Available Estimate after line 1]]-(Table35[[#This Row],[Price per unit]]*Table35[[#This Row],[Quantity]])</f>
        <v>50</v>
      </c>
    </row>
    <row r="14322" spans="1:14" ht="15.6" thickTop="1" thickBot="1" x14ac:dyDescent="0.35">
      <c r="A14322" s="60">
        <f>RowSeeds[[#This Row],[RandomNumber]]+SeqSeedOppy+ROW()</f>
        <v>929405321324.2854</v>
      </c>
      <c r="B14322" s="60">
        <f ca="1">OppProd1Table[[#This Row],[Opportunity Value]]-OppProd1Table[[#This Row],[CALCULATED VALUE]]</f>
        <v>250</v>
      </c>
      <c r="C14322" s="55" t="b">
        <f ca="1">IF(Table35[[#This Row],[CALCULATED VALUE]]&gt;=0, TRUE, FALSE)</f>
        <v>1</v>
      </c>
      <c r="D14322" t="str">
        <f>OpportunityTblExcel[[#This Row],[Topic]]</f>
        <v>Craven Street Bike Emporium | Long-Sleeve Logo Jersey [SN#929405321324.285]</v>
      </c>
      <c r="E14322" t="str">
        <f>Table35[[#This Row],[Existing Product]]</f>
        <v>Service</v>
      </c>
      <c r="F14322" t="str">
        <f t="shared" si="1125"/>
        <v>Service</v>
      </c>
      <c r="G14322" t="str">
        <f t="shared" si="1126"/>
        <v>Existing</v>
      </c>
      <c r="H14322" t="str">
        <f t="shared" si="1127"/>
        <v>Product</v>
      </c>
      <c r="I14322" t="str">
        <f t="shared" si="1128"/>
        <v>Override Price</v>
      </c>
      <c r="J14322" t="str">
        <f t="shared" si="1129"/>
        <v>Primary Unit</v>
      </c>
      <c r="K14322" s="48">
        <f>_xlfn.XLOOKUP(Table35[[#This Row],[Existing Product]],ProductTbl[Product],ProductTbl[Price],,1,1)</f>
        <v>100</v>
      </c>
      <c r="L14322" s="2">
        <f ca="1">ROUND((Table35[[#This Row],[Available Estimate after line 1]]*0.2)/K14322,0)+1</f>
        <v>2</v>
      </c>
      <c r="M14322" s="88">
        <f>0</f>
        <v>0</v>
      </c>
      <c r="N14322" s="71">
        <f ca="1">Table35[[#This Row],[Available Estimate after line 1]]-(Table35[[#This Row],[Price per unit]]*Table35[[#This Row],[Quantity]])</f>
        <v>50</v>
      </c>
    </row>
    <row r="14323" spans="1:14" ht="15.6" thickTop="1" thickBot="1" x14ac:dyDescent="0.35">
      <c r="A14323" s="60">
        <f>RowSeeds[[#This Row],[RandomNumber]]+SeqSeedOppy+ROW()</f>
        <v>279525542392.02966</v>
      </c>
      <c r="B14323" s="60">
        <f ca="1">OppProd1Table[[#This Row],[Opportunity Value]]-OppProd1Table[[#This Row],[CALCULATED VALUE]]</f>
        <v>3450</v>
      </c>
      <c r="C14323" s="55" t="b">
        <f ca="1">IF(Table35[[#This Row],[CALCULATED VALUE]]&gt;=0, TRUE, FALSE)</f>
        <v>1</v>
      </c>
      <c r="D14323" t="str">
        <f>OpportunityTblExcel[[#This Row],[Topic]]</f>
        <v>Grove End Road Cycle Central | Road-550-W [SN#279525542392.03]</v>
      </c>
      <c r="E14323" t="str">
        <f>Table35[[#This Row],[Existing Product]]</f>
        <v>Service</v>
      </c>
      <c r="F14323" t="str">
        <f t="shared" si="1125"/>
        <v>Service</v>
      </c>
      <c r="G14323" t="str">
        <f t="shared" si="1126"/>
        <v>Existing</v>
      </c>
      <c r="H14323" t="str">
        <f t="shared" si="1127"/>
        <v>Product</v>
      </c>
      <c r="I14323" t="str">
        <f t="shared" si="1128"/>
        <v>Override Price</v>
      </c>
      <c r="J14323" t="str">
        <f t="shared" si="1129"/>
        <v>Primary Unit</v>
      </c>
      <c r="K14323" s="48">
        <f>_xlfn.XLOOKUP(Table35[[#This Row],[Existing Product]],ProductTbl[Product],ProductTbl[Price],,1,1)</f>
        <v>100</v>
      </c>
      <c r="L14323" s="2">
        <f ca="1">ROUND((Table35[[#This Row],[Available Estimate after line 1]]*0.2)/K14323,0)+1</f>
        <v>8</v>
      </c>
      <c r="M14323" s="88">
        <f>0</f>
        <v>0</v>
      </c>
      <c r="N14323" s="71">
        <f ca="1">Table35[[#This Row],[Available Estimate after line 1]]-(Table35[[#This Row],[Price per unit]]*Table35[[#This Row],[Quantity]])</f>
        <v>2650</v>
      </c>
    </row>
    <row r="14324" spans="1:14" ht="15.6" thickTop="1" thickBot="1" x14ac:dyDescent="0.35">
      <c r="A14324" s="60">
        <f>RowSeeds[[#This Row],[RandomNumber]]+SeqSeedOppy+ROW()</f>
        <v>207720759917.78052</v>
      </c>
      <c r="B14324" s="60">
        <f ca="1">OppProd1Table[[#This Row],[Opportunity Value]]-OppProd1Table[[#This Row],[CALCULATED VALUE]]</f>
        <v>2550</v>
      </c>
      <c r="C14324" s="55" t="b">
        <f ca="1">IF(Table35[[#This Row],[CALCULATED VALUE]]&gt;=0, TRUE, FALSE)</f>
        <v>1</v>
      </c>
      <c r="D14324" t="str">
        <f>OpportunityTblExcel[[#This Row],[Topic]]</f>
        <v>Culvert Road Cycle Hub | Mountain-100 [SN#207720759917.781]</v>
      </c>
      <c r="E14324" t="str">
        <f>Table35[[#This Row],[Existing Product]]</f>
        <v>Service</v>
      </c>
      <c r="F14324" t="str">
        <f t="shared" si="1125"/>
        <v>Service</v>
      </c>
      <c r="G14324" t="str">
        <f t="shared" si="1126"/>
        <v>Existing</v>
      </c>
      <c r="H14324" t="str">
        <f t="shared" si="1127"/>
        <v>Product</v>
      </c>
      <c r="I14324" t="str">
        <f t="shared" si="1128"/>
        <v>Override Price</v>
      </c>
      <c r="J14324" t="str">
        <f t="shared" si="1129"/>
        <v>Primary Unit</v>
      </c>
      <c r="K14324" s="48">
        <f>_xlfn.XLOOKUP(Table35[[#This Row],[Existing Product]],ProductTbl[Product],ProductTbl[Price],,1,1)</f>
        <v>100</v>
      </c>
      <c r="L14324" s="2">
        <f ca="1">ROUND((Table35[[#This Row],[Available Estimate after line 1]]*0.2)/K14324,0)+1</f>
        <v>6</v>
      </c>
      <c r="M14324" s="88">
        <f>0</f>
        <v>0</v>
      </c>
      <c r="N14324" s="71">
        <f ca="1">Table35[[#This Row],[Available Estimate after line 1]]-(Table35[[#This Row],[Price per unit]]*Table35[[#This Row],[Quantity]])</f>
        <v>1950</v>
      </c>
    </row>
    <row r="14325" spans="1:14" ht="15.6" thickTop="1" thickBot="1" x14ac:dyDescent="0.35">
      <c r="A14325" s="60">
        <f>RowSeeds[[#This Row],[RandomNumber]]+SeqSeedOppy+ROW()</f>
        <v>329167913853.97705</v>
      </c>
      <c r="B14325" s="60">
        <f ca="1">OppProd1Table[[#This Row],[Opportunity Value]]-OppProd1Table[[#This Row],[CALCULATED VALUE]]</f>
        <v>550</v>
      </c>
      <c r="C14325" s="55" t="b">
        <f ca="1">IF(Table35[[#This Row],[CALCULATED VALUE]]&gt;=0, TRUE, FALSE)</f>
        <v>1</v>
      </c>
      <c r="D14325" t="str">
        <f>OpportunityTblExcel[[#This Row],[Topic]]</f>
        <v>Cadogan Gardens Cycle Haven | HL Touring Handlebars [SN#329167913853.977]</v>
      </c>
      <c r="E14325" t="str">
        <f>Table35[[#This Row],[Existing Product]]</f>
        <v>Service</v>
      </c>
      <c r="F14325" t="str">
        <f t="shared" si="1125"/>
        <v>Service</v>
      </c>
      <c r="G14325" t="str">
        <f t="shared" si="1126"/>
        <v>Existing</v>
      </c>
      <c r="H14325" t="str">
        <f t="shared" si="1127"/>
        <v>Product</v>
      </c>
      <c r="I14325" t="str">
        <f t="shared" si="1128"/>
        <v>Override Price</v>
      </c>
      <c r="J14325" t="str">
        <f t="shared" si="1129"/>
        <v>Primary Unit</v>
      </c>
      <c r="K14325" s="48">
        <f>_xlfn.XLOOKUP(Table35[[#This Row],[Existing Product]],ProductTbl[Product],ProductTbl[Price],,1,1)</f>
        <v>100</v>
      </c>
      <c r="L14325" s="2">
        <f ca="1">ROUND((Table35[[#This Row],[Available Estimate after line 1]]*0.2)/K14325,0)+1</f>
        <v>2</v>
      </c>
      <c r="M14325" s="88">
        <f>0</f>
        <v>0</v>
      </c>
      <c r="N14325" s="71">
        <f ca="1">Table35[[#This Row],[Available Estimate after line 1]]-(Table35[[#This Row],[Price per unit]]*Table35[[#This Row],[Quantity]])</f>
        <v>350</v>
      </c>
    </row>
    <row r="14326" spans="1:14" ht="15.6" thickTop="1" thickBot="1" x14ac:dyDescent="0.35">
      <c r="A14326" s="60">
        <f>RowSeeds[[#This Row],[RandomNumber]]+SeqSeedOppy+ROW()</f>
        <v>622732515922.68604</v>
      </c>
      <c r="B14326" s="60">
        <f ca="1">OppProd1Table[[#This Row],[Opportunity Value]]-OppProd1Table[[#This Row],[CALCULATED VALUE]]</f>
        <v>350</v>
      </c>
      <c r="C14326" s="55" t="b">
        <f ca="1">IF(Table35[[#This Row],[CALCULATED VALUE]]&gt;=0, TRUE, FALSE)</f>
        <v>1</v>
      </c>
      <c r="D14326" t="str">
        <f>OpportunityTblExcel[[#This Row],[Topic]]</f>
        <v>Whitehall Place Urban Wheels | HL Road Tire [SN#622732515922.686]</v>
      </c>
      <c r="E14326" t="str">
        <f>Table35[[#This Row],[Existing Product]]</f>
        <v>Service</v>
      </c>
      <c r="F14326" t="str">
        <f t="shared" si="1125"/>
        <v>Service</v>
      </c>
      <c r="G14326" t="str">
        <f t="shared" si="1126"/>
        <v>Existing</v>
      </c>
      <c r="H14326" t="str">
        <f t="shared" si="1127"/>
        <v>Product</v>
      </c>
      <c r="I14326" t="str">
        <f t="shared" si="1128"/>
        <v>Override Price</v>
      </c>
      <c r="J14326" t="str">
        <f t="shared" si="1129"/>
        <v>Primary Unit</v>
      </c>
      <c r="K14326" s="48">
        <f>_xlfn.XLOOKUP(Table35[[#This Row],[Existing Product]],ProductTbl[Product],ProductTbl[Price],,1,1)</f>
        <v>100</v>
      </c>
      <c r="L14326" s="2">
        <f ca="1">ROUND((Table35[[#This Row],[Available Estimate after line 1]]*0.2)/K14326,0)+1</f>
        <v>2</v>
      </c>
      <c r="M14326" s="88">
        <f>0</f>
        <v>0</v>
      </c>
      <c r="N14326" s="71">
        <f ca="1">Table35[[#This Row],[Available Estimate after line 1]]-(Table35[[#This Row],[Price per unit]]*Table35[[#This Row],[Quantity]])</f>
        <v>150</v>
      </c>
    </row>
    <row r="14327" spans="1:14" ht="15.6" thickTop="1" thickBot="1" x14ac:dyDescent="0.35">
      <c r="A14327" s="60">
        <f>RowSeeds[[#This Row],[RandomNumber]]+SeqSeedOppy+ROW()</f>
        <v>13514988395.634033</v>
      </c>
      <c r="B14327" s="60">
        <f ca="1">OppProd1Table[[#This Row],[Opportunity Value]]-OppProd1Table[[#This Row],[CALCULATED VALUE]]</f>
        <v>750</v>
      </c>
      <c r="C14327" s="55" t="b">
        <f ca="1">IF(Table35[[#This Row],[CALCULATED VALUE]]&gt;=0, TRUE, FALSE)</f>
        <v>1</v>
      </c>
      <c r="D14327" t="str">
        <f>OpportunityTblExcel[[#This Row],[Topic]]</f>
        <v>Belgrave Square Cycle Haven | LL Road Frame [SN#13514988395.634]</v>
      </c>
      <c r="E14327" t="str">
        <f>Table35[[#This Row],[Existing Product]]</f>
        <v>Service</v>
      </c>
      <c r="F14327" t="str">
        <f t="shared" si="1125"/>
        <v>Service</v>
      </c>
      <c r="G14327" t="str">
        <f t="shared" si="1126"/>
        <v>Existing</v>
      </c>
      <c r="H14327" t="str">
        <f t="shared" si="1127"/>
        <v>Product</v>
      </c>
      <c r="I14327" t="str">
        <f t="shared" si="1128"/>
        <v>Override Price</v>
      </c>
      <c r="J14327" t="str">
        <f t="shared" si="1129"/>
        <v>Primary Unit</v>
      </c>
      <c r="K14327" s="48">
        <f>_xlfn.XLOOKUP(Table35[[#This Row],[Existing Product]],ProductTbl[Product],ProductTbl[Price],,1,1)</f>
        <v>100</v>
      </c>
      <c r="L14327" s="2">
        <f ca="1">ROUND((Table35[[#This Row],[Available Estimate after line 1]]*0.2)/K14327,0)+1</f>
        <v>3</v>
      </c>
      <c r="M14327" s="88">
        <f>0</f>
        <v>0</v>
      </c>
      <c r="N14327" s="71">
        <f ca="1">Table35[[#This Row],[Available Estimate after line 1]]-(Table35[[#This Row],[Price per unit]]*Table35[[#This Row],[Quantity]])</f>
        <v>450</v>
      </c>
    </row>
    <row r="14328" spans="1:14" ht="15.6" hidden="1" thickTop="1" thickBot="1" x14ac:dyDescent="0.35">
      <c r="A14328" s="60">
        <f>RowSeeds[[#This Row],[RandomNumber]]+SeqSeedOppy+ROW()</f>
        <v>576401942093.21838</v>
      </c>
      <c r="B14328" s="60">
        <f ca="1">OppProd1Table[[#This Row],[Opportunity Value]]-OppProd1Table[[#This Row],[CALCULATED VALUE]]</f>
        <v>100</v>
      </c>
      <c r="C14328" s="55" t="b">
        <f ca="1">IF(Table35[[#This Row],[CALCULATED VALUE]]&gt;=0, TRUE, FALSE)</f>
        <v>1</v>
      </c>
      <c r="D14328" t="str">
        <f>OpportunityTblExcel[[#This Row],[Topic]]</f>
        <v>Bankside Mix Cycle Hub | Men's Bib-Shorts [SN#576401942093.218]</v>
      </c>
      <c r="E14328" t="str">
        <f>Table35[[#This Row],[Existing Product]]</f>
        <v>Service</v>
      </c>
      <c r="F14328" t="str">
        <f t="shared" si="1125"/>
        <v>Service</v>
      </c>
      <c r="G14328" t="str">
        <f t="shared" si="1126"/>
        <v>Existing</v>
      </c>
      <c r="H14328" t="str">
        <f t="shared" si="1127"/>
        <v>Product</v>
      </c>
      <c r="I14328" t="str">
        <f t="shared" si="1128"/>
        <v>Override Price</v>
      </c>
      <c r="J14328" t="str">
        <f t="shared" si="1129"/>
        <v>Primary Unit</v>
      </c>
      <c r="K14328" s="48">
        <f>_xlfn.XLOOKUP(Table35[[#This Row],[Existing Product]],ProductTbl[Product],ProductTbl[Price],,1,1)</f>
        <v>100</v>
      </c>
      <c r="L14328" s="2">
        <f ca="1">ROUND((Table35[[#This Row],[Available Estimate after line 1]]*0.2)/K14328,0)+1</f>
        <v>1</v>
      </c>
      <c r="M14328" s="88">
        <f>0</f>
        <v>0</v>
      </c>
      <c r="N14328" s="71">
        <f ca="1">Table35[[#This Row],[Available Estimate after line 1]]-(Table35[[#This Row],[Price per unit]]*Table35[[#This Row],[Quantity]])</f>
        <v>0</v>
      </c>
    </row>
    <row r="14329" spans="1:14" ht="15.6" thickTop="1" thickBot="1" x14ac:dyDescent="0.35">
      <c r="A14329" s="60">
        <f>RowSeeds[[#This Row],[RandomNumber]]+SeqSeedOppy+ROW()</f>
        <v>872636043639.0813</v>
      </c>
      <c r="B14329" s="60">
        <f ca="1">OppProd1Table[[#This Row],[Opportunity Value]]-OppProd1Table[[#This Row],[CALCULATED VALUE]]</f>
        <v>3850</v>
      </c>
      <c r="C14329" s="55" t="b">
        <f ca="1">IF(Table35[[#This Row],[CALCULATED VALUE]]&gt;=0, TRUE, FALSE)</f>
        <v>1</v>
      </c>
      <c r="D14329" t="str">
        <f>OpportunityTblExcel[[#This Row],[Topic]]</f>
        <v>Thorndike Close Bike Barn | Mountain-500 [SN#872636043639.081]</v>
      </c>
      <c r="E14329" t="str">
        <f>Table35[[#This Row],[Existing Product]]</f>
        <v>Service</v>
      </c>
      <c r="F14329" t="str">
        <f t="shared" si="1125"/>
        <v>Service</v>
      </c>
      <c r="G14329" t="str">
        <f t="shared" si="1126"/>
        <v>Existing</v>
      </c>
      <c r="H14329" t="str">
        <f t="shared" si="1127"/>
        <v>Product</v>
      </c>
      <c r="I14329" t="str">
        <f t="shared" si="1128"/>
        <v>Override Price</v>
      </c>
      <c r="J14329" t="str">
        <f t="shared" si="1129"/>
        <v>Primary Unit</v>
      </c>
      <c r="K14329" s="48">
        <f>_xlfn.XLOOKUP(Table35[[#This Row],[Existing Product]],ProductTbl[Product],ProductTbl[Price],,1,1)</f>
        <v>100</v>
      </c>
      <c r="L14329" s="2">
        <f ca="1">ROUND((Table35[[#This Row],[Available Estimate after line 1]]*0.2)/K14329,0)+1</f>
        <v>9</v>
      </c>
      <c r="M14329" s="88">
        <f>0</f>
        <v>0</v>
      </c>
      <c r="N14329" s="71">
        <f ca="1">Table35[[#This Row],[Available Estimate after line 1]]-(Table35[[#This Row],[Price per unit]]*Table35[[#This Row],[Quantity]])</f>
        <v>2950</v>
      </c>
    </row>
    <row r="14330" spans="1:14" ht="15.6" thickTop="1" thickBot="1" x14ac:dyDescent="0.35">
      <c r="A14330" s="60">
        <f>RowSeeds[[#This Row],[RandomNumber]]+SeqSeedOppy+ROW()</f>
        <v>499070331634.07654</v>
      </c>
      <c r="B14330" s="60">
        <f ca="1">OppProd1Table[[#This Row],[Opportunity Value]]-OppProd1Table[[#This Row],[CALCULATED VALUE]]</f>
        <v>150</v>
      </c>
      <c r="C14330" s="55" t="b">
        <f ca="1">IF(Table35[[#This Row],[CALCULATED VALUE]]&gt;=0, TRUE, FALSE)</f>
        <v>1</v>
      </c>
      <c r="D14330" t="str">
        <f>OpportunityTblExcel[[#This Row],[Topic]]</f>
        <v>Blythe Road Wheelhouse | ML Road Rear Wheel [SN#499070331634.077]</v>
      </c>
      <c r="E14330" t="str">
        <f>Table35[[#This Row],[Existing Product]]</f>
        <v>Service</v>
      </c>
      <c r="F14330" t="str">
        <f t="shared" si="1125"/>
        <v>Service</v>
      </c>
      <c r="G14330" t="str">
        <f t="shared" si="1126"/>
        <v>Existing</v>
      </c>
      <c r="H14330" t="str">
        <f t="shared" si="1127"/>
        <v>Product</v>
      </c>
      <c r="I14330" t="str">
        <f t="shared" si="1128"/>
        <v>Override Price</v>
      </c>
      <c r="J14330" t="str">
        <f t="shared" si="1129"/>
        <v>Primary Unit</v>
      </c>
      <c r="K14330" s="48">
        <f>_xlfn.XLOOKUP(Table35[[#This Row],[Existing Product]],ProductTbl[Product],ProductTbl[Price],,1,1)</f>
        <v>100</v>
      </c>
      <c r="L14330" s="2">
        <f ca="1">ROUND((Table35[[#This Row],[Available Estimate after line 1]]*0.2)/K14330,0)+1</f>
        <v>1</v>
      </c>
      <c r="M14330" s="88">
        <f>0</f>
        <v>0</v>
      </c>
      <c r="N14330" s="71">
        <f ca="1">Table35[[#This Row],[Available Estimate after line 1]]-(Table35[[#This Row],[Price per unit]]*Table35[[#This Row],[Quantity]])</f>
        <v>50</v>
      </c>
    </row>
    <row r="14331" spans="1:14" ht="15.6" thickTop="1" thickBot="1" x14ac:dyDescent="0.35">
      <c r="A14331" s="60">
        <f>RowSeeds[[#This Row],[RandomNumber]]+SeqSeedOppy+ROW()</f>
        <v>476571217602.53162</v>
      </c>
      <c r="B14331" s="60">
        <f ca="1">OppProd1Table[[#This Row],[Opportunity Value]]-OppProd1Table[[#This Row],[CALCULATED VALUE]]</f>
        <v>400</v>
      </c>
      <c r="C14331" s="55" t="b">
        <f ca="1">IF(Table35[[#This Row],[CALCULATED VALUE]]&gt;=0, TRUE, FALSE)</f>
        <v>1</v>
      </c>
      <c r="D14331" t="str">
        <f>OpportunityTblExcel[[#This Row],[Topic]]</f>
        <v>Aberdeen Place Pedal Palace | LL Touring Seat/Saddle [SN#476571217602.532]</v>
      </c>
      <c r="E14331" t="str">
        <f>Table35[[#This Row],[Existing Product]]</f>
        <v>Service</v>
      </c>
      <c r="F14331" t="str">
        <f t="shared" si="1125"/>
        <v>Service</v>
      </c>
      <c r="G14331" t="str">
        <f t="shared" si="1126"/>
        <v>Existing</v>
      </c>
      <c r="H14331" t="str">
        <f t="shared" si="1127"/>
        <v>Product</v>
      </c>
      <c r="I14331" t="str">
        <f t="shared" si="1128"/>
        <v>Override Price</v>
      </c>
      <c r="J14331" t="str">
        <f t="shared" si="1129"/>
        <v>Primary Unit</v>
      </c>
      <c r="K14331" s="48">
        <f>_xlfn.XLOOKUP(Table35[[#This Row],[Existing Product]],ProductTbl[Product],ProductTbl[Price],,1,1)</f>
        <v>100</v>
      </c>
      <c r="L14331" s="2">
        <f ca="1">ROUND((Table35[[#This Row],[Available Estimate after line 1]]*0.2)/K14331,0)+1</f>
        <v>2</v>
      </c>
      <c r="M14331" s="88">
        <f>0</f>
        <v>0</v>
      </c>
      <c r="N14331" s="71">
        <f ca="1">Table35[[#This Row],[Available Estimate after line 1]]-(Table35[[#This Row],[Price per unit]]*Table35[[#This Row],[Quantity]])</f>
        <v>200</v>
      </c>
    </row>
    <row r="14332" spans="1:14" ht="15.6" thickTop="1" thickBot="1" x14ac:dyDescent="0.35">
      <c r="A14332" s="60">
        <f>RowSeeds[[#This Row],[RandomNumber]]+SeqSeedOppy+ROW()</f>
        <v>599554349637.70325</v>
      </c>
      <c r="B14332" s="60">
        <f ca="1">OppProd1Table[[#This Row],[Opportunity Value]]-OppProd1Table[[#This Row],[CALCULATED VALUE]]</f>
        <v>750</v>
      </c>
      <c r="C14332" s="55" t="b">
        <f ca="1">IF(Table35[[#This Row],[CALCULATED VALUE]]&gt;=0, TRUE, FALSE)</f>
        <v>1</v>
      </c>
      <c r="D14332" t="str">
        <f>OpportunityTblExcel[[#This Row],[Topic]]</f>
        <v>Lots Road Cycle Haven | ML Road Pedal [SN#599554349637.703]</v>
      </c>
      <c r="E14332" t="str">
        <f>Table35[[#This Row],[Existing Product]]</f>
        <v>Service</v>
      </c>
      <c r="F14332" t="str">
        <f t="shared" si="1125"/>
        <v>Service</v>
      </c>
      <c r="G14332" t="str">
        <f t="shared" si="1126"/>
        <v>Existing</v>
      </c>
      <c r="H14332" t="str">
        <f t="shared" si="1127"/>
        <v>Product</v>
      </c>
      <c r="I14332" t="str">
        <f t="shared" si="1128"/>
        <v>Override Price</v>
      </c>
      <c r="J14332" t="str">
        <f t="shared" si="1129"/>
        <v>Primary Unit</v>
      </c>
      <c r="K14332" s="48">
        <f>_xlfn.XLOOKUP(Table35[[#This Row],[Existing Product]],ProductTbl[Product],ProductTbl[Price],,1,1)</f>
        <v>100</v>
      </c>
      <c r="L14332" s="2">
        <f ca="1">ROUND((Table35[[#This Row],[Available Estimate after line 1]]*0.2)/K14332,0)+1</f>
        <v>3</v>
      </c>
      <c r="M14332" s="88">
        <f>0</f>
        <v>0</v>
      </c>
      <c r="N14332" s="71">
        <f ca="1">Table35[[#This Row],[Available Estimate after line 1]]-(Table35[[#This Row],[Price per unit]]*Table35[[#This Row],[Quantity]])</f>
        <v>450</v>
      </c>
    </row>
    <row r="14333" spans="1:14" ht="15.6" thickTop="1" thickBot="1" x14ac:dyDescent="0.35">
      <c r="A14333" s="60">
        <f>RowSeeds[[#This Row],[RandomNumber]]+SeqSeedOppy+ROW()</f>
        <v>718197594686.10168</v>
      </c>
      <c r="B14333" s="60">
        <f ca="1">OppProd1Table[[#This Row],[Opportunity Value]]-OppProd1Table[[#This Row],[CALCULATED VALUE]]</f>
        <v>650</v>
      </c>
      <c r="C14333" s="55" t="b">
        <f ca="1">IF(Table35[[#This Row],[CALCULATED VALUE]]&gt;=0, TRUE, FALSE)</f>
        <v>1</v>
      </c>
      <c r="D14333" t="str">
        <f>OpportunityTblExcel[[#This Row],[Topic]]</f>
        <v>Montpelier Street Urban Cyclery | HL Road Frame [SN#718197594686.102]</v>
      </c>
      <c r="E14333" t="str">
        <f>Table35[[#This Row],[Existing Product]]</f>
        <v>Service</v>
      </c>
      <c r="F14333" t="str">
        <f t="shared" si="1125"/>
        <v>Service</v>
      </c>
      <c r="G14333" t="str">
        <f t="shared" si="1126"/>
        <v>Existing</v>
      </c>
      <c r="H14333" t="str">
        <f t="shared" si="1127"/>
        <v>Product</v>
      </c>
      <c r="I14333" t="str">
        <f t="shared" si="1128"/>
        <v>Override Price</v>
      </c>
      <c r="J14333" t="str">
        <f t="shared" si="1129"/>
        <v>Primary Unit</v>
      </c>
      <c r="K14333" s="48">
        <f>_xlfn.XLOOKUP(Table35[[#This Row],[Existing Product]],ProductTbl[Product],ProductTbl[Price],,1,1)</f>
        <v>100</v>
      </c>
      <c r="L14333" s="2">
        <f ca="1">ROUND((Table35[[#This Row],[Available Estimate after line 1]]*0.2)/K14333,0)+1</f>
        <v>2</v>
      </c>
      <c r="M14333" s="88">
        <f>0</f>
        <v>0</v>
      </c>
      <c r="N14333" s="71">
        <f ca="1">Table35[[#This Row],[Available Estimate after line 1]]-(Table35[[#This Row],[Price per unit]]*Table35[[#This Row],[Quantity]])</f>
        <v>450</v>
      </c>
    </row>
    <row r="14334" spans="1:14" ht="15.6" hidden="1" thickTop="1" thickBot="1" x14ac:dyDescent="0.35">
      <c r="A14334" s="60">
        <f>RowSeeds[[#This Row],[RandomNumber]]+SeqSeedOppy+ROW()</f>
        <v>836172061544.95618</v>
      </c>
      <c r="B14334" s="60">
        <f ca="1">OppProd1Table[[#This Row],[Opportunity Value]]-OppProd1Table[[#This Row],[CALCULATED VALUE]]</f>
        <v>50</v>
      </c>
      <c r="C14334" s="55" t="b">
        <f ca="1">IF(Table35[[#This Row],[CALCULATED VALUE]]&gt;=0, TRUE, FALSE)</f>
        <v>0</v>
      </c>
      <c r="D14334" t="str">
        <f>OpportunityTblExcel[[#This Row],[Topic]]</f>
        <v>Blythe Road Bike Boutique | Service [SN#836172061544.956]</v>
      </c>
      <c r="E14334" t="str">
        <f>Table35[[#This Row],[Existing Product]]</f>
        <v>Service</v>
      </c>
      <c r="F14334" t="str">
        <f t="shared" si="1125"/>
        <v>Service</v>
      </c>
      <c r="G14334" t="str">
        <f t="shared" si="1126"/>
        <v>Existing</v>
      </c>
      <c r="H14334" t="str">
        <f t="shared" si="1127"/>
        <v>Product</v>
      </c>
      <c r="I14334" t="str">
        <f t="shared" si="1128"/>
        <v>Override Price</v>
      </c>
      <c r="J14334" t="str">
        <f t="shared" si="1129"/>
        <v>Primary Unit</v>
      </c>
      <c r="K14334" s="48">
        <f>_xlfn.XLOOKUP(Table35[[#This Row],[Existing Product]],ProductTbl[Product],ProductTbl[Price],,1,1)</f>
        <v>100</v>
      </c>
      <c r="L14334" s="2">
        <f ca="1">ROUND((Table35[[#This Row],[Available Estimate after line 1]]*0.2)/K14334,0)+1</f>
        <v>1</v>
      </c>
      <c r="M14334" s="88">
        <f>0</f>
        <v>0</v>
      </c>
      <c r="N14334" s="71">
        <f ca="1">Table35[[#This Row],[Available Estimate after line 1]]-(Table35[[#This Row],[Price per unit]]*Table35[[#This Row],[Quantity]])</f>
        <v>-50</v>
      </c>
    </row>
    <row r="14335" spans="1:14" ht="15.6" thickTop="1" thickBot="1" x14ac:dyDescent="0.35">
      <c r="A14335" s="60">
        <f>RowSeeds[[#This Row],[RandomNumber]]+SeqSeedOppy+ROW()</f>
        <v>658674673133.19971</v>
      </c>
      <c r="B14335" s="60">
        <f ca="1">OppProd1Table[[#This Row],[Opportunity Value]]-OppProd1Table[[#This Row],[CALCULATED VALUE]]</f>
        <v>2150</v>
      </c>
      <c r="C14335" s="55" t="b">
        <f ca="1">IF(Table35[[#This Row],[CALCULATED VALUE]]&gt;=0, TRUE, FALSE)</f>
        <v>1</v>
      </c>
      <c r="D14335" t="str">
        <f>OpportunityTblExcel[[#This Row],[Topic]]</f>
        <v>Lots Road Chain Gang | Road-450 [SN#658674673133.2]</v>
      </c>
      <c r="E14335" t="str">
        <f>Table35[[#This Row],[Existing Product]]</f>
        <v>Service</v>
      </c>
      <c r="F14335" t="str">
        <f t="shared" si="1125"/>
        <v>Service</v>
      </c>
      <c r="G14335" t="str">
        <f t="shared" si="1126"/>
        <v>Existing</v>
      </c>
      <c r="H14335" t="str">
        <f t="shared" si="1127"/>
        <v>Product</v>
      </c>
      <c r="I14335" t="str">
        <f t="shared" si="1128"/>
        <v>Override Price</v>
      </c>
      <c r="J14335" t="str">
        <f t="shared" si="1129"/>
        <v>Primary Unit</v>
      </c>
      <c r="K14335" s="48">
        <f>_xlfn.XLOOKUP(Table35[[#This Row],[Existing Product]],ProductTbl[Product],ProductTbl[Price],,1,1)</f>
        <v>100</v>
      </c>
      <c r="L14335" s="2">
        <f ca="1">ROUND((Table35[[#This Row],[Available Estimate after line 1]]*0.2)/K14335,0)+1</f>
        <v>5</v>
      </c>
      <c r="M14335" s="88">
        <f>0</f>
        <v>0</v>
      </c>
      <c r="N14335" s="71">
        <f ca="1">Table35[[#This Row],[Available Estimate after line 1]]-(Table35[[#This Row],[Price per unit]]*Table35[[#This Row],[Quantity]])</f>
        <v>1650</v>
      </c>
    </row>
    <row r="14336" spans="1:14" ht="15.6" thickTop="1" thickBot="1" x14ac:dyDescent="0.35">
      <c r="A14336" s="60">
        <f>RowSeeds[[#This Row],[RandomNumber]]+SeqSeedOppy+ROW()</f>
        <v>308227032799.87256</v>
      </c>
      <c r="B14336" s="60">
        <f ca="1">OppProd1Table[[#This Row],[Opportunity Value]]-OppProd1Table[[#This Row],[CALCULATED VALUE]]</f>
        <v>550</v>
      </c>
      <c r="C14336" s="55" t="b">
        <f ca="1">IF(Table35[[#This Row],[CALCULATED VALUE]]&gt;=0, TRUE, FALSE)</f>
        <v>1</v>
      </c>
      <c r="D14336" t="str">
        <f>OpportunityTblExcel[[#This Row],[Topic]]</f>
        <v>Courland Grove London Spokes | LL Road Handlebars [SN#308227032799.873]</v>
      </c>
      <c r="E14336" t="str">
        <f>Table35[[#This Row],[Existing Product]]</f>
        <v>Service</v>
      </c>
      <c r="F14336" t="str">
        <f t="shared" si="1125"/>
        <v>Service</v>
      </c>
      <c r="G14336" t="str">
        <f t="shared" si="1126"/>
        <v>Existing</v>
      </c>
      <c r="H14336" t="str">
        <f t="shared" si="1127"/>
        <v>Product</v>
      </c>
      <c r="I14336" t="str">
        <f t="shared" si="1128"/>
        <v>Override Price</v>
      </c>
      <c r="J14336" t="str">
        <f t="shared" si="1129"/>
        <v>Primary Unit</v>
      </c>
      <c r="K14336" s="48">
        <f>_xlfn.XLOOKUP(Table35[[#This Row],[Existing Product]],ProductTbl[Product],ProductTbl[Price],,1,1)</f>
        <v>100</v>
      </c>
      <c r="L14336" s="2">
        <f ca="1">ROUND((Table35[[#This Row],[Available Estimate after line 1]]*0.2)/K14336,0)+1</f>
        <v>2</v>
      </c>
      <c r="M14336" s="88">
        <f>0</f>
        <v>0</v>
      </c>
      <c r="N14336" s="71">
        <f ca="1">Table35[[#This Row],[Available Estimate after line 1]]-(Table35[[#This Row],[Price per unit]]*Table35[[#This Row],[Quantity]])</f>
        <v>350</v>
      </c>
    </row>
    <row r="14337" spans="1:14" ht="15.6" thickTop="1" thickBot="1" x14ac:dyDescent="0.35">
      <c r="A14337" s="60">
        <f>RowSeeds[[#This Row],[RandomNumber]]+SeqSeedOppy+ROW()</f>
        <v>488643616782.73914</v>
      </c>
      <c r="B14337" s="60">
        <f ca="1">OppProd1Table[[#This Row],[Opportunity Value]]-OppProd1Table[[#This Row],[CALCULATED VALUE]]</f>
        <v>700</v>
      </c>
      <c r="C14337" s="55" t="b">
        <f ca="1">IF(Table35[[#This Row],[CALCULATED VALUE]]&gt;=0, TRUE, FALSE)</f>
        <v>1</v>
      </c>
      <c r="D14337" t="str">
        <f>OpportunityTblExcel[[#This Row],[Topic]]</f>
        <v>West End Spoke &amp; Hub | Hitch Rack - 4-Bike [SN#488643616782.739]</v>
      </c>
      <c r="E14337" t="str">
        <f>Table35[[#This Row],[Existing Product]]</f>
        <v>Service</v>
      </c>
      <c r="F14337" t="str">
        <f t="shared" si="1125"/>
        <v>Service</v>
      </c>
      <c r="G14337" t="str">
        <f t="shared" si="1126"/>
        <v>Existing</v>
      </c>
      <c r="H14337" t="str">
        <f t="shared" si="1127"/>
        <v>Product</v>
      </c>
      <c r="I14337" t="str">
        <f t="shared" si="1128"/>
        <v>Override Price</v>
      </c>
      <c r="J14337" t="str">
        <f t="shared" si="1129"/>
        <v>Primary Unit</v>
      </c>
      <c r="K14337" s="48">
        <f>_xlfn.XLOOKUP(Table35[[#This Row],[Existing Product]],ProductTbl[Product],ProductTbl[Price],,1,1)</f>
        <v>100</v>
      </c>
      <c r="L14337" s="2">
        <f ca="1">ROUND((Table35[[#This Row],[Available Estimate after line 1]]*0.2)/K14337,0)+1</f>
        <v>2</v>
      </c>
      <c r="M14337" s="88">
        <f>0</f>
        <v>0</v>
      </c>
      <c r="N14337" s="71">
        <f ca="1">Table35[[#This Row],[Available Estimate after line 1]]-(Table35[[#This Row],[Price per unit]]*Table35[[#This Row],[Quantity]])</f>
        <v>500</v>
      </c>
    </row>
    <row r="14338" spans="1:14" ht="15.6" thickTop="1" thickBot="1" x14ac:dyDescent="0.35">
      <c r="A14338" s="60">
        <f>RowSeeds[[#This Row],[RandomNumber]]+SeqSeedOppy+ROW()</f>
        <v>475693278548.37683</v>
      </c>
      <c r="B14338" s="60">
        <f ca="1">OppProd1Table[[#This Row],[Opportunity Value]]-OppProd1Table[[#This Row],[CALCULATED VALUE]]</f>
        <v>550</v>
      </c>
      <c r="C14338" s="55" t="b">
        <f ca="1">IF(Table35[[#This Row],[CALCULATED VALUE]]&gt;=0, TRUE, FALSE)</f>
        <v>1</v>
      </c>
      <c r="D14338" t="str">
        <f>OpportunityTblExcel[[#This Row],[Topic]]</f>
        <v>Blythe Road Bike Boutique | LL Mountain Seat/Saddle 2 [SN#475693278548.377]</v>
      </c>
      <c r="E14338" t="str">
        <f>Table35[[#This Row],[Existing Product]]</f>
        <v>Service</v>
      </c>
      <c r="F14338" t="str">
        <f t="shared" si="1125"/>
        <v>Service</v>
      </c>
      <c r="G14338" t="str">
        <f t="shared" si="1126"/>
        <v>Existing</v>
      </c>
      <c r="H14338" t="str">
        <f t="shared" si="1127"/>
        <v>Product</v>
      </c>
      <c r="I14338" t="str">
        <f t="shared" si="1128"/>
        <v>Override Price</v>
      </c>
      <c r="J14338" t="str">
        <f t="shared" si="1129"/>
        <v>Primary Unit</v>
      </c>
      <c r="K14338" s="48">
        <f>_xlfn.XLOOKUP(Table35[[#This Row],[Existing Product]],ProductTbl[Product],ProductTbl[Price],,1,1)</f>
        <v>100</v>
      </c>
      <c r="L14338" s="2">
        <f ca="1">ROUND((Table35[[#This Row],[Available Estimate after line 1]]*0.2)/K14338,0)+1</f>
        <v>2</v>
      </c>
      <c r="M14338" s="88">
        <f>0</f>
        <v>0</v>
      </c>
      <c r="N14338" s="71">
        <f ca="1">Table35[[#This Row],[Available Estimate after line 1]]-(Table35[[#This Row],[Price per unit]]*Table35[[#This Row],[Quantity]])</f>
        <v>350</v>
      </c>
    </row>
    <row r="14339" spans="1:14" ht="15.6" thickTop="1" thickBot="1" x14ac:dyDescent="0.35">
      <c r="A14339" s="60">
        <f>RowSeeds[[#This Row],[RandomNumber]]+SeqSeedOppy+ROW()</f>
        <v>920942302167.97229</v>
      </c>
      <c r="B14339" s="60">
        <f ca="1">OppProd1Table[[#This Row],[Opportunity Value]]-OppProd1Table[[#This Row],[CALCULATED VALUE]]</f>
        <v>250</v>
      </c>
      <c r="C14339" s="55" t="b">
        <f ca="1">IF(Table35[[#This Row],[CALCULATED VALUE]]&gt;=0, TRUE, FALSE)</f>
        <v>1</v>
      </c>
      <c r="D14339" t="str">
        <f>OpportunityTblExcel[[#This Row],[Topic]]</f>
        <v>Aberdeen Place Spoke &amp; Wheel | ML Touring Seat/Saddle [SN#920942302167.972]</v>
      </c>
      <c r="E14339" t="str">
        <f>Table35[[#This Row],[Existing Product]]</f>
        <v>Service</v>
      </c>
      <c r="F14339" t="str">
        <f t="shared" si="1125"/>
        <v>Service</v>
      </c>
      <c r="G14339" t="str">
        <f t="shared" si="1126"/>
        <v>Existing</v>
      </c>
      <c r="H14339" t="str">
        <f t="shared" si="1127"/>
        <v>Product</v>
      </c>
      <c r="I14339" t="str">
        <f t="shared" si="1128"/>
        <v>Override Price</v>
      </c>
      <c r="J14339" t="str">
        <f t="shared" si="1129"/>
        <v>Primary Unit</v>
      </c>
      <c r="K14339" s="48">
        <f>_xlfn.XLOOKUP(Table35[[#This Row],[Existing Product]],ProductTbl[Product],ProductTbl[Price],,1,1)</f>
        <v>100</v>
      </c>
      <c r="L14339" s="2">
        <f ca="1">ROUND((Table35[[#This Row],[Available Estimate after line 1]]*0.2)/K14339,0)+1</f>
        <v>2</v>
      </c>
      <c r="M14339" s="88">
        <f>0</f>
        <v>0</v>
      </c>
      <c r="N14339" s="71">
        <f ca="1">Table35[[#This Row],[Available Estimate after line 1]]-(Table35[[#This Row],[Price per unit]]*Table35[[#This Row],[Quantity]])</f>
        <v>50</v>
      </c>
    </row>
    <row r="14340" spans="1:14" ht="15.6" thickTop="1" thickBot="1" x14ac:dyDescent="0.35">
      <c r="A14340" s="60">
        <f>RowSeeds[[#This Row],[RandomNumber]]+SeqSeedOppy+ROW()</f>
        <v>461980473120.47974</v>
      </c>
      <c r="B14340" s="60">
        <f ca="1">OppProd1Table[[#This Row],[Opportunity Value]]-OppProd1Table[[#This Row],[CALCULATED VALUE]]</f>
        <v>3550</v>
      </c>
      <c r="C14340" s="55" t="b">
        <f ca="1">IF(Table35[[#This Row],[CALCULATED VALUE]]&gt;=0, TRUE, FALSE)</f>
        <v>1</v>
      </c>
      <c r="D14340" t="str">
        <f>OpportunityTblExcel[[#This Row],[Topic]]</f>
        <v>Tachbrook Street Chain Gang | Touring-3000 [SN#461980473120.48]</v>
      </c>
      <c r="E14340" t="str">
        <f>Table35[[#This Row],[Existing Product]]</f>
        <v>Service</v>
      </c>
      <c r="F14340" t="str">
        <f t="shared" si="1125"/>
        <v>Service</v>
      </c>
      <c r="G14340" t="str">
        <f t="shared" si="1126"/>
        <v>Existing</v>
      </c>
      <c r="H14340" t="str">
        <f t="shared" si="1127"/>
        <v>Product</v>
      </c>
      <c r="I14340" t="str">
        <f t="shared" si="1128"/>
        <v>Override Price</v>
      </c>
      <c r="J14340" t="str">
        <f t="shared" si="1129"/>
        <v>Primary Unit</v>
      </c>
      <c r="K14340" s="48">
        <f>_xlfn.XLOOKUP(Table35[[#This Row],[Existing Product]],ProductTbl[Product],ProductTbl[Price],,1,1)</f>
        <v>100</v>
      </c>
      <c r="L14340" s="2">
        <f ca="1">ROUND((Table35[[#This Row],[Available Estimate after line 1]]*0.2)/K14340,0)+1</f>
        <v>8</v>
      </c>
      <c r="M14340" s="88">
        <f>0</f>
        <v>0</v>
      </c>
      <c r="N14340" s="71">
        <f ca="1">Table35[[#This Row],[Available Estimate after line 1]]-(Table35[[#This Row],[Price per unit]]*Table35[[#This Row],[Quantity]])</f>
        <v>2750</v>
      </c>
    </row>
    <row r="14341" spans="1:14" ht="15.6" thickTop="1" thickBot="1" x14ac:dyDescent="0.35">
      <c r="A14341" s="60">
        <f>RowSeeds[[#This Row],[RandomNumber]]+SeqSeedOppy+ROW()</f>
        <v>835102891584.14905</v>
      </c>
      <c r="B14341" s="60">
        <f ca="1">OppProd1Table[[#This Row],[Opportunity Value]]-OppProd1Table[[#This Row],[CALCULATED VALUE]]</f>
        <v>850</v>
      </c>
      <c r="C14341" s="55" t="b">
        <f ca="1">IF(Table35[[#This Row],[CALCULATED VALUE]]&gt;=0, TRUE, FALSE)</f>
        <v>1</v>
      </c>
      <c r="D14341" t="str">
        <f>OpportunityTblExcel[[#This Row],[Topic]]</f>
        <v>Bankside Mix Cycle Hub | Touring-3000 [SN#835102891584.149]</v>
      </c>
      <c r="E14341" t="str">
        <f>Table35[[#This Row],[Existing Product]]</f>
        <v>Service</v>
      </c>
      <c r="F14341" t="str">
        <f t="shared" si="1125"/>
        <v>Service</v>
      </c>
      <c r="G14341" t="str">
        <f t="shared" si="1126"/>
        <v>Existing</v>
      </c>
      <c r="H14341" t="str">
        <f t="shared" si="1127"/>
        <v>Product</v>
      </c>
      <c r="I14341" t="str">
        <f t="shared" si="1128"/>
        <v>Override Price</v>
      </c>
      <c r="J14341" t="str">
        <f t="shared" si="1129"/>
        <v>Primary Unit</v>
      </c>
      <c r="K14341" s="48">
        <f>_xlfn.XLOOKUP(Table35[[#This Row],[Existing Product]],ProductTbl[Product],ProductTbl[Price],,1,1)</f>
        <v>100</v>
      </c>
      <c r="L14341" s="2">
        <f ca="1">ROUND((Table35[[#This Row],[Available Estimate after line 1]]*0.2)/K14341,0)+1</f>
        <v>3</v>
      </c>
      <c r="M14341" s="88">
        <f>0</f>
        <v>0</v>
      </c>
      <c r="N14341" s="71">
        <f ca="1">Table35[[#This Row],[Available Estimate after line 1]]-(Table35[[#This Row],[Price per unit]]*Table35[[#This Row],[Quantity]])</f>
        <v>550</v>
      </c>
    </row>
    <row r="14342" spans="1:14" ht="15.6" thickTop="1" thickBot="1" x14ac:dyDescent="0.35">
      <c r="A14342" s="60">
        <f>RowSeeds[[#This Row],[RandomNumber]]+SeqSeedOppy+ROW()</f>
        <v>606688298415.52185</v>
      </c>
      <c r="B14342" s="60">
        <f ca="1">OppProd1Table[[#This Row],[Opportunity Value]]-OppProd1Table[[#This Row],[CALCULATED VALUE]]</f>
        <v>1150</v>
      </c>
      <c r="C14342" s="55" t="b">
        <f ca="1">IF(Table35[[#This Row],[CALCULATED VALUE]]&gt;=0, TRUE, FALSE)</f>
        <v>1</v>
      </c>
      <c r="D14342" t="str">
        <f>OpportunityTblExcel[[#This Row],[Topic]]</f>
        <v>Somerset House Cycle Station | Minipump [SN#606688298415.522]</v>
      </c>
      <c r="E14342" t="str">
        <f>Table35[[#This Row],[Existing Product]]</f>
        <v>Service</v>
      </c>
      <c r="F14342" t="str">
        <f t="shared" si="1125"/>
        <v>Service</v>
      </c>
      <c r="G14342" t="str">
        <f t="shared" si="1126"/>
        <v>Existing</v>
      </c>
      <c r="H14342" t="str">
        <f t="shared" si="1127"/>
        <v>Product</v>
      </c>
      <c r="I14342" t="str">
        <f t="shared" si="1128"/>
        <v>Override Price</v>
      </c>
      <c r="J14342" t="str">
        <f t="shared" si="1129"/>
        <v>Primary Unit</v>
      </c>
      <c r="K14342" s="48">
        <f>_xlfn.XLOOKUP(Table35[[#This Row],[Existing Product]],ProductTbl[Product],ProductTbl[Price],,1,1)</f>
        <v>100</v>
      </c>
      <c r="L14342" s="2">
        <f ca="1">ROUND((Table35[[#This Row],[Available Estimate after line 1]]*0.2)/K14342,0)+1</f>
        <v>3</v>
      </c>
      <c r="M14342" s="88">
        <f>0</f>
        <v>0</v>
      </c>
      <c r="N14342" s="71">
        <f ca="1">Table35[[#This Row],[Available Estimate after line 1]]-(Table35[[#This Row],[Price per unit]]*Table35[[#This Row],[Quantity]])</f>
        <v>850</v>
      </c>
    </row>
    <row r="14343" spans="1:14" ht="15.6" hidden="1" thickTop="1" thickBot="1" x14ac:dyDescent="0.35">
      <c r="A14343" s="60">
        <f>RowSeeds[[#This Row],[RandomNumber]]+SeqSeedOppy+ROW()</f>
        <v>71118464303.084961</v>
      </c>
      <c r="B14343" s="60">
        <f ca="1">OppProd1Table[[#This Row],[Opportunity Value]]-OppProd1Table[[#This Row],[CALCULATED VALUE]]</f>
        <v>100</v>
      </c>
      <c r="C14343" s="55" t="b">
        <f ca="1">IF(Table35[[#This Row],[CALCULATED VALUE]]&gt;=0, TRUE, FALSE)</f>
        <v>1</v>
      </c>
      <c r="D14343" t="str">
        <f>OpportunityTblExcel[[#This Row],[Topic]]</f>
        <v>Belgrave Road Bike Loft | LL Mountain Tire [SN#71118464303.085]</v>
      </c>
      <c r="E14343" t="str">
        <f>Table35[[#This Row],[Existing Product]]</f>
        <v>Service</v>
      </c>
      <c r="F14343" t="str">
        <f t="shared" si="1125"/>
        <v>Service</v>
      </c>
      <c r="G14343" t="str">
        <f t="shared" si="1126"/>
        <v>Existing</v>
      </c>
      <c r="H14343" t="str">
        <f t="shared" si="1127"/>
        <v>Product</v>
      </c>
      <c r="I14343" t="str">
        <f t="shared" si="1128"/>
        <v>Override Price</v>
      </c>
      <c r="J14343" t="str">
        <f t="shared" si="1129"/>
        <v>Primary Unit</v>
      </c>
      <c r="K14343" s="48">
        <f>_xlfn.XLOOKUP(Table35[[#This Row],[Existing Product]],ProductTbl[Product],ProductTbl[Price],,1,1)</f>
        <v>100</v>
      </c>
      <c r="L14343" s="2">
        <f ca="1">ROUND((Table35[[#This Row],[Available Estimate after line 1]]*0.2)/K14343,0)+1</f>
        <v>1</v>
      </c>
      <c r="M14343" s="88">
        <f>0</f>
        <v>0</v>
      </c>
      <c r="N14343" s="71">
        <f ca="1">Table35[[#This Row],[Available Estimate after line 1]]-(Table35[[#This Row],[Price per unit]]*Table35[[#This Row],[Quantity]])</f>
        <v>0</v>
      </c>
    </row>
    <row r="14344" spans="1:14" ht="15.6" thickTop="1" thickBot="1" x14ac:dyDescent="0.35">
      <c r="A14344" s="60">
        <f>RowSeeds[[#This Row],[RandomNumber]]+SeqSeedOppy+ROW()</f>
        <v>863018395385.70056</v>
      </c>
      <c r="B14344" s="60">
        <f ca="1">OppProd1Table[[#This Row],[Opportunity Value]]-OppProd1Table[[#This Row],[CALCULATED VALUE]]</f>
        <v>400</v>
      </c>
      <c r="C14344" s="55" t="b">
        <f ca="1">IF(Table35[[#This Row],[CALCULATED VALUE]]&gt;=0, TRUE, FALSE)</f>
        <v>1</v>
      </c>
      <c r="D14344" t="str">
        <f>OpportunityTblExcel[[#This Row],[Topic]]</f>
        <v>Cadogan Place Cycle Station | Front Brakes [SN#863018395385.701]</v>
      </c>
      <c r="E14344" t="str">
        <f>Table35[[#This Row],[Existing Product]]</f>
        <v>Service</v>
      </c>
      <c r="F14344" t="str">
        <f t="shared" si="1125"/>
        <v>Service</v>
      </c>
      <c r="G14344" t="str">
        <f t="shared" si="1126"/>
        <v>Existing</v>
      </c>
      <c r="H14344" t="str">
        <f t="shared" si="1127"/>
        <v>Product</v>
      </c>
      <c r="I14344" t="str">
        <f t="shared" si="1128"/>
        <v>Override Price</v>
      </c>
      <c r="J14344" t="str">
        <f t="shared" si="1129"/>
        <v>Primary Unit</v>
      </c>
      <c r="K14344" s="48">
        <f>_xlfn.XLOOKUP(Table35[[#This Row],[Existing Product]],ProductTbl[Product],ProductTbl[Price],,1,1)</f>
        <v>100</v>
      </c>
      <c r="L14344" s="2">
        <f ca="1">ROUND((Table35[[#This Row],[Available Estimate after line 1]]*0.2)/K14344,0)+1</f>
        <v>2</v>
      </c>
      <c r="M14344" s="88">
        <f>0</f>
        <v>0</v>
      </c>
      <c r="N14344" s="71">
        <f ca="1">Table35[[#This Row],[Available Estimate after line 1]]-(Table35[[#This Row],[Price per unit]]*Table35[[#This Row],[Quantity]])</f>
        <v>200</v>
      </c>
    </row>
    <row r="14345" spans="1:14" ht="15.6" thickTop="1" thickBot="1" x14ac:dyDescent="0.35">
      <c r="A14345" s="60">
        <f>RowSeeds[[#This Row],[RandomNumber]]+SeqSeedOppy+ROW()</f>
        <v>789845154426.14819</v>
      </c>
      <c r="B14345" s="60">
        <f ca="1">OppProd1Table[[#This Row],[Opportunity Value]]-OppProd1Table[[#This Row],[CALCULATED VALUE]]</f>
        <v>650</v>
      </c>
      <c r="C14345" s="55" t="b">
        <f ca="1">IF(Table35[[#This Row],[CALCULATED VALUE]]&gt;=0, TRUE, FALSE)</f>
        <v>1</v>
      </c>
      <c r="D14345" t="str">
        <f>OpportunityTblExcel[[#This Row],[Topic]]</f>
        <v>Ashley Crescent Wheelhouse | Long-Sleeve Logo Jersey [SN#789845154426.148]</v>
      </c>
      <c r="E14345" t="str">
        <f>Table35[[#This Row],[Existing Product]]</f>
        <v>Service</v>
      </c>
      <c r="F14345" t="str">
        <f t="shared" si="1125"/>
        <v>Service</v>
      </c>
      <c r="G14345" t="str">
        <f t="shared" si="1126"/>
        <v>Existing</v>
      </c>
      <c r="H14345" t="str">
        <f t="shared" si="1127"/>
        <v>Product</v>
      </c>
      <c r="I14345" t="str">
        <f t="shared" si="1128"/>
        <v>Override Price</v>
      </c>
      <c r="J14345" t="str">
        <f t="shared" si="1129"/>
        <v>Primary Unit</v>
      </c>
      <c r="K14345" s="48">
        <f>_xlfn.XLOOKUP(Table35[[#This Row],[Existing Product]],ProductTbl[Product],ProductTbl[Price],,1,1)</f>
        <v>100</v>
      </c>
      <c r="L14345" s="2">
        <f ca="1">ROUND((Table35[[#This Row],[Available Estimate after line 1]]*0.2)/K14345,0)+1</f>
        <v>2</v>
      </c>
      <c r="M14345" s="88">
        <f>0</f>
        <v>0</v>
      </c>
      <c r="N14345" s="71">
        <f ca="1">Table35[[#This Row],[Available Estimate after line 1]]-(Table35[[#This Row],[Price per unit]]*Table35[[#This Row],[Quantity]])</f>
        <v>450</v>
      </c>
    </row>
    <row r="14346" spans="1:14" ht="15.6" thickTop="1" thickBot="1" x14ac:dyDescent="0.35">
      <c r="A14346" s="60">
        <f>RowSeeds[[#This Row],[RandomNumber]]+SeqSeedOppy+ROW()</f>
        <v>475004730648.9707</v>
      </c>
      <c r="B14346" s="60">
        <f ca="1">OppProd1Table[[#This Row],[Opportunity Value]]-OppProd1Table[[#This Row],[CALCULATED VALUE]]</f>
        <v>850</v>
      </c>
      <c r="C14346" s="55" t="b">
        <f ca="1">IF(Table35[[#This Row],[CALCULATED VALUE]]&gt;=0, TRUE, FALSE)</f>
        <v>1</v>
      </c>
      <c r="D14346" t="str">
        <f>OpportunityTblExcel[[#This Row],[Topic]]</f>
        <v>Blythe Road Wheelhouse | ML Road Front Wheel [SN#475004730648.971]</v>
      </c>
      <c r="E14346" t="str">
        <f>Table35[[#This Row],[Existing Product]]</f>
        <v>Service</v>
      </c>
      <c r="F14346" t="str">
        <f t="shared" si="1125"/>
        <v>Service</v>
      </c>
      <c r="G14346" t="str">
        <f t="shared" si="1126"/>
        <v>Existing</v>
      </c>
      <c r="H14346" t="str">
        <f t="shared" si="1127"/>
        <v>Product</v>
      </c>
      <c r="I14346" t="str">
        <f t="shared" si="1128"/>
        <v>Override Price</v>
      </c>
      <c r="J14346" t="str">
        <f t="shared" si="1129"/>
        <v>Primary Unit</v>
      </c>
      <c r="K14346" s="48">
        <f>_xlfn.XLOOKUP(Table35[[#This Row],[Existing Product]],ProductTbl[Product],ProductTbl[Price],,1,1)</f>
        <v>100</v>
      </c>
      <c r="L14346" s="2">
        <f ca="1">ROUND((Table35[[#This Row],[Available Estimate after line 1]]*0.2)/K14346,0)+1</f>
        <v>3</v>
      </c>
      <c r="M14346" s="88">
        <f>0</f>
        <v>0</v>
      </c>
      <c r="N14346" s="71">
        <f ca="1">Table35[[#This Row],[Available Estimate after line 1]]-(Table35[[#This Row],[Price per unit]]*Table35[[#This Row],[Quantity]])</f>
        <v>550</v>
      </c>
    </row>
    <row r="14347" spans="1:14" ht="15.6" thickTop="1" thickBot="1" x14ac:dyDescent="0.35">
      <c r="A14347" s="60">
        <f>RowSeeds[[#This Row],[RandomNumber]]+SeqSeedOppy+ROW()</f>
        <v>984440933758.35266</v>
      </c>
      <c r="B14347" s="60">
        <f ca="1">OppProd1Table[[#This Row],[Opportunity Value]]-OppProd1Table[[#This Row],[CALCULATED VALUE]]</f>
        <v>4500</v>
      </c>
      <c r="C14347" s="55" t="b">
        <f ca="1">IF(Table35[[#This Row],[CALCULATED VALUE]]&gt;=0, TRUE, FALSE)</f>
        <v>1</v>
      </c>
      <c r="D14347" t="str">
        <f>OpportunityTblExcel[[#This Row],[Topic]]</f>
        <v>Battersea Church Road Cycle Lounge | Mountain-500 [SN#984440933758.353]</v>
      </c>
      <c r="E14347" t="str">
        <f>Table35[[#This Row],[Existing Product]]</f>
        <v>Service</v>
      </c>
      <c r="F14347" t="str">
        <f t="shared" si="1125"/>
        <v>Service</v>
      </c>
      <c r="G14347" t="str">
        <f t="shared" si="1126"/>
        <v>Existing</v>
      </c>
      <c r="H14347" t="str">
        <f t="shared" si="1127"/>
        <v>Product</v>
      </c>
      <c r="I14347" t="str">
        <f t="shared" si="1128"/>
        <v>Override Price</v>
      </c>
      <c r="J14347" t="str">
        <f t="shared" si="1129"/>
        <v>Primary Unit</v>
      </c>
      <c r="K14347" s="48">
        <f>_xlfn.XLOOKUP(Table35[[#This Row],[Existing Product]],ProductTbl[Product],ProductTbl[Price],,1,1)</f>
        <v>100</v>
      </c>
      <c r="L14347" s="2">
        <f ca="1">ROUND((Table35[[#This Row],[Available Estimate after line 1]]*0.2)/K14347,0)+1</f>
        <v>10</v>
      </c>
      <c r="M14347" s="88">
        <f>0</f>
        <v>0</v>
      </c>
      <c r="N14347" s="71">
        <f ca="1">Table35[[#This Row],[Available Estimate after line 1]]-(Table35[[#This Row],[Price per unit]]*Table35[[#This Row],[Quantity]])</f>
        <v>3500</v>
      </c>
    </row>
    <row r="14348" spans="1:14" ht="15.6" thickTop="1" thickBot="1" x14ac:dyDescent="0.35">
      <c r="A14348" s="60">
        <f>RowSeeds[[#This Row],[RandomNumber]]+SeqSeedOppy+ROW()</f>
        <v>290294707296.65601</v>
      </c>
      <c r="B14348" s="60">
        <f ca="1">OppProd1Table[[#This Row],[Opportunity Value]]-OppProd1Table[[#This Row],[CALCULATED VALUE]]</f>
        <v>800</v>
      </c>
      <c r="C14348" s="55" t="b">
        <f ca="1">IF(Table35[[#This Row],[CALCULATED VALUE]]&gt;=0, TRUE, FALSE)</f>
        <v>1</v>
      </c>
      <c r="D14348" t="str">
        <f>OpportunityTblExcel[[#This Row],[Topic]]</f>
        <v>Westbridge Road Cycle Station | HL Road Seat/Saddle 2 [SN#290294707296.656]</v>
      </c>
      <c r="E14348" t="str">
        <f>Table35[[#This Row],[Existing Product]]</f>
        <v>Service</v>
      </c>
      <c r="F14348" t="str">
        <f t="shared" si="1125"/>
        <v>Service</v>
      </c>
      <c r="G14348" t="str">
        <f t="shared" si="1126"/>
        <v>Existing</v>
      </c>
      <c r="H14348" t="str">
        <f t="shared" si="1127"/>
        <v>Product</v>
      </c>
      <c r="I14348" t="str">
        <f t="shared" si="1128"/>
        <v>Override Price</v>
      </c>
      <c r="J14348" t="str">
        <f t="shared" si="1129"/>
        <v>Primary Unit</v>
      </c>
      <c r="K14348" s="48">
        <f>_xlfn.XLOOKUP(Table35[[#This Row],[Existing Product]],ProductTbl[Product],ProductTbl[Price],,1,1)</f>
        <v>100</v>
      </c>
      <c r="L14348" s="2">
        <f ca="1">ROUND((Table35[[#This Row],[Available Estimate after line 1]]*0.2)/K14348,0)+1</f>
        <v>3</v>
      </c>
      <c r="M14348" s="88">
        <f>0</f>
        <v>0</v>
      </c>
      <c r="N14348" s="71">
        <f ca="1">Table35[[#This Row],[Available Estimate after line 1]]-(Table35[[#This Row],[Price per unit]]*Table35[[#This Row],[Quantity]])</f>
        <v>500</v>
      </c>
    </row>
    <row r="14349" spans="1:14" ht="15.6" thickTop="1" thickBot="1" x14ac:dyDescent="0.35">
      <c r="A14349" s="60">
        <f>RowSeeds[[#This Row],[RandomNumber]]+SeqSeedOppy+ROW()</f>
        <v>995918042088.31458</v>
      </c>
      <c r="B14349" s="60">
        <f ca="1">OppProd1Table[[#This Row],[Opportunity Value]]-OppProd1Table[[#This Row],[CALCULATED VALUE]]</f>
        <v>850</v>
      </c>
      <c r="C14349" s="55" t="b">
        <f ca="1">IF(Table35[[#This Row],[CALCULATED VALUE]]&gt;=0, TRUE, FALSE)</f>
        <v>1</v>
      </c>
      <c r="D14349" t="str">
        <f>OpportunityTblExcel[[#This Row],[Topic]]</f>
        <v>Aberdeen Place Pedal Palace | Road-650 [SN#995918042088.315]</v>
      </c>
      <c r="E14349" t="str">
        <f>Table35[[#This Row],[Existing Product]]</f>
        <v>Service</v>
      </c>
      <c r="F14349" t="str">
        <f t="shared" si="1125"/>
        <v>Service</v>
      </c>
      <c r="G14349" t="str">
        <f t="shared" si="1126"/>
        <v>Existing</v>
      </c>
      <c r="H14349" t="str">
        <f t="shared" si="1127"/>
        <v>Product</v>
      </c>
      <c r="I14349" t="str">
        <f t="shared" si="1128"/>
        <v>Override Price</v>
      </c>
      <c r="J14349" t="str">
        <f t="shared" si="1129"/>
        <v>Primary Unit</v>
      </c>
      <c r="K14349" s="48">
        <f>_xlfn.XLOOKUP(Table35[[#This Row],[Existing Product]],ProductTbl[Product],ProductTbl[Price],,1,1)</f>
        <v>100</v>
      </c>
      <c r="L14349" s="2">
        <f ca="1">ROUND((Table35[[#This Row],[Available Estimate after line 1]]*0.2)/K14349,0)+1</f>
        <v>3</v>
      </c>
      <c r="M14349" s="88">
        <f>0</f>
        <v>0</v>
      </c>
      <c r="N14349" s="71">
        <f ca="1">Table35[[#This Row],[Available Estimate after line 1]]-(Table35[[#This Row],[Price per unit]]*Table35[[#This Row],[Quantity]])</f>
        <v>550</v>
      </c>
    </row>
    <row r="14350" spans="1:14" ht="15.6" thickTop="1" thickBot="1" x14ac:dyDescent="0.35">
      <c r="A14350" s="60">
        <f>RowSeeds[[#This Row],[RandomNumber]]+SeqSeedOppy+ROW()</f>
        <v>805505823227.89673</v>
      </c>
      <c r="B14350" s="60">
        <f ca="1">OppProd1Table[[#This Row],[Opportunity Value]]-OppProd1Table[[#This Row],[CALCULATED VALUE]]</f>
        <v>800</v>
      </c>
      <c r="C14350" s="55" t="b">
        <f ca="1">IF(Table35[[#This Row],[CALCULATED VALUE]]&gt;=0, TRUE, FALSE)</f>
        <v>1</v>
      </c>
      <c r="D14350" t="str">
        <f>OpportunityTblExcel[[#This Row],[Topic]]</f>
        <v>Warwick Road Urban Cyclery | HL Mountain Tire [SN#805505823227.897]</v>
      </c>
      <c r="E14350" t="str">
        <f>Table35[[#This Row],[Existing Product]]</f>
        <v>Service</v>
      </c>
      <c r="F14350" t="str">
        <f t="shared" si="1125"/>
        <v>Service</v>
      </c>
      <c r="G14350" t="str">
        <f t="shared" si="1126"/>
        <v>Existing</v>
      </c>
      <c r="H14350" t="str">
        <f t="shared" si="1127"/>
        <v>Product</v>
      </c>
      <c r="I14350" t="str">
        <f t="shared" si="1128"/>
        <v>Override Price</v>
      </c>
      <c r="J14350" t="str">
        <f t="shared" si="1129"/>
        <v>Primary Unit</v>
      </c>
      <c r="K14350" s="48">
        <f>_xlfn.XLOOKUP(Table35[[#This Row],[Existing Product]],ProductTbl[Product],ProductTbl[Price],,1,1)</f>
        <v>100</v>
      </c>
      <c r="L14350" s="2">
        <f ca="1">ROUND((Table35[[#This Row],[Available Estimate after line 1]]*0.2)/K14350,0)+1</f>
        <v>3</v>
      </c>
      <c r="M14350" s="88">
        <f>0</f>
        <v>0</v>
      </c>
      <c r="N14350" s="71">
        <f ca="1">Table35[[#This Row],[Available Estimate after line 1]]-(Table35[[#This Row],[Price per unit]]*Table35[[#This Row],[Quantity]])</f>
        <v>500</v>
      </c>
    </row>
    <row r="14351" spans="1:14" ht="15.6" thickTop="1" thickBot="1" x14ac:dyDescent="0.35">
      <c r="A14351" s="60">
        <f>RowSeeds[[#This Row],[RandomNumber]]+SeqSeedOppy+ROW()</f>
        <v>682246247020.47546</v>
      </c>
      <c r="B14351" s="60">
        <f ca="1">OppProd1Table[[#This Row],[Opportunity Value]]-OppProd1Table[[#This Row],[CALCULATED VALUE]]</f>
        <v>350</v>
      </c>
      <c r="C14351" s="55" t="b">
        <f ca="1">IF(Table35[[#This Row],[CALCULATED VALUE]]&gt;=0, TRUE, FALSE)</f>
        <v>1</v>
      </c>
      <c r="D14351" t="str">
        <f>OpportunityTblExcel[[#This Row],[Topic]]</f>
        <v>Ashley Place Pedal &amp; Chain | ML Mountain Tire [SN#682246247020.475]</v>
      </c>
      <c r="E14351" t="str">
        <f>Table35[[#This Row],[Existing Product]]</f>
        <v>Service</v>
      </c>
      <c r="F14351" t="str">
        <f t="shared" si="1125"/>
        <v>Service</v>
      </c>
      <c r="G14351" t="str">
        <f t="shared" si="1126"/>
        <v>Existing</v>
      </c>
      <c r="H14351" t="str">
        <f t="shared" si="1127"/>
        <v>Product</v>
      </c>
      <c r="I14351" t="str">
        <f t="shared" si="1128"/>
        <v>Override Price</v>
      </c>
      <c r="J14351" t="str">
        <f t="shared" si="1129"/>
        <v>Primary Unit</v>
      </c>
      <c r="K14351" s="48">
        <f>_xlfn.XLOOKUP(Table35[[#This Row],[Existing Product]],ProductTbl[Product],ProductTbl[Price],,1,1)</f>
        <v>100</v>
      </c>
      <c r="L14351" s="2">
        <f ca="1">ROUND((Table35[[#This Row],[Available Estimate after line 1]]*0.2)/K14351,0)+1</f>
        <v>2</v>
      </c>
      <c r="M14351" s="88">
        <f>0</f>
        <v>0</v>
      </c>
      <c r="N14351" s="71">
        <f ca="1">Table35[[#This Row],[Available Estimate after line 1]]-(Table35[[#This Row],[Price per unit]]*Table35[[#This Row],[Quantity]])</f>
        <v>150</v>
      </c>
    </row>
    <row r="14352" spans="1:14" ht="15.6" thickTop="1" thickBot="1" x14ac:dyDescent="0.35">
      <c r="A14352" s="60">
        <f>RowSeeds[[#This Row],[RandomNumber]]+SeqSeedOppy+ROW()</f>
        <v>22772824376.556274</v>
      </c>
      <c r="B14352" s="60">
        <f ca="1">OppProd1Table[[#This Row],[Opportunity Value]]-OppProd1Table[[#This Row],[CALCULATED VALUE]]</f>
        <v>4350</v>
      </c>
      <c r="C14352" s="55" t="b">
        <f ca="1">IF(Table35[[#This Row],[CALCULATED VALUE]]&gt;=0, TRUE, FALSE)</f>
        <v>1</v>
      </c>
      <c r="D14352" t="str">
        <f>OpportunityTblExcel[[#This Row],[Topic]]</f>
        <v>Belgrave Square Cycle Haven | Road-550-W [SN#22772824376.5563]</v>
      </c>
      <c r="E14352" t="str">
        <f>Table35[[#This Row],[Existing Product]]</f>
        <v>Service</v>
      </c>
      <c r="F14352" t="str">
        <f t="shared" si="1125"/>
        <v>Service</v>
      </c>
      <c r="G14352" t="str">
        <f t="shared" si="1126"/>
        <v>Existing</v>
      </c>
      <c r="H14352" t="str">
        <f t="shared" si="1127"/>
        <v>Product</v>
      </c>
      <c r="I14352" t="str">
        <f t="shared" si="1128"/>
        <v>Override Price</v>
      </c>
      <c r="J14352" t="str">
        <f t="shared" si="1129"/>
        <v>Primary Unit</v>
      </c>
      <c r="K14352" s="48">
        <f>_xlfn.XLOOKUP(Table35[[#This Row],[Existing Product]],ProductTbl[Product],ProductTbl[Price],,1,1)</f>
        <v>100</v>
      </c>
      <c r="L14352" s="2">
        <f ca="1">ROUND((Table35[[#This Row],[Available Estimate after line 1]]*0.2)/K14352,0)+1</f>
        <v>10</v>
      </c>
      <c r="M14352" s="88">
        <f>0</f>
        <v>0</v>
      </c>
      <c r="N14352" s="71">
        <f ca="1">Table35[[#This Row],[Available Estimate after line 1]]-(Table35[[#This Row],[Price per unit]]*Table35[[#This Row],[Quantity]])</f>
        <v>3350</v>
      </c>
    </row>
    <row r="14353" spans="1:14" ht="15.6" thickTop="1" thickBot="1" x14ac:dyDescent="0.35">
      <c r="A14353" s="60">
        <f>RowSeeds[[#This Row],[RandomNumber]]+SeqSeedOppy+ROW()</f>
        <v>891711550881.52258</v>
      </c>
      <c r="B14353" s="60">
        <f ca="1">OppProd1Table[[#This Row],[Opportunity Value]]-OppProd1Table[[#This Row],[CALCULATED VALUE]]</f>
        <v>650</v>
      </c>
      <c r="C14353" s="55" t="b">
        <f ca="1">IF(Table35[[#This Row],[CALCULATED VALUE]]&gt;=0, TRUE, FALSE)</f>
        <v>1</v>
      </c>
      <c r="D14353" t="str">
        <f>OpportunityTblExcel[[#This Row],[Topic]]</f>
        <v>Silverthorne Road Cycle Hub | Service [SN#891711550881.523]</v>
      </c>
      <c r="E14353" t="str">
        <f>Table35[[#This Row],[Existing Product]]</f>
        <v>Service</v>
      </c>
      <c r="F14353" t="str">
        <f t="shared" si="1125"/>
        <v>Service</v>
      </c>
      <c r="G14353" t="str">
        <f t="shared" si="1126"/>
        <v>Existing</v>
      </c>
      <c r="H14353" t="str">
        <f t="shared" si="1127"/>
        <v>Product</v>
      </c>
      <c r="I14353" t="str">
        <f t="shared" si="1128"/>
        <v>Override Price</v>
      </c>
      <c r="J14353" t="str">
        <f t="shared" si="1129"/>
        <v>Primary Unit</v>
      </c>
      <c r="K14353" s="48">
        <f>_xlfn.XLOOKUP(Table35[[#This Row],[Existing Product]],ProductTbl[Product],ProductTbl[Price],,1,1)</f>
        <v>100</v>
      </c>
      <c r="L14353" s="2">
        <f ca="1">ROUND((Table35[[#This Row],[Available Estimate after line 1]]*0.2)/K14353,0)+1</f>
        <v>2</v>
      </c>
      <c r="M14353" s="88">
        <f>0</f>
        <v>0</v>
      </c>
      <c r="N14353" s="71">
        <f ca="1">Table35[[#This Row],[Available Estimate after line 1]]-(Table35[[#This Row],[Price per unit]]*Table35[[#This Row],[Quantity]])</f>
        <v>450</v>
      </c>
    </row>
    <row r="14354" spans="1:14" ht="15.6" thickTop="1" thickBot="1" x14ac:dyDescent="0.35">
      <c r="A14354" s="60">
        <f>RowSeeds[[#This Row],[RandomNumber]]+SeqSeedOppy+ROW()</f>
        <v>195951491348.55969</v>
      </c>
      <c r="B14354" s="60">
        <f ca="1">OppProd1Table[[#This Row],[Opportunity Value]]-OppProd1Table[[#This Row],[CALCULATED VALUE]]</f>
        <v>350</v>
      </c>
      <c r="C14354" s="55" t="b">
        <f ca="1">IF(Table35[[#This Row],[CALCULATED VALUE]]&gt;=0, TRUE, FALSE)</f>
        <v>1</v>
      </c>
      <c r="D14354" t="str">
        <f>OpportunityTblExcel[[#This Row],[Topic]]</f>
        <v>Burdett Road Urban Cyclery | Touring Tire [SN#195951491348.56]</v>
      </c>
      <c r="E14354" t="str">
        <f>Table35[[#This Row],[Existing Product]]</f>
        <v>Service</v>
      </c>
      <c r="F14354" t="str">
        <f t="shared" si="1125"/>
        <v>Service</v>
      </c>
      <c r="G14354" t="str">
        <f t="shared" si="1126"/>
        <v>Existing</v>
      </c>
      <c r="H14354" t="str">
        <f t="shared" si="1127"/>
        <v>Product</v>
      </c>
      <c r="I14354" t="str">
        <f t="shared" si="1128"/>
        <v>Override Price</v>
      </c>
      <c r="J14354" t="str">
        <f t="shared" si="1129"/>
        <v>Primary Unit</v>
      </c>
      <c r="K14354" s="48">
        <f>_xlfn.XLOOKUP(Table35[[#This Row],[Existing Product]],ProductTbl[Product],ProductTbl[Price],,1,1)</f>
        <v>100</v>
      </c>
      <c r="L14354" s="2">
        <f ca="1">ROUND((Table35[[#This Row],[Available Estimate after line 1]]*0.2)/K14354,0)+1</f>
        <v>2</v>
      </c>
      <c r="M14354" s="88">
        <f>0</f>
        <v>0</v>
      </c>
      <c r="N14354" s="71">
        <f ca="1">Table35[[#This Row],[Available Estimate after line 1]]-(Table35[[#This Row],[Price per unit]]*Table35[[#This Row],[Quantity]])</f>
        <v>150</v>
      </c>
    </row>
    <row r="14355" spans="1:14" ht="15.6" thickTop="1" thickBot="1" x14ac:dyDescent="0.35">
      <c r="A14355" s="60">
        <f>RowSeeds[[#This Row],[RandomNumber]]+SeqSeedOppy+ROW()</f>
        <v>673607701735.09058</v>
      </c>
      <c r="B14355" s="60">
        <f ca="1">OppProd1Table[[#This Row],[Opportunity Value]]-OppProd1Table[[#This Row],[CALCULATED VALUE]]</f>
        <v>200</v>
      </c>
      <c r="C14355" s="55" t="b">
        <f ca="1">IF(Table35[[#This Row],[CALCULATED VALUE]]&gt;=0, TRUE, FALSE)</f>
        <v>1</v>
      </c>
      <c r="D14355" t="str">
        <f>OpportunityTblExcel[[#This Row],[Topic]]</f>
        <v>Bourne Street Pedal &amp; Chain | Road Tire Tube [SN#673607701735.091]</v>
      </c>
      <c r="E14355" t="str">
        <f>Table35[[#This Row],[Existing Product]]</f>
        <v>Service</v>
      </c>
      <c r="F14355" t="str">
        <f t="shared" si="1125"/>
        <v>Service</v>
      </c>
      <c r="G14355" t="str">
        <f t="shared" si="1126"/>
        <v>Existing</v>
      </c>
      <c r="H14355" t="str">
        <f t="shared" si="1127"/>
        <v>Product</v>
      </c>
      <c r="I14355" t="str">
        <f t="shared" si="1128"/>
        <v>Override Price</v>
      </c>
      <c r="J14355" t="str">
        <f t="shared" si="1129"/>
        <v>Primary Unit</v>
      </c>
      <c r="K14355" s="48">
        <f>_xlfn.XLOOKUP(Table35[[#This Row],[Existing Product]],ProductTbl[Product],ProductTbl[Price],,1,1)</f>
        <v>100</v>
      </c>
      <c r="L14355" s="2">
        <f ca="1">ROUND((Table35[[#This Row],[Available Estimate after line 1]]*0.2)/K14355,0)+1</f>
        <v>1</v>
      </c>
      <c r="M14355" s="88">
        <f>0</f>
        <v>0</v>
      </c>
      <c r="N14355" s="71">
        <f ca="1">Table35[[#This Row],[Available Estimate after line 1]]-(Table35[[#This Row],[Price per unit]]*Table35[[#This Row],[Quantity]])</f>
        <v>100</v>
      </c>
    </row>
    <row r="14356" spans="1:14" ht="15.6" thickTop="1" thickBot="1" x14ac:dyDescent="0.35">
      <c r="A14356" s="60">
        <f>RowSeeds[[#This Row],[RandomNumber]]+SeqSeedOppy+ROW()</f>
        <v>389416863352.04919</v>
      </c>
      <c r="B14356" s="60">
        <f ca="1">OppProd1Table[[#This Row],[Opportunity Value]]-OppProd1Table[[#This Row],[CALCULATED VALUE]]</f>
        <v>800</v>
      </c>
      <c r="C14356" s="55" t="b">
        <f ca="1">IF(Table35[[#This Row],[CALCULATED VALUE]]&gt;=0, TRUE, FALSE)</f>
        <v>1</v>
      </c>
      <c r="D14356" t="str">
        <f>OpportunityTblExcel[[#This Row],[Topic]]</f>
        <v>Westminster Cycle Station | Sport-100 [SN#389416863352.049]</v>
      </c>
      <c r="E14356" t="str">
        <f>Table35[[#This Row],[Existing Product]]</f>
        <v>Service</v>
      </c>
      <c r="F14356" t="str">
        <f t="shared" si="1125"/>
        <v>Service</v>
      </c>
      <c r="G14356" t="str">
        <f t="shared" si="1126"/>
        <v>Existing</v>
      </c>
      <c r="H14356" t="str">
        <f t="shared" si="1127"/>
        <v>Product</v>
      </c>
      <c r="I14356" t="str">
        <f t="shared" si="1128"/>
        <v>Override Price</v>
      </c>
      <c r="J14356" t="str">
        <f t="shared" si="1129"/>
        <v>Primary Unit</v>
      </c>
      <c r="K14356" s="48">
        <f>_xlfn.XLOOKUP(Table35[[#This Row],[Existing Product]],ProductTbl[Product],ProductTbl[Price],,1,1)</f>
        <v>100</v>
      </c>
      <c r="L14356" s="2">
        <f ca="1">ROUND((Table35[[#This Row],[Available Estimate after line 1]]*0.2)/K14356,0)+1</f>
        <v>3</v>
      </c>
      <c r="M14356" s="88">
        <f>0</f>
        <v>0</v>
      </c>
      <c r="N14356" s="71">
        <f ca="1">Table35[[#This Row],[Available Estimate after line 1]]-(Table35[[#This Row],[Price per unit]]*Table35[[#This Row],[Quantity]])</f>
        <v>500</v>
      </c>
    </row>
    <row r="14357" spans="1:14" ht="15.6" thickTop="1" thickBot="1" x14ac:dyDescent="0.35">
      <c r="A14357" s="60">
        <f>RowSeeds[[#This Row],[RandomNumber]]+SeqSeedOppy+ROW()</f>
        <v>913895005054.20496</v>
      </c>
      <c r="B14357" s="60">
        <f ca="1">OppProd1Table[[#This Row],[Opportunity Value]]-OppProd1Table[[#This Row],[CALCULATED VALUE]]</f>
        <v>800</v>
      </c>
      <c r="C14357" s="55" t="b">
        <f ca="1">IF(Table35[[#This Row],[CALCULATED VALUE]]&gt;=0, TRUE, FALSE)</f>
        <v>1</v>
      </c>
      <c r="D14357" t="str">
        <f>OpportunityTblExcel[[#This Row],[Topic]]</f>
        <v>Drayton Gardens Cycle Central | Hydration Pack [SN#913895005054.205]</v>
      </c>
      <c r="E14357" t="str">
        <f>Table35[[#This Row],[Existing Product]]</f>
        <v>Service</v>
      </c>
      <c r="F14357" t="str">
        <f t="shared" si="1125"/>
        <v>Service</v>
      </c>
      <c r="G14357" t="str">
        <f t="shared" si="1126"/>
        <v>Existing</v>
      </c>
      <c r="H14357" t="str">
        <f t="shared" si="1127"/>
        <v>Product</v>
      </c>
      <c r="I14357" t="str">
        <f t="shared" si="1128"/>
        <v>Override Price</v>
      </c>
      <c r="J14357" t="str">
        <f t="shared" si="1129"/>
        <v>Primary Unit</v>
      </c>
      <c r="K14357" s="48">
        <f>_xlfn.XLOOKUP(Table35[[#This Row],[Existing Product]],ProductTbl[Product],ProductTbl[Price],,1,1)</f>
        <v>100</v>
      </c>
      <c r="L14357" s="2">
        <f ca="1">ROUND((Table35[[#This Row],[Available Estimate after line 1]]*0.2)/K14357,0)+1</f>
        <v>3</v>
      </c>
      <c r="M14357" s="88">
        <f>0</f>
        <v>0</v>
      </c>
      <c r="N14357" s="71">
        <f ca="1">Table35[[#This Row],[Available Estimate after line 1]]-(Table35[[#This Row],[Price per unit]]*Table35[[#This Row],[Quantity]])</f>
        <v>500</v>
      </c>
    </row>
    <row r="14358" spans="1:14" ht="15.6" thickTop="1" thickBot="1" x14ac:dyDescent="0.35">
      <c r="A14358" s="60">
        <f>RowSeeds[[#This Row],[RandomNumber]]+SeqSeedOppy+ROW()</f>
        <v>183662914532.62048</v>
      </c>
      <c r="B14358" s="60">
        <f ca="1">OppProd1Table[[#This Row],[Opportunity Value]]-OppProd1Table[[#This Row],[CALCULATED VALUE]]</f>
        <v>5400</v>
      </c>
      <c r="C14358" s="55" t="b">
        <f ca="1">IF(Table35[[#This Row],[CALCULATED VALUE]]&gt;=0, TRUE, FALSE)</f>
        <v>1</v>
      </c>
      <c r="D14358" t="str">
        <f>OpportunityTblExcel[[#This Row],[Topic]]</f>
        <v>Charles II Street Cycle Lounge | Road-750 [SN#183662914532.62]</v>
      </c>
      <c r="E14358" t="str">
        <f>Table35[[#This Row],[Existing Product]]</f>
        <v>Service</v>
      </c>
      <c r="F14358" t="str">
        <f t="shared" si="1125"/>
        <v>Service</v>
      </c>
      <c r="G14358" t="str">
        <f t="shared" si="1126"/>
        <v>Existing</v>
      </c>
      <c r="H14358" t="str">
        <f t="shared" si="1127"/>
        <v>Product</v>
      </c>
      <c r="I14358" t="str">
        <f t="shared" si="1128"/>
        <v>Override Price</v>
      </c>
      <c r="J14358" t="str">
        <f t="shared" si="1129"/>
        <v>Primary Unit</v>
      </c>
      <c r="K14358" s="48">
        <f>_xlfn.XLOOKUP(Table35[[#This Row],[Existing Product]],ProductTbl[Product],ProductTbl[Price],,1,1)</f>
        <v>100</v>
      </c>
      <c r="L14358" s="2">
        <f ca="1">ROUND((Table35[[#This Row],[Available Estimate after line 1]]*0.2)/K14358,0)+1</f>
        <v>12</v>
      </c>
      <c r="M14358" s="88">
        <f>0</f>
        <v>0</v>
      </c>
      <c r="N14358" s="71">
        <f ca="1">Table35[[#This Row],[Available Estimate after line 1]]-(Table35[[#This Row],[Price per unit]]*Table35[[#This Row],[Quantity]])</f>
        <v>4200</v>
      </c>
    </row>
    <row r="14359" spans="1:14" ht="15.6" thickTop="1" thickBot="1" x14ac:dyDescent="0.35">
      <c r="A14359" s="60">
        <f>RowSeeds[[#This Row],[RandomNumber]]+SeqSeedOppy+ROW()</f>
        <v>825535903352.68713</v>
      </c>
      <c r="B14359" s="60">
        <f ca="1">OppProd1Table[[#This Row],[Opportunity Value]]-OppProd1Table[[#This Row],[CALCULATED VALUE]]</f>
        <v>650</v>
      </c>
      <c r="C14359" s="55" t="b">
        <f ca="1">IF(Table35[[#This Row],[CALCULATED VALUE]]&gt;=0, TRUE, FALSE)</f>
        <v>1</v>
      </c>
      <c r="D14359" t="str">
        <f>OpportunityTblExcel[[#This Row],[Topic]]</f>
        <v>Westminster Cycle Station | ML Road Pedal [SN#825535903352.687]</v>
      </c>
      <c r="E14359" t="str">
        <f>Table35[[#This Row],[Existing Product]]</f>
        <v>Service</v>
      </c>
      <c r="F14359" t="str">
        <f t="shared" si="1125"/>
        <v>Service</v>
      </c>
      <c r="G14359" t="str">
        <f t="shared" si="1126"/>
        <v>Existing</v>
      </c>
      <c r="H14359" t="str">
        <f t="shared" si="1127"/>
        <v>Product</v>
      </c>
      <c r="I14359" t="str">
        <f t="shared" si="1128"/>
        <v>Override Price</v>
      </c>
      <c r="J14359" t="str">
        <f t="shared" si="1129"/>
        <v>Primary Unit</v>
      </c>
      <c r="K14359" s="48">
        <f>_xlfn.XLOOKUP(Table35[[#This Row],[Existing Product]],ProductTbl[Product],ProductTbl[Price],,1,1)</f>
        <v>100</v>
      </c>
      <c r="L14359" s="2">
        <f ca="1">ROUND((Table35[[#This Row],[Available Estimate after line 1]]*0.2)/K14359,0)+1</f>
        <v>2</v>
      </c>
      <c r="M14359" s="88">
        <f>0</f>
        <v>0</v>
      </c>
      <c r="N14359" s="71">
        <f ca="1">Table35[[#This Row],[Available Estimate after line 1]]-(Table35[[#This Row],[Price per unit]]*Table35[[#This Row],[Quantity]])</f>
        <v>450</v>
      </c>
    </row>
    <row r="14360" spans="1:14" ht="15.6" thickTop="1" thickBot="1" x14ac:dyDescent="0.35">
      <c r="A14360" s="60">
        <f>RowSeeds[[#This Row],[RandomNumber]]+SeqSeedOppy+ROW()</f>
        <v>708168197069.57727</v>
      </c>
      <c r="B14360" s="60">
        <f ca="1">OppProd1Table[[#This Row],[Opportunity Value]]-OppProd1Table[[#This Row],[CALCULATED VALUE]]</f>
        <v>1500</v>
      </c>
      <c r="C14360" s="55" t="b">
        <f ca="1">IF(Table35[[#This Row],[CALCULATED VALUE]]&gt;=0, TRUE, FALSE)</f>
        <v>1</v>
      </c>
      <c r="D14360" t="str">
        <f>OpportunityTblExcel[[#This Row],[Topic]]</f>
        <v>Drayton Gardens Cycle Central | ML Mountain Rear Wheel [SN#708168197069.577]</v>
      </c>
      <c r="E14360" t="str">
        <f>Table35[[#This Row],[Existing Product]]</f>
        <v>Service</v>
      </c>
      <c r="F14360" t="str">
        <f t="shared" si="1125"/>
        <v>Service</v>
      </c>
      <c r="G14360" t="str">
        <f t="shared" si="1126"/>
        <v>Existing</v>
      </c>
      <c r="H14360" t="str">
        <f t="shared" si="1127"/>
        <v>Product</v>
      </c>
      <c r="I14360" t="str">
        <f t="shared" si="1128"/>
        <v>Override Price</v>
      </c>
      <c r="J14360" t="str">
        <f t="shared" si="1129"/>
        <v>Primary Unit</v>
      </c>
      <c r="K14360" s="48">
        <f>_xlfn.XLOOKUP(Table35[[#This Row],[Existing Product]],ProductTbl[Product],ProductTbl[Price],,1,1)</f>
        <v>100</v>
      </c>
      <c r="L14360" s="2">
        <f ca="1">ROUND((Table35[[#This Row],[Available Estimate after line 1]]*0.2)/K14360,0)+1</f>
        <v>4</v>
      </c>
      <c r="M14360" s="88">
        <f>0</f>
        <v>0</v>
      </c>
      <c r="N14360" s="71">
        <f ca="1">Table35[[#This Row],[Available Estimate after line 1]]-(Table35[[#This Row],[Price per unit]]*Table35[[#This Row],[Quantity]])</f>
        <v>1100</v>
      </c>
    </row>
    <row r="14361" spans="1:14" ht="15.6" thickTop="1" thickBot="1" x14ac:dyDescent="0.35">
      <c r="A14361" s="60">
        <f>RowSeeds[[#This Row],[RandomNumber]]+SeqSeedOppy+ROW()</f>
        <v>972614226112.24414</v>
      </c>
      <c r="B14361" s="60">
        <f ca="1">OppProd1Table[[#This Row],[Opportunity Value]]-OppProd1Table[[#This Row],[CALCULATED VALUE]]</f>
        <v>900</v>
      </c>
      <c r="C14361" s="55" t="b">
        <f ca="1">IF(Table35[[#This Row],[CALCULATED VALUE]]&gt;=0, TRUE, FALSE)</f>
        <v>1</v>
      </c>
      <c r="D14361" t="str">
        <f>OpportunityTblExcel[[#This Row],[Topic]]</f>
        <v>Surrey Lane Cycle Lounge | ML Mountain Tire [SN#972614226112.244]</v>
      </c>
      <c r="E14361" t="str">
        <f>Table35[[#This Row],[Existing Product]]</f>
        <v>Service</v>
      </c>
      <c r="F14361" t="str">
        <f t="shared" si="1125"/>
        <v>Service</v>
      </c>
      <c r="G14361" t="str">
        <f t="shared" si="1126"/>
        <v>Existing</v>
      </c>
      <c r="H14361" t="str">
        <f t="shared" si="1127"/>
        <v>Product</v>
      </c>
      <c r="I14361" t="str">
        <f t="shared" si="1128"/>
        <v>Override Price</v>
      </c>
      <c r="J14361" t="str">
        <f t="shared" si="1129"/>
        <v>Primary Unit</v>
      </c>
      <c r="K14361" s="48">
        <f>_xlfn.XLOOKUP(Table35[[#This Row],[Existing Product]],ProductTbl[Product],ProductTbl[Price],,1,1)</f>
        <v>100</v>
      </c>
      <c r="L14361" s="2">
        <f ca="1">ROUND((Table35[[#This Row],[Available Estimate after line 1]]*0.2)/K14361,0)+1</f>
        <v>3</v>
      </c>
      <c r="M14361" s="88">
        <f>0</f>
        <v>0</v>
      </c>
      <c r="N14361" s="71">
        <f ca="1">Table35[[#This Row],[Available Estimate after line 1]]-(Table35[[#This Row],[Price per unit]]*Table35[[#This Row],[Quantity]])</f>
        <v>600</v>
      </c>
    </row>
    <row r="14362" spans="1:14" ht="15.6" thickTop="1" thickBot="1" x14ac:dyDescent="0.35">
      <c r="A14362" s="60">
        <f>RowSeeds[[#This Row],[RandomNumber]]+SeqSeedOppy+ROW()</f>
        <v>948030238925.40918</v>
      </c>
      <c r="B14362" s="60">
        <f ca="1">OppProd1Table[[#This Row],[Opportunity Value]]-OppProd1Table[[#This Row],[CALCULATED VALUE]]</f>
        <v>350</v>
      </c>
      <c r="C14362" s="55" t="b">
        <f ca="1">IF(Table35[[#This Row],[CALCULATED VALUE]]&gt;=0, TRUE, FALSE)</f>
        <v>1</v>
      </c>
      <c r="D14362" t="str">
        <f>OpportunityTblExcel[[#This Row],[Topic]]</f>
        <v>Culvert Road Cycle Hub | ML Mountain Front Wheel [SN#948030238925.409]</v>
      </c>
      <c r="E14362" t="str">
        <f>Table35[[#This Row],[Existing Product]]</f>
        <v>Service</v>
      </c>
      <c r="F14362" t="str">
        <f t="shared" si="1125"/>
        <v>Service</v>
      </c>
      <c r="G14362" t="str">
        <f t="shared" si="1126"/>
        <v>Existing</v>
      </c>
      <c r="H14362" t="str">
        <f t="shared" si="1127"/>
        <v>Product</v>
      </c>
      <c r="I14362" t="str">
        <f t="shared" si="1128"/>
        <v>Override Price</v>
      </c>
      <c r="J14362" t="str">
        <f t="shared" si="1129"/>
        <v>Primary Unit</v>
      </c>
      <c r="K14362" s="48">
        <f>_xlfn.XLOOKUP(Table35[[#This Row],[Existing Product]],ProductTbl[Product],ProductTbl[Price],,1,1)</f>
        <v>100</v>
      </c>
      <c r="L14362" s="2">
        <f ca="1">ROUND((Table35[[#This Row],[Available Estimate after line 1]]*0.2)/K14362,0)+1</f>
        <v>2</v>
      </c>
      <c r="M14362" s="88">
        <f>0</f>
        <v>0</v>
      </c>
      <c r="N14362" s="71">
        <f ca="1">Table35[[#This Row],[Available Estimate after line 1]]-(Table35[[#This Row],[Price per unit]]*Table35[[#This Row],[Quantity]])</f>
        <v>150</v>
      </c>
    </row>
    <row r="14363" spans="1:14" ht="15.6" hidden="1" thickTop="1" thickBot="1" x14ac:dyDescent="0.35">
      <c r="A14363" s="60">
        <f>RowSeeds[[#This Row],[RandomNumber]]+SeqSeedOppy+ROW()</f>
        <v>440674341102.98401</v>
      </c>
      <c r="B14363" s="60">
        <f ca="1">OppProd1Table[[#This Row],[Opportunity Value]]-OppProd1Table[[#This Row],[CALCULATED VALUE]]</f>
        <v>0</v>
      </c>
      <c r="C14363" s="55" t="b">
        <f ca="1">IF(Table35[[#This Row],[CALCULATED VALUE]]&gt;=0, TRUE, FALSE)</f>
        <v>0</v>
      </c>
      <c r="D14363" t="str">
        <f>OpportunityTblExcel[[#This Row],[Topic]]</f>
        <v>Duke Street Hill Pedal &amp; Chain | ML Mountain Rear Wheel [SN#440674341102.984]</v>
      </c>
      <c r="E14363" t="str">
        <f>Table35[[#This Row],[Existing Product]]</f>
        <v>Service</v>
      </c>
      <c r="F14363" t="str">
        <f t="shared" si="1125"/>
        <v>Service</v>
      </c>
      <c r="G14363" t="str">
        <f t="shared" si="1126"/>
        <v>Existing</v>
      </c>
      <c r="H14363" t="str">
        <f t="shared" si="1127"/>
        <v>Product</v>
      </c>
      <c r="I14363" t="str">
        <f t="shared" si="1128"/>
        <v>Override Price</v>
      </c>
      <c r="J14363" t="str">
        <f t="shared" si="1129"/>
        <v>Primary Unit</v>
      </c>
      <c r="K14363" s="48">
        <f>_xlfn.XLOOKUP(Table35[[#This Row],[Existing Product]],ProductTbl[Product],ProductTbl[Price],,1,1)</f>
        <v>100</v>
      </c>
      <c r="L14363" s="2">
        <f ca="1">ROUND((Table35[[#This Row],[Available Estimate after line 1]]*0.2)/K14363,0)+1</f>
        <v>1</v>
      </c>
      <c r="M14363" s="88">
        <f>0</f>
        <v>0</v>
      </c>
      <c r="N14363" s="71">
        <f ca="1">Table35[[#This Row],[Available Estimate after line 1]]-(Table35[[#This Row],[Price per unit]]*Table35[[#This Row],[Quantity]])</f>
        <v>-100</v>
      </c>
    </row>
    <row r="14364" spans="1:14" ht="15.6" thickTop="1" thickBot="1" x14ac:dyDescent="0.35">
      <c r="A14364" s="60">
        <f>RowSeeds[[#This Row],[RandomNumber]]+SeqSeedOppy+ROW()</f>
        <v>38530429766.985596</v>
      </c>
      <c r="B14364" s="60">
        <f ca="1">OppProd1Table[[#This Row],[Opportunity Value]]-OppProd1Table[[#This Row],[CALCULATED VALUE]]</f>
        <v>600</v>
      </c>
      <c r="C14364" s="55" t="b">
        <f ca="1">IF(Table35[[#This Row],[CALCULATED VALUE]]&gt;=0, TRUE, FALSE)</f>
        <v>1</v>
      </c>
      <c r="D14364" t="str">
        <f>OpportunityTblExcel[[#This Row],[Topic]]</f>
        <v>Battersea Church Road Cycle Lounge | Road-550-W [SN#38530429766.9856]</v>
      </c>
      <c r="E14364" t="str">
        <f>Table35[[#This Row],[Existing Product]]</f>
        <v>Service</v>
      </c>
      <c r="F14364" t="str">
        <f t="shared" si="1125"/>
        <v>Service</v>
      </c>
      <c r="G14364" t="str">
        <f t="shared" si="1126"/>
        <v>Existing</v>
      </c>
      <c r="H14364" t="str">
        <f t="shared" si="1127"/>
        <v>Product</v>
      </c>
      <c r="I14364" t="str">
        <f t="shared" si="1128"/>
        <v>Override Price</v>
      </c>
      <c r="J14364" t="str">
        <f t="shared" si="1129"/>
        <v>Primary Unit</v>
      </c>
      <c r="K14364" s="48">
        <f>_xlfn.XLOOKUP(Table35[[#This Row],[Existing Product]],ProductTbl[Product],ProductTbl[Price],,1,1)</f>
        <v>100</v>
      </c>
      <c r="L14364" s="2">
        <f ca="1">ROUND((Table35[[#This Row],[Available Estimate after line 1]]*0.2)/K14364,0)+1</f>
        <v>2</v>
      </c>
      <c r="M14364" s="88">
        <f>0</f>
        <v>0</v>
      </c>
      <c r="N14364" s="71">
        <f ca="1">Table35[[#This Row],[Available Estimate after line 1]]-(Table35[[#This Row],[Price per unit]]*Table35[[#This Row],[Quantity]])</f>
        <v>400</v>
      </c>
    </row>
    <row r="14365" spans="1:14" ht="15.6" thickTop="1" thickBot="1" x14ac:dyDescent="0.35">
      <c r="A14365" s="60">
        <f>RowSeeds[[#This Row],[RandomNumber]]+SeqSeedOppy+ROW()</f>
        <v>420302670804.03638</v>
      </c>
      <c r="B14365" s="60">
        <f ca="1">OppProd1Table[[#This Row],[Opportunity Value]]-OppProd1Table[[#This Row],[CALCULATED VALUE]]</f>
        <v>2000</v>
      </c>
      <c r="C14365" s="55" t="b">
        <f ca="1">IF(Table35[[#This Row],[CALCULATED VALUE]]&gt;=0, TRUE, FALSE)</f>
        <v>1</v>
      </c>
      <c r="D14365" t="str">
        <f>OpportunityTblExcel[[#This Row],[Topic]]</f>
        <v>Burdett Road Urban Cyclery | Road-450 [SN#420302670804.036]</v>
      </c>
      <c r="E14365" t="str">
        <f>Table35[[#This Row],[Existing Product]]</f>
        <v>Service</v>
      </c>
      <c r="F14365" t="str">
        <f t="shared" si="1125"/>
        <v>Service</v>
      </c>
      <c r="G14365" t="str">
        <f t="shared" si="1126"/>
        <v>Existing</v>
      </c>
      <c r="H14365" t="str">
        <f t="shared" si="1127"/>
        <v>Product</v>
      </c>
      <c r="I14365" t="str">
        <f t="shared" si="1128"/>
        <v>Override Price</v>
      </c>
      <c r="J14365" t="str">
        <f t="shared" si="1129"/>
        <v>Primary Unit</v>
      </c>
      <c r="K14365" s="48">
        <f>_xlfn.XLOOKUP(Table35[[#This Row],[Existing Product]],ProductTbl[Product],ProductTbl[Price],,1,1)</f>
        <v>100</v>
      </c>
      <c r="L14365" s="2">
        <f ca="1">ROUND((Table35[[#This Row],[Available Estimate after line 1]]*0.2)/K14365,0)+1</f>
        <v>5</v>
      </c>
      <c r="M14365" s="88">
        <f>0</f>
        <v>0</v>
      </c>
      <c r="N14365" s="71">
        <f ca="1">Table35[[#This Row],[Available Estimate after line 1]]-(Table35[[#This Row],[Price per unit]]*Table35[[#This Row],[Quantity]])</f>
        <v>1500</v>
      </c>
    </row>
    <row r="14366" spans="1:14" ht="15.6" thickTop="1" thickBot="1" x14ac:dyDescent="0.35">
      <c r="A14366" s="60">
        <f>RowSeeds[[#This Row],[RandomNumber]]+SeqSeedOppy+ROW()</f>
        <v>737819274591.62048</v>
      </c>
      <c r="B14366" s="60">
        <f ca="1">OppProd1Table[[#This Row],[Opportunity Value]]-OppProd1Table[[#This Row],[CALCULATED VALUE]]</f>
        <v>650</v>
      </c>
      <c r="C14366" s="55" t="b">
        <f ca="1">IF(Table35[[#This Row],[CALCULATED VALUE]]&gt;=0, TRUE, FALSE)</f>
        <v>1</v>
      </c>
      <c r="D14366" t="str">
        <f>OpportunityTblExcel[[#This Row],[Topic]]</f>
        <v>Aberdeen Place Pedal Palace | HL Mountain Front Wheel [SN#737819274591.62]</v>
      </c>
      <c r="E14366" t="str">
        <f>Table35[[#This Row],[Existing Product]]</f>
        <v>Service</v>
      </c>
      <c r="F14366" t="str">
        <f t="shared" si="1125"/>
        <v>Service</v>
      </c>
      <c r="G14366" t="str">
        <f t="shared" si="1126"/>
        <v>Existing</v>
      </c>
      <c r="H14366" t="str">
        <f t="shared" si="1127"/>
        <v>Product</v>
      </c>
      <c r="I14366" t="str">
        <f t="shared" si="1128"/>
        <v>Override Price</v>
      </c>
      <c r="J14366" t="str">
        <f t="shared" si="1129"/>
        <v>Primary Unit</v>
      </c>
      <c r="K14366" s="48">
        <f>_xlfn.XLOOKUP(Table35[[#This Row],[Existing Product]],ProductTbl[Product],ProductTbl[Price],,1,1)</f>
        <v>100</v>
      </c>
      <c r="L14366" s="2">
        <f ca="1">ROUND((Table35[[#This Row],[Available Estimate after line 1]]*0.2)/K14366,0)+1</f>
        <v>2</v>
      </c>
      <c r="M14366" s="88">
        <f>0</f>
        <v>0</v>
      </c>
      <c r="N14366" s="71">
        <f ca="1">Table35[[#This Row],[Available Estimate after line 1]]-(Table35[[#This Row],[Price per unit]]*Table35[[#This Row],[Quantity]])</f>
        <v>450</v>
      </c>
    </row>
    <row r="14367" spans="1:14" ht="15.6" thickTop="1" thickBot="1" x14ac:dyDescent="0.35">
      <c r="A14367" s="60">
        <f>RowSeeds[[#This Row],[RandomNumber]]+SeqSeedOppy+ROW()</f>
        <v>236476575279.23157</v>
      </c>
      <c r="B14367" s="60">
        <f ca="1">OppProd1Table[[#This Row],[Opportunity Value]]-OppProd1Table[[#This Row],[CALCULATED VALUE]]</f>
        <v>250</v>
      </c>
      <c r="C14367" s="55" t="b">
        <f ca="1">IF(Table35[[#This Row],[CALCULATED VALUE]]&gt;=0, TRUE, FALSE)</f>
        <v>1</v>
      </c>
      <c r="D14367" t="str">
        <f>OpportunityTblExcel[[#This Row],[Topic]]</f>
        <v>Pont Street Bike Barn | HL Mountain Pedal [SN#236476575279.232]</v>
      </c>
      <c r="E14367" t="str">
        <f>Table35[[#This Row],[Existing Product]]</f>
        <v>Service</v>
      </c>
      <c r="F14367" t="str">
        <f t="shared" si="1125"/>
        <v>Service</v>
      </c>
      <c r="G14367" t="str">
        <f t="shared" si="1126"/>
        <v>Existing</v>
      </c>
      <c r="H14367" t="str">
        <f t="shared" si="1127"/>
        <v>Product</v>
      </c>
      <c r="I14367" t="str">
        <f t="shared" si="1128"/>
        <v>Override Price</v>
      </c>
      <c r="J14367" t="str">
        <f t="shared" si="1129"/>
        <v>Primary Unit</v>
      </c>
      <c r="K14367" s="48">
        <f>_xlfn.XLOOKUP(Table35[[#This Row],[Existing Product]],ProductTbl[Product],ProductTbl[Price],,1,1)</f>
        <v>100</v>
      </c>
      <c r="L14367" s="2">
        <f ca="1">ROUND((Table35[[#This Row],[Available Estimate after line 1]]*0.2)/K14367,0)+1</f>
        <v>2</v>
      </c>
      <c r="M14367" s="88">
        <f>0</f>
        <v>0</v>
      </c>
      <c r="N14367" s="71">
        <f ca="1">Table35[[#This Row],[Available Estimate after line 1]]-(Table35[[#This Row],[Price per unit]]*Table35[[#This Row],[Quantity]])</f>
        <v>50</v>
      </c>
    </row>
    <row r="14368" spans="1:14" ht="15.6" thickTop="1" thickBot="1" x14ac:dyDescent="0.35">
      <c r="A14368" s="60">
        <f>RowSeeds[[#This Row],[RandomNumber]]+SeqSeedOppy+ROW()</f>
        <v>198144365988.02429</v>
      </c>
      <c r="B14368" s="60">
        <f ca="1">OppProd1Table[[#This Row],[Opportunity Value]]-OppProd1Table[[#This Row],[CALCULATED VALUE]]</f>
        <v>200</v>
      </c>
      <c r="C14368" s="55" t="b">
        <f ca="1">IF(Table35[[#This Row],[CALCULATED VALUE]]&gt;=0, TRUE, FALSE)</f>
        <v>1</v>
      </c>
      <c r="D14368" t="str">
        <f>OpportunityTblExcel[[#This Row],[Topic]]</f>
        <v>Royal Avenue 2 Spoke &amp; Hub | Mountain Bottle Cage [SN#198144365988.024]</v>
      </c>
      <c r="E14368" t="str">
        <f>Table35[[#This Row],[Existing Product]]</f>
        <v>Service</v>
      </c>
      <c r="F14368" t="str">
        <f t="shared" si="1125"/>
        <v>Service</v>
      </c>
      <c r="G14368" t="str">
        <f t="shared" si="1126"/>
        <v>Existing</v>
      </c>
      <c r="H14368" t="str">
        <f t="shared" si="1127"/>
        <v>Product</v>
      </c>
      <c r="I14368" t="str">
        <f t="shared" si="1128"/>
        <v>Override Price</v>
      </c>
      <c r="J14368" t="str">
        <f t="shared" si="1129"/>
        <v>Primary Unit</v>
      </c>
      <c r="K14368" s="48">
        <f>_xlfn.XLOOKUP(Table35[[#This Row],[Existing Product]],ProductTbl[Product],ProductTbl[Price],,1,1)</f>
        <v>100</v>
      </c>
      <c r="L14368" s="2">
        <f ca="1">ROUND((Table35[[#This Row],[Available Estimate after line 1]]*0.2)/K14368,0)+1</f>
        <v>1</v>
      </c>
      <c r="M14368" s="88">
        <f>0</f>
        <v>0</v>
      </c>
      <c r="N14368" s="71">
        <f ca="1">Table35[[#This Row],[Available Estimate after line 1]]-(Table35[[#This Row],[Price per unit]]*Table35[[#This Row],[Quantity]])</f>
        <v>100</v>
      </c>
    </row>
    <row r="14369" spans="1:14" ht="15.6" thickTop="1" thickBot="1" x14ac:dyDescent="0.35">
      <c r="A14369" s="60">
        <f>RowSeeds[[#This Row],[RandomNumber]]+SeqSeedOppy+ROW()</f>
        <v>800417158847.46826</v>
      </c>
      <c r="B14369" s="60">
        <f ca="1">OppProd1Table[[#This Row],[Opportunity Value]]-OppProd1Table[[#This Row],[CALCULATED VALUE]]</f>
        <v>2150</v>
      </c>
      <c r="C14369" s="55" t="b">
        <f ca="1">IF(Table35[[#This Row],[CALCULATED VALUE]]&gt;=0, TRUE, FALSE)</f>
        <v>1</v>
      </c>
      <c r="D14369" t="str">
        <f>OpportunityTblExcel[[#This Row],[Topic]]</f>
        <v>Scala Street Bike Boutique | LL Road Frame [SN#800417158847.468]</v>
      </c>
      <c r="E14369" t="str">
        <f>Table35[[#This Row],[Existing Product]]</f>
        <v>Service</v>
      </c>
      <c r="F14369" t="str">
        <f t="shared" si="1125"/>
        <v>Service</v>
      </c>
      <c r="G14369" t="str">
        <f t="shared" si="1126"/>
        <v>Existing</v>
      </c>
      <c r="H14369" t="str">
        <f t="shared" si="1127"/>
        <v>Product</v>
      </c>
      <c r="I14369" t="str">
        <f t="shared" si="1128"/>
        <v>Override Price</v>
      </c>
      <c r="J14369" t="str">
        <f t="shared" si="1129"/>
        <v>Primary Unit</v>
      </c>
      <c r="K14369" s="48">
        <f>_xlfn.XLOOKUP(Table35[[#This Row],[Existing Product]],ProductTbl[Product],ProductTbl[Price],,1,1)</f>
        <v>100</v>
      </c>
      <c r="L14369" s="2">
        <f ca="1">ROUND((Table35[[#This Row],[Available Estimate after line 1]]*0.2)/K14369,0)+1</f>
        <v>5</v>
      </c>
      <c r="M14369" s="88">
        <f>0</f>
        <v>0</v>
      </c>
      <c r="N14369" s="71">
        <f ca="1">Table35[[#This Row],[Available Estimate after line 1]]-(Table35[[#This Row],[Price per unit]]*Table35[[#This Row],[Quantity]])</f>
        <v>1650</v>
      </c>
    </row>
    <row r="14370" spans="1:14" ht="15.6" thickTop="1" thickBot="1" x14ac:dyDescent="0.35">
      <c r="A14370" s="60">
        <f>RowSeeds[[#This Row],[RandomNumber]]+SeqSeedOppy+ROW()</f>
        <v>626868789862.27734</v>
      </c>
      <c r="B14370" s="60">
        <f ca="1">OppProd1Table[[#This Row],[Opportunity Value]]-OppProd1Table[[#This Row],[CALCULATED VALUE]]</f>
        <v>500</v>
      </c>
      <c r="C14370" s="55" t="b">
        <f ca="1">IF(Table35[[#This Row],[CALCULATED VALUE]]&gt;=0, TRUE, FALSE)</f>
        <v>1</v>
      </c>
      <c r="D14370" t="str">
        <f>OpportunityTblExcel[[#This Row],[Topic]]</f>
        <v>Craven Street Wheelhouse | HL Road Tire [SN#626868789862.277]</v>
      </c>
      <c r="E14370" t="str">
        <f>Table35[[#This Row],[Existing Product]]</f>
        <v>Service</v>
      </c>
      <c r="F14370" t="str">
        <f t="shared" si="1125"/>
        <v>Service</v>
      </c>
      <c r="G14370" t="str">
        <f t="shared" si="1126"/>
        <v>Existing</v>
      </c>
      <c r="H14370" t="str">
        <f t="shared" si="1127"/>
        <v>Product</v>
      </c>
      <c r="I14370" t="str">
        <f t="shared" si="1128"/>
        <v>Override Price</v>
      </c>
      <c r="J14370" t="str">
        <f t="shared" si="1129"/>
        <v>Primary Unit</v>
      </c>
      <c r="K14370" s="48">
        <f>_xlfn.XLOOKUP(Table35[[#This Row],[Existing Product]],ProductTbl[Product],ProductTbl[Price],,1,1)</f>
        <v>100</v>
      </c>
      <c r="L14370" s="2">
        <f ca="1">ROUND((Table35[[#This Row],[Available Estimate after line 1]]*0.2)/K14370,0)+1</f>
        <v>2</v>
      </c>
      <c r="M14370" s="88">
        <f>0</f>
        <v>0</v>
      </c>
      <c r="N14370" s="71">
        <f ca="1">Table35[[#This Row],[Available Estimate after line 1]]-(Table35[[#This Row],[Price per unit]]*Table35[[#This Row],[Quantity]])</f>
        <v>300</v>
      </c>
    </row>
    <row r="14371" spans="1:14" ht="15.6" thickTop="1" thickBot="1" x14ac:dyDescent="0.35">
      <c r="A14371" s="60">
        <f>RowSeeds[[#This Row],[RandomNumber]]+SeqSeedOppy+ROW()</f>
        <v>166736611809.67627</v>
      </c>
      <c r="B14371" s="60">
        <f ca="1">OppProd1Table[[#This Row],[Opportunity Value]]-OppProd1Table[[#This Row],[CALCULATED VALUE]]</f>
        <v>400</v>
      </c>
      <c r="C14371" s="55" t="b">
        <f ca="1">IF(Table35[[#This Row],[CALCULATED VALUE]]&gt;=0, TRUE, FALSE)</f>
        <v>1</v>
      </c>
      <c r="D14371" t="str">
        <f>OpportunityTblExcel[[#This Row],[Topic]]</f>
        <v>Westminster Bike Depot | Road Tire Tube [SN#166736611809.676]</v>
      </c>
      <c r="E14371" t="str">
        <f>Table35[[#This Row],[Existing Product]]</f>
        <v>Service</v>
      </c>
      <c r="F14371" t="str">
        <f t="shared" si="1125"/>
        <v>Service</v>
      </c>
      <c r="G14371" t="str">
        <f t="shared" si="1126"/>
        <v>Existing</v>
      </c>
      <c r="H14371" t="str">
        <f t="shared" si="1127"/>
        <v>Product</v>
      </c>
      <c r="I14371" t="str">
        <f t="shared" si="1128"/>
        <v>Override Price</v>
      </c>
      <c r="J14371" t="str">
        <f t="shared" si="1129"/>
        <v>Primary Unit</v>
      </c>
      <c r="K14371" s="48">
        <f>_xlfn.XLOOKUP(Table35[[#This Row],[Existing Product]],ProductTbl[Product],ProductTbl[Price],,1,1)</f>
        <v>100</v>
      </c>
      <c r="L14371" s="2">
        <f ca="1">ROUND((Table35[[#This Row],[Available Estimate after line 1]]*0.2)/K14371,0)+1</f>
        <v>2</v>
      </c>
      <c r="M14371" s="88">
        <f>0</f>
        <v>0</v>
      </c>
      <c r="N14371" s="71">
        <f ca="1">Table35[[#This Row],[Available Estimate after line 1]]-(Table35[[#This Row],[Price per unit]]*Table35[[#This Row],[Quantity]])</f>
        <v>200</v>
      </c>
    </row>
    <row r="14372" spans="1:14" ht="15.6" thickTop="1" thickBot="1" x14ac:dyDescent="0.35">
      <c r="A14372" s="60">
        <f>RowSeeds[[#This Row],[RandomNumber]]+SeqSeedOppy+ROW()</f>
        <v>875609327607.29272</v>
      </c>
      <c r="B14372" s="60">
        <f ca="1">OppProd1Table[[#This Row],[Opportunity Value]]-OppProd1Table[[#This Row],[CALCULATED VALUE]]</f>
        <v>3600</v>
      </c>
      <c r="C14372" s="55" t="b">
        <f ca="1">IF(Table35[[#This Row],[CALCULATED VALUE]]&gt;=0, TRUE, FALSE)</f>
        <v>1</v>
      </c>
      <c r="D14372" t="str">
        <f>OpportunityTblExcel[[#This Row],[Topic]]</f>
        <v>Duke Street Hill Wheelie Good Bikes | Road-250 [SN#875609327607.293]</v>
      </c>
      <c r="E14372" t="str">
        <f>Table35[[#This Row],[Existing Product]]</f>
        <v>Service</v>
      </c>
      <c r="F14372" t="str">
        <f t="shared" si="1125"/>
        <v>Service</v>
      </c>
      <c r="G14372" t="str">
        <f t="shared" si="1126"/>
        <v>Existing</v>
      </c>
      <c r="H14372" t="str">
        <f t="shared" si="1127"/>
        <v>Product</v>
      </c>
      <c r="I14372" t="str">
        <f t="shared" si="1128"/>
        <v>Override Price</v>
      </c>
      <c r="J14372" t="str">
        <f t="shared" si="1129"/>
        <v>Primary Unit</v>
      </c>
      <c r="K14372" s="48">
        <f>_xlfn.XLOOKUP(Table35[[#This Row],[Existing Product]],ProductTbl[Product],ProductTbl[Price],,1,1)</f>
        <v>100</v>
      </c>
      <c r="L14372" s="2">
        <f ca="1">ROUND((Table35[[#This Row],[Available Estimate after line 1]]*0.2)/K14372,0)+1</f>
        <v>8</v>
      </c>
      <c r="M14372" s="88">
        <f>0</f>
        <v>0</v>
      </c>
      <c r="N14372" s="71">
        <f ca="1">Table35[[#This Row],[Available Estimate after line 1]]-(Table35[[#This Row],[Price per unit]]*Table35[[#This Row],[Quantity]])</f>
        <v>2800</v>
      </c>
    </row>
    <row r="14373" spans="1:14" ht="15.6" thickTop="1" thickBot="1" x14ac:dyDescent="0.35">
      <c r="A14373" s="60">
        <f>RowSeeds[[#This Row],[RandomNumber]]+SeqSeedOppy+ROW()</f>
        <v>641051386391.57922</v>
      </c>
      <c r="B14373" s="60">
        <f ca="1">OppProd1Table[[#This Row],[Opportunity Value]]-OppProd1Table[[#This Row],[CALCULATED VALUE]]</f>
        <v>1250</v>
      </c>
      <c r="C14373" s="55" t="b">
        <f ca="1">IF(Table35[[#This Row],[CALCULATED VALUE]]&gt;=0, TRUE, FALSE)</f>
        <v>1</v>
      </c>
      <c r="D14373" t="str">
        <f>OpportunityTblExcel[[#This Row],[Topic]]</f>
        <v>Westminster Spokes &amp; Saddles | HL Road Tire [SN#641051386391.579]</v>
      </c>
      <c r="E14373" t="str">
        <f>Table35[[#This Row],[Existing Product]]</f>
        <v>Service</v>
      </c>
      <c r="F14373" t="str">
        <f t="shared" si="1125"/>
        <v>Service</v>
      </c>
      <c r="G14373" t="str">
        <f t="shared" si="1126"/>
        <v>Existing</v>
      </c>
      <c r="H14373" t="str">
        <f t="shared" si="1127"/>
        <v>Product</v>
      </c>
      <c r="I14373" t="str">
        <f t="shared" si="1128"/>
        <v>Override Price</v>
      </c>
      <c r="J14373" t="str">
        <f t="shared" si="1129"/>
        <v>Primary Unit</v>
      </c>
      <c r="K14373" s="48">
        <f>_xlfn.XLOOKUP(Table35[[#This Row],[Existing Product]],ProductTbl[Product],ProductTbl[Price],,1,1)</f>
        <v>100</v>
      </c>
      <c r="L14373" s="2">
        <f ca="1">ROUND((Table35[[#This Row],[Available Estimate after line 1]]*0.2)/K14373,0)+1</f>
        <v>4</v>
      </c>
      <c r="M14373" s="88">
        <f>0</f>
        <v>0</v>
      </c>
      <c r="N14373" s="71">
        <f ca="1">Table35[[#This Row],[Available Estimate after line 1]]-(Table35[[#This Row],[Price per unit]]*Table35[[#This Row],[Quantity]])</f>
        <v>850</v>
      </c>
    </row>
    <row r="14374" spans="1:14" ht="15.6" thickTop="1" thickBot="1" x14ac:dyDescent="0.35">
      <c r="A14374" s="60">
        <f>RowSeeds[[#This Row],[RandomNumber]]+SeqSeedOppy+ROW()</f>
        <v>96170804166.4021</v>
      </c>
      <c r="B14374" s="60">
        <f ca="1">OppProd1Table[[#This Row],[Opportunity Value]]-OppProd1Table[[#This Row],[CALCULATED VALUE]]</f>
        <v>450</v>
      </c>
      <c r="C14374" s="55" t="b">
        <f ca="1">IF(Table35[[#This Row],[CALCULATED VALUE]]&gt;=0, TRUE, FALSE)</f>
        <v>1</v>
      </c>
      <c r="D14374" t="str">
        <f>OpportunityTblExcel[[#This Row],[Topic]]</f>
        <v>Elizabeth Bridge Bike Boutique | HL Road Seat/Saddle 2 [SN#96170804166.4021]</v>
      </c>
      <c r="E14374" t="str">
        <f>Table35[[#This Row],[Existing Product]]</f>
        <v>Service</v>
      </c>
      <c r="F14374" t="str">
        <f t="shared" ref="F14374:F14437" si="1130">"Service"</f>
        <v>Service</v>
      </c>
      <c r="G14374" t="str">
        <f t="shared" ref="G14374:G14437" si="1131">"Existing"</f>
        <v>Existing</v>
      </c>
      <c r="H14374" t="str">
        <f t="shared" ref="H14374:H14437" si="1132">"Product"</f>
        <v>Product</v>
      </c>
      <c r="I14374" t="str">
        <f t="shared" ref="I14374:I14437" si="1133">"Override Price"</f>
        <v>Override Price</v>
      </c>
      <c r="J14374" t="str">
        <f t="shared" ref="J14374:J14437" si="1134">"Primary Unit"</f>
        <v>Primary Unit</v>
      </c>
      <c r="K14374" s="48">
        <f>_xlfn.XLOOKUP(Table35[[#This Row],[Existing Product]],ProductTbl[Product],ProductTbl[Price],,1,1)</f>
        <v>100</v>
      </c>
      <c r="L14374" s="2">
        <f ca="1">ROUND((Table35[[#This Row],[Available Estimate after line 1]]*0.2)/K14374,0)+1</f>
        <v>2</v>
      </c>
      <c r="M14374" s="88">
        <f>0</f>
        <v>0</v>
      </c>
      <c r="N14374" s="71">
        <f ca="1">Table35[[#This Row],[Available Estimate after line 1]]-(Table35[[#This Row],[Price per unit]]*Table35[[#This Row],[Quantity]])</f>
        <v>250</v>
      </c>
    </row>
    <row r="14375" spans="1:14" ht="15.6" hidden="1" thickTop="1" thickBot="1" x14ac:dyDescent="0.35">
      <c r="A14375" s="60">
        <f>RowSeeds[[#This Row],[RandomNumber]]+SeqSeedOppy+ROW()</f>
        <v>815859461328.92737</v>
      </c>
      <c r="B14375" s="60">
        <f ca="1">OppProd1Table[[#This Row],[Opportunity Value]]-OppProd1Table[[#This Row],[CALCULATED VALUE]]</f>
        <v>50</v>
      </c>
      <c r="C14375" s="55" t="b">
        <f ca="1">IF(Table35[[#This Row],[CALCULATED VALUE]]&gt;=0, TRUE, FALSE)</f>
        <v>0</v>
      </c>
      <c r="D14375" t="str">
        <f>OpportunityTblExcel[[#This Row],[Topic]]</f>
        <v>Belgrave Road Cycle Workshop | ML Mountain Tire [SN#815859461328.927]</v>
      </c>
      <c r="E14375" t="str">
        <f>Table35[[#This Row],[Existing Product]]</f>
        <v>Service</v>
      </c>
      <c r="F14375" t="str">
        <f t="shared" si="1130"/>
        <v>Service</v>
      </c>
      <c r="G14375" t="str">
        <f t="shared" si="1131"/>
        <v>Existing</v>
      </c>
      <c r="H14375" t="str">
        <f t="shared" si="1132"/>
        <v>Product</v>
      </c>
      <c r="I14375" t="str">
        <f t="shared" si="1133"/>
        <v>Override Price</v>
      </c>
      <c r="J14375" t="str">
        <f t="shared" si="1134"/>
        <v>Primary Unit</v>
      </c>
      <c r="K14375" s="48">
        <f>_xlfn.XLOOKUP(Table35[[#This Row],[Existing Product]],ProductTbl[Product],ProductTbl[Price],,1,1)</f>
        <v>100</v>
      </c>
      <c r="L14375" s="2">
        <f ca="1">ROUND((Table35[[#This Row],[Available Estimate after line 1]]*0.2)/K14375,0)+1</f>
        <v>1</v>
      </c>
      <c r="M14375" s="88">
        <f>0</f>
        <v>0</v>
      </c>
      <c r="N14375" s="71">
        <f ca="1">Table35[[#This Row],[Available Estimate after line 1]]-(Table35[[#This Row],[Price per unit]]*Table35[[#This Row],[Quantity]])</f>
        <v>-50</v>
      </c>
    </row>
    <row r="14376" spans="1:14" ht="15.6" thickTop="1" thickBot="1" x14ac:dyDescent="0.35">
      <c r="A14376" s="60">
        <f>RowSeeds[[#This Row],[RandomNumber]]+SeqSeedOppy+ROW()</f>
        <v>111533693303.59058</v>
      </c>
      <c r="B14376" s="60">
        <f ca="1">OppProd1Table[[#This Row],[Opportunity Value]]-OppProd1Table[[#This Row],[CALCULATED VALUE]]</f>
        <v>900</v>
      </c>
      <c r="C14376" s="55" t="b">
        <f ca="1">IF(Table35[[#This Row],[CALCULATED VALUE]]&gt;=0, TRUE, FALSE)</f>
        <v>1</v>
      </c>
      <c r="D14376" t="str">
        <f>OpportunityTblExcel[[#This Row],[Topic]]</f>
        <v>Courland Grove London Spokes | LL Road Rear Wheel [SN#111533693303.591]</v>
      </c>
      <c r="E14376" t="str">
        <f>Table35[[#This Row],[Existing Product]]</f>
        <v>Service</v>
      </c>
      <c r="F14376" t="str">
        <f t="shared" si="1130"/>
        <v>Service</v>
      </c>
      <c r="G14376" t="str">
        <f t="shared" si="1131"/>
        <v>Existing</v>
      </c>
      <c r="H14376" t="str">
        <f t="shared" si="1132"/>
        <v>Product</v>
      </c>
      <c r="I14376" t="str">
        <f t="shared" si="1133"/>
        <v>Override Price</v>
      </c>
      <c r="J14376" t="str">
        <f t="shared" si="1134"/>
        <v>Primary Unit</v>
      </c>
      <c r="K14376" s="48">
        <f>_xlfn.XLOOKUP(Table35[[#This Row],[Existing Product]],ProductTbl[Product],ProductTbl[Price],,1,1)</f>
        <v>100</v>
      </c>
      <c r="L14376" s="2">
        <f ca="1">ROUND((Table35[[#This Row],[Available Estimate after line 1]]*0.2)/K14376,0)+1</f>
        <v>3</v>
      </c>
      <c r="M14376" s="88">
        <f>0</f>
        <v>0</v>
      </c>
      <c r="N14376" s="71">
        <f ca="1">Table35[[#This Row],[Available Estimate after line 1]]-(Table35[[#This Row],[Price per unit]]*Table35[[#This Row],[Quantity]])</f>
        <v>600</v>
      </c>
    </row>
    <row r="14377" spans="1:14" ht="15.6" thickTop="1" thickBot="1" x14ac:dyDescent="0.35">
      <c r="A14377" s="60">
        <f>RowSeeds[[#This Row],[RandomNumber]]+SeqSeedOppy+ROW()</f>
        <v>297167490123.49756</v>
      </c>
      <c r="B14377" s="60">
        <f ca="1">OppProd1Table[[#This Row],[Opportunity Value]]-OppProd1Table[[#This Row],[CALCULATED VALUE]]</f>
        <v>650</v>
      </c>
      <c r="C14377" s="55" t="b">
        <f ca="1">IF(Table35[[#This Row],[CALCULATED VALUE]]&gt;=0, TRUE, FALSE)</f>
        <v>1</v>
      </c>
      <c r="D14377" t="str">
        <f>OpportunityTblExcel[[#This Row],[Topic]]</f>
        <v>Bankside Mix Wheelie Good Bikes | ML Road Rear Wheel [SN#297167490123.498]</v>
      </c>
      <c r="E14377" t="str">
        <f>Table35[[#This Row],[Existing Product]]</f>
        <v>Service</v>
      </c>
      <c r="F14377" t="str">
        <f t="shared" si="1130"/>
        <v>Service</v>
      </c>
      <c r="G14377" t="str">
        <f t="shared" si="1131"/>
        <v>Existing</v>
      </c>
      <c r="H14377" t="str">
        <f t="shared" si="1132"/>
        <v>Product</v>
      </c>
      <c r="I14377" t="str">
        <f t="shared" si="1133"/>
        <v>Override Price</v>
      </c>
      <c r="J14377" t="str">
        <f t="shared" si="1134"/>
        <v>Primary Unit</v>
      </c>
      <c r="K14377" s="48">
        <f>_xlfn.XLOOKUP(Table35[[#This Row],[Existing Product]],ProductTbl[Product],ProductTbl[Price],,1,1)</f>
        <v>100</v>
      </c>
      <c r="L14377" s="2">
        <f ca="1">ROUND((Table35[[#This Row],[Available Estimate after line 1]]*0.2)/K14377,0)+1</f>
        <v>2</v>
      </c>
      <c r="M14377" s="88">
        <f>0</f>
        <v>0</v>
      </c>
      <c r="N14377" s="71">
        <f ca="1">Table35[[#This Row],[Available Estimate after line 1]]-(Table35[[#This Row],[Price per unit]]*Table35[[#This Row],[Quantity]])</f>
        <v>450</v>
      </c>
    </row>
    <row r="14378" spans="1:14" ht="15.6" thickTop="1" thickBot="1" x14ac:dyDescent="0.35">
      <c r="A14378" s="60">
        <f>RowSeeds[[#This Row],[RandomNumber]]+SeqSeedOppy+ROW()</f>
        <v>983018019550.146</v>
      </c>
      <c r="B14378" s="60">
        <f ca="1">OppProd1Table[[#This Row],[Opportunity Value]]-OppProd1Table[[#This Row],[CALCULATED VALUE]]</f>
        <v>700</v>
      </c>
      <c r="C14378" s="55" t="b">
        <f ca="1">IF(Table35[[#This Row],[CALCULATED VALUE]]&gt;=0, TRUE, FALSE)</f>
        <v>1</v>
      </c>
      <c r="D14378" t="str">
        <f>OpportunityTblExcel[[#This Row],[Topic]]</f>
        <v>Blythe Road Bike Boutique | Service [SN#983018019550.146]</v>
      </c>
      <c r="E14378" t="str">
        <f>Table35[[#This Row],[Existing Product]]</f>
        <v>Service</v>
      </c>
      <c r="F14378" t="str">
        <f t="shared" si="1130"/>
        <v>Service</v>
      </c>
      <c r="G14378" t="str">
        <f t="shared" si="1131"/>
        <v>Existing</v>
      </c>
      <c r="H14378" t="str">
        <f t="shared" si="1132"/>
        <v>Product</v>
      </c>
      <c r="I14378" t="str">
        <f t="shared" si="1133"/>
        <v>Override Price</v>
      </c>
      <c r="J14378" t="str">
        <f t="shared" si="1134"/>
        <v>Primary Unit</v>
      </c>
      <c r="K14378" s="48">
        <f>_xlfn.XLOOKUP(Table35[[#This Row],[Existing Product]],ProductTbl[Product],ProductTbl[Price],,1,1)</f>
        <v>100</v>
      </c>
      <c r="L14378" s="2">
        <f ca="1">ROUND((Table35[[#This Row],[Available Estimate after line 1]]*0.2)/K14378,0)+1</f>
        <v>2</v>
      </c>
      <c r="M14378" s="88">
        <f>0</f>
        <v>0</v>
      </c>
      <c r="N14378" s="71">
        <f ca="1">Table35[[#This Row],[Available Estimate after line 1]]-(Table35[[#This Row],[Price per unit]]*Table35[[#This Row],[Quantity]])</f>
        <v>500</v>
      </c>
    </row>
    <row r="14379" spans="1:14" ht="15.6" thickTop="1" thickBot="1" x14ac:dyDescent="0.35">
      <c r="A14379" s="60">
        <f>RowSeeds[[#This Row],[RandomNumber]]+SeqSeedOppy+ROW()</f>
        <v>590661422778.0614</v>
      </c>
      <c r="B14379" s="60">
        <f ca="1">OppProd1Table[[#This Row],[Opportunity Value]]-OppProd1Table[[#This Row],[CALCULATED VALUE]]</f>
        <v>500</v>
      </c>
      <c r="C14379" s="55" t="b">
        <f ca="1">IF(Table35[[#This Row],[CALCULATED VALUE]]&gt;=0, TRUE, FALSE)</f>
        <v>1</v>
      </c>
      <c r="D14379" t="str">
        <f>OpportunityTblExcel[[#This Row],[Topic]]</f>
        <v>Courland Grove Bike Depot | Classic Vest [SN#590661422778.061]</v>
      </c>
      <c r="E14379" t="str">
        <f>Table35[[#This Row],[Existing Product]]</f>
        <v>Service</v>
      </c>
      <c r="F14379" t="str">
        <f t="shared" si="1130"/>
        <v>Service</v>
      </c>
      <c r="G14379" t="str">
        <f t="shared" si="1131"/>
        <v>Existing</v>
      </c>
      <c r="H14379" t="str">
        <f t="shared" si="1132"/>
        <v>Product</v>
      </c>
      <c r="I14379" t="str">
        <f t="shared" si="1133"/>
        <v>Override Price</v>
      </c>
      <c r="J14379" t="str">
        <f t="shared" si="1134"/>
        <v>Primary Unit</v>
      </c>
      <c r="K14379" s="48">
        <f>_xlfn.XLOOKUP(Table35[[#This Row],[Existing Product]],ProductTbl[Product],ProductTbl[Price],,1,1)</f>
        <v>100</v>
      </c>
      <c r="L14379" s="2">
        <f ca="1">ROUND((Table35[[#This Row],[Available Estimate after line 1]]*0.2)/K14379,0)+1</f>
        <v>2</v>
      </c>
      <c r="M14379" s="88">
        <f>0</f>
        <v>0</v>
      </c>
      <c r="N14379" s="71">
        <f ca="1">Table35[[#This Row],[Available Estimate after line 1]]-(Table35[[#This Row],[Price per unit]]*Table35[[#This Row],[Quantity]])</f>
        <v>300</v>
      </c>
    </row>
    <row r="14380" spans="1:14" ht="15.6" hidden="1" thickTop="1" thickBot="1" x14ac:dyDescent="0.35">
      <c r="A14380" s="60">
        <f>RowSeeds[[#This Row],[RandomNumber]]+SeqSeedOppy+ROW()</f>
        <v>548854836452.90125</v>
      </c>
      <c r="B14380" s="60">
        <f ca="1">OppProd1Table[[#This Row],[Opportunity Value]]-OppProd1Table[[#This Row],[CALCULATED VALUE]]</f>
        <v>50</v>
      </c>
      <c r="C14380" s="55" t="b">
        <f ca="1">IF(Table35[[#This Row],[CALCULATED VALUE]]&gt;=0, TRUE, FALSE)</f>
        <v>0</v>
      </c>
      <c r="D14380" t="str">
        <f>OpportunityTblExcel[[#This Row],[Topic]]</f>
        <v>Danvers Street Pedal Palace | Service [SN#548854836452.901]</v>
      </c>
      <c r="E14380" t="str">
        <f>Table35[[#This Row],[Existing Product]]</f>
        <v>Service</v>
      </c>
      <c r="F14380" t="str">
        <f t="shared" si="1130"/>
        <v>Service</v>
      </c>
      <c r="G14380" t="str">
        <f t="shared" si="1131"/>
        <v>Existing</v>
      </c>
      <c r="H14380" t="str">
        <f t="shared" si="1132"/>
        <v>Product</v>
      </c>
      <c r="I14380" t="str">
        <f t="shared" si="1133"/>
        <v>Override Price</v>
      </c>
      <c r="J14380" t="str">
        <f t="shared" si="1134"/>
        <v>Primary Unit</v>
      </c>
      <c r="K14380" s="48">
        <f>_xlfn.XLOOKUP(Table35[[#This Row],[Existing Product]],ProductTbl[Product],ProductTbl[Price],,1,1)</f>
        <v>100</v>
      </c>
      <c r="L14380" s="2">
        <f ca="1">ROUND((Table35[[#This Row],[Available Estimate after line 1]]*0.2)/K14380,0)+1</f>
        <v>1</v>
      </c>
      <c r="M14380" s="88">
        <f>0</f>
        <v>0</v>
      </c>
      <c r="N14380" s="71">
        <f ca="1">Table35[[#This Row],[Available Estimate after line 1]]-(Table35[[#This Row],[Price per unit]]*Table35[[#This Row],[Quantity]])</f>
        <v>-50</v>
      </c>
    </row>
    <row r="14381" spans="1:14" ht="15.6" thickTop="1" thickBot="1" x14ac:dyDescent="0.35">
      <c r="A14381" s="60">
        <f>RowSeeds[[#This Row],[RandomNumber]]+SeqSeedOppy+ROW()</f>
        <v>323287981493.10876</v>
      </c>
      <c r="B14381" s="60">
        <f ca="1">OppProd1Table[[#This Row],[Opportunity Value]]-OppProd1Table[[#This Row],[CALCULATED VALUE]]</f>
        <v>250</v>
      </c>
      <c r="C14381" s="55" t="b">
        <f ca="1">IF(Table35[[#This Row],[CALCULATED VALUE]]&gt;=0, TRUE, FALSE)</f>
        <v>1</v>
      </c>
      <c r="D14381" t="str">
        <f>OpportunityTblExcel[[#This Row],[Topic]]</f>
        <v>Holy Trinity Brompton Bike Loft | Men's Bib-Shorts [SN#323287981493.109]</v>
      </c>
      <c r="E14381" t="str">
        <f>Table35[[#This Row],[Existing Product]]</f>
        <v>Service</v>
      </c>
      <c r="F14381" t="str">
        <f t="shared" si="1130"/>
        <v>Service</v>
      </c>
      <c r="G14381" t="str">
        <f t="shared" si="1131"/>
        <v>Existing</v>
      </c>
      <c r="H14381" t="str">
        <f t="shared" si="1132"/>
        <v>Product</v>
      </c>
      <c r="I14381" t="str">
        <f t="shared" si="1133"/>
        <v>Override Price</v>
      </c>
      <c r="J14381" t="str">
        <f t="shared" si="1134"/>
        <v>Primary Unit</v>
      </c>
      <c r="K14381" s="48">
        <f>_xlfn.XLOOKUP(Table35[[#This Row],[Existing Product]],ProductTbl[Product],ProductTbl[Price],,1,1)</f>
        <v>100</v>
      </c>
      <c r="L14381" s="2">
        <f ca="1">ROUND((Table35[[#This Row],[Available Estimate after line 1]]*0.2)/K14381,0)+1</f>
        <v>2</v>
      </c>
      <c r="M14381" s="88">
        <f>0</f>
        <v>0</v>
      </c>
      <c r="N14381" s="71">
        <f ca="1">Table35[[#This Row],[Available Estimate after line 1]]-(Table35[[#This Row],[Price per unit]]*Table35[[#This Row],[Quantity]])</f>
        <v>50</v>
      </c>
    </row>
    <row r="14382" spans="1:14" ht="15.6" thickTop="1" thickBot="1" x14ac:dyDescent="0.35">
      <c r="A14382" s="60">
        <f>RowSeeds[[#This Row],[RandomNumber]]+SeqSeedOppy+ROW()</f>
        <v>686011142576.44324</v>
      </c>
      <c r="B14382" s="60">
        <f ca="1">OppProd1Table[[#This Row],[Opportunity Value]]-OppProd1Table[[#This Row],[CALCULATED VALUE]]</f>
        <v>450</v>
      </c>
      <c r="C14382" s="55" t="b">
        <f ca="1">IF(Table35[[#This Row],[CALCULATED VALUE]]&gt;=0, TRUE, FALSE)</f>
        <v>1</v>
      </c>
      <c r="D14382" t="str">
        <f>OpportunityTblExcel[[#This Row],[Topic]]</f>
        <v>Drayton Gardens Cycle Central | Road Tire Tube [SN#686011142576.443]</v>
      </c>
      <c r="E14382" t="str">
        <f>Table35[[#This Row],[Existing Product]]</f>
        <v>Service</v>
      </c>
      <c r="F14382" t="str">
        <f t="shared" si="1130"/>
        <v>Service</v>
      </c>
      <c r="G14382" t="str">
        <f t="shared" si="1131"/>
        <v>Existing</v>
      </c>
      <c r="H14382" t="str">
        <f t="shared" si="1132"/>
        <v>Product</v>
      </c>
      <c r="I14382" t="str">
        <f t="shared" si="1133"/>
        <v>Override Price</v>
      </c>
      <c r="J14382" t="str">
        <f t="shared" si="1134"/>
        <v>Primary Unit</v>
      </c>
      <c r="K14382" s="48">
        <f>_xlfn.XLOOKUP(Table35[[#This Row],[Existing Product]],ProductTbl[Product],ProductTbl[Price],,1,1)</f>
        <v>100</v>
      </c>
      <c r="L14382" s="2">
        <f ca="1">ROUND((Table35[[#This Row],[Available Estimate after line 1]]*0.2)/K14382,0)+1</f>
        <v>2</v>
      </c>
      <c r="M14382" s="88">
        <f>0</f>
        <v>0</v>
      </c>
      <c r="N14382" s="71">
        <f ca="1">Table35[[#This Row],[Available Estimate after line 1]]-(Table35[[#This Row],[Price per unit]]*Table35[[#This Row],[Quantity]])</f>
        <v>250</v>
      </c>
    </row>
    <row r="14383" spans="1:14" ht="15.6" thickTop="1" thickBot="1" x14ac:dyDescent="0.35">
      <c r="A14383" s="60">
        <f>RowSeeds[[#This Row],[RandomNumber]]+SeqSeedOppy+ROW()</f>
        <v>520655909.63000488</v>
      </c>
      <c r="B14383" s="60">
        <f ca="1">OppProd1Table[[#This Row],[Opportunity Value]]-OppProd1Table[[#This Row],[CALCULATED VALUE]]</f>
        <v>350</v>
      </c>
      <c r="C14383" s="55" t="b">
        <f ca="1">IF(Table35[[#This Row],[CALCULATED VALUE]]&gt;=0, TRUE, FALSE)</f>
        <v>1</v>
      </c>
      <c r="D14383" t="str">
        <f>OpportunityTblExcel[[#This Row],[Topic]]</f>
        <v>Snowsfields Pedal &amp; Chain | LL Road Tire [SN#520655909.630005]</v>
      </c>
      <c r="E14383" t="str">
        <f>Table35[[#This Row],[Existing Product]]</f>
        <v>Service</v>
      </c>
      <c r="F14383" t="str">
        <f t="shared" si="1130"/>
        <v>Service</v>
      </c>
      <c r="G14383" t="str">
        <f t="shared" si="1131"/>
        <v>Existing</v>
      </c>
      <c r="H14383" t="str">
        <f t="shared" si="1132"/>
        <v>Product</v>
      </c>
      <c r="I14383" t="str">
        <f t="shared" si="1133"/>
        <v>Override Price</v>
      </c>
      <c r="J14383" t="str">
        <f t="shared" si="1134"/>
        <v>Primary Unit</v>
      </c>
      <c r="K14383" s="48">
        <f>_xlfn.XLOOKUP(Table35[[#This Row],[Existing Product]],ProductTbl[Product],ProductTbl[Price],,1,1)</f>
        <v>100</v>
      </c>
      <c r="L14383" s="2">
        <f ca="1">ROUND((Table35[[#This Row],[Available Estimate after line 1]]*0.2)/K14383,0)+1</f>
        <v>2</v>
      </c>
      <c r="M14383" s="88">
        <f>0</f>
        <v>0</v>
      </c>
      <c r="N14383" s="71">
        <f ca="1">Table35[[#This Row],[Available Estimate after line 1]]-(Table35[[#This Row],[Price per unit]]*Table35[[#This Row],[Quantity]])</f>
        <v>150</v>
      </c>
    </row>
    <row r="14384" spans="1:14" ht="15.6" thickTop="1" thickBot="1" x14ac:dyDescent="0.35">
      <c r="A14384" s="60">
        <f>RowSeeds[[#This Row],[RandomNumber]]+SeqSeedOppy+ROW()</f>
        <v>516053150587.54297</v>
      </c>
      <c r="B14384" s="60">
        <f ca="1">OppProd1Table[[#This Row],[Opportunity Value]]-OppProd1Table[[#This Row],[CALCULATED VALUE]]</f>
        <v>0</v>
      </c>
      <c r="C14384" s="55" t="b">
        <f ca="1">IF(Table35[[#This Row],[CALCULATED VALUE]]&gt;=0, TRUE, FALSE)</f>
        <v>0</v>
      </c>
      <c r="D14384" t="str">
        <f>OpportunityTblExcel[[#This Row],[Topic]]</f>
        <v>Blythe Road Wheelhouse | ML Touring Seat/Saddle [SN#516053150587.543]</v>
      </c>
      <c r="E14384" t="str">
        <f>Table35[[#This Row],[Existing Product]]</f>
        <v>Service</v>
      </c>
      <c r="F14384" t="str">
        <f t="shared" si="1130"/>
        <v>Service</v>
      </c>
      <c r="G14384" t="str">
        <f t="shared" si="1131"/>
        <v>Existing</v>
      </c>
      <c r="H14384" t="str">
        <f t="shared" si="1132"/>
        <v>Product</v>
      </c>
      <c r="I14384" t="str">
        <f t="shared" si="1133"/>
        <v>Override Price</v>
      </c>
      <c r="J14384" t="str">
        <f t="shared" si="1134"/>
        <v>Primary Unit</v>
      </c>
      <c r="K14384" s="48">
        <f>_xlfn.XLOOKUP(Table35[[#This Row],[Existing Product]],ProductTbl[Product],ProductTbl[Price],,1,1)</f>
        <v>100</v>
      </c>
      <c r="L14384" s="2">
        <f ca="1">ROUND((Table35[[#This Row],[Available Estimate after line 1]]*0.2)/K14384,0)+1</f>
        <v>1</v>
      </c>
      <c r="M14384" s="88">
        <f>0</f>
        <v>0</v>
      </c>
      <c r="N14384" s="71">
        <f ca="1">Table35[[#This Row],[Available Estimate after line 1]]-(Table35[[#This Row],[Price per unit]]*Table35[[#This Row],[Quantity]])</f>
        <v>-100</v>
      </c>
    </row>
    <row r="14385" spans="1:14" ht="15.6" thickTop="1" thickBot="1" x14ac:dyDescent="0.35">
      <c r="A14385" s="60">
        <f>RowSeeds[[#This Row],[RandomNumber]]+SeqSeedOppy+ROW()</f>
        <v>298939230054.51611</v>
      </c>
      <c r="B14385" s="60">
        <f ca="1">OppProd1Table[[#This Row],[Opportunity Value]]-OppProd1Table[[#This Row],[CALCULATED VALUE]]</f>
        <v>3400</v>
      </c>
      <c r="C14385" s="55" t="b">
        <f ca="1">IF(Table35[[#This Row],[CALCULATED VALUE]]&gt;=0, TRUE, FALSE)</f>
        <v>1</v>
      </c>
      <c r="D14385" t="str">
        <f>OpportunityTblExcel[[#This Row],[Topic]]</f>
        <v>Drayton Gardens Cycle Central | LL Touring Frame [SN#298939230054.516]</v>
      </c>
      <c r="E14385" t="str">
        <f>Table35[[#This Row],[Existing Product]]</f>
        <v>Service</v>
      </c>
      <c r="F14385" t="str">
        <f t="shared" si="1130"/>
        <v>Service</v>
      </c>
      <c r="G14385" t="str">
        <f t="shared" si="1131"/>
        <v>Existing</v>
      </c>
      <c r="H14385" t="str">
        <f t="shared" si="1132"/>
        <v>Product</v>
      </c>
      <c r="I14385" t="str">
        <f t="shared" si="1133"/>
        <v>Override Price</v>
      </c>
      <c r="J14385" t="str">
        <f t="shared" si="1134"/>
        <v>Primary Unit</v>
      </c>
      <c r="K14385" s="48">
        <f>_xlfn.XLOOKUP(Table35[[#This Row],[Existing Product]],ProductTbl[Product],ProductTbl[Price],,1,1)</f>
        <v>100</v>
      </c>
      <c r="L14385" s="2">
        <f ca="1">ROUND((Table35[[#This Row],[Available Estimate after line 1]]*0.2)/K14385,0)+1</f>
        <v>8</v>
      </c>
      <c r="M14385" s="88">
        <f>0</f>
        <v>0</v>
      </c>
      <c r="N14385" s="71">
        <f ca="1">Table35[[#This Row],[Available Estimate after line 1]]-(Table35[[#This Row],[Price per unit]]*Table35[[#This Row],[Quantity]])</f>
        <v>2600</v>
      </c>
    </row>
    <row r="14386" spans="1:14" ht="15.6" thickTop="1" thickBot="1" x14ac:dyDescent="0.35">
      <c r="A14386" s="60">
        <f>RowSeeds[[#This Row],[RandomNumber]]+SeqSeedOppy+ROW()</f>
        <v>389009376383.49548</v>
      </c>
      <c r="B14386" s="60">
        <f ca="1">OppProd1Table[[#This Row],[Opportunity Value]]-OppProd1Table[[#This Row],[CALCULATED VALUE]]</f>
        <v>200</v>
      </c>
      <c r="C14386" s="55" t="b">
        <f ca="1">IF(Table35[[#This Row],[CALCULATED VALUE]]&gt;=0, TRUE, FALSE)</f>
        <v>1</v>
      </c>
      <c r="D14386" t="str">
        <f>OpportunityTblExcel[[#This Row],[Topic]]</f>
        <v>Ashley Crescent Bike Boutique | LL Road Handlebars [SN#389009376383.495]</v>
      </c>
      <c r="E14386" t="str">
        <f>Table35[[#This Row],[Existing Product]]</f>
        <v>Service</v>
      </c>
      <c r="F14386" t="str">
        <f t="shared" si="1130"/>
        <v>Service</v>
      </c>
      <c r="G14386" t="str">
        <f t="shared" si="1131"/>
        <v>Existing</v>
      </c>
      <c r="H14386" t="str">
        <f t="shared" si="1132"/>
        <v>Product</v>
      </c>
      <c r="I14386" t="str">
        <f t="shared" si="1133"/>
        <v>Override Price</v>
      </c>
      <c r="J14386" t="str">
        <f t="shared" si="1134"/>
        <v>Primary Unit</v>
      </c>
      <c r="K14386" s="48">
        <f>_xlfn.XLOOKUP(Table35[[#This Row],[Existing Product]],ProductTbl[Product],ProductTbl[Price],,1,1)</f>
        <v>100</v>
      </c>
      <c r="L14386" s="2">
        <f ca="1">ROUND((Table35[[#This Row],[Available Estimate after line 1]]*0.2)/K14386,0)+1</f>
        <v>1</v>
      </c>
      <c r="M14386" s="88">
        <f>0</f>
        <v>0</v>
      </c>
      <c r="N14386" s="71">
        <f ca="1">Table35[[#This Row],[Available Estimate after line 1]]-(Table35[[#This Row],[Price per unit]]*Table35[[#This Row],[Quantity]])</f>
        <v>100</v>
      </c>
    </row>
    <row r="14387" spans="1:14" ht="15.6" thickTop="1" thickBot="1" x14ac:dyDescent="0.35">
      <c r="A14387" s="60">
        <f>RowSeeds[[#This Row],[RandomNumber]]+SeqSeedOppy+ROW()</f>
        <v>227458136174.53479</v>
      </c>
      <c r="B14387" s="60">
        <f ca="1">OppProd1Table[[#This Row],[Opportunity Value]]-OppProd1Table[[#This Row],[CALCULATED VALUE]]</f>
        <v>5100</v>
      </c>
      <c r="C14387" s="55" t="b">
        <f ca="1">IF(Table35[[#This Row],[CALCULATED VALUE]]&gt;=0, TRUE, FALSE)</f>
        <v>1</v>
      </c>
      <c r="D14387" t="str">
        <f>OpportunityTblExcel[[#This Row],[Topic]]</f>
        <v>Union Grove Bike Emporium | HL Touring Frame [SN#227458136174.535]</v>
      </c>
      <c r="E14387" t="str">
        <f>Table35[[#This Row],[Existing Product]]</f>
        <v>Service</v>
      </c>
      <c r="F14387" t="str">
        <f t="shared" si="1130"/>
        <v>Service</v>
      </c>
      <c r="G14387" t="str">
        <f t="shared" si="1131"/>
        <v>Existing</v>
      </c>
      <c r="H14387" t="str">
        <f t="shared" si="1132"/>
        <v>Product</v>
      </c>
      <c r="I14387" t="str">
        <f t="shared" si="1133"/>
        <v>Override Price</v>
      </c>
      <c r="J14387" t="str">
        <f t="shared" si="1134"/>
        <v>Primary Unit</v>
      </c>
      <c r="K14387" s="48">
        <f>_xlfn.XLOOKUP(Table35[[#This Row],[Existing Product]],ProductTbl[Product],ProductTbl[Price],,1,1)</f>
        <v>100</v>
      </c>
      <c r="L14387" s="2">
        <f ca="1">ROUND((Table35[[#This Row],[Available Estimate after line 1]]*0.2)/K14387,0)+1</f>
        <v>11</v>
      </c>
      <c r="M14387" s="88">
        <f>0</f>
        <v>0</v>
      </c>
      <c r="N14387" s="71">
        <f ca="1">Table35[[#This Row],[Available Estimate after line 1]]-(Table35[[#This Row],[Price per unit]]*Table35[[#This Row],[Quantity]])</f>
        <v>4000</v>
      </c>
    </row>
    <row r="14388" spans="1:14" ht="15.6" thickTop="1" thickBot="1" x14ac:dyDescent="0.35">
      <c r="A14388" s="60">
        <f>RowSeeds[[#This Row],[RandomNumber]]+SeqSeedOppy+ROW()</f>
        <v>932138935635.14624</v>
      </c>
      <c r="B14388" s="60">
        <f ca="1">OppProd1Table[[#This Row],[Opportunity Value]]-OppProd1Table[[#This Row],[CALCULATED VALUE]]</f>
        <v>1100</v>
      </c>
      <c r="C14388" s="55" t="b">
        <f ca="1">IF(Table35[[#This Row],[CALCULATED VALUE]]&gt;=0, TRUE, FALSE)</f>
        <v>1</v>
      </c>
      <c r="D14388" t="str">
        <f>OpportunityTblExcel[[#This Row],[Topic]]</f>
        <v>Bankside Mix Wheelie Good Bikes | Touring-1000 [SN#932138935635.146]</v>
      </c>
      <c r="E14388" t="str">
        <f>Table35[[#This Row],[Existing Product]]</f>
        <v>Service</v>
      </c>
      <c r="F14388" t="str">
        <f t="shared" si="1130"/>
        <v>Service</v>
      </c>
      <c r="G14388" t="str">
        <f t="shared" si="1131"/>
        <v>Existing</v>
      </c>
      <c r="H14388" t="str">
        <f t="shared" si="1132"/>
        <v>Product</v>
      </c>
      <c r="I14388" t="str">
        <f t="shared" si="1133"/>
        <v>Override Price</v>
      </c>
      <c r="J14388" t="str">
        <f t="shared" si="1134"/>
        <v>Primary Unit</v>
      </c>
      <c r="K14388" s="48">
        <f>_xlfn.XLOOKUP(Table35[[#This Row],[Existing Product]],ProductTbl[Product],ProductTbl[Price],,1,1)</f>
        <v>100</v>
      </c>
      <c r="L14388" s="2">
        <f ca="1">ROUND((Table35[[#This Row],[Available Estimate after line 1]]*0.2)/K14388,0)+1</f>
        <v>3</v>
      </c>
      <c r="M14388" s="88">
        <f>0</f>
        <v>0</v>
      </c>
      <c r="N14388" s="71">
        <f ca="1">Table35[[#This Row],[Available Estimate after line 1]]-(Table35[[#This Row],[Price per unit]]*Table35[[#This Row],[Quantity]])</f>
        <v>800</v>
      </c>
    </row>
    <row r="14389" spans="1:14" ht="15.6" thickTop="1" thickBot="1" x14ac:dyDescent="0.35">
      <c r="A14389" s="60">
        <f>RowSeeds[[#This Row],[RandomNumber]]+SeqSeedOppy+ROW()</f>
        <v>361007326761.63135</v>
      </c>
      <c r="B14389" s="60">
        <f ca="1">OppProd1Table[[#This Row],[Opportunity Value]]-OppProd1Table[[#This Row],[CALCULATED VALUE]]</f>
        <v>550</v>
      </c>
      <c r="C14389" s="55" t="b">
        <f ca="1">IF(Table35[[#This Row],[CALCULATED VALUE]]&gt;=0, TRUE, FALSE)</f>
        <v>1</v>
      </c>
      <c r="D14389" t="str">
        <f>OpportunityTblExcel[[#This Row],[Topic]]</f>
        <v>Clinton Road Spokes &amp; Saddles | Touring Tire Tube [SN#361007326761.631]</v>
      </c>
      <c r="E14389" t="str">
        <f>Table35[[#This Row],[Existing Product]]</f>
        <v>Service</v>
      </c>
      <c r="F14389" t="str">
        <f t="shared" si="1130"/>
        <v>Service</v>
      </c>
      <c r="G14389" t="str">
        <f t="shared" si="1131"/>
        <v>Existing</v>
      </c>
      <c r="H14389" t="str">
        <f t="shared" si="1132"/>
        <v>Product</v>
      </c>
      <c r="I14389" t="str">
        <f t="shared" si="1133"/>
        <v>Override Price</v>
      </c>
      <c r="J14389" t="str">
        <f t="shared" si="1134"/>
        <v>Primary Unit</v>
      </c>
      <c r="K14389" s="48">
        <f>_xlfn.XLOOKUP(Table35[[#This Row],[Existing Product]],ProductTbl[Product],ProductTbl[Price],,1,1)</f>
        <v>100</v>
      </c>
      <c r="L14389" s="2">
        <f ca="1">ROUND((Table35[[#This Row],[Available Estimate after line 1]]*0.2)/K14389,0)+1</f>
        <v>2</v>
      </c>
      <c r="M14389" s="88">
        <f>0</f>
        <v>0</v>
      </c>
      <c r="N14389" s="71">
        <f ca="1">Table35[[#This Row],[Available Estimate after line 1]]-(Table35[[#This Row],[Price per unit]]*Table35[[#This Row],[Quantity]])</f>
        <v>350</v>
      </c>
    </row>
    <row r="14390" spans="1:14" ht="15.6" thickTop="1" thickBot="1" x14ac:dyDescent="0.35">
      <c r="A14390" s="60">
        <f>RowSeeds[[#This Row],[RandomNumber]]+SeqSeedOppy+ROW()</f>
        <v>564729151714.05518</v>
      </c>
      <c r="B14390" s="60">
        <f ca="1">OppProd1Table[[#This Row],[Opportunity Value]]-OppProd1Table[[#This Row],[CALCULATED VALUE]]</f>
        <v>400</v>
      </c>
      <c r="C14390" s="55" t="b">
        <f ca="1">IF(Table35[[#This Row],[CALCULATED VALUE]]&gt;=0, TRUE, FALSE)</f>
        <v>1</v>
      </c>
      <c r="D14390" t="str">
        <f>OpportunityTblExcel[[#This Row],[Topic]]</f>
        <v>Bankside Spokes &amp; Saddles | Fender Set - Mountain [SN#564729151714.055]</v>
      </c>
      <c r="E14390" t="str">
        <f>Table35[[#This Row],[Existing Product]]</f>
        <v>Service</v>
      </c>
      <c r="F14390" t="str">
        <f t="shared" si="1130"/>
        <v>Service</v>
      </c>
      <c r="G14390" t="str">
        <f t="shared" si="1131"/>
        <v>Existing</v>
      </c>
      <c r="H14390" t="str">
        <f t="shared" si="1132"/>
        <v>Product</v>
      </c>
      <c r="I14390" t="str">
        <f t="shared" si="1133"/>
        <v>Override Price</v>
      </c>
      <c r="J14390" t="str">
        <f t="shared" si="1134"/>
        <v>Primary Unit</v>
      </c>
      <c r="K14390" s="48">
        <f>_xlfn.XLOOKUP(Table35[[#This Row],[Existing Product]],ProductTbl[Product],ProductTbl[Price],,1,1)</f>
        <v>100</v>
      </c>
      <c r="L14390" s="2">
        <f ca="1">ROUND((Table35[[#This Row],[Available Estimate after line 1]]*0.2)/K14390,0)+1</f>
        <v>2</v>
      </c>
      <c r="M14390" s="88">
        <f>0</f>
        <v>0</v>
      </c>
      <c r="N14390" s="71">
        <f ca="1">Table35[[#This Row],[Available Estimate after line 1]]-(Table35[[#This Row],[Price per unit]]*Table35[[#This Row],[Quantity]])</f>
        <v>200</v>
      </c>
    </row>
    <row r="14391" spans="1:14" ht="15.6" thickTop="1" thickBot="1" x14ac:dyDescent="0.35">
      <c r="A14391" s="60">
        <f>RowSeeds[[#This Row],[RandomNumber]]+SeqSeedOppy+ROW()</f>
        <v>630873974889.92126</v>
      </c>
      <c r="B14391" s="60">
        <f ca="1">OppProd1Table[[#This Row],[Opportunity Value]]-OppProd1Table[[#This Row],[CALCULATED VALUE]]</f>
        <v>900</v>
      </c>
      <c r="C14391" s="55" t="b">
        <f ca="1">IF(Table35[[#This Row],[CALCULATED VALUE]]&gt;=0, TRUE, FALSE)</f>
        <v>1</v>
      </c>
      <c r="D14391" t="str">
        <f>OpportunityTblExcel[[#This Row],[Topic]]</f>
        <v>Ashley Crescent Bike Boutique | Sport-100 [SN#630873974889.921]</v>
      </c>
      <c r="E14391" t="str">
        <f>Table35[[#This Row],[Existing Product]]</f>
        <v>Service</v>
      </c>
      <c r="F14391" t="str">
        <f t="shared" si="1130"/>
        <v>Service</v>
      </c>
      <c r="G14391" t="str">
        <f t="shared" si="1131"/>
        <v>Existing</v>
      </c>
      <c r="H14391" t="str">
        <f t="shared" si="1132"/>
        <v>Product</v>
      </c>
      <c r="I14391" t="str">
        <f t="shared" si="1133"/>
        <v>Override Price</v>
      </c>
      <c r="J14391" t="str">
        <f t="shared" si="1134"/>
        <v>Primary Unit</v>
      </c>
      <c r="K14391" s="48">
        <f>_xlfn.XLOOKUP(Table35[[#This Row],[Existing Product]],ProductTbl[Product],ProductTbl[Price],,1,1)</f>
        <v>100</v>
      </c>
      <c r="L14391" s="2">
        <f ca="1">ROUND((Table35[[#This Row],[Available Estimate after line 1]]*0.2)/K14391,0)+1</f>
        <v>3</v>
      </c>
      <c r="M14391" s="88">
        <f>0</f>
        <v>0</v>
      </c>
      <c r="N14391" s="71">
        <f ca="1">Table35[[#This Row],[Available Estimate after line 1]]-(Table35[[#This Row],[Price per unit]]*Table35[[#This Row],[Quantity]])</f>
        <v>600</v>
      </c>
    </row>
    <row r="14392" spans="1:14" ht="15.6" thickTop="1" thickBot="1" x14ac:dyDescent="0.35">
      <c r="A14392" s="60">
        <f>RowSeeds[[#This Row],[RandomNumber]]+SeqSeedOppy+ROW()</f>
        <v>137400018838.8833</v>
      </c>
      <c r="B14392" s="60">
        <f ca="1">OppProd1Table[[#This Row],[Opportunity Value]]-OppProd1Table[[#This Row],[CALCULATED VALUE]]</f>
        <v>1300</v>
      </c>
      <c r="C14392" s="55" t="b">
        <f ca="1">IF(Table35[[#This Row],[CALCULATED VALUE]]&gt;=0, TRUE, FALSE)</f>
        <v>1</v>
      </c>
      <c r="D14392" t="str">
        <f>OpportunityTblExcel[[#This Row],[Topic]]</f>
        <v>Belgrave Road Cycle Workshop | HL Mountain Seat/Saddle 2 [SN#137400018838.883]</v>
      </c>
      <c r="E14392" t="str">
        <f>Table35[[#This Row],[Existing Product]]</f>
        <v>Service</v>
      </c>
      <c r="F14392" t="str">
        <f t="shared" si="1130"/>
        <v>Service</v>
      </c>
      <c r="G14392" t="str">
        <f t="shared" si="1131"/>
        <v>Existing</v>
      </c>
      <c r="H14392" t="str">
        <f t="shared" si="1132"/>
        <v>Product</v>
      </c>
      <c r="I14392" t="str">
        <f t="shared" si="1133"/>
        <v>Override Price</v>
      </c>
      <c r="J14392" t="str">
        <f t="shared" si="1134"/>
        <v>Primary Unit</v>
      </c>
      <c r="K14392" s="48">
        <f>_xlfn.XLOOKUP(Table35[[#This Row],[Existing Product]],ProductTbl[Product],ProductTbl[Price],,1,1)</f>
        <v>100</v>
      </c>
      <c r="L14392" s="2">
        <f ca="1">ROUND((Table35[[#This Row],[Available Estimate after line 1]]*0.2)/K14392,0)+1</f>
        <v>4</v>
      </c>
      <c r="M14392" s="88">
        <f>0</f>
        <v>0</v>
      </c>
      <c r="N14392" s="71">
        <f ca="1">Table35[[#This Row],[Available Estimate after line 1]]-(Table35[[#This Row],[Price per unit]]*Table35[[#This Row],[Quantity]])</f>
        <v>900</v>
      </c>
    </row>
    <row r="14393" spans="1:14" ht="15.6" thickTop="1" thickBot="1" x14ac:dyDescent="0.35">
      <c r="A14393" s="60">
        <f>RowSeeds[[#This Row],[RandomNumber]]+SeqSeedOppy+ROW()</f>
        <v>120135354847.59412</v>
      </c>
      <c r="B14393" s="60">
        <f ca="1">OppProd1Table[[#This Row],[Opportunity Value]]-OppProd1Table[[#This Row],[CALCULATED VALUE]]</f>
        <v>650</v>
      </c>
      <c r="C14393" s="55" t="b">
        <f ca="1">IF(Table35[[#This Row],[CALCULATED VALUE]]&gt;=0, TRUE, FALSE)</f>
        <v>1</v>
      </c>
      <c r="D14393" t="str">
        <f>OpportunityTblExcel[[#This Row],[Topic]]</f>
        <v>Antill Road Cycle City | Touring Tire Tube [SN#120135354847.594]</v>
      </c>
      <c r="E14393" t="str">
        <f>Table35[[#This Row],[Existing Product]]</f>
        <v>Service</v>
      </c>
      <c r="F14393" t="str">
        <f t="shared" si="1130"/>
        <v>Service</v>
      </c>
      <c r="G14393" t="str">
        <f t="shared" si="1131"/>
        <v>Existing</v>
      </c>
      <c r="H14393" t="str">
        <f t="shared" si="1132"/>
        <v>Product</v>
      </c>
      <c r="I14393" t="str">
        <f t="shared" si="1133"/>
        <v>Override Price</v>
      </c>
      <c r="J14393" t="str">
        <f t="shared" si="1134"/>
        <v>Primary Unit</v>
      </c>
      <c r="K14393" s="48">
        <f>_xlfn.XLOOKUP(Table35[[#This Row],[Existing Product]],ProductTbl[Product],ProductTbl[Price],,1,1)</f>
        <v>100</v>
      </c>
      <c r="L14393" s="2">
        <f ca="1">ROUND((Table35[[#This Row],[Available Estimate after line 1]]*0.2)/K14393,0)+1</f>
        <v>2</v>
      </c>
      <c r="M14393" s="88">
        <f>0</f>
        <v>0</v>
      </c>
      <c r="N14393" s="71">
        <f ca="1">Table35[[#This Row],[Available Estimate after line 1]]-(Table35[[#This Row],[Price per unit]]*Table35[[#This Row],[Quantity]])</f>
        <v>450</v>
      </c>
    </row>
    <row r="14394" spans="1:14" ht="15.6" thickTop="1" thickBot="1" x14ac:dyDescent="0.35">
      <c r="A14394" s="60">
        <f>RowSeeds[[#This Row],[RandomNumber]]+SeqSeedOppy+ROW()</f>
        <v>349779145833.2771</v>
      </c>
      <c r="B14394" s="60">
        <f ca="1">OppProd1Table[[#This Row],[Opportunity Value]]-OppProd1Table[[#This Row],[CALCULATED VALUE]]</f>
        <v>300</v>
      </c>
      <c r="C14394" s="55" t="b">
        <f ca="1">IF(Table35[[#This Row],[CALCULATED VALUE]]&gt;=0, TRUE, FALSE)</f>
        <v>1</v>
      </c>
      <c r="D14394" t="str">
        <f>OpportunityTblExcel[[#This Row],[Topic]]</f>
        <v>Royal Avenue 2 London Spokes | Mountain Bottle Cage [SN#349779145833.277]</v>
      </c>
      <c r="E14394" t="str">
        <f>Table35[[#This Row],[Existing Product]]</f>
        <v>Service</v>
      </c>
      <c r="F14394" t="str">
        <f t="shared" si="1130"/>
        <v>Service</v>
      </c>
      <c r="G14394" t="str">
        <f t="shared" si="1131"/>
        <v>Existing</v>
      </c>
      <c r="H14394" t="str">
        <f t="shared" si="1132"/>
        <v>Product</v>
      </c>
      <c r="I14394" t="str">
        <f t="shared" si="1133"/>
        <v>Override Price</v>
      </c>
      <c r="J14394" t="str">
        <f t="shared" si="1134"/>
        <v>Primary Unit</v>
      </c>
      <c r="K14394" s="48">
        <f>_xlfn.XLOOKUP(Table35[[#This Row],[Existing Product]],ProductTbl[Product],ProductTbl[Price],,1,1)</f>
        <v>100</v>
      </c>
      <c r="L14394" s="2">
        <f ca="1">ROUND((Table35[[#This Row],[Available Estimate after line 1]]*0.2)/K14394,0)+1</f>
        <v>2</v>
      </c>
      <c r="M14394" s="88">
        <f>0</f>
        <v>0</v>
      </c>
      <c r="N14394" s="71">
        <f ca="1">Table35[[#This Row],[Available Estimate after line 1]]-(Table35[[#This Row],[Price per unit]]*Table35[[#This Row],[Quantity]])</f>
        <v>100</v>
      </c>
    </row>
    <row r="14395" spans="1:14" ht="15.6" thickTop="1" thickBot="1" x14ac:dyDescent="0.35">
      <c r="A14395" s="60">
        <f>RowSeeds[[#This Row],[RandomNumber]]+SeqSeedOppy+ROW()</f>
        <v>211398269616.39368</v>
      </c>
      <c r="B14395" s="60">
        <f ca="1">OppProd1Table[[#This Row],[Opportunity Value]]-OppProd1Table[[#This Row],[CALCULATED VALUE]]</f>
        <v>1300</v>
      </c>
      <c r="C14395" s="55" t="b">
        <f ca="1">IF(Table35[[#This Row],[CALCULATED VALUE]]&gt;=0, TRUE, FALSE)</f>
        <v>1</v>
      </c>
      <c r="D14395" t="str">
        <f>OpportunityTblExcel[[#This Row],[Topic]]</f>
        <v>Eaton Square (South) Bike Depot | ML Road Rear Wheel [SN#211398269616.394]</v>
      </c>
      <c r="E14395" t="str">
        <f>Table35[[#This Row],[Existing Product]]</f>
        <v>Service</v>
      </c>
      <c r="F14395" t="str">
        <f t="shared" si="1130"/>
        <v>Service</v>
      </c>
      <c r="G14395" t="str">
        <f t="shared" si="1131"/>
        <v>Existing</v>
      </c>
      <c r="H14395" t="str">
        <f t="shared" si="1132"/>
        <v>Product</v>
      </c>
      <c r="I14395" t="str">
        <f t="shared" si="1133"/>
        <v>Override Price</v>
      </c>
      <c r="J14395" t="str">
        <f t="shared" si="1134"/>
        <v>Primary Unit</v>
      </c>
      <c r="K14395" s="48">
        <f>_xlfn.XLOOKUP(Table35[[#This Row],[Existing Product]],ProductTbl[Product],ProductTbl[Price],,1,1)</f>
        <v>100</v>
      </c>
      <c r="L14395" s="2">
        <f ca="1">ROUND((Table35[[#This Row],[Available Estimate after line 1]]*0.2)/K14395,0)+1</f>
        <v>4</v>
      </c>
      <c r="M14395" s="88">
        <f>0</f>
        <v>0</v>
      </c>
      <c r="N14395" s="71">
        <f ca="1">Table35[[#This Row],[Available Estimate after line 1]]-(Table35[[#This Row],[Price per unit]]*Table35[[#This Row],[Quantity]])</f>
        <v>900</v>
      </c>
    </row>
    <row r="14396" spans="1:14" ht="15.6" thickTop="1" thickBot="1" x14ac:dyDescent="0.35">
      <c r="A14396" s="60">
        <f>RowSeeds[[#This Row],[RandomNumber]]+SeqSeedOppy+ROW()</f>
        <v>105884246946.31714</v>
      </c>
      <c r="B14396" s="60">
        <f ca="1">OppProd1Table[[#This Row],[Opportunity Value]]-OppProd1Table[[#This Row],[CALCULATED VALUE]]</f>
        <v>550</v>
      </c>
      <c r="C14396" s="55" t="b">
        <f ca="1">IF(Table35[[#This Row],[CALCULATED VALUE]]&gt;=0, TRUE, FALSE)</f>
        <v>1</v>
      </c>
      <c r="D14396" t="str">
        <f>OpportunityTblExcel[[#This Row],[Topic]]</f>
        <v>World's End Place Chain Gang | Service [SN#105884246946.317]</v>
      </c>
      <c r="E14396" t="str">
        <f>Table35[[#This Row],[Existing Product]]</f>
        <v>Service</v>
      </c>
      <c r="F14396" t="str">
        <f t="shared" si="1130"/>
        <v>Service</v>
      </c>
      <c r="G14396" t="str">
        <f t="shared" si="1131"/>
        <v>Existing</v>
      </c>
      <c r="H14396" t="str">
        <f t="shared" si="1132"/>
        <v>Product</v>
      </c>
      <c r="I14396" t="str">
        <f t="shared" si="1133"/>
        <v>Override Price</v>
      </c>
      <c r="J14396" t="str">
        <f t="shared" si="1134"/>
        <v>Primary Unit</v>
      </c>
      <c r="K14396" s="48">
        <f>_xlfn.XLOOKUP(Table35[[#This Row],[Existing Product]],ProductTbl[Product],ProductTbl[Price],,1,1)</f>
        <v>100</v>
      </c>
      <c r="L14396" s="2">
        <f ca="1">ROUND((Table35[[#This Row],[Available Estimate after line 1]]*0.2)/K14396,0)+1</f>
        <v>2</v>
      </c>
      <c r="M14396" s="88">
        <f>0</f>
        <v>0</v>
      </c>
      <c r="N14396" s="71">
        <f ca="1">Table35[[#This Row],[Available Estimate after line 1]]-(Table35[[#This Row],[Price per unit]]*Table35[[#This Row],[Quantity]])</f>
        <v>350</v>
      </c>
    </row>
    <row r="14397" spans="1:14" ht="15.6" thickTop="1" thickBot="1" x14ac:dyDescent="0.35">
      <c r="A14397" s="60">
        <f>RowSeeds[[#This Row],[RandomNumber]]+SeqSeedOppy+ROW()</f>
        <v>462768463370.22961</v>
      </c>
      <c r="B14397" s="60">
        <f ca="1">OppProd1Table[[#This Row],[Opportunity Value]]-OppProd1Table[[#This Row],[CALCULATED VALUE]]</f>
        <v>8650</v>
      </c>
      <c r="C14397" s="55" t="b">
        <f ca="1">IF(Table35[[#This Row],[CALCULATED VALUE]]&gt;=0, TRUE, FALSE)</f>
        <v>1</v>
      </c>
      <c r="D14397" t="str">
        <f>OpportunityTblExcel[[#This Row],[Topic]]</f>
        <v>Westminster Pedal Palace | Road-350-W [SN#462768463370.23]</v>
      </c>
      <c r="E14397" t="str">
        <f>Table35[[#This Row],[Existing Product]]</f>
        <v>Service</v>
      </c>
      <c r="F14397" t="str">
        <f t="shared" si="1130"/>
        <v>Service</v>
      </c>
      <c r="G14397" t="str">
        <f t="shared" si="1131"/>
        <v>Existing</v>
      </c>
      <c r="H14397" t="str">
        <f t="shared" si="1132"/>
        <v>Product</v>
      </c>
      <c r="I14397" t="str">
        <f t="shared" si="1133"/>
        <v>Override Price</v>
      </c>
      <c r="J14397" t="str">
        <f t="shared" si="1134"/>
        <v>Primary Unit</v>
      </c>
      <c r="K14397" s="48">
        <f>_xlfn.XLOOKUP(Table35[[#This Row],[Existing Product]],ProductTbl[Product],ProductTbl[Price],,1,1)</f>
        <v>100</v>
      </c>
      <c r="L14397" s="2">
        <f ca="1">ROUND((Table35[[#This Row],[Available Estimate after line 1]]*0.2)/K14397,0)+1</f>
        <v>18</v>
      </c>
      <c r="M14397" s="88">
        <f>0</f>
        <v>0</v>
      </c>
      <c r="N14397" s="71">
        <f ca="1">Table35[[#This Row],[Available Estimate after line 1]]-(Table35[[#This Row],[Price per unit]]*Table35[[#This Row],[Quantity]])</f>
        <v>6850</v>
      </c>
    </row>
    <row r="14398" spans="1:14" ht="15.6" thickTop="1" thickBot="1" x14ac:dyDescent="0.35">
      <c r="A14398" s="60">
        <f>RowSeeds[[#This Row],[RandomNumber]]+SeqSeedOppy+ROW()</f>
        <v>819716517141.50098</v>
      </c>
      <c r="B14398" s="60">
        <f ca="1">OppProd1Table[[#This Row],[Opportunity Value]]-OppProd1Table[[#This Row],[CALCULATED VALUE]]</f>
        <v>200</v>
      </c>
      <c r="C14398" s="55" t="b">
        <f ca="1">IF(Table35[[#This Row],[CALCULATED VALUE]]&gt;=0, TRUE, FALSE)</f>
        <v>1</v>
      </c>
      <c r="D14398" t="str">
        <f>OpportunityTblExcel[[#This Row],[Topic]]</f>
        <v>Bankside Mix Wheelie Good Bikes | Rear Brakes [SN#819716517141.501]</v>
      </c>
      <c r="E14398" t="str">
        <f>Table35[[#This Row],[Existing Product]]</f>
        <v>Service</v>
      </c>
      <c r="F14398" t="str">
        <f t="shared" si="1130"/>
        <v>Service</v>
      </c>
      <c r="G14398" t="str">
        <f t="shared" si="1131"/>
        <v>Existing</v>
      </c>
      <c r="H14398" t="str">
        <f t="shared" si="1132"/>
        <v>Product</v>
      </c>
      <c r="I14398" t="str">
        <f t="shared" si="1133"/>
        <v>Override Price</v>
      </c>
      <c r="J14398" t="str">
        <f t="shared" si="1134"/>
        <v>Primary Unit</v>
      </c>
      <c r="K14398" s="48">
        <f>_xlfn.XLOOKUP(Table35[[#This Row],[Existing Product]],ProductTbl[Product],ProductTbl[Price],,1,1)</f>
        <v>100</v>
      </c>
      <c r="L14398" s="2">
        <f ca="1">ROUND((Table35[[#This Row],[Available Estimate after line 1]]*0.2)/K14398,0)+1</f>
        <v>1</v>
      </c>
      <c r="M14398" s="88">
        <f>0</f>
        <v>0</v>
      </c>
      <c r="N14398" s="71">
        <f ca="1">Table35[[#This Row],[Available Estimate after line 1]]-(Table35[[#This Row],[Price per unit]]*Table35[[#This Row],[Quantity]])</f>
        <v>100</v>
      </c>
    </row>
    <row r="14399" spans="1:14" ht="15.6" thickTop="1" thickBot="1" x14ac:dyDescent="0.35">
      <c r="A14399" s="60">
        <f>RowSeeds[[#This Row],[RandomNumber]]+SeqSeedOppy+ROW()</f>
        <v>27048958589.148193</v>
      </c>
      <c r="B14399" s="60">
        <f ca="1">OppProd1Table[[#This Row],[Opportunity Value]]-OppProd1Table[[#This Row],[CALCULATED VALUE]]</f>
        <v>400</v>
      </c>
      <c r="C14399" s="55" t="b">
        <f ca="1">IF(Table35[[#This Row],[CALCULATED VALUE]]&gt;=0, TRUE, FALSE)</f>
        <v>1</v>
      </c>
      <c r="D14399" t="str">
        <f>OpportunityTblExcel[[#This Row],[Topic]]</f>
        <v>Strand Pedal Palace | ML Mountain Front Wheel [SN#27048958589.1482]</v>
      </c>
      <c r="E14399" t="str">
        <f>Table35[[#This Row],[Existing Product]]</f>
        <v>Service</v>
      </c>
      <c r="F14399" t="str">
        <f t="shared" si="1130"/>
        <v>Service</v>
      </c>
      <c r="G14399" t="str">
        <f t="shared" si="1131"/>
        <v>Existing</v>
      </c>
      <c r="H14399" t="str">
        <f t="shared" si="1132"/>
        <v>Product</v>
      </c>
      <c r="I14399" t="str">
        <f t="shared" si="1133"/>
        <v>Override Price</v>
      </c>
      <c r="J14399" t="str">
        <f t="shared" si="1134"/>
        <v>Primary Unit</v>
      </c>
      <c r="K14399" s="48">
        <f>_xlfn.XLOOKUP(Table35[[#This Row],[Existing Product]],ProductTbl[Product],ProductTbl[Price],,1,1)</f>
        <v>100</v>
      </c>
      <c r="L14399" s="2">
        <f ca="1">ROUND((Table35[[#This Row],[Available Estimate after line 1]]*0.2)/K14399,0)+1</f>
        <v>2</v>
      </c>
      <c r="M14399" s="88">
        <f>0</f>
        <v>0</v>
      </c>
      <c r="N14399" s="71">
        <f ca="1">Table35[[#This Row],[Available Estimate after line 1]]-(Table35[[#This Row],[Price per unit]]*Table35[[#This Row],[Quantity]])</f>
        <v>200</v>
      </c>
    </row>
    <row r="14400" spans="1:14" ht="15.6" thickTop="1" thickBot="1" x14ac:dyDescent="0.35">
      <c r="A14400" s="60">
        <f>RowSeeds[[#This Row],[RandomNumber]]+SeqSeedOppy+ROW()</f>
        <v>832347399884.13672</v>
      </c>
      <c r="B14400" s="60">
        <f ca="1">OppProd1Table[[#This Row],[Opportunity Value]]-OppProd1Table[[#This Row],[CALCULATED VALUE]]</f>
        <v>650</v>
      </c>
      <c r="C14400" s="55" t="b">
        <f ca="1">IF(Table35[[#This Row],[CALCULATED VALUE]]&gt;=0, TRUE, FALSE)</f>
        <v>1</v>
      </c>
      <c r="D14400" t="str">
        <f>OpportunityTblExcel[[#This Row],[Topic]]</f>
        <v>Silverthorne Road Cycle Hub | ML Road Front Wheel [SN#832347399884.137]</v>
      </c>
      <c r="E14400" t="str">
        <f>Table35[[#This Row],[Existing Product]]</f>
        <v>Service</v>
      </c>
      <c r="F14400" t="str">
        <f t="shared" si="1130"/>
        <v>Service</v>
      </c>
      <c r="G14400" t="str">
        <f t="shared" si="1131"/>
        <v>Existing</v>
      </c>
      <c r="H14400" t="str">
        <f t="shared" si="1132"/>
        <v>Product</v>
      </c>
      <c r="I14400" t="str">
        <f t="shared" si="1133"/>
        <v>Override Price</v>
      </c>
      <c r="J14400" t="str">
        <f t="shared" si="1134"/>
        <v>Primary Unit</v>
      </c>
      <c r="K14400" s="48">
        <f>_xlfn.XLOOKUP(Table35[[#This Row],[Existing Product]],ProductTbl[Product],ProductTbl[Price],,1,1)</f>
        <v>100</v>
      </c>
      <c r="L14400" s="2">
        <f ca="1">ROUND((Table35[[#This Row],[Available Estimate after line 1]]*0.2)/K14400,0)+1</f>
        <v>2</v>
      </c>
      <c r="M14400" s="88">
        <f>0</f>
        <v>0</v>
      </c>
      <c r="N14400" s="71">
        <f ca="1">Table35[[#This Row],[Available Estimate after line 1]]-(Table35[[#This Row],[Price per unit]]*Table35[[#This Row],[Quantity]])</f>
        <v>450</v>
      </c>
    </row>
    <row r="14401" spans="1:14" ht="15.6" thickTop="1" thickBot="1" x14ac:dyDescent="0.35">
      <c r="A14401" s="60">
        <f>RowSeeds[[#This Row],[RandomNumber]]+SeqSeedOppy+ROW()</f>
        <v>325015332758.35657</v>
      </c>
      <c r="B14401" s="60">
        <f ca="1">OppProd1Table[[#This Row],[Opportunity Value]]-OppProd1Table[[#This Row],[CALCULATED VALUE]]</f>
        <v>1700</v>
      </c>
      <c r="C14401" s="55" t="b">
        <f ca="1">IF(Table35[[#This Row],[CALCULATED VALUE]]&gt;=0, TRUE, FALSE)</f>
        <v>1</v>
      </c>
      <c r="D14401" t="str">
        <f>OpportunityTblExcel[[#This Row],[Topic]]</f>
        <v>Fitzrovia Chain Gang | LL Touring Handlebars [SN#325015332758.357]</v>
      </c>
      <c r="E14401" t="str">
        <f>Table35[[#This Row],[Existing Product]]</f>
        <v>Service</v>
      </c>
      <c r="F14401" t="str">
        <f t="shared" si="1130"/>
        <v>Service</v>
      </c>
      <c r="G14401" t="str">
        <f t="shared" si="1131"/>
        <v>Existing</v>
      </c>
      <c r="H14401" t="str">
        <f t="shared" si="1132"/>
        <v>Product</v>
      </c>
      <c r="I14401" t="str">
        <f t="shared" si="1133"/>
        <v>Override Price</v>
      </c>
      <c r="J14401" t="str">
        <f t="shared" si="1134"/>
        <v>Primary Unit</v>
      </c>
      <c r="K14401" s="48">
        <f>_xlfn.XLOOKUP(Table35[[#This Row],[Existing Product]],ProductTbl[Product],ProductTbl[Price],,1,1)</f>
        <v>100</v>
      </c>
      <c r="L14401" s="2">
        <f ca="1">ROUND((Table35[[#This Row],[Available Estimate after line 1]]*0.2)/K14401,0)+1</f>
        <v>4</v>
      </c>
      <c r="M14401" s="88">
        <f>0</f>
        <v>0</v>
      </c>
      <c r="N14401" s="71">
        <f ca="1">Table35[[#This Row],[Available Estimate after line 1]]-(Table35[[#This Row],[Price per unit]]*Table35[[#This Row],[Quantity]])</f>
        <v>1300</v>
      </c>
    </row>
    <row r="14402" spans="1:14" ht="15.6" thickTop="1" thickBot="1" x14ac:dyDescent="0.35">
      <c r="A14402" s="60">
        <f>RowSeeds[[#This Row],[RandomNumber]]+SeqSeedOppy+ROW()</f>
        <v>70733892414.399902</v>
      </c>
      <c r="B14402" s="60">
        <f ca="1">OppProd1Table[[#This Row],[Opportunity Value]]-OppProd1Table[[#This Row],[CALCULATED VALUE]]</f>
        <v>850</v>
      </c>
      <c r="C14402" s="55" t="b">
        <f ca="1">IF(Table35[[#This Row],[CALCULATED VALUE]]&gt;=0, TRUE, FALSE)</f>
        <v>1</v>
      </c>
      <c r="D14402" t="str">
        <f>OpportunityTblExcel[[#This Row],[Topic]]</f>
        <v>Culvert Road Cycle Hub | All-Purpose Bike Stand [SN#70733892414.3999]</v>
      </c>
      <c r="E14402" t="str">
        <f>Table35[[#This Row],[Existing Product]]</f>
        <v>Service</v>
      </c>
      <c r="F14402" t="str">
        <f t="shared" si="1130"/>
        <v>Service</v>
      </c>
      <c r="G14402" t="str">
        <f t="shared" si="1131"/>
        <v>Existing</v>
      </c>
      <c r="H14402" t="str">
        <f t="shared" si="1132"/>
        <v>Product</v>
      </c>
      <c r="I14402" t="str">
        <f t="shared" si="1133"/>
        <v>Override Price</v>
      </c>
      <c r="J14402" t="str">
        <f t="shared" si="1134"/>
        <v>Primary Unit</v>
      </c>
      <c r="K14402" s="48">
        <f>_xlfn.XLOOKUP(Table35[[#This Row],[Existing Product]],ProductTbl[Product],ProductTbl[Price],,1,1)</f>
        <v>100</v>
      </c>
      <c r="L14402" s="2">
        <f ca="1">ROUND((Table35[[#This Row],[Available Estimate after line 1]]*0.2)/K14402,0)+1</f>
        <v>3</v>
      </c>
      <c r="M14402" s="88">
        <f>0</f>
        <v>0</v>
      </c>
      <c r="N14402" s="71">
        <f ca="1">Table35[[#This Row],[Available Estimate after line 1]]-(Table35[[#This Row],[Price per unit]]*Table35[[#This Row],[Quantity]])</f>
        <v>550</v>
      </c>
    </row>
    <row r="14403" spans="1:14" ht="15.6" thickTop="1" thickBot="1" x14ac:dyDescent="0.35">
      <c r="A14403" s="60">
        <f>RowSeeds[[#This Row],[RandomNumber]]+SeqSeedOppy+ROW()</f>
        <v>837978534707.92114</v>
      </c>
      <c r="B14403" s="60">
        <f ca="1">OppProd1Table[[#This Row],[Opportunity Value]]-OppProd1Table[[#This Row],[CALCULATED VALUE]]</f>
        <v>3300</v>
      </c>
      <c r="C14403" s="55" t="b">
        <f ca="1">IF(Table35[[#This Row],[CALCULATED VALUE]]&gt;=0, TRUE, FALSE)</f>
        <v>1</v>
      </c>
      <c r="D14403" t="str">
        <f>OpportunityTblExcel[[#This Row],[Topic]]</f>
        <v>Chelsea Green Spoke &amp; Wheel | Mountain-300 [SN#837978534707.921]</v>
      </c>
      <c r="E14403" t="str">
        <f>Table35[[#This Row],[Existing Product]]</f>
        <v>Service</v>
      </c>
      <c r="F14403" t="str">
        <f t="shared" si="1130"/>
        <v>Service</v>
      </c>
      <c r="G14403" t="str">
        <f t="shared" si="1131"/>
        <v>Existing</v>
      </c>
      <c r="H14403" t="str">
        <f t="shared" si="1132"/>
        <v>Product</v>
      </c>
      <c r="I14403" t="str">
        <f t="shared" si="1133"/>
        <v>Override Price</v>
      </c>
      <c r="J14403" t="str">
        <f t="shared" si="1134"/>
        <v>Primary Unit</v>
      </c>
      <c r="K14403" s="48">
        <f>_xlfn.XLOOKUP(Table35[[#This Row],[Existing Product]],ProductTbl[Product],ProductTbl[Price],,1,1)</f>
        <v>100</v>
      </c>
      <c r="L14403" s="2">
        <f ca="1">ROUND((Table35[[#This Row],[Available Estimate after line 1]]*0.2)/K14403,0)+1</f>
        <v>8</v>
      </c>
      <c r="M14403" s="88">
        <f>0</f>
        <v>0</v>
      </c>
      <c r="N14403" s="71">
        <f ca="1">Table35[[#This Row],[Available Estimate after line 1]]-(Table35[[#This Row],[Price per unit]]*Table35[[#This Row],[Quantity]])</f>
        <v>2500</v>
      </c>
    </row>
    <row r="14404" spans="1:14" ht="15.6" thickTop="1" thickBot="1" x14ac:dyDescent="0.35">
      <c r="A14404" s="60">
        <f>RowSeeds[[#This Row],[RandomNumber]]+SeqSeedOppy+ROW()</f>
        <v>804278151209.62219</v>
      </c>
      <c r="B14404" s="60">
        <f ca="1">OppProd1Table[[#This Row],[Opportunity Value]]-OppProd1Table[[#This Row],[CALCULATED VALUE]]</f>
        <v>500</v>
      </c>
      <c r="C14404" s="55" t="b">
        <f ca="1">IF(Table35[[#This Row],[CALCULATED VALUE]]&gt;=0, TRUE, FALSE)</f>
        <v>1</v>
      </c>
      <c r="D14404" t="str">
        <f>OpportunityTblExcel[[#This Row],[Topic]]</f>
        <v>Chelsea Green Spoke &amp; Wheel | Short-Sleeve Classic Jersey [SN#804278151209.622]</v>
      </c>
      <c r="E14404" t="str">
        <f>Table35[[#This Row],[Existing Product]]</f>
        <v>Service</v>
      </c>
      <c r="F14404" t="str">
        <f t="shared" si="1130"/>
        <v>Service</v>
      </c>
      <c r="G14404" t="str">
        <f t="shared" si="1131"/>
        <v>Existing</v>
      </c>
      <c r="H14404" t="str">
        <f t="shared" si="1132"/>
        <v>Product</v>
      </c>
      <c r="I14404" t="str">
        <f t="shared" si="1133"/>
        <v>Override Price</v>
      </c>
      <c r="J14404" t="str">
        <f t="shared" si="1134"/>
        <v>Primary Unit</v>
      </c>
      <c r="K14404" s="48">
        <f>_xlfn.XLOOKUP(Table35[[#This Row],[Existing Product]],ProductTbl[Product],ProductTbl[Price],,1,1)</f>
        <v>100</v>
      </c>
      <c r="L14404" s="2">
        <f ca="1">ROUND((Table35[[#This Row],[Available Estimate after line 1]]*0.2)/K14404,0)+1</f>
        <v>2</v>
      </c>
      <c r="M14404" s="88">
        <f>0</f>
        <v>0</v>
      </c>
      <c r="N14404" s="71">
        <f ca="1">Table35[[#This Row],[Available Estimate after line 1]]-(Table35[[#This Row],[Price per unit]]*Table35[[#This Row],[Quantity]])</f>
        <v>300</v>
      </c>
    </row>
    <row r="14405" spans="1:14" ht="15.6" thickTop="1" thickBot="1" x14ac:dyDescent="0.35">
      <c r="A14405" s="60">
        <f>RowSeeds[[#This Row],[RandomNumber]]+SeqSeedOppy+ROW()</f>
        <v>19795888913.46936</v>
      </c>
      <c r="B14405" s="60">
        <f ca="1">OppProd1Table[[#This Row],[Opportunity Value]]-OppProd1Table[[#This Row],[CALCULATED VALUE]]</f>
        <v>2700</v>
      </c>
      <c r="C14405" s="55" t="b">
        <f ca="1">IF(Table35[[#This Row],[CALCULATED VALUE]]&gt;=0, TRUE, FALSE)</f>
        <v>1</v>
      </c>
      <c r="D14405" t="str">
        <f>OpportunityTblExcel[[#This Row],[Topic]]</f>
        <v>Belgrave Square Cycle Lounge | Road-350-W [SN#19795888913.4694]</v>
      </c>
      <c r="E14405" t="str">
        <f>Table35[[#This Row],[Existing Product]]</f>
        <v>Service</v>
      </c>
      <c r="F14405" t="str">
        <f t="shared" si="1130"/>
        <v>Service</v>
      </c>
      <c r="G14405" t="str">
        <f t="shared" si="1131"/>
        <v>Existing</v>
      </c>
      <c r="H14405" t="str">
        <f t="shared" si="1132"/>
        <v>Product</v>
      </c>
      <c r="I14405" t="str">
        <f t="shared" si="1133"/>
        <v>Override Price</v>
      </c>
      <c r="J14405" t="str">
        <f t="shared" si="1134"/>
        <v>Primary Unit</v>
      </c>
      <c r="K14405" s="48">
        <f>_xlfn.XLOOKUP(Table35[[#This Row],[Existing Product]],ProductTbl[Product],ProductTbl[Price],,1,1)</f>
        <v>100</v>
      </c>
      <c r="L14405" s="2">
        <f ca="1">ROUND((Table35[[#This Row],[Available Estimate after line 1]]*0.2)/K14405,0)+1</f>
        <v>6</v>
      </c>
      <c r="M14405" s="88">
        <f>0</f>
        <v>0</v>
      </c>
      <c r="N14405" s="71">
        <f ca="1">Table35[[#This Row],[Available Estimate after line 1]]-(Table35[[#This Row],[Price per unit]]*Table35[[#This Row],[Quantity]])</f>
        <v>2100</v>
      </c>
    </row>
    <row r="14406" spans="1:14" ht="15.6" thickTop="1" thickBot="1" x14ac:dyDescent="0.35">
      <c r="A14406" s="60">
        <f>RowSeeds[[#This Row],[RandomNumber]]+SeqSeedOppy+ROW()</f>
        <v>246151362941.07544</v>
      </c>
      <c r="B14406" s="60">
        <f ca="1">OppProd1Table[[#This Row],[Opportunity Value]]-OppProd1Table[[#This Row],[CALCULATED VALUE]]</f>
        <v>2250</v>
      </c>
      <c r="C14406" s="55" t="b">
        <f ca="1">IF(Table35[[#This Row],[CALCULATED VALUE]]&gt;=0, TRUE, FALSE)</f>
        <v>1</v>
      </c>
      <c r="D14406" t="str">
        <f>OpportunityTblExcel[[#This Row],[Topic]]</f>
        <v>South Park Cycle Haven | Mountain-100 [SN#246151362941.075]</v>
      </c>
      <c r="E14406" t="str">
        <f>Table35[[#This Row],[Existing Product]]</f>
        <v>Service</v>
      </c>
      <c r="F14406" t="str">
        <f t="shared" si="1130"/>
        <v>Service</v>
      </c>
      <c r="G14406" t="str">
        <f t="shared" si="1131"/>
        <v>Existing</v>
      </c>
      <c r="H14406" t="str">
        <f t="shared" si="1132"/>
        <v>Product</v>
      </c>
      <c r="I14406" t="str">
        <f t="shared" si="1133"/>
        <v>Override Price</v>
      </c>
      <c r="J14406" t="str">
        <f t="shared" si="1134"/>
        <v>Primary Unit</v>
      </c>
      <c r="K14406" s="48">
        <f>_xlfn.XLOOKUP(Table35[[#This Row],[Existing Product]],ProductTbl[Product],ProductTbl[Price],,1,1)</f>
        <v>100</v>
      </c>
      <c r="L14406" s="2">
        <f ca="1">ROUND((Table35[[#This Row],[Available Estimate after line 1]]*0.2)/K14406,0)+1</f>
        <v>6</v>
      </c>
      <c r="M14406" s="88">
        <f>0</f>
        <v>0</v>
      </c>
      <c r="N14406" s="71">
        <f ca="1">Table35[[#This Row],[Available Estimate after line 1]]-(Table35[[#This Row],[Price per unit]]*Table35[[#This Row],[Quantity]])</f>
        <v>1650</v>
      </c>
    </row>
    <row r="14407" spans="1:14" ht="15.6" thickTop="1" thickBot="1" x14ac:dyDescent="0.35">
      <c r="A14407" s="60">
        <f>RowSeeds[[#This Row],[RandomNumber]]+SeqSeedOppy+ROW()</f>
        <v>753020643674.28149</v>
      </c>
      <c r="B14407" s="60">
        <f ca="1">OppProd1Table[[#This Row],[Opportunity Value]]-OppProd1Table[[#This Row],[CALCULATED VALUE]]</f>
        <v>4750</v>
      </c>
      <c r="C14407" s="55" t="b">
        <f ca="1">IF(Table35[[#This Row],[CALCULATED VALUE]]&gt;=0, TRUE, FALSE)</f>
        <v>1</v>
      </c>
      <c r="D14407" t="str">
        <f>OpportunityTblExcel[[#This Row],[Topic]]</f>
        <v>Blythe Road Wheelhouse | Road-750 [SN#753020643674.281]</v>
      </c>
      <c r="E14407" t="str">
        <f>Table35[[#This Row],[Existing Product]]</f>
        <v>Service</v>
      </c>
      <c r="F14407" t="str">
        <f t="shared" si="1130"/>
        <v>Service</v>
      </c>
      <c r="G14407" t="str">
        <f t="shared" si="1131"/>
        <v>Existing</v>
      </c>
      <c r="H14407" t="str">
        <f t="shared" si="1132"/>
        <v>Product</v>
      </c>
      <c r="I14407" t="str">
        <f t="shared" si="1133"/>
        <v>Override Price</v>
      </c>
      <c r="J14407" t="str">
        <f t="shared" si="1134"/>
        <v>Primary Unit</v>
      </c>
      <c r="K14407" s="48">
        <f>_xlfn.XLOOKUP(Table35[[#This Row],[Existing Product]],ProductTbl[Product],ProductTbl[Price],,1,1)</f>
        <v>100</v>
      </c>
      <c r="L14407" s="2">
        <f ca="1">ROUND((Table35[[#This Row],[Available Estimate after line 1]]*0.2)/K14407,0)+1</f>
        <v>11</v>
      </c>
      <c r="M14407" s="88">
        <f>0</f>
        <v>0</v>
      </c>
      <c r="N14407" s="71">
        <f ca="1">Table35[[#This Row],[Available Estimate after line 1]]-(Table35[[#This Row],[Price per unit]]*Table35[[#This Row],[Quantity]])</f>
        <v>3650</v>
      </c>
    </row>
    <row r="14408" spans="1:14" ht="15.6" thickTop="1" thickBot="1" x14ac:dyDescent="0.35">
      <c r="A14408" s="60">
        <f>RowSeeds[[#This Row],[RandomNumber]]+SeqSeedOppy+ROW()</f>
        <v>607650266798.84216</v>
      </c>
      <c r="B14408" s="60">
        <f ca="1">OppProd1Table[[#This Row],[Opportunity Value]]-OppProd1Table[[#This Row],[CALCULATED VALUE]]</f>
        <v>550</v>
      </c>
      <c r="C14408" s="55" t="b">
        <f ca="1">IF(Table35[[#This Row],[CALCULATED VALUE]]&gt;=0, TRUE, FALSE)</f>
        <v>1</v>
      </c>
      <c r="D14408" t="str">
        <f>OpportunityTblExcel[[#This Row],[Topic]]</f>
        <v>Westbridge Road Spokes &amp; Saddles | Cable Lock [SN#607650266798.842]</v>
      </c>
      <c r="E14408" t="str">
        <f>Table35[[#This Row],[Existing Product]]</f>
        <v>Service</v>
      </c>
      <c r="F14408" t="str">
        <f t="shared" si="1130"/>
        <v>Service</v>
      </c>
      <c r="G14408" t="str">
        <f t="shared" si="1131"/>
        <v>Existing</v>
      </c>
      <c r="H14408" t="str">
        <f t="shared" si="1132"/>
        <v>Product</v>
      </c>
      <c r="I14408" t="str">
        <f t="shared" si="1133"/>
        <v>Override Price</v>
      </c>
      <c r="J14408" t="str">
        <f t="shared" si="1134"/>
        <v>Primary Unit</v>
      </c>
      <c r="K14408" s="48">
        <f>_xlfn.XLOOKUP(Table35[[#This Row],[Existing Product]],ProductTbl[Product],ProductTbl[Price],,1,1)</f>
        <v>100</v>
      </c>
      <c r="L14408" s="2">
        <f ca="1">ROUND((Table35[[#This Row],[Available Estimate after line 1]]*0.2)/K14408,0)+1</f>
        <v>2</v>
      </c>
      <c r="M14408" s="88">
        <f>0</f>
        <v>0</v>
      </c>
      <c r="N14408" s="71">
        <f ca="1">Table35[[#This Row],[Available Estimate after line 1]]-(Table35[[#This Row],[Price per unit]]*Table35[[#This Row],[Quantity]])</f>
        <v>350</v>
      </c>
    </row>
    <row r="14409" spans="1:14" ht="15.6" thickTop="1" thickBot="1" x14ac:dyDescent="0.35">
      <c r="A14409" s="60">
        <f>RowSeeds[[#This Row],[RandomNumber]]+SeqSeedOppy+ROW()</f>
        <v>717984488901.38257</v>
      </c>
      <c r="B14409" s="60">
        <f ca="1">OppProd1Table[[#This Row],[Opportunity Value]]-OppProd1Table[[#This Row],[CALCULATED VALUE]]</f>
        <v>200</v>
      </c>
      <c r="C14409" s="55" t="b">
        <f ca="1">IF(Table35[[#This Row],[CALCULATED VALUE]]&gt;=0, TRUE, FALSE)</f>
        <v>1</v>
      </c>
      <c r="D14409" t="str">
        <f>OpportunityTblExcel[[#This Row],[Topic]]</f>
        <v>Cadogan Place Cycle Station | HL Road Pedal [SN#717984488901.383]</v>
      </c>
      <c r="E14409" t="str">
        <f>Table35[[#This Row],[Existing Product]]</f>
        <v>Service</v>
      </c>
      <c r="F14409" t="str">
        <f t="shared" si="1130"/>
        <v>Service</v>
      </c>
      <c r="G14409" t="str">
        <f t="shared" si="1131"/>
        <v>Existing</v>
      </c>
      <c r="H14409" t="str">
        <f t="shared" si="1132"/>
        <v>Product</v>
      </c>
      <c r="I14409" t="str">
        <f t="shared" si="1133"/>
        <v>Override Price</v>
      </c>
      <c r="J14409" t="str">
        <f t="shared" si="1134"/>
        <v>Primary Unit</v>
      </c>
      <c r="K14409" s="48">
        <f>_xlfn.XLOOKUP(Table35[[#This Row],[Existing Product]],ProductTbl[Product],ProductTbl[Price],,1,1)</f>
        <v>100</v>
      </c>
      <c r="L14409" s="2">
        <f ca="1">ROUND((Table35[[#This Row],[Available Estimate after line 1]]*0.2)/K14409,0)+1</f>
        <v>1</v>
      </c>
      <c r="M14409" s="88">
        <f>0</f>
        <v>0</v>
      </c>
      <c r="N14409" s="71">
        <f ca="1">Table35[[#This Row],[Available Estimate after line 1]]-(Table35[[#This Row],[Price per unit]]*Table35[[#This Row],[Quantity]])</f>
        <v>100</v>
      </c>
    </row>
    <row r="14410" spans="1:14" ht="15.6" thickTop="1" thickBot="1" x14ac:dyDescent="0.35">
      <c r="A14410" s="60">
        <f>RowSeeds[[#This Row],[RandomNumber]]+SeqSeedOppy+ROW()</f>
        <v>887664994297.68433</v>
      </c>
      <c r="B14410" s="60">
        <f ca="1">OppProd1Table[[#This Row],[Opportunity Value]]-OppProd1Table[[#This Row],[CALCULATED VALUE]]</f>
        <v>450</v>
      </c>
      <c r="C14410" s="55" t="b">
        <f ca="1">IF(Table35[[#This Row],[CALCULATED VALUE]]&gt;=0, TRUE, FALSE)</f>
        <v>1</v>
      </c>
      <c r="D14410" t="str">
        <f>OpportunityTblExcel[[#This Row],[Topic]]</f>
        <v>Queen Mary's London Spokes | Full-Finger Gloves [SN#887664994297.684]</v>
      </c>
      <c r="E14410" t="str">
        <f>Table35[[#This Row],[Existing Product]]</f>
        <v>Service</v>
      </c>
      <c r="F14410" t="str">
        <f t="shared" si="1130"/>
        <v>Service</v>
      </c>
      <c r="G14410" t="str">
        <f t="shared" si="1131"/>
        <v>Existing</v>
      </c>
      <c r="H14410" t="str">
        <f t="shared" si="1132"/>
        <v>Product</v>
      </c>
      <c r="I14410" t="str">
        <f t="shared" si="1133"/>
        <v>Override Price</v>
      </c>
      <c r="J14410" t="str">
        <f t="shared" si="1134"/>
        <v>Primary Unit</v>
      </c>
      <c r="K14410" s="48">
        <f>_xlfn.XLOOKUP(Table35[[#This Row],[Existing Product]],ProductTbl[Product],ProductTbl[Price],,1,1)</f>
        <v>100</v>
      </c>
      <c r="L14410" s="2">
        <f ca="1">ROUND((Table35[[#This Row],[Available Estimate after line 1]]*0.2)/K14410,0)+1</f>
        <v>2</v>
      </c>
      <c r="M14410" s="88">
        <f>0</f>
        <v>0</v>
      </c>
      <c r="N14410" s="71">
        <f ca="1">Table35[[#This Row],[Available Estimate after line 1]]-(Table35[[#This Row],[Price per unit]]*Table35[[#This Row],[Quantity]])</f>
        <v>250</v>
      </c>
    </row>
    <row r="14411" spans="1:14" ht="15.6" thickTop="1" thickBot="1" x14ac:dyDescent="0.35">
      <c r="A14411" s="60">
        <f>RowSeeds[[#This Row],[RandomNumber]]+SeqSeedOppy+ROW()</f>
        <v>456901178274.198</v>
      </c>
      <c r="B14411" s="60">
        <f ca="1">OppProd1Table[[#This Row],[Opportunity Value]]-OppProd1Table[[#This Row],[CALCULATED VALUE]]</f>
        <v>250</v>
      </c>
      <c r="C14411" s="55" t="b">
        <f ca="1">IF(Table35[[#This Row],[CALCULATED VALUE]]&gt;=0, TRUE, FALSE)</f>
        <v>1</v>
      </c>
      <c r="D14411" t="str">
        <f>OpportunityTblExcel[[#This Row],[Topic]]</f>
        <v>Phene Street Spokes &amp; Saddles | Men's Bib-Shorts [SN#456901178274.198]</v>
      </c>
      <c r="E14411" t="str">
        <f>Table35[[#This Row],[Existing Product]]</f>
        <v>Service</v>
      </c>
      <c r="F14411" t="str">
        <f t="shared" si="1130"/>
        <v>Service</v>
      </c>
      <c r="G14411" t="str">
        <f t="shared" si="1131"/>
        <v>Existing</v>
      </c>
      <c r="H14411" t="str">
        <f t="shared" si="1132"/>
        <v>Product</v>
      </c>
      <c r="I14411" t="str">
        <f t="shared" si="1133"/>
        <v>Override Price</v>
      </c>
      <c r="J14411" t="str">
        <f t="shared" si="1134"/>
        <v>Primary Unit</v>
      </c>
      <c r="K14411" s="48">
        <f>_xlfn.XLOOKUP(Table35[[#This Row],[Existing Product]],ProductTbl[Product],ProductTbl[Price],,1,1)</f>
        <v>100</v>
      </c>
      <c r="L14411" s="2">
        <f ca="1">ROUND((Table35[[#This Row],[Available Estimate after line 1]]*0.2)/K14411,0)+1</f>
        <v>2</v>
      </c>
      <c r="M14411" s="88">
        <f>0</f>
        <v>0</v>
      </c>
      <c r="N14411" s="71">
        <f ca="1">Table35[[#This Row],[Available Estimate after line 1]]-(Table35[[#This Row],[Price per unit]]*Table35[[#This Row],[Quantity]])</f>
        <v>50</v>
      </c>
    </row>
    <row r="14412" spans="1:14" ht="15.6" thickTop="1" thickBot="1" x14ac:dyDescent="0.35">
      <c r="A14412" s="60">
        <f>RowSeeds[[#This Row],[RandomNumber]]+SeqSeedOppy+ROW()</f>
        <v>215445709352.80896</v>
      </c>
      <c r="B14412" s="60">
        <f ca="1">OppProd1Table[[#This Row],[Opportunity Value]]-OppProd1Table[[#This Row],[CALCULATED VALUE]]</f>
        <v>100</v>
      </c>
      <c r="C14412" s="55" t="b">
        <f ca="1">IF(Table35[[#This Row],[CALCULATED VALUE]]&gt;=0, TRUE, FALSE)</f>
        <v>1</v>
      </c>
      <c r="D14412" t="str">
        <f>OpportunityTblExcel[[#This Row],[Topic]]</f>
        <v>Westminster Cycle Station | Mountain Tire Tube [SN#215445709352.809]</v>
      </c>
      <c r="E14412" t="str">
        <f>Table35[[#This Row],[Existing Product]]</f>
        <v>Service</v>
      </c>
      <c r="F14412" t="str">
        <f t="shared" si="1130"/>
        <v>Service</v>
      </c>
      <c r="G14412" t="str">
        <f t="shared" si="1131"/>
        <v>Existing</v>
      </c>
      <c r="H14412" t="str">
        <f t="shared" si="1132"/>
        <v>Product</v>
      </c>
      <c r="I14412" t="str">
        <f t="shared" si="1133"/>
        <v>Override Price</v>
      </c>
      <c r="J14412" t="str">
        <f t="shared" si="1134"/>
        <v>Primary Unit</v>
      </c>
      <c r="K14412" s="48">
        <f>_xlfn.XLOOKUP(Table35[[#This Row],[Existing Product]],ProductTbl[Product],ProductTbl[Price],,1,1)</f>
        <v>100</v>
      </c>
      <c r="L14412" s="2">
        <f ca="1">ROUND((Table35[[#This Row],[Available Estimate after line 1]]*0.2)/K14412,0)+1</f>
        <v>1</v>
      </c>
      <c r="M14412" s="88">
        <f>0</f>
        <v>0</v>
      </c>
      <c r="N14412" s="71">
        <f ca="1">Table35[[#This Row],[Available Estimate after line 1]]-(Table35[[#This Row],[Price per unit]]*Table35[[#This Row],[Quantity]])</f>
        <v>0</v>
      </c>
    </row>
    <row r="14413" spans="1:14" ht="15.6" thickTop="1" thickBot="1" x14ac:dyDescent="0.35">
      <c r="A14413" s="60">
        <f>RowSeeds[[#This Row],[RandomNumber]]+SeqSeedOppy+ROW()</f>
        <v>211992692634.49512</v>
      </c>
      <c r="B14413" s="60">
        <f ca="1">OppProd1Table[[#This Row],[Opportunity Value]]-OppProd1Table[[#This Row],[CALCULATED VALUE]]</f>
        <v>400</v>
      </c>
      <c r="C14413" s="55" t="b">
        <f ca="1">IF(Table35[[#This Row],[CALCULATED VALUE]]&gt;=0, TRUE, FALSE)</f>
        <v>1</v>
      </c>
      <c r="D14413" t="str">
        <f>OpportunityTblExcel[[#This Row],[Topic]]</f>
        <v>Lots Road Chain Gang | HL Road Rear Wheel [SN#211992692634.495]</v>
      </c>
      <c r="E14413" t="str">
        <f>Table35[[#This Row],[Existing Product]]</f>
        <v>Service</v>
      </c>
      <c r="F14413" t="str">
        <f t="shared" si="1130"/>
        <v>Service</v>
      </c>
      <c r="G14413" t="str">
        <f t="shared" si="1131"/>
        <v>Existing</v>
      </c>
      <c r="H14413" t="str">
        <f t="shared" si="1132"/>
        <v>Product</v>
      </c>
      <c r="I14413" t="str">
        <f t="shared" si="1133"/>
        <v>Override Price</v>
      </c>
      <c r="J14413" t="str">
        <f t="shared" si="1134"/>
        <v>Primary Unit</v>
      </c>
      <c r="K14413" s="48">
        <f>_xlfn.XLOOKUP(Table35[[#This Row],[Existing Product]],ProductTbl[Product],ProductTbl[Price],,1,1)</f>
        <v>100</v>
      </c>
      <c r="L14413" s="2">
        <f ca="1">ROUND((Table35[[#This Row],[Available Estimate after line 1]]*0.2)/K14413,0)+1</f>
        <v>2</v>
      </c>
      <c r="M14413" s="88">
        <f>0</f>
        <v>0</v>
      </c>
      <c r="N14413" s="71">
        <f ca="1">Table35[[#This Row],[Available Estimate after line 1]]-(Table35[[#This Row],[Price per unit]]*Table35[[#This Row],[Quantity]])</f>
        <v>200</v>
      </c>
    </row>
    <row r="14414" spans="1:14" ht="15.6" thickTop="1" thickBot="1" x14ac:dyDescent="0.35">
      <c r="A14414" s="60">
        <f>RowSeeds[[#This Row],[RandomNumber]]+SeqSeedOppy+ROW()</f>
        <v>712884546595.36023</v>
      </c>
      <c r="B14414" s="60">
        <f ca="1">OppProd1Table[[#This Row],[Opportunity Value]]-OppProd1Table[[#This Row],[CALCULATED VALUE]]</f>
        <v>750</v>
      </c>
      <c r="C14414" s="55" t="b">
        <f ca="1">IF(Table35[[#This Row],[CALCULATED VALUE]]&gt;=0, TRUE, FALSE)</f>
        <v>1</v>
      </c>
      <c r="D14414" t="str">
        <f>OpportunityTblExcel[[#This Row],[Topic]]</f>
        <v>Aberdeen Place Pedal Palace | Women's Tights [SN#712884546595.36]</v>
      </c>
      <c r="E14414" t="str">
        <f>Table35[[#This Row],[Existing Product]]</f>
        <v>Service</v>
      </c>
      <c r="F14414" t="str">
        <f t="shared" si="1130"/>
        <v>Service</v>
      </c>
      <c r="G14414" t="str">
        <f t="shared" si="1131"/>
        <v>Existing</v>
      </c>
      <c r="H14414" t="str">
        <f t="shared" si="1132"/>
        <v>Product</v>
      </c>
      <c r="I14414" t="str">
        <f t="shared" si="1133"/>
        <v>Override Price</v>
      </c>
      <c r="J14414" t="str">
        <f t="shared" si="1134"/>
        <v>Primary Unit</v>
      </c>
      <c r="K14414" s="48">
        <f>_xlfn.XLOOKUP(Table35[[#This Row],[Existing Product]],ProductTbl[Product],ProductTbl[Price],,1,1)</f>
        <v>100</v>
      </c>
      <c r="L14414" s="2">
        <f ca="1">ROUND((Table35[[#This Row],[Available Estimate after line 1]]*0.2)/K14414,0)+1</f>
        <v>3</v>
      </c>
      <c r="M14414" s="88">
        <f>0</f>
        <v>0</v>
      </c>
      <c r="N14414" s="71">
        <f ca="1">Table35[[#This Row],[Available Estimate after line 1]]-(Table35[[#This Row],[Price per unit]]*Table35[[#This Row],[Quantity]])</f>
        <v>450</v>
      </c>
    </row>
    <row r="14415" spans="1:14" ht="15.6" thickTop="1" thickBot="1" x14ac:dyDescent="0.35">
      <c r="A14415" s="60">
        <f>RowSeeds[[#This Row],[RandomNumber]]+SeqSeedOppy+ROW()</f>
        <v>108302800345.99023</v>
      </c>
      <c r="B14415" s="60">
        <f ca="1">OppProd1Table[[#This Row],[Opportunity Value]]-OppProd1Table[[#This Row],[CALCULATED VALUE]]</f>
        <v>1450</v>
      </c>
      <c r="C14415" s="55" t="b">
        <f ca="1">IF(Table35[[#This Row],[CALCULATED VALUE]]&gt;=0, TRUE, FALSE)</f>
        <v>1</v>
      </c>
      <c r="D14415" t="str">
        <f>OpportunityTblExcel[[#This Row],[Topic]]</f>
        <v>Belgrave Road Cycle Workshop | Road-250 [SN#108302800345.99]</v>
      </c>
      <c r="E14415" t="str">
        <f>Table35[[#This Row],[Existing Product]]</f>
        <v>Service</v>
      </c>
      <c r="F14415" t="str">
        <f t="shared" si="1130"/>
        <v>Service</v>
      </c>
      <c r="G14415" t="str">
        <f t="shared" si="1131"/>
        <v>Existing</v>
      </c>
      <c r="H14415" t="str">
        <f t="shared" si="1132"/>
        <v>Product</v>
      </c>
      <c r="I14415" t="str">
        <f t="shared" si="1133"/>
        <v>Override Price</v>
      </c>
      <c r="J14415" t="str">
        <f t="shared" si="1134"/>
        <v>Primary Unit</v>
      </c>
      <c r="K14415" s="48">
        <f>_xlfn.XLOOKUP(Table35[[#This Row],[Existing Product]],ProductTbl[Product],ProductTbl[Price],,1,1)</f>
        <v>100</v>
      </c>
      <c r="L14415" s="2">
        <f ca="1">ROUND((Table35[[#This Row],[Available Estimate after line 1]]*0.2)/K14415,0)+1</f>
        <v>4</v>
      </c>
      <c r="M14415" s="88">
        <f>0</f>
        <v>0</v>
      </c>
      <c r="N14415" s="71">
        <f ca="1">Table35[[#This Row],[Available Estimate after line 1]]-(Table35[[#This Row],[Price per unit]]*Table35[[#This Row],[Quantity]])</f>
        <v>1050</v>
      </c>
    </row>
    <row r="14416" spans="1:14" ht="15.6" thickTop="1" thickBot="1" x14ac:dyDescent="0.35">
      <c r="A14416" s="60">
        <f>RowSeeds[[#This Row],[RandomNumber]]+SeqSeedOppy+ROW()</f>
        <v>217191341530.29797</v>
      </c>
      <c r="B14416" s="60">
        <f ca="1">OppProd1Table[[#This Row],[Opportunity Value]]-OppProd1Table[[#This Row],[CALCULATED VALUE]]</f>
        <v>1300</v>
      </c>
      <c r="C14416" s="55" t="b">
        <f ca="1">IF(Table35[[#This Row],[CALCULATED VALUE]]&gt;=0, TRUE, FALSE)</f>
        <v>1</v>
      </c>
      <c r="D14416" t="str">
        <f>OpportunityTblExcel[[#This Row],[Topic]]</f>
        <v>Aberdeen Place Pedal Palace | HL Road Rear Wheel [SN#217191341530.298]</v>
      </c>
      <c r="E14416" t="str">
        <f>Table35[[#This Row],[Existing Product]]</f>
        <v>Service</v>
      </c>
      <c r="F14416" t="str">
        <f t="shared" si="1130"/>
        <v>Service</v>
      </c>
      <c r="G14416" t="str">
        <f t="shared" si="1131"/>
        <v>Existing</v>
      </c>
      <c r="H14416" t="str">
        <f t="shared" si="1132"/>
        <v>Product</v>
      </c>
      <c r="I14416" t="str">
        <f t="shared" si="1133"/>
        <v>Override Price</v>
      </c>
      <c r="J14416" t="str">
        <f t="shared" si="1134"/>
        <v>Primary Unit</v>
      </c>
      <c r="K14416" s="48">
        <f>_xlfn.XLOOKUP(Table35[[#This Row],[Existing Product]],ProductTbl[Product],ProductTbl[Price],,1,1)</f>
        <v>100</v>
      </c>
      <c r="L14416" s="2">
        <f ca="1">ROUND((Table35[[#This Row],[Available Estimate after line 1]]*0.2)/K14416,0)+1</f>
        <v>4</v>
      </c>
      <c r="M14416" s="88">
        <f>0</f>
        <v>0</v>
      </c>
      <c r="N14416" s="71">
        <f ca="1">Table35[[#This Row],[Available Estimate after line 1]]-(Table35[[#This Row],[Price per unit]]*Table35[[#This Row],[Quantity]])</f>
        <v>900</v>
      </c>
    </row>
    <row r="14417" spans="1:14" ht="15.6" thickTop="1" thickBot="1" x14ac:dyDescent="0.35">
      <c r="A14417" s="60">
        <f>RowSeeds[[#This Row],[RandomNumber]]+SeqSeedOppy+ROW()</f>
        <v>57468148224.85144</v>
      </c>
      <c r="B14417" s="60">
        <f ca="1">OppProd1Table[[#This Row],[Opportunity Value]]-OppProd1Table[[#This Row],[CALCULATED VALUE]]</f>
        <v>400</v>
      </c>
      <c r="C14417" s="55" t="b">
        <f ca="1">IF(Table35[[#This Row],[CALCULATED VALUE]]&gt;=0, TRUE, FALSE)</f>
        <v>1</v>
      </c>
      <c r="D14417" t="str">
        <f>OpportunityTblExcel[[#This Row],[Topic]]</f>
        <v>Warwick Road Pedal Palace | Women's Mountain Shorts [SN#57468148224.8514]</v>
      </c>
      <c r="E14417" t="str">
        <f>Table35[[#This Row],[Existing Product]]</f>
        <v>Service</v>
      </c>
      <c r="F14417" t="str">
        <f t="shared" si="1130"/>
        <v>Service</v>
      </c>
      <c r="G14417" t="str">
        <f t="shared" si="1131"/>
        <v>Existing</v>
      </c>
      <c r="H14417" t="str">
        <f t="shared" si="1132"/>
        <v>Product</v>
      </c>
      <c r="I14417" t="str">
        <f t="shared" si="1133"/>
        <v>Override Price</v>
      </c>
      <c r="J14417" t="str">
        <f t="shared" si="1134"/>
        <v>Primary Unit</v>
      </c>
      <c r="K14417" s="48">
        <f>_xlfn.XLOOKUP(Table35[[#This Row],[Existing Product]],ProductTbl[Product],ProductTbl[Price],,1,1)</f>
        <v>100</v>
      </c>
      <c r="L14417" s="2">
        <f ca="1">ROUND((Table35[[#This Row],[Available Estimate after line 1]]*0.2)/K14417,0)+1</f>
        <v>2</v>
      </c>
      <c r="M14417" s="88">
        <f>0</f>
        <v>0</v>
      </c>
      <c r="N14417" s="71">
        <f ca="1">Table35[[#This Row],[Available Estimate after line 1]]-(Table35[[#This Row],[Price per unit]]*Table35[[#This Row],[Quantity]])</f>
        <v>200</v>
      </c>
    </row>
    <row r="14418" spans="1:14" ht="15.6" thickTop="1" thickBot="1" x14ac:dyDescent="0.35">
      <c r="A14418" s="60">
        <f>RowSeeds[[#This Row],[RandomNumber]]+SeqSeedOppy+ROW()</f>
        <v>403507374100.40747</v>
      </c>
      <c r="B14418" s="60">
        <f ca="1">OppProd1Table[[#This Row],[Opportunity Value]]-OppProd1Table[[#This Row],[CALCULATED VALUE]]</f>
        <v>100</v>
      </c>
      <c r="C14418" s="55" t="b">
        <f ca="1">IF(Table35[[#This Row],[CALCULATED VALUE]]&gt;=0, TRUE, FALSE)</f>
        <v>1</v>
      </c>
      <c r="D14418" t="str">
        <f>OpportunityTblExcel[[#This Row],[Topic]]</f>
        <v>Bankside Mix Cycle Hub | HL Touring Frame [SN#403507374100.407]</v>
      </c>
      <c r="E14418" t="str">
        <f>Table35[[#This Row],[Existing Product]]</f>
        <v>Service</v>
      </c>
      <c r="F14418" t="str">
        <f t="shared" si="1130"/>
        <v>Service</v>
      </c>
      <c r="G14418" t="str">
        <f t="shared" si="1131"/>
        <v>Existing</v>
      </c>
      <c r="H14418" t="str">
        <f t="shared" si="1132"/>
        <v>Product</v>
      </c>
      <c r="I14418" t="str">
        <f t="shared" si="1133"/>
        <v>Override Price</v>
      </c>
      <c r="J14418" t="str">
        <f t="shared" si="1134"/>
        <v>Primary Unit</v>
      </c>
      <c r="K14418" s="48">
        <f>_xlfn.XLOOKUP(Table35[[#This Row],[Existing Product]],ProductTbl[Product],ProductTbl[Price],,1,1)</f>
        <v>100</v>
      </c>
      <c r="L14418" s="2">
        <f ca="1">ROUND((Table35[[#This Row],[Available Estimate after line 1]]*0.2)/K14418,0)+1</f>
        <v>1</v>
      </c>
      <c r="M14418" s="88">
        <f>0</f>
        <v>0</v>
      </c>
      <c r="N14418" s="71">
        <f ca="1">Table35[[#This Row],[Available Estimate after line 1]]-(Table35[[#This Row],[Price per unit]]*Table35[[#This Row],[Quantity]])</f>
        <v>0</v>
      </c>
    </row>
    <row r="14419" spans="1:14" ht="15.6" hidden="1" thickTop="1" thickBot="1" x14ac:dyDescent="0.35">
      <c r="A14419" s="60">
        <f>RowSeeds[[#This Row],[RandomNumber]]+SeqSeedOppy+ROW()</f>
        <v>595432383221.65564</v>
      </c>
      <c r="B14419" s="60">
        <f ca="1">OppProd1Table[[#This Row],[Opportunity Value]]-OppProd1Table[[#This Row],[CALCULATED VALUE]]</f>
        <v>100</v>
      </c>
      <c r="C14419" s="55" t="b">
        <f ca="1">IF(Table35[[#This Row],[CALCULATED VALUE]]&gt;=0, TRUE, FALSE)</f>
        <v>1</v>
      </c>
      <c r="D14419" t="str">
        <f>OpportunityTblExcel[[#This Row],[Topic]]</f>
        <v>Allington Street Urban Wheels | Hydration Pack [SN#595432383221.656]</v>
      </c>
      <c r="E14419" t="str">
        <f>Table35[[#This Row],[Existing Product]]</f>
        <v>Service</v>
      </c>
      <c r="F14419" t="str">
        <f t="shared" si="1130"/>
        <v>Service</v>
      </c>
      <c r="G14419" t="str">
        <f t="shared" si="1131"/>
        <v>Existing</v>
      </c>
      <c r="H14419" t="str">
        <f t="shared" si="1132"/>
        <v>Product</v>
      </c>
      <c r="I14419" t="str">
        <f t="shared" si="1133"/>
        <v>Override Price</v>
      </c>
      <c r="J14419" t="str">
        <f t="shared" si="1134"/>
        <v>Primary Unit</v>
      </c>
      <c r="K14419" s="48">
        <f>_xlfn.XLOOKUP(Table35[[#This Row],[Existing Product]],ProductTbl[Product],ProductTbl[Price],,1,1)</f>
        <v>100</v>
      </c>
      <c r="L14419" s="2">
        <f ca="1">ROUND((Table35[[#This Row],[Available Estimate after line 1]]*0.2)/K14419,0)+1</f>
        <v>1</v>
      </c>
      <c r="M14419" s="88">
        <f>0</f>
        <v>0</v>
      </c>
      <c r="N14419" s="71">
        <f ca="1">Table35[[#This Row],[Available Estimate after line 1]]-(Table35[[#This Row],[Price per unit]]*Table35[[#This Row],[Quantity]])</f>
        <v>0</v>
      </c>
    </row>
    <row r="14420" spans="1:14" ht="15.6" thickTop="1" thickBot="1" x14ac:dyDescent="0.35">
      <c r="A14420" s="60">
        <f>RowSeeds[[#This Row],[RandomNumber]]+SeqSeedOppy+ROW()</f>
        <v>86265040610.067749</v>
      </c>
      <c r="B14420" s="60">
        <f ca="1">OppProd1Table[[#This Row],[Opportunity Value]]-OppProd1Table[[#This Row],[CALCULATED VALUE]]</f>
        <v>500</v>
      </c>
      <c r="C14420" s="55" t="b">
        <f ca="1">IF(Table35[[#This Row],[CALCULATED VALUE]]&gt;=0, TRUE, FALSE)</f>
        <v>1</v>
      </c>
      <c r="D14420" t="str">
        <f>OpportunityTblExcel[[#This Row],[Topic]]</f>
        <v>Charlotte Street Cycle Workshop | ML Mountain Front Wheel [SN#86265040610.0677]</v>
      </c>
      <c r="E14420" t="str">
        <f>Table35[[#This Row],[Existing Product]]</f>
        <v>Service</v>
      </c>
      <c r="F14420" t="str">
        <f t="shared" si="1130"/>
        <v>Service</v>
      </c>
      <c r="G14420" t="str">
        <f t="shared" si="1131"/>
        <v>Existing</v>
      </c>
      <c r="H14420" t="str">
        <f t="shared" si="1132"/>
        <v>Product</v>
      </c>
      <c r="I14420" t="str">
        <f t="shared" si="1133"/>
        <v>Override Price</v>
      </c>
      <c r="J14420" t="str">
        <f t="shared" si="1134"/>
        <v>Primary Unit</v>
      </c>
      <c r="K14420" s="48">
        <f>_xlfn.XLOOKUP(Table35[[#This Row],[Existing Product]],ProductTbl[Product],ProductTbl[Price],,1,1)</f>
        <v>100</v>
      </c>
      <c r="L14420" s="2">
        <f ca="1">ROUND((Table35[[#This Row],[Available Estimate after line 1]]*0.2)/K14420,0)+1</f>
        <v>2</v>
      </c>
      <c r="M14420" s="88">
        <f>0</f>
        <v>0</v>
      </c>
      <c r="N14420" s="71">
        <f ca="1">Table35[[#This Row],[Available Estimate after line 1]]-(Table35[[#This Row],[Price per unit]]*Table35[[#This Row],[Quantity]])</f>
        <v>300</v>
      </c>
    </row>
    <row r="14421" spans="1:14" ht="15.6" thickTop="1" thickBot="1" x14ac:dyDescent="0.35">
      <c r="A14421" s="60">
        <f>RowSeeds[[#This Row],[RandomNumber]]+SeqSeedOppy+ROW()</f>
        <v>79498838434.729004</v>
      </c>
      <c r="B14421" s="60">
        <f ca="1">OppProd1Table[[#This Row],[Opportunity Value]]-OppProd1Table[[#This Row],[CALCULATED VALUE]]</f>
        <v>800</v>
      </c>
      <c r="C14421" s="55" t="b">
        <f ca="1">IF(Table35[[#This Row],[CALCULATED VALUE]]&gt;=0, TRUE, FALSE)</f>
        <v>1</v>
      </c>
      <c r="D14421" t="str">
        <f>OpportunityTblExcel[[#This Row],[Topic]]</f>
        <v>South Park Chain Gang | Women's Tights [SN#79498838434.729]</v>
      </c>
      <c r="E14421" t="str">
        <f>Table35[[#This Row],[Existing Product]]</f>
        <v>Service</v>
      </c>
      <c r="F14421" t="str">
        <f t="shared" si="1130"/>
        <v>Service</v>
      </c>
      <c r="G14421" t="str">
        <f t="shared" si="1131"/>
        <v>Existing</v>
      </c>
      <c r="H14421" t="str">
        <f t="shared" si="1132"/>
        <v>Product</v>
      </c>
      <c r="I14421" t="str">
        <f t="shared" si="1133"/>
        <v>Override Price</v>
      </c>
      <c r="J14421" t="str">
        <f t="shared" si="1134"/>
        <v>Primary Unit</v>
      </c>
      <c r="K14421" s="48">
        <f>_xlfn.XLOOKUP(Table35[[#This Row],[Existing Product]],ProductTbl[Product],ProductTbl[Price],,1,1)</f>
        <v>100</v>
      </c>
      <c r="L14421" s="2">
        <f ca="1">ROUND((Table35[[#This Row],[Available Estimate after line 1]]*0.2)/K14421,0)+1</f>
        <v>3</v>
      </c>
      <c r="M14421" s="88">
        <f>0</f>
        <v>0</v>
      </c>
      <c r="N14421" s="71">
        <f ca="1">Table35[[#This Row],[Available Estimate after line 1]]-(Table35[[#This Row],[Price per unit]]*Table35[[#This Row],[Quantity]])</f>
        <v>500</v>
      </c>
    </row>
    <row r="14422" spans="1:14" ht="15.6" thickTop="1" thickBot="1" x14ac:dyDescent="0.35">
      <c r="A14422" s="60">
        <f>RowSeeds[[#This Row],[RandomNumber]]+SeqSeedOppy+ROW()</f>
        <v>385705424585.11462</v>
      </c>
      <c r="B14422" s="60">
        <f ca="1">OppProd1Table[[#This Row],[Opportunity Value]]-OppProd1Table[[#This Row],[CALCULATED VALUE]]</f>
        <v>2800</v>
      </c>
      <c r="C14422" s="55" t="b">
        <f ca="1">IF(Table35[[#This Row],[CALCULATED VALUE]]&gt;=0, TRUE, FALSE)</f>
        <v>1</v>
      </c>
      <c r="D14422" t="str">
        <f>OpportunityTblExcel[[#This Row],[Topic]]</f>
        <v>Strand Cycle Hub | Road-250 [SN#385705424585.115]</v>
      </c>
      <c r="E14422" t="str">
        <f>Table35[[#This Row],[Existing Product]]</f>
        <v>Service</v>
      </c>
      <c r="F14422" t="str">
        <f t="shared" si="1130"/>
        <v>Service</v>
      </c>
      <c r="G14422" t="str">
        <f t="shared" si="1131"/>
        <v>Existing</v>
      </c>
      <c r="H14422" t="str">
        <f t="shared" si="1132"/>
        <v>Product</v>
      </c>
      <c r="I14422" t="str">
        <f t="shared" si="1133"/>
        <v>Override Price</v>
      </c>
      <c r="J14422" t="str">
        <f t="shared" si="1134"/>
        <v>Primary Unit</v>
      </c>
      <c r="K14422" s="48">
        <f>_xlfn.XLOOKUP(Table35[[#This Row],[Existing Product]],ProductTbl[Product],ProductTbl[Price],,1,1)</f>
        <v>100</v>
      </c>
      <c r="L14422" s="2">
        <f ca="1">ROUND((Table35[[#This Row],[Available Estimate after line 1]]*0.2)/K14422,0)+1</f>
        <v>7</v>
      </c>
      <c r="M14422" s="88">
        <f>0</f>
        <v>0</v>
      </c>
      <c r="N14422" s="71">
        <f ca="1">Table35[[#This Row],[Available Estimate after line 1]]-(Table35[[#This Row],[Price per unit]]*Table35[[#This Row],[Quantity]])</f>
        <v>2100</v>
      </c>
    </row>
    <row r="14423" spans="1:14" ht="15.6" thickTop="1" thickBot="1" x14ac:dyDescent="0.35">
      <c r="A14423" s="60">
        <f>RowSeeds[[#This Row],[RandomNumber]]+SeqSeedOppy+ROW()</f>
        <v>468813319706.33411</v>
      </c>
      <c r="B14423" s="60">
        <f ca="1">OppProd1Table[[#This Row],[Opportunity Value]]-OppProd1Table[[#This Row],[CALCULATED VALUE]]</f>
        <v>200</v>
      </c>
      <c r="C14423" s="55" t="b">
        <f ca="1">IF(Table35[[#This Row],[CALCULATED VALUE]]&gt;=0, TRUE, FALSE)</f>
        <v>1</v>
      </c>
      <c r="D14423" t="str">
        <f>OpportunityTblExcel[[#This Row],[Topic]]</f>
        <v>Olympia Spoke &amp; Wheel | LL Crankset [SN#468813319706.334]</v>
      </c>
      <c r="E14423" t="str">
        <f>Table35[[#This Row],[Existing Product]]</f>
        <v>Service</v>
      </c>
      <c r="F14423" t="str">
        <f t="shared" si="1130"/>
        <v>Service</v>
      </c>
      <c r="G14423" t="str">
        <f t="shared" si="1131"/>
        <v>Existing</v>
      </c>
      <c r="H14423" t="str">
        <f t="shared" si="1132"/>
        <v>Product</v>
      </c>
      <c r="I14423" t="str">
        <f t="shared" si="1133"/>
        <v>Override Price</v>
      </c>
      <c r="J14423" t="str">
        <f t="shared" si="1134"/>
        <v>Primary Unit</v>
      </c>
      <c r="K14423" s="48">
        <f>_xlfn.XLOOKUP(Table35[[#This Row],[Existing Product]],ProductTbl[Product],ProductTbl[Price],,1,1)</f>
        <v>100</v>
      </c>
      <c r="L14423" s="2">
        <f ca="1">ROUND((Table35[[#This Row],[Available Estimate after line 1]]*0.2)/K14423,0)+1</f>
        <v>1</v>
      </c>
      <c r="M14423" s="88">
        <f>0</f>
        <v>0</v>
      </c>
      <c r="N14423" s="71">
        <f ca="1">Table35[[#This Row],[Available Estimate after line 1]]-(Table35[[#This Row],[Price per unit]]*Table35[[#This Row],[Quantity]])</f>
        <v>100</v>
      </c>
    </row>
    <row r="14424" spans="1:14" ht="15.6" thickTop="1" thickBot="1" x14ac:dyDescent="0.35">
      <c r="A14424" s="60">
        <f>RowSeeds[[#This Row],[RandomNumber]]+SeqSeedOppy+ROW()</f>
        <v>720105884561.52246</v>
      </c>
      <c r="B14424" s="60">
        <f ca="1">OppProd1Table[[#This Row],[Opportunity Value]]-OppProd1Table[[#This Row],[CALCULATED VALUE]]</f>
        <v>550</v>
      </c>
      <c r="C14424" s="55" t="b">
        <f ca="1">IF(Table35[[#This Row],[CALCULATED VALUE]]&gt;=0, TRUE, FALSE)</f>
        <v>1</v>
      </c>
      <c r="D14424" t="str">
        <f>OpportunityTblExcel[[#This Row],[Topic]]</f>
        <v>Charlotte Street Bike Emporium | HL Mountain Front Wheel [SN#720105884561.522]</v>
      </c>
      <c r="E14424" t="str">
        <f>Table35[[#This Row],[Existing Product]]</f>
        <v>Service</v>
      </c>
      <c r="F14424" t="str">
        <f t="shared" si="1130"/>
        <v>Service</v>
      </c>
      <c r="G14424" t="str">
        <f t="shared" si="1131"/>
        <v>Existing</v>
      </c>
      <c r="H14424" t="str">
        <f t="shared" si="1132"/>
        <v>Product</v>
      </c>
      <c r="I14424" t="str">
        <f t="shared" si="1133"/>
        <v>Override Price</v>
      </c>
      <c r="J14424" t="str">
        <f t="shared" si="1134"/>
        <v>Primary Unit</v>
      </c>
      <c r="K14424" s="48">
        <f>_xlfn.XLOOKUP(Table35[[#This Row],[Existing Product]],ProductTbl[Product],ProductTbl[Price],,1,1)</f>
        <v>100</v>
      </c>
      <c r="L14424" s="2">
        <f ca="1">ROUND((Table35[[#This Row],[Available Estimate after line 1]]*0.2)/K14424,0)+1</f>
        <v>2</v>
      </c>
      <c r="M14424" s="88">
        <f>0</f>
        <v>0</v>
      </c>
      <c r="N14424" s="71">
        <f ca="1">Table35[[#This Row],[Available Estimate after line 1]]-(Table35[[#This Row],[Price per unit]]*Table35[[#This Row],[Quantity]])</f>
        <v>350</v>
      </c>
    </row>
    <row r="14425" spans="1:14" ht="15.6" thickTop="1" thickBot="1" x14ac:dyDescent="0.35">
      <c r="A14425" s="60">
        <f>RowSeeds[[#This Row],[RandomNumber]]+SeqSeedOppy+ROW()</f>
        <v>902208162731.3866</v>
      </c>
      <c r="B14425" s="60">
        <f ca="1">OppProd1Table[[#This Row],[Opportunity Value]]-OppProd1Table[[#This Row],[CALCULATED VALUE]]</f>
        <v>0</v>
      </c>
      <c r="C14425" s="55" t="b">
        <f ca="1">IF(Table35[[#This Row],[CALCULATED VALUE]]&gt;=0, TRUE, FALSE)</f>
        <v>0</v>
      </c>
      <c r="D14425" t="str">
        <f>OpportunityTblExcel[[#This Row],[Topic]]</f>
        <v>Pall Mall East Bike Emporium | HL Road Rear Wheel [SN#902208162731.387]</v>
      </c>
      <c r="E14425" t="str">
        <f>Table35[[#This Row],[Existing Product]]</f>
        <v>Service</v>
      </c>
      <c r="F14425" t="str">
        <f t="shared" si="1130"/>
        <v>Service</v>
      </c>
      <c r="G14425" t="str">
        <f t="shared" si="1131"/>
        <v>Existing</v>
      </c>
      <c r="H14425" t="str">
        <f t="shared" si="1132"/>
        <v>Product</v>
      </c>
      <c r="I14425" t="str">
        <f t="shared" si="1133"/>
        <v>Override Price</v>
      </c>
      <c r="J14425" t="str">
        <f t="shared" si="1134"/>
        <v>Primary Unit</v>
      </c>
      <c r="K14425" s="48">
        <f>_xlfn.XLOOKUP(Table35[[#This Row],[Existing Product]],ProductTbl[Product],ProductTbl[Price],,1,1)</f>
        <v>100</v>
      </c>
      <c r="L14425" s="2">
        <f ca="1">ROUND((Table35[[#This Row],[Available Estimate after line 1]]*0.2)/K14425,0)+1</f>
        <v>1</v>
      </c>
      <c r="M14425" s="88">
        <f>0</f>
        <v>0</v>
      </c>
      <c r="N14425" s="71">
        <f ca="1">Table35[[#This Row],[Available Estimate after line 1]]-(Table35[[#This Row],[Price per unit]]*Table35[[#This Row],[Quantity]])</f>
        <v>-100</v>
      </c>
    </row>
    <row r="14426" spans="1:14" ht="15.6" thickTop="1" thickBot="1" x14ac:dyDescent="0.35">
      <c r="A14426" s="60">
        <f>RowSeeds[[#This Row],[RandomNumber]]+SeqSeedOppy+ROW()</f>
        <v>808143743971.68176</v>
      </c>
      <c r="B14426" s="60">
        <f ca="1">OppProd1Table[[#This Row],[Opportunity Value]]-OppProd1Table[[#This Row],[CALCULATED VALUE]]</f>
        <v>600</v>
      </c>
      <c r="C14426" s="55" t="b">
        <f ca="1">IF(Table35[[#This Row],[CALCULATED VALUE]]&gt;=0, TRUE, FALSE)</f>
        <v>1</v>
      </c>
      <c r="D14426" t="str">
        <f>OpportunityTblExcel[[#This Row],[Topic]]</f>
        <v>Danvers Street Spoke &amp; Wheel | ML Road Frame [SN#808143743971.682]</v>
      </c>
      <c r="E14426" t="str">
        <f>Table35[[#This Row],[Existing Product]]</f>
        <v>Service</v>
      </c>
      <c r="F14426" t="str">
        <f t="shared" si="1130"/>
        <v>Service</v>
      </c>
      <c r="G14426" t="str">
        <f t="shared" si="1131"/>
        <v>Existing</v>
      </c>
      <c r="H14426" t="str">
        <f t="shared" si="1132"/>
        <v>Product</v>
      </c>
      <c r="I14426" t="str">
        <f t="shared" si="1133"/>
        <v>Override Price</v>
      </c>
      <c r="J14426" t="str">
        <f t="shared" si="1134"/>
        <v>Primary Unit</v>
      </c>
      <c r="K14426" s="48">
        <f>_xlfn.XLOOKUP(Table35[[#This Row],[Existing Product]],ProductTbl[Product],ProductTbl[Price],,1,1)</f>
        <v>100</v>
      </c>
      <c r="L14426" s="2">
        <f ca="1">ROUND((Table35[[#This Row],[Available Estimate after line 1]]*0.2)/K14426,0)+1</f>
        <v>2</v>
      </c>
      <c r="M14426" s="88">
        <f>0</f>
        <v>0</v>
      </c>
      <c r="N14426" s="71">
        <f ca="1">Table35[[#This Row],[Available Estimate after line 1]]-(Table35[[#This Row],[Price per unit]]*Table35[[#This Row],[Quantity]])</f>
        <v>400</v>
      </c>
    </row>
    <row r="14427" spans="1:14" ht="15.6" thickTop="1" thickBot="1" x14ac:dyDescent="0.35">
      <c r="A14427" s="60">
        <f>RowSeeds[[#This Row],[RandomNumber]]+SeqSeedOppy+ROW()</f>
        <v>980818068413.87451</v>
      </c>
      <c r="B14427" s="60">
        <f ca="1">OppProd1Table[[#This Row],[Opportunity Value]]-OppProd1Table[[#This Row],[CALCULATED VALUE]]</f>
        <v>1100</v>
      </c>
      <c r="C14427" s="55" t="b">
        <f ca="1">IF(Table35[[#This Row],[CALCULATED VALUE]]&gt;=0, TRUE, FALSE)</f>
        <v>1</v>
      </c>
      <c r="D14427" t="str">
        <f>OpportunityTblExcel[[#This Row],[Topic]]</f>
        <v>Somerset House Cycle Station | Touring Tire [SN#980818068413.875]</v>
      </c>
      <c r="E14427" t="str">
        <f>Table35[[#This Row],[Existing Product]]</f>
        <v>Service</v>
      </c>
      <c r="F14427" t="str">
        <f t="shared" si="1130"/>
        <v>Service</v>
      </c>
      <c r="G14427" t="str">
        <f t="shared" si="1131"/>
        <v>Existing</v>
      </c>
      <c r="H14427" t="str">
        <f t="shared" si="1132"/>
        <v>Product</v>
      </c>
      <c r="I14427" t="str">
        <f t="shared" si="1133"/>
        <v>Override Price</v>
      </c>
      <c r="J14427" t="str">
        <f t="shared" si="1134"/>
        <v>Primary Unit</v>
      </c>
      <c r="K14427" s="48">
        <f>_xlfn.XLOOKUP(Table35[[#This Row],[Existing Product]],ProductTbl[Product],ProductTbl[Price],,1,1)</f>
        <v>100</v>
      </c>
      <c r="L14427" s="2">
        <f ca="1">ROUND((Table35[[#This Row],[Available Estimate after line 1]]*0.2)/K14427,0)+1</f>
        <v>3</v>
      </c>
      <c r="M14427" s="88">
        <f>0</f>
        <v>0</v>
      </c>
      <c r="N14427" s="71">
        <f ca="1">Table35[[#This Row],[Available Estimate after line 1]]-(Table35[[#This Row],[Price per unit]]*Table35[[#This Row],[Quantity]])</f>
        <v>800</v>
      </c>
    </row>
    <row r="14428" spans="1:14" ht="15.6" thickTop="1" thickBot="1" x14ac:dyDescent="0.35">
      <c r="A14428" s="60">
        <f>RowSeeds[[#This Row],[RandomNumber]]+SeqSeedOppy+ROW()</f>
        <v>955591121104.99731</v>
      </c>
      <c r="B14428" s="60">
        <f ca="1">OppProd1Table[[#This Row],[Opportunity Value]]-OppProd1Table[[#This Row],[CALCULATED VALUE]]</f>
        <v>350</v>
      </c>
      <c r="C14428" s="55" t="b">
        <f ca="1">IF(Table35[[#This Row],[CALCULATED VALUE]]&gt;=0, TRUE, FALSE)</f>
        <v>1</v>
      </c>
      <c r="D14428" t="str">
        <f>OpportunityTblExcel[[#This Row],[Topic]]</f>
        <v>Duke Street Hill Wheelie Good Bikes | ML Mountain Handlebars [SN#955591121104.997]</v>
      </c>
      <c r="E14428" t="str">
        <f>Table35[[#This Row],[Existing Product]]</f>
        <v>Service</v>
      </c>
      <c r="F14428" t="str">
        <f t="shared" si="1130"/>
        <v>Service</v>
      </c>
      <c r="G14428" t="str">
        <f t="shared" si="1131"/>
        <v>Existing</v>
      </c>
      <c r="H14428" t="str">
        <f t="shared" si="1132"/>
        <v>Product</v>
      </c>
      <c r="I14428" t="str">
        <f t="shared" si="1133"/>
        <v>Override Price</v>
      </c>
      <c r="J14428" t="str">
        <f t="shared" si="1134"/>
        <v>Primary Unit</v>
      </c>
      <c r="K14428" s="48">
        <f>_xlfn.XLOOKUP(Table35[[#This Row],[Existing Product]],ProductTbl[Product],ProductTbl[Price],,1,1)</f>
        <v>100</v>
      </c>
      <c r="L14428" s="2">
        <f ca="1">ROUND((Table35[[#This Row],[Available Estimate after line 1]]*0.2)/K14428,0)+1</f>
        <v>2</v>
      </c>
      <c r="M14428" s="88">
        <f>0</f>
        <v>0</v>
      </c>
      <c r="N14428" s="71">
        <f ca="1">Table35[[#This Row],[Available Estimate after line 1]]-(Table35[[#This Row],[Price per unit]]*Table35[[#This Row],[Quantity]])</f>
        <v>150</v>
      </c>
    </row>
    <row r="14429" spans="1:14" ht="15.6" hidden="1" thickTop="1" thickBot="1" x14ac:dyDescent="0.35">
      <c r="A14429" s="60">
        <f>RowSeeds[[#This Row],[RandomNumber]]+SeqSeedOppy+ROW()</f>
        <v>44295243624.525024</v>
      </c>
      <c r="B14429" s="60">
        <f ca="1">OppProd1Table[[#This Row],[Opportunity Value]]-OppProd1Table[[#This Row],[CALCULATED VALUE]]</f>
        <v>100</v>
      </c>
      <c r="C14429" s="55" t="b">
        <f ca="1">IF(Table35[[#This Row],[CALCULATED VALUE]]&gt;=0, TRUE, FALSE)</f>
        <v>1</v>
      </c>
      <c r="D14429" t="str">
        <f>OpportunityTblExcel[[#This Row],[Topic]]</f>
        <v>Tachbrook Street Cycle Haven | Women's Tights [SN#44295243624.525]</v>
      </c>
      <c r="E14429" t="str">
        <f>Table35[[#This Row],[Existing Product]]</f>
        <v>Service</v>
      </c>
      <c r="F14429" t="str">
        <f t="shared" si="1130"/>
        <v>Service</v>
      </c>
      <c r="G14429" t="str">
        <f t="shared" si="1131"/>
        <v>Existing</v>
      </c>
      <c r="H14429" t="str">
        <f t="shared" si="1132"/>
        <v>Product</v>
      </c>
      <c r="I14429" t="str">
        <f t="shared" si="1133"/>
        <v>Override Price</v>
      </c>
      <c r="J14429" t="str">
        <f t="shared" si="1134"/>
        <v>Primary Unit</v>
      </c>
      <c r="K14429" s="48">
        <f>_xlfn.XLOOKUP(Table35[[#This Row],[Existing Product]],ProductTbl[Product],ProductTbl[Price],,1,1)</f>
        <v>100</v>
      </c>
      <c r="L14429" s="2">
        <f ca="1">ROUND((Table35[[#This Row],[Available Estimate after line 1]]*0.2)/K14429,0)+1</f>
        <v>1</v>
      </c>
      <c r="M14429" s="88">
        <f>0</f>
        <v>0</v>
      </c>
      <c r="N14429" s="71">
        <f ca="1">Table35[[#This Row],[Available Estimate after line 1]]-(Table35[[#This Row],[Price per unit]]*Table35[[#This Row],[Quantity]])</f>
        <v>0</v>
      </c>
    </row>
    <row r="14430" spans="1:14" ht="15.6" thickTop="1" thickBot="1" x14ac:dyDescent="0.35">
      <c r="A14430" s="60">
        <f>RowSeeds[[#This Row],[RandomNumber]]+SeqSeedOppy+ROW()</f>
        <v>889046978174.42639</v>
      </c>
      <c r="B14430" s="60">
        <f ca="1">OppProd1Table[[#This Row],[Opportunity Value]]-OppProd1Table[[#This Row],[CALCULATED VALUE]]</f>
        <v>2150</v>
      </c>
      <c r="C14430" s="55" t="b">
        <f ca="1">IF(Table35[[#This Row],[CALCULATED VALUE]]&gt;=0, TRUE, FALSE)</f>
        <v>1</v>
      </c>
      <c r="D14430" t="str">
        <f>OpportunityTblExcel[[#This Row],[Topic]]</f>
        <v>Blythe Road Wheelhouse | Road-650 [SN#889046978174.426]</v>
      </c>
      <c r="E14430" t="str">
        <f>Table35[[#This Row],[Existing Product]]</f>
        <v>Service</v>
      </c>
      <c r="F14430" t="str">
        <f t="shared" si="1130"/>
        <v>Service</v>
      </c>
      <c r="G14430" t="str">
        <f t="shared" si="1131"/>
        <v>Existing</v>
      </c>
      <c r="H14430" t="str">
        <f t="shared" si="1132"/>
        <v>Product</v>
      </c>
      <c r="I14430" t="str">
        <f t="shared" si="1133"/>
        <v>Override Price</v>
      </c>
      <c r="J14430" t="str">
        <f t="shared" si="1134"/>
        <v>Primary Unit</v>
      </c>
      <c r="K14430" s="48">
        <f>_xlfn.XLOOKUP(Table35[[#This Row],[Existing Product]],ProductTbl[Product],ProductTbl[Price],,1,1)</f>
        <v>100</v>
      </c>
      <c r="L14430" s="2">
        <f ca="1">ROUND((Table35[[#This Row],[Available Estimate after line 1]]*0.2)/K14430,0)+1</f>
        <v>5</v>
      </c>
      <c r="M14430" s="88">
        <f>0</f>
        <v>0</v>
      </c>
      <c r="N14430" s="71">
        <f ca="1">Table35[[#This Row],[Available Estimate after line 1]]-(Table35[[#This Row],[Price per unit]]*Table35[[#This Row],[Quantity]])</f>
        <v>1650</v>
      </c>
    </row>
    <row r="14431" spans="1:14" ht="15.6" thickTop="1" thickBot="1" x14ac:dyDescent="0.35">
      <c r="A14431" s="60">
        <f>RowSeeds[[#This Row],[RandomNumber]]+SeqSeedOppy+ROW()</f>
        <v>924761642545.70789</v>
      </c>
      <c r="B14431" s="60">
        <f ca="1">OppProd1Table[[#This Row],[Opportunity Value]]-OppProd1Table[[#This Row],[CALCULATED VALUE]]</f>
        <v>1200</v>
      </c>
      <c r="C14431" s="55" t="b">
        <f ca="1">IF(Table35[[#This Row],[CALCULATED VALUE]]&gt;=0, TRUE, FALSE)</f>
        <v>1</v>
      </c>
      <c r="D14431" t="str">
        <f>OpportunityTblExcel[[#This Row],[Topic]]</f>
        <v>Ashley Place Wheelie Good Bikes | Touring-3000 [SN#924761642545.708]</v>
      </c>
      <c r="E14431" t="str">
        <f>Table35[[#This Row],[Existing Product]]</f>
        <v>Service</v>
      </c>
      <c r="F14431" t="str">
        <f t="shared" si="1130"/>
        <v>Service</v>
      </c>
      <c r="G14431" t="str">
        <f t="shared" si="1131"/>
        <v>Existing</v>
      </c>
      <c r="H14431" t="str">
        <f t="shared" si="1132"/>
        <v>Product</v>
      </c>
      <c r="I14431" t="str">
        <f t="shared" si="1133"/>
        <v>Override Price</v>
      </c>
      <c r="J14431" t="str">
        <f t="shared" si="1134"/>
        <v>Primary Unit</v>
      </c>
      <c r="K14431" s="48">
        <f>_xlfn.XLOOKUP(Table35[[#This Row],[Existing Product]],ProductTbl[Product],ProductTbl[Price],,1,1)</f>
        <v>100</v>
      </c>
      <c r="L14431" s="2">
        <f ca="1">ROUND((Table35[[#This Row],[Available Estimate after line 1]]*0.2)/K14431,0)+1</f>
        <v>3</v>
      </c>
      <c r="M14431" s="88">
        <f>0</f>
        <v>0</v>
      </c>
      <c r="N14431" s="71">
        <f ca="1">Table35[[#This Row],[Available Estimate after line 1]]-(Table35[[#This Row],[Price per unit]]*Table35[[#This Row],[Quantity]])</f>
        <v>900</v>
      </c>
    </row>
    <row r="14432" spans="1:14" ht="15.6" thickTop="1" thickBot="1" x14ac:dyDescent="0.35">
      <c r="A14432" s="60">
        <f>RowSeeds[[#This Row],[RandomNumber]]+SeqSeedOppy+ROW()</f>
        <v>607586335462.83215</v>
      </c>
      <c r="B14432" s="60">
        <f ca="1">OppProd1Table[[#This Row],[Opportunity Value]]-OppProd1Table[[#This Row],[CALCULATED VALUE]]</f>
        <v>800</v>
      </c>
      <c r="C14432" s="55" t="b">
        <f ca="1">IF(Table35[[#This Row],[CALCULATED VALUE]]&gt;=0, TRUE, FALSE)</f>
        <v>1</v>
      </c>
      <c r="D14432" t="str">
        <f>OpportunityTblExcel[[#This Row],[Topic]]</f>
        <v>Southwark Cycle Hub | HL Mountain Tire [SN#607586335462.832]</v>
      </c>
      <c r="E14432" t="str">
        <f>Table35[[#This Row],[Existing Product]]</f>
        <v>Service</v>
      </c>
      <c r="F14432" t="str">
        <f t="shared" si="1130"/>
        <v>Service</v>
      </c>
      <c r="G14432" t="str">
        <f t="shared" si="1131"/>
        <v>Existing</v>
      </c>
      <c r="H14432" t="str">
        <f t="shared" si="1132"/>
        <v>Product</v>
      </c>
      <c r="I14432" t="str">
        <f t="shared" si="1133"/>
        <v>Override Price</v>
      </c>
      <c r="J14432" t="str">
        <f t="shared" si="1134"/>
        <v>Primary Unit</v>
      </c>
      <c r="K14432" s="48">
        <f>_xlfn.XLOOKUP(Table35[[#This Row],[Existing Product]],ProductTbl[Product],ProductTbl[Price],,1,1)</f>
        <v>100</v>
      </c>
      <c r="L14432" s="2">
        <f ca="1">ROUND((Table35[[#This Row],[Available Estimate after line 1]]*0.2)/K14432,0)+1</f>
        <v>3</v>
      </c>
      <c r="M14432" s="88">
        <f>0</f>
        <v>0</v>
      </c>
      <c r="N14432" s="71">
        <f ca="1">Table35[[#This Row],[Available Estimate after line 1]]-(Table35[[#This Row],[Price per unit]]*Table35[[#This Row],[Quantity]])</f>
        <v>500</v>
      </c>
    </row>
    <row r="14433" spans="1:14" ht="15.6" thickTop="1" thickBot="1" x14ac:dyDescent="0.35">
      <c r="A14433" s="60">
        <f>RowSeeds[[#This Row],[RandomNumber]]+SeqSeedOppy+ROW()</f>
        <v>816144230027.99988</v>
      </c>
      <c r="B14433" s="60">
        <f ca="1">OppProd1Table[[#This Row],[Opportunity Value]]-OppProd1Table[[#This Row],[CALCULATED VALUE]]</f>
        <v>6400</v>
      </c>
      <c r="C14433" s="55" t="b">
        <f ca="1">IF(Table35[[#This Row],[CALCULATED VALUE]]&gt;=0, TRUE, FALSE)</f>
        <v>1</v>
      </c>
      <c r="D14433" t="str">
        <f>OpportunityTblExcel[[#This Row],[Topic]]</f>
        <v>Kensington and Chelsea Bike Boutique | Road-350-W [SN#816144230028]</v>
      </c>
      <c r="E14433" t="str">
        <f>Table35[[#This Row],[Existing Product]]</f>
        <v>Service</v>
      </c>
      <c r="F14433" t="str">
        <f t="shared" si="1130"/>
        <v>Service</v>
      </c>
      <c r="G14433" t="str">
        <f t="shared" si="1131"/>
        <v>Existing</v>
      </c>
      <c r="H14433" t="str">
        <f t="shared" si="1132"/>
        <v>Product</v>
      </c>
      <c r="I14433" t="str">
        <f t="shared" si="1133"/>
        <v>Override Price</v>
      </c>
      <c r="J14433" t="str">
        <f t="shared" si="1134"/>
        <v>Primary Unit</v>
      </c>
      <c r="K14433" s="48">
        <f>_xlfn.XLOOKUP(Table35[[#This Row],[Existing Product]],ProductTbl[Product],ProductTbl[Price],,1,1)</f>
        <v>100</v>
      </c>
      <c r="L14433" s="2">
        <f ca="1">ROUND((Table35[[#This Row],[Available Estimate after line 1]]*0.2)/K14433,0)+1</f>
        <v>14</v>
      </c>
      <c r="M14433" s="88">
        <f>0</f>
        <v>0</v>
      </c>
      <c r="N14433" s="71">
        <f ca="1">Table35[[#This Row],[Available Estimate after line 1]]-(Table35[[#This Row],[Price per unit]]*Table35[[#This Row],[Quantity]])</f>
        <v>5000</v>
      </c>
    </row>
    <row r="14434" spans="1:14" ht="15.6" thickTop="1" thickBot="1" x14ac:dyDescent="0.35">
      <c r="A14434" s="60">
        <f>RowSeeds[[#This Row],[RandomNumber]]+SeqSeedOppy+ROW()</f>
        <v>487225861432.03906</v>
      </c>
      <c r="B14434" s="60">
        <f ca="1">OppProd1Table[[#This Row],[Opportunity Value]]-OppProd1Table[[#This Row],[CALCULATED VALUE]]</f>
        <v>3450</v>
      </c>
      <c r="C14434" s="55" t="b">
        <f ca="1">IF(Table35[[#This Row],[CALCULATED VALUE]]&gt;=0, TRUE, FALSE)</f>
        <v>1</v>
      </c>
      <c r="D14434" t="str">
        <f>OpportunityTblExcel[[#This Row],[Topic]]</f>
        <v>William IV Street Spoke &amp; Hub | Road-650 [SN#487225861432.039]</v>
      </c>
      <c r="E14434" t="str">
        <f>Table35[[#This Row],[Existing Product]]</f>
        <v>Service</v>
      </c>
      <c r="F14434" t="str">
        <f t="shared" si="1130"/>
        <v>Service</v>
      </c>
      <c r="G14434" t="str">
        <f t="shared" si="1131"/>
        <v>Existing</v>
      </c>
      <c r="H14434" t="str">
        <f t="shared" si="1132"/>
        <v>Product</v>
      </c>
      <c r="I14434" t="str">
        <f t="shared" si="1133"/>
        <v>Override Price</v>
      </c>
      <c r="J14434" t="str">
        <f t="shared" si="1134"/>
        <v>Primary Unit</v>
      </c>
      <c r="K14434" s="48">
        <f>_xlfn.XLOOKUP(Table35[[#This Row],[Existing Product]],ProductTbl[Product],ProductTbl[Price],,1,1)</f>
        <v>100</v>
      </c>
      <c r="L14434" s="2">
        <f ca="1">ROUND((Table35[[#This Row],[Available Estimate after line 1]]*0.2)/K14434,0)+1</f>
        <v>8</v>
      </c>
      <c r="M14434" s="88">
        <f>0</f>
        <v>0</v>
      </c>
      <c r="N14434" s="71">
        <f ca="1">Table35[[#This Row],[Available Estimate after line 1]]-(Table35[[#This Row],[Price per unit]]*Table35[[#This Row],[Quantity]])</f>
        <v>2650</v>
      </c>
    </row>
    <row r="14435" spans="1:14" ht="15.6" thickTop="1" thickBot="1" x14ac:dyDescent="0.35">
      <c r="A14435" s="60">
        <f>RowSeeds[[#This Row],[RandomNumber]]+SeqSeedOppy+ROW()</f>
        <v>163148827772.70068</v>
      </c>
      <c r="B14435" s="60">
        <f ca="1">OppProd1Table[[#This Row],[Opportunity Value]]-OppProd1Table[[#This Row],[CALCULATED VALUE]]</f>
        <v>0</v>
      </c>
      <c r="C14435" s="55" t="b">
        <f ca="1">IF(Table35[[#This Row],[CALCULATED VALUE]]&gt;=0, TRUE, FALSE)</f>
        <v>0</v>
      </c>
      <c r="D14435" t="str">
        <f>OpportunityTblExcel[[#This Row],[Topic]]</f>
        <v>Phene Street Spokes &amp; Saddles | LL Road Rear Wheel [SN#163148827772.701]</v>
      </c>
      <c r="E14435" t="str">
        <f>Table35[[#This Row],[Existing Product]]</f>
        <v>Service</v>
      </c>
      <c r="F14435" t="str">
        <f t="shared" si="1130"/>
        <v>Service</v>
      </c>
      <c r="G14435" t="str">
        <f t="shared" si="1131"/>
        <v>Existing</v>
      </c>
      <c r="H14435" t="str">
        <f t="shared" si="1132"/>
        <v>Product</v>
      </c>
      <c r="I14435" t="str">
        <f t="shared" si="1133"/>
        <v>Override Price</v>
      </c>
      <c r="J14435" t="str">
        <f t="shared" si="1134"/>
        <v>Primary Unit</v>
      </c>
      <c r="K14435" s="48">
        <f>_xlfn.XLOOKUP(Table35[[#This Row],[Existing Product]],ProductTbl[Product],ProductTbl[Price],,1,1)</f>
        <v>100</v>
      </c>
      <c r="L14435" s="2">
        <f ca="1">ROUND((Table35[[#This Row],[Available Estimate after line 1]]*0.2)/K14435,0)+1</f>
        <v>1</v>
      </c>
      <c r="M14435" s="88">
        <f>0</f>
        <v>0</v>
      </c>
      <c r="N14435" s="71">
        <f ca="1">Table35[[#This Row],[Available Estimate after line 1]]-(Table35[[#This Row],[Price per unit]]*Table35[[#This Row],[Quantity]])</f>
        <v>-100</v>
      </c>
    </row>
    <row r="14436" spans="1:14" ht="15.6" thickTop="1" thickBot="1" x14ac:dyDescent="0.35">
      <c r="A14436" s="60">
        <f>RowSeeds[[#This Row],[RandomNumber]]+SeqSeedOppy+ROW()</f>
        <v>251201879727.38574</v>
      </c>
      <c r="B14436" s="60">
        <f ca="1">OppProd1Table[[#This Row],[Opportunity Value]]-OppProd1Table[[#This Row],[CALCULATED VALUE]]</f>
        <v>350</v>
      </c>
      <c r="C14436" s="55" t="b">
        <f ca="1">IF(Table35[[#This Row],[CALCULATED VALUE]]&gt;=0, TRUE, FALSE)</f>
        <v>1</v>
      </c>
      <c r="D14436" t="str">
        <f>OpportunityTblExcel[[#This Row],[Topic]]</f>
        <v>Fitzrovia Bike Barn | HL Touring Seat/Saddle [SN#251201879727.386]</v>
      </c>
      <c r="E14436" t="str">
        <f>Table35[[#This Row],[Existing Product]]</f>
        <v>Service</v>
      </c>
      <c r="F14436" t="str">
        <f t="shared" si="1130"/>
        <v>Service</v>
      </c>
      <c r="G14436" t="str">
        <f t="shared" si="1131"/>
        <v>Existing</v>
      </c>
      <c r="H14436" t="str">
        <f t="shared" si="1132"/>
        <v>Product</v>
      </c>
      <c r="I14436" t="str">
        <f t="shared" si="1133"/>
        <v>Override Price</v>
      </c>
      <c r="J14436" t="str">
        <f t="shared" si="1134"/>
        <v>Primary Unit</v>
      </c>
      <c r="K14436" s="48">
        <f>_xlfn.XLOOKUP(Table35[[#This Row],[Existing Product]],ProductTbl[Product],ProductTbl[Price],,1,1)</f>
        <v>100</v>
      </c>
      <c r="L14436" s="2">
        <f ca="1">ROUND((Table35[[#This Row],[Available Estimate after line 1]]*0.2)/K14436,0)+1</f>
        <v>2</v>
      </c>
      <c r="M14436" s="88">
        <f>0</f>
        <v>0</v>
      </c>
      <c r="N14436" s="71">
        <f ca="1">Table35[[#This Row],[Available Estimate after line 1]]-(Table35[[#This Row],[Price per unit]]*Table35[[#This Row],[Quantity]])</f>
        <v>150</v>
      </c>
    </row>
    <row r="14437" spans="1:14" ht="15.6" thickTop="1" thickBot="1" x14ac:dyDescent="0.35">
      <c r="A14437" s="60">
        <f>RowSeeds[[#This Row],[RandomNumber]]+SeqSeedOppy+ROW()</f>
        <v>949694326916.54272</v>
      </c>
      <c r="B14437" s="60">
        <f ca="1">OppProd1Table[[#This Row],[Opportunity Value]]-OppProd1Table[[#This Row],[CALCULATED VALUE]]</f>
        <v>900</v>
      </c>
      <c r="C14437" s="55" t="b">
        <f ca="1">IF(Table35[[#This Row],[CALCULATED VALUE]]&gt;=0, TRUE, FALSE)</f>
        <v>1</v>
      </c>
      <c r="D14437" t="str">
        <f>OpportunityTblExcel[[#This Row],[Topic]]</f>
        <v>Belgrave Square Cycle Lounge | LL Road Tire [SN#949694326916.543]</v>
      </c>
      <c r="E14437" t="str">
        <f>Table35[[#This Row],[Existing Product]]</f>
        <v>Service</v>
      </c>
      <c r="F14437" t="str">
        <f t="shared" si="1130"/>
        <v>Service</v>
      </c>
      <c r="G14437" t="str">
        <f t="shared" si="1131"/>
        <v>Existing</v>
      </c>
      <c r="H14437" t="str">
        <f t="shared" si="1132"/>
        <v>Product</v>
      </c>
      <c r="I14437" t="str">
        <f t="shared" si="1133"/>
        <v>Override Price</v>
      </c>
      <c r="J14437" t="str">
        <f t="shared" si="1134"/>
        <v>Primary Unit</v>
      </c>
      <c r="K14437" s="48">
        <f>_xlfn.XLOOKUP(Table35[[#This Row],[Existing Product]],ProductTbl[Product],ProductTbl[Price],,1,1)</f>
        <v>100</v>
      </c>
      <c r="L14437" s="2">
        <f ca="1">ROUND((Table35[[#This Row],[Available Estimate after line 1]]*0.2)/K14437,0)+1</f>
        <v>3</v>
      </c>
      <c r="M14437" s="88">
        <f>0</f>
        <v>0</v>
      </c>
      <c r="N14437" s="71">
        <f ca="1">Table35[[#This Row],[Available Estimate after line 1]]-(Table35[[#This Row],[Price per unit]]*Table35[[#This Row],[Quantity]])</f>
        <v>600</v>
      </c>
    </row>
    <row r="14438" spans="1:14" ht="15.6" thickTop="1" thickBot="1" x14ac:dyDescent="0.35">
      <c r="A14438" s="60">
        <f>RowSeeds[[#This Row],[RandomNumber]]+SeqSeedOppy+ROW()</f>
        <v>225334613875.81421</v>
      </c>
      <c r="B14438" s="60">
        <f ca="1">OppProd1Table[[#This Row],[Opportunity Value]]-OppProd1Table[[#This Row],[CALCULATED VALUE]]</f>
        <v>1150</v>
      </c>
      <c r="C14438" s="55" t="b">
        <f ca="1">IF(Table35[[#This Row],[CALCULATED VALUE]]&gt;=0, TRUE, FALSE)</f>
        <v>1</v>
      </c>
      <c r="D14438" t="str">
        <f>OpportunityTblExcel[[#This Row],[Topic]]</f>
        <v>Belgrave Square Cycle Haven | Service [SN#225334613875.814]</v>
      </c>
      <c r="E14438" t="str">
        <f>Table35[[#This Row],[Existing Product]]</f>
        <v>Service</v>
      </c>
      <c r="F14438" t="str">
        <f t="shared" ref="F14438:F14501" si="1135">"Service"</f>
        <v>Service</v>
      </c>
      <c r="G14438" t="str">
        <f t="shared" ref="G14438:G14501" si="1136">"Existing"</f>
        <v>Existing</v>
      </c>
      <c r="H14438" t="str">
        <f t="shared" ref="H14438:H14501" si="1137">"Product"</f>
        <v>Product</v>
      </c>
      <c r="I14438" t="str">
        <f t="shared" ref="I14438:I14501" si="1138">"Override Price"</f>
        <v>Override Price</v>
      </c>
      <c r="J14438" t="str">
        <f t="shared" ref="J14438:J14501" si="1139">"Primary Unit"</f>
        <v>Primary Unit</v>
      </c>
      <c r="K14438" s="48">
        <f>_xlfn.XLOOKUP(Table35[[#This Row],[Existing Product]],ProductTbl[Product],ProductTbl[Price],,1,1)</f>
        <v>100</v>
      </c>
      <c r="L14438" s="2">
        <f ca="1">ROUND((Table35[[#This Row],[Available Estimate after line 1]]*0.2)/K14438,0)+1</f>
        <v>3</v>
      </c>
      <c r="M14438" s="88">
        <f>0</f>
        <v>0</v>
      </c>
      <c r="N14438" s="71">
        <f ca="1">Table35[[#This Row],[Available Estimate after line 1]]-(Table35[[#This Row],[Price per unit]]*Table35[[#This Row],[Quantity]])</f>
        <v>850</v>
      </c>
    </row>
    <row r="14439" spans="1:14" ht="15.6" thickTop="1" thickBot="1" x14ac:dyDescent="0.35">
      <c r="A14439" s="60">
        <f>RowSeeds[[#This Row],[RandomNumber]]+SeqSeedOppy+ROW()</f>
        <v>591024547447.35571</v>
      </c>
      <c r="B14439" s="60">
        <f ca="1">OppProd1Table[[#This Row],[Opportunity Value]]-OppProd1Table[[#This Row],[CALCULATED VALUE]]</f>
        <v>750</v>
      </c>
      <c r="C14439" s="55" t="b">
        <f ca="1">IF(Table35[[#This Row],[CALCULATED VALUE]]&gt;=0, TRUE, FALSE)</f>
        <v>1</v>
      </c>
      <c r="D14439" t="str">
        <f>OpportunityTblExcel[[#This Row],[Topic]]</f>
        <v>Charlbert Street Spoke &amp; Wheel | LL Mountain Tire [SN#591024547447.356]</v>
      </c>
      <c r="E14439" t="str">
        <f>Table35[[#This Row],[Existing Product]]</f>
        <v>Service</v>
      </c>
      <c r="F14439" t="str">
        <f t="shared" si="1135"/>
        <v>Service</v>
      </c>
      <c r="G14439" t="str">
        <f t="shared" si="1136"/>
        <v>Existing</v>
      </c>
      <c r="H14439" t="str">
        <f t="shared" si="1137"/>
        <v>Product</v>
      </c>
      <c r="I14439" t="str">
        <f t="shared" si="1138"/>
        <v>Override Price</v>
      </c>
      <c r="J14439" t="str">
        <f t="shared" si="1139"/>
        <v>Primary Unit</v>
      </c>
      <c r="K14439" s="48">
        <f>_xlfn.XLOOKUP(Table35[[#This Row],[Existing Product]],ProductTbl[Product],ProductTbl[Price],,1,1)</f>
        <v>100</v>
      </c>
      <c r="L14439" s="2">
        <f ca="1">ROUND((Table35[[#This Row],[Available Estimate after line 1]]*0.2)/K14439,0)+1</f>
        <v>3</v>
      </c>
      <c r="M14439" s="88">
        <f>0</f>
        <v>0</v>
      </c>
      <c r="N14439" s="71">
        <f ca="1">Table35[[#This Row],[Available Estimate after line 1]]-(Table35[[#This Row],[Price per unit]]*Table35[[#This Row],[Quantity]])</f>
        <v>450</v>
      </c>
    </row>
    <row r="14440" spans="1:14" ht="15.6" thickTop="1" thickBot="1" x14ac:dyDescent="0.35">
      <c r="A14440" s="60">
        <f>RowSeeds[[#This Row],[RandomNumber]]+SeqSeedOppy+ROW()</f>
        <v>289318893699.5459</v>
      </c>
      <c r="B14440" s="60">
        <f ca="1">OppProd1Table[[#This Row],[Opportunity Value]]-OppProd1Table[[#This Row],[CALCULATED VALUE]]</f>
        <v>200</v>
      </c>
      <c r="C14440" s="55" t="b">
        <f ca="1">IF(Table35[[#This Row],[CALCULATED VALUE]]&gt;=0, TRUE, FALSE)</f>
        <v>1</v>
      </c>
      <c r="D14440" t="str">
        <f>OpportunityTblExcel[[#This Row],[Topic]]</f>
        <v>Aberdeen Place Spoke &amp; Wheel | Touring Tire Tube [SN#289318893699.546]</v>
      </c>
      <c r="E14440" t="str">
        <f>Table35[[#This Row],[Existing Product]]</f>
        <v>Service</v>
      </c>
      <c r="F14440" t="str">
        <f t="shared" si="1135"/>
        <v>Service</v>
      </c>
      <c r="G14440" t="str">
        <f t="shared" si="1136"/>
        <v>Existing</v>
      </c>
      <c r="H14440" t="str">
        <f t="shared" si="1137"/>
        <v>Product</v>
      </c>
      <c r="I14440" t="str">
        <f t="shared" si="1138"/>
        <v>Override Price</v>
      </c>
      <c r="J14440" t="str">
        <f t="shared" si="1139"/>
        <v>Primary Unit</v>
      </c>
      <c r="K14440" s="48">
        <f>_xlfn.XLOOKUP(Table35[[#This Row],[Existing Product]],ProductTbl[Product],ProductTbl[Price],,1,1)</f>
        <v>100</v>
      </c>
      <c r="L14440" s="2">
        <f ca="1">ROUND((Table35[[#This Row],[Available Estimate after line 1]]*0.2)/K14440,0)+1</f>
        <v>1</v>
      </c>
      <c r="M14440" s="88">
        <f>0</f>
        <v>0</v>
      </c>
      <c r="N14440" s="71">
        <f ca="1">Table35[[#This Row],[Available Estimate after line 1]]-(Table35[[#This Row],[Price per unit]]*Table35[[#This Row],[Quantity]])</f>
        <v>100</v>
      </c>
    </row>
    <row r="14441" spans="1:14" ht="15.6" thickTop="1" thickBot="1" x14ac:dyDescent="0.35">
      <c r="A14441" s="60">
        <f>RowSeeds[[#This Row],[RandomNumber]]+SeqSeedOppy+ROW()</f>
        <v>547652900059.91956</v>
      </c>
      <c r="B14441" s="60">
        <f ca="1">OppProd1Table[[#This Row],[Opportunity Value]]-OppProd1Table[[#This Row],[CALCULATED VALUE]]</f>
        <v>850</v>
      </c>
      <c r="C14441" s="55" t="b">
        <f ca="1">IF(Table35[[#This Row],[CALCULATED VALUE]]&gt;=0, TRUE, FALSE)</f>
        <v>1</v>
      </c>
      <c r="D14441" t="str">
        <f>OpportunityTblExcel[[#This Row],[Topic]]</f>
        <v>Ashley Place Wheelie Good Bikes | Mountain Tire Tube [SN#547652900059.92]</v>
      </c>
      <c r="E14441" t="str">
        <f>Table35[[#This Row],[Existing Product]]</f>
        <v>Service</v>
      </c>
      <c r="F14441" t="str">
        <f t="shared" si="1135"/>
        <v>Service</v>
      </c>
      <c r="G14441" t="str">
        <f t="shared" si="1136"/>
        <v>Existing</v>
      </c>
      <c r="H14441" t="str">
        <f t="shared" si="1137"/>
        <v>Product</v>
      </c>
      <c r="I14441" t="str">
        <f t="shared" si="1138"/>
        <v>Override Price</v>
      </c>
      <c r="J14441" t="str">
        <f t="shared" si="1139"/>
        <v>Primary Unit</v>
      </c>
      <c r="K14441" s="48">
        <f>_xlfn.XLOOKUP(Table35[[#This Row],[Existing Product]],ProductTbl[Product],ProductTbl[Price],,1,1)</f>
        <v>100</v>
      </c>
      <c r="L14441" s="2">
        <f ca="1">ROUND((Table35[[#This Row],[Available Estimate after line 1]]*0.2)/K14441,0)+1</f>
        <v>3</v>
      </c>
      <c r="M14441" s="88">
        <f>0</f>
        <v>0</v>
      </c>
      <c r="N14441" s="71">
        <f ca="1">Table35[[#This Row],[Available Estimate after line 1]]-(Table35[[#This Row],[Price per unit]]*Table35[[#This Row],[Quantity]])</f>
        <v>550</v>
      </c>
    </row>
    <row r="14442" spans="1:14" ht="15.6" thickTop="1" thickBot="1" x14ac:dyDescent="0.35">
      <c r="A14442" s="60">
        <f>RowSeeds[[#This Row],[RandomNumber]]+SeqSeedOppy+ROW()</f>
        <v>157248640693.53052</v>
      </c>
      <c r="B14442" s="60">
        <f ca="1">OppProd1Table[[#This Row],[Opportunity Value]]-OppProd1Table[[#This Row],[CALCULATED VALUE]]</f>
        <v>750</v>
      </c>
      <c r="C14442" s="55" t="b">
        <f ca="1">IF(Table35[[#This Row],[CALCULATED VALUE]]&gt;=0, TRUE, FALSE)</f>
        <v>1</v>
      </c>
      <c r="D14442" t="str">
        <f>OpportunityTblExcel[[#This Row],[Topic]]</f>
        <v>Aberdeen Place Spoke &amp; Wheel | HL Mountain Pedal [SN#157248640693.531]</v>
      </c>
      <c r="E14442" t="str">
        <f>Table35[[#This Row],[Existing Product]]</f>
        <v>Service</v>
      </c>
      <c r="F14442" t="str">
        <f t="shared" si="1135"/>
        <v>Service</v>
      </c>
      <c r="G14442" t="str">
        <f t="shared" si="1136"/>
        <v>Existing</v>
      </c>
      <c r="H14442" t="str">
        <f t="shared" si="1137"/>
        <v>Product</v>
      </c>
      <c r="I14442" t="str">
        <f t="shared" si="1138"/>
        <v>Override Price</v>
      </c>
      <c r="J14442" t="str">
        <f t="shared" si="1139"/>
        <v>Primary Unit</v>
      </c>
      <c r="K14442" s="48">
        <f>_xlfn.XLOOKUP(Table35[[#This Row],[Existing Product]],ProductTbl[Product],ProductTbl[Price],,1,1)</f>
        <v>100</v>
      </c>
      <c r="L14442" s="2">
        <f ca="1">ROUND((Table35[[#This Row],[Available Estimate after line 1]]*0.2)/K14442,0)+1</f>
        <v>3</v>
      </c>
      <c r="M14442" s="88">
        <f>0</f>
        <v>0</v>
      </c>
      <c r="N14442" s="71">
        <f ca="1">Table35[[#This Row],[Available Estimate after line 1]]-(Table35[[#This Row],[Price per unit]]*Table35[[#This Row],[Quantity]])</f>
        <v>450</v>
      </c>
    </row>
    <row r="14443" spans="1:14" ht="15.6" thickTop="1" thickBot="1" x14ac:dyDescent="0.35">
      <c r="A14443" s="60">
        <f>RowSeeds[[#This Row],[RandomNumber]]+SeqSeedOppy+ROW()</f>
        <v>363752527001.01563</v>
      </c>
      <c r="B14443" s="60">
        <f ca="1">OppProd1Table[[#This Row],[Opportunity Value]]-OppProd1Table[[#This Row],[CALCULATED VALUE]]</f>
        <v>800</v>
      </c>
      <c r="C14443" s="55" t="b">
        <f ca="1">IF(Table35[[#This Row],[CALCULATED VALUE]]&gt;=0, TRUE, FALSE)</f>
        <v>1</v>
      </c>
      <c r="D14443" t="str">
        <f>OpportunityTblExcel[[#This Row],[Topic]]</f>
        <v>Charles II Street Cycle Lounge | Road-750 [SN#363752527001.016]</v>
      </c>
      <c r="E14443" t="str">
        <f>Table35[[#This Row],[Existing Product]]</f>
        <v>Service</v>
      </c>
      <c r="F14443" t="str">
        <f t="shared" si="1135"/>
        <v>Service</v>
      </c>
      <c r="G14443" t="str">
        <f t="shared" si="1136"/>
        <v>Existing</v>
      </c>
      <c r="H14443" t="str">
        <f t="shared" si="1137"/>
        <v>Product</v>
      </c>
      <c r="I14443" t="str">
        <f t="shared" si="1138"/>
        <v>Override Price</v>
      </c>
      <c r="J14443" t="str">
        <f t="shared" si="1139"/>
        <v>Primary Unit</v>
      </c>
      <c r="K14443" s="48">
        <f>_xlfn.XLOOKUP(Table35[[#This Row],[Existing Product]],ProductTbl[Product],ProductTbl[Price],,1,1)</f>
        <v>100</v>
      </c>
      <c r="L14443" s="2">
        <f ca="1">ROUND((Table35[[#This Row],[Available Estimate after line 1]]*0.2)/K14443,0)+1</f>
        <v>3</v>
      </c>
      <c r="M14443" s="88">
        <f>0</f>
        <v>0</v>
      </c>
      <c r="N14443" s="71">
        <f ca="1">Table35[[#This Row],[Available Estimate after line 1]]-(Table35[[#This Row],[Price per unit]]*Table35[[#This Row],[Quantity]])</f>
        <v>500</v>
      </c>
    </row>
    <row r="14444" spans="1:14" ht="15.6" thickTop="1" thickBot="1" x14ac:dyDescent="0.35">
      <c r="A14444" s="60">
        <f>RowSeeds[[#This Row],[RandomNumber]]+SeqSeedOppy+ROW()</f>
        <v>669128664473.76404</v>
      </c>
      <c r="B14444" s="60">
        <f ca="1">OppProd1Table[[#This Row],[Opportunity Value]]-OppProd1Table[[#This Row],[CALCULATED VALUE]]</f>
        <v>1350</v>
      </c>
      <c r="C14444" s="55" t="b">
        <f ca="1">IF(Table35[[#This Row],[CALCULATED VALUE]]&gt;=0, TRUE, FALSE)</f>
        <v>1</v>
      </c>
      <c r="D14444" t="str">
        <f>OpportunityTblExcel[[#This Row],[Topic]]</f>
        <v>Charles II Street Bike Shed | LL Mountain Rear Wheel [SN#669128664473.764]</v>
      </c>
      <c r="E14444" t="str">
        <f>Table35[[#This Row],[Existing Product]]</f>
        <v>Service</v>
      </c>
      <c r="F14444" t="str">
        <f t="shared" si="1135"/>
        <v>Service</v>
      </c>
      <c r="G14444" t="str">
        <f t="shared" si="1136"/>
        <v>Existing</v>
      </c>
      <c r="H14444" t="str">
        <f t="shared" si="1137"/>
        <v>Product</v>
      </c>
      <c r="I14444" t="str">
        <f t="shared" si="1138"/>
        <v>Override Price</v>
      </c>
      <c r="J14444" t="str">
        <f t="shared" si="1139"/>
        <v>Primary Unit</v>
      </c>
      <c r="K14444" s="48">
        <f>_xlfn.XLOOKUP(Table35[[#This Row],[Existing Product]],ProductTbl[Product],ProductTbl[Price],,1,1)</f>
        <v>100</v>
      </c>
      <c r="L14444" s="2">
        <f ca="1">ROUND((Table35[[#This Row],[Available Estimate after line 1]]*0.2)/K14444,0)+1</f>
        <v>4</v>
      </c>
      <c r="M14444" s="88">
        <f>0</f>
        <v>0</v>
      </c>
      <c r="N14444" s="71">
        <f ca="1">Table35[[#This Row],[Available Estimate after line 1]]-(Table35[[#This Row],[Price per unit]]*Table35[[#This Row],[Quantity]])</f>
        <v>950</v>
      </c>
    </row>
    <row r="14445" spans="1:14" ht="15.6" thickTop="1" thickBot="1" x14ac:dyDescent="0.35">
      <c r="A14445" s="60">
        <f>RowSeeds[[#This Row],[RandomNumber]]+SeqSeedOppy+ROW()</f>
        <v>468743063254.14111</v>
      </c>
      <c r="B14445" s="60">
        <f ca="1">OppProd1Table[[#This Row],[Opportunity Value]]-OppProd1Table[[#This Row],[CALCULATED VALUE]]</f>
        <v>2100</v>
      </c>
      <c r="C14445" s="55" t="b">
        <f ca="1">IF(Table35[[#This Row],[CALCULATED VALUE]]&gt;=0, TRUE, FALSE)</f>
        <v>1</v>
      </c>
      <c r="D14445" t="str">
        <f>OpportunityTblExcel[[#This Row],[Topic]]</f>
        <v>Clinton Road Spokes &amp; Saddles | Road-150 [SN#468743063254.141]</v>
      </c>
      <c r="E14445" t="str">
        <f>Table35[[#This Row],[Existing Product]]</f>
        <v>Service</v>
      </c>
      <c r="F14445" t="str">
        <f t="shared" si="1135"/>
        <v>Service</v>
      </c>
      <c r="G14445" t="str">
        <f t="shared" si="1136"/>
        <v>Existing</v>
      </c>
      <c r="H14445" t="str">
        <f t="shared" si="1137"/>
        <v>Product</v>
      </c>
      <c r="I14445" t="str">
        <f t="shared" si="1138"/>
        <v>Override Price</v>
      </c>
      <c r="J14445" t="str">
        <f t="shared" si="1139"/>
        <v>Primary Unit</v>
      </c>
      <c r="K14445" s="48">
        <f>_xlfn.XLOOKUP(Table35[[#This Row],[Existing Product]],ProductTbl[Product],ProductTbl[Price],,1,1)</f>
        <v>100</v>
      </c>
      <c r="L14445" s="2">
        <f ca="1">ROUND((Table35[[#This Row],[Available Estimate after line 1]]*0.2)/K14445,0)+1</f>
        <v>5</v>
      </c>
      <c r="M14445" s="88">
        <f>0</f>
        <v>0</v>
      </c>
      <c r="N14445" s="71">
        <f ca="1">Table35[[#This Row],[Available Estimate after line 1]]-(Table35[[#This Row],[Price per unit]]*Table35[[#This Row],[Quantity]])</f>
        <v>1600</v>
      </c>
    </row>
    <row r="14446" spans="1:14" ht="15.6" thickTop="1" thickBot="1" x14ac:dyDescent="0.35">
      <c r="A14446" s="60">
        <f>RowSeeds[[#This Row],[RandomNumber]]+SeqSeedOppy+ROW()</f>
        <v>197205792349.40613</v>
      </c>
      <c r="B14446" s="60">
        <f ca="1">OppProd1Table[[#This Row],[Opportunity Value]]-OppProd1Table[[#This Row],[CALCULATED VALUE]]</f>
        <v>400</v>
      </c>
      <c r="C14446" s="55" t="b">
        <f ca="1">IF(Table35[[#This Row],[CALCULATED VALUE]]&gt;=0, TRUE, FALSE)</f>
        <v>1</v>
      </c>
      <c r="D14446" t="str">
        <f>OpportunityTblExcel[[#This Row],[Topic]]</f>
        <v>Antill Road Cycle City | LL Mountain Pedal [SN#197205792349.406]</v>
      </c>
      <c r="E14446" t="str">
        <f>Table35[[#This Row],[Existing Product]]</f>
        <v>Service</v>
      </c>
      <c r="F14446" t="str">
        <f t="shared" si="1135"/>
        <v>Service</v>
      </c>
      <c r="G14446" t="str">
        <f t="shared" si="1136"/>
        <v>Existing</v>
      </c>
      <c r="H14446" t="str">
        <f t="shared" si="1137"/>
        <v>Product</v>
      </c>
      <c r="I14446" t="str">
        <f t="shared" si="1138"/>
        <v>Override Price</v>
      </c>
      <c r="J14446" t="str">
        <f t="shared" si="1139"/>
        <v>Primary Unit</v>
      </c>
      <c r="K14446" s="48">
        <f>_xlfn.XLOOKUP(Table35[[#This Row],[Existing Product]],ProductTbl[Product],ProductTbl[Price],,1,1)</f>
        <v>100</v>
      </c>
      <c r="L14446" s="2">
        <f ca="1">ROUND((Table35[[#This Row],[Available Estimate after line 1]]*0.2)/K14446,0)+1</f>
        <v>2</v>
      </c>
      <c r="M14446" s="88">
        <f>0</f>
        <v>0</v>
      </c>
      <c r="N14446" s="71">
        <f ca="1">Table35[[#This Row],[Available Estimate after line 1]]-(Table35[[#This Row],[Price per unit]]*Table35[[#This Row],[Quantity]])</f>
        <v>200</v>
      </c>
    </row>
    <row r="14447" spans="1:14" ht="15.6" hidden="1" thickTop="1" thickBot="1" x14ac:dyDescent="0.35">
      <c r="A14447" s="60">
        <f>RowSeeds[[#This Row],[RandomNumber]]+SeqSeedOppy+ROW()</f>
        <v>951060919713.33789</v>
      </c>
      <c r="B14447" s="60">
        <f ca="1">OppProd1Table[[#This Row],[Opportunity Value]]-OppProd1Table[[#This Row],[CALCULATED VALUE]]</f>
        <v>100</v>
      </c>
      <c r="C14447" s="55" t="b">
        <f ca="1">IF(Table35[[#This Row],[CALCULATED VALUE]]&gt;=0, TRUE, FALSE)</f>
        <v>1</v>
      </c>
      <c r="D14447" t="str">
        <f>OpportunityTblExcel[[#This Row],[Topic]]</f>
        <v>Bolsover Street Cycle Haven | Short-Sleeve Classic Jersey [SN#951060919713.338]</v>
      </c>
      <c r="E14447" t="str">
        <f>Table35[[#This Row],[Existing Product]]</f>
        <v>Service</v>
      </c>
      <c r="F14447" t="str">
        <f t="shared" si="1135"/>
        <v>Service</v>
      </c>
      <c r="G14447" t="str">
        <f t="shared" si="1136"/>
        <v>Existing</v>
      </c>
      <c r="H14447" t="str">
        <f t="shared" si="1137"/>
        <v>Product</v>
      </c>
      <c r="I14447" t="str">
        <f t="shared" si="1138"/>
        <v>Override Price</v>
      </c>
      <c r="J14447" t="str">
        <f t="shared" si="1139"/>
        <v>Primary Unit</v>
      </c>
      <c r="K14447" s="48">
        <f>_xlfn.XLOOKUP(Table35[[#This Row],[Existing Product]],ProductTbl[Product],ProductTbl[Price],,1,1)</f>
        <v>100</v>
      </c>
      <c r="L14447" s="2">
        <f ca="1">ROUND((Table35[[#This Row],[Available Estimate after line 1]]*0.2)/K14447,0)+1</f>
        <v>1</v>
      </c>
      <c r="M14447" s="88">
        <f>0</f>
        <v>0</v>
      </c>
      <c r="N14447" s="71">
        <f ca="1">Table35[[#This Row],[Available Estimate after line 1]]-(Table35[[#This Row],[Price per unit]]*Table35[[#This Row],[Quantity]])</f>
        <v>0</v>
      </c>
    </row>
    <row r="14448" spans="1:14" ht="15.6" thickTop="1" thickBot="1" x14ac:dyDescent="0.35">
      <c r="A14448" s="60">
        <f>RowSeeds[[#This Row],[RandomNumber]]+SeqSeedOppy+ROW()</f>
        <v>98191001567.047241</v>
      </c>
      <c r="B14448" s="60">
        <f ca="1">OppProd1Table[[#This Row],[Opportunity Value]]-OppProd1Table[[#This Row],[CALCULATED VALUE]]</f>
        <v>150</v>
      </c>
      <c r="C14448" s="55" t="b">
        <f ca="1">IF(Table35[[#This Row],[CALCULATED VALUE]]&gt;=0, TRUE, FALSE)</f>
        <v>1</v>
      </c>
      <c r="D14448" t="str">
        <f>OpportunityTblExcel[[#This Row],[Topic]]</f>
        <v>Strand Bike Boutique | Mountain Tire Tube [SN#98191001567.0472]</v>
      </c>
      <c r="E14448" t="str">
        <f>Table35[[#This Row],[Existing Product]]</f>
        <v>Service</v>
      </c>
      <c r="F14448" t="str">
        <f t="shared" si="1135"/>
        <v>Service</v>
      </c>
      <c r="G14448" t="str">
        <f t="shared" si="1136"/>
        <v>Existing</v>
      </c>
      <c r="H14448" t="str">
        <f t="shared" si="1137"/>
        <v>Product</v>
      </c>
      <c r="I14448" t="str">
        <f t="shared" si="1138"/>
        <v>Override Price</v>
      </c>
      <c r="J14448" t="str">
        <f t="shared" si="1139"/>
        <v>Primary Unit</v>
      </c>
      <c r="K14448" s="48">
        <f>_xlfn.XLOOKUP(Table35[[#This Row],[Existing Product]],ProductTbl[Product],ProductTbl[Price],,1,1)</f>
        <v>100</v>
      </c>
      <c r="L14448" s="2">
        <f ca="1">ROUND((Table35[[#This Row],[Available Estimate after line 1]]*0.2)/K14448,0)+1</f>
        <v>1</v>
      </c>
      <c r="M14448" s="88">
        <f>0</f>
        <v>0</v>
      </c>
      <c r="N14448" s="71">
        <f ca="1">Table35[[#This Row],[Available Estimate after line 1]]-(Table35[[#This Row],[Price per unit]]*Table35[[#This Row],[Quantity]])</f>
        <v>50</v>
      </c>
    </row>
    <row r="14449" spans="1:14" ht="15.6" thickTop="1" thickBot="1" x14ac:dyDescent="0.35">
      <c r="A14449" s="60">
        <f>RowSeeds[[#This Row],[RandomNumber]]+SeqSeedOppy+ROW()</f>
        <v>986109484899.72729</v>
      </c>
      <c r="B14449" s="60">
        <f ca="1">OppProd1Table[[#This Row],[Opportunity Value]]-OppProd1Table[[#This Row],[CALCULATED VALUE]]</f>
        <v>650</v>
      </c>
      <c r="C14449" s="55" t="b">
        <f ca="1">IF(Table35[[#This Row],[CALCULATED VALUE]]&gt;=0, TRUE, FALSE)</f>
        <v>1</v>
      </c>
      <c r="D14449" t="str">
        <f>OpportunityTblExcel[[#This Row],[Topic]]</f>
        <v>Ashley Crescent Bike Boutique | Long-Sleeve Logo Jersey [SN#986109484899.727]</v>
      </c>
      <c r="E14449" t="str">
        <f>Table35[[#This Row],[Existing Product]]</f>
        <v>Service</v>
      </c>
      <c r="F14449" t="str">
        <f t="shared" si="1135"/>
        <v>Service</v>
      </c>
      <c r="G14449" t="str">
        <f t="shared" si="1136"/>
        <v>Existing</v>
      </c>
      <c r="H14449" t="str">
        <f t="shared" si="1137"/>
        <v>Product</v>
      </c>
      <c r="I14449" t="str">
        <f t="shared" si="1138"/>
        <v>Override Price</v>
      </c>
      <c r="J14449" t="str">
        <f t="shared" si="1139"/>
        <v>Primary Unit</v>
      </c>
      <c r="K14449" s="48">
        <f>_xlfn.XLOOKUP(Table35[[#This Row],[Existing Product]],ProductTbl[Product],ProductTbl[Price],,1,1)</f>
        <v>100</v>
      </c>
      <c r="L14449" s="2">
        <f ca="1">ROUND((Table35[[#This Row],[Available Estimate after line 1]]*0.2)/K14449,0)+1</f>
        <v>2</v>
      </c>
      <c r="M14449" s="88">
        <f>0</f>
        <v>0</v>
      </c>
      <c r="N14449" s="71">
        <f ca="1">Table35[[#This Row],[Available Estimate after line 1]]-(Table35[[#This Row],[Price per unit]]*Table35[[#This Row],[Quantity]])</f>
        <v>450</v>
      </c>
    </row>
    <row r="14450" spans="1:14" ht="15.6" thickTop="1" thickBot="1" x14ac:dyDescent="0.35">
      <c r="A14450" s="60">
        <f>RowSeeds[[#This Row],[RandomNumber]]+SeqSeedOppy+ROW()</f>
        <v>460758032168.80835</v>
      </c>
      <c r="B14450" s="60">
        <f ca="1">OppProd1Table[[#This Row],[Opportunity Value]]-OppProd1Table[[#This Row],[CALCULATED VALUE]]</f>
        <v>450</v>
      </c>
      <c r="C14450" s="55" t="b">
        <f ca="1">IF(Table35[[#This Row],[CALCULATED VALUE]]&gt;=0, TRUE, FALSE)</f>
        <v>1</v>
      </c>
      <c r="D14450" t="str">
        <f>OpportunityTblExcel[[#This Row],[Topic]]</f>
        <v>Aberdeen Place Spoke &amp; Wheel | Short-Sleeve Classic Jersey [SN#460758032168.808]</v>
      </c>
      <c r="E14450" t="str">
        <f>Table35[[#This Row],[Existing Product]]</f>
        <v>Service</v>
      </c>
      <c r="F14450" t="str">
        <f t="shared" si="1135"/>
        <v>Service</v>
      </c>
      <c r="G14450" t="str">
        <f t="shared" si="1136"/>
        <v>Existing</v>
      </c>
      <c r="H14450" t="str">
        <f t="shared" si="1137"/>
        <v>Product</v>
      </c>
      <c r="I14450" t="str">
        <f t="shared" si="1138"/>
        <v>Override Price</v>
      </c>
      <c r="J14450" t="str">
        <f t="shared" si="1139"/>
        <v>Primary Unit</v>
      </c>
      <c r="K14450" s="48">
        <f>_xlfn.XLOOKUP(Table35[[#This Row],[Existing Product]],ProductTbl[Product],ProductTbl[Price],,1,1)</f>
        <v>100</v>
      </c>
      <c r="L14450" s="2">
        <f ca="1">ROUND((Table35[[#This Row],[Available Estimate after line 1]]*0.2)/K14450,0)+1</f>
        <v>2</v>
      </c>
      <c r="M14450" s="88">
        <f>0</f>
        <v>0</v>
      </c>
      <c r="N14450" s="71">
        <f ca="1">Table35[[#This Row],[Available Estimate after line 1]]-(Table35[[#This Row],[Price per unit]]*Table35[[#This Row],[Quantity]])</f>
        <v>250</v>
      </c>
    </row>
    <row r="14451" spans="1:14" ht="15.6" thickTop="1" thickBot="1" x14ac:dyDescent="0.35">
      <c r="A14451" s="60">
        <f>RowSeeds[[#This Row],[RandomNumber]]+SeqSeedOppy+ROW()</f>
        <v>433787224293.87573</v>
      </c>
      <c r="B14451" s="60">
        <f ca="1">OppProd1Table[[#This Row],[Opportunity Value]]-OppProd1Table[[#This Row],[CALCULATED VALUE]]</f>
        <v>1050</v>
      </c>
      <c r="C14451" s="55" t="b">
        <f ca="1">IF(Table35[[#This Row],[CALCULATED VALUE]]&gt;=0, TRUE, FALSE)</f>
        <v>1</v>
      </c>
      <c r="D14451" t="str">
        <f>OpportunityTblExcel[[#This Row],[Topic]]</f>
        <v>Westbridge Road Cycle Station | Service [SN#433787224293.876]</v>
      </c>
      <c r="E14451" t="str">
        <f>Table35[[#This Row],[Existing Product]]</f>
        <v>Service</v>
      </c>
      <c r="F14451" t="str">
        <f t="shared" si="1135"/>
        <v>Service</v>
      </c>
      <c r="G14451" t="str">
        <f t="shared" si="1136"/>
        <v>Existing</v>
      </c>
      <c r="H14451" t="str">
        <f t="shared" si="1137"/>
        <v>Product</v>
      </c>
      <c r="I14451" t="str">
        <f t="shared" si="1138"/>
        <v>Override Price</v>
      </c>
      <c r="J14451" t="str">
        <f t="shared" si="1139"/>
        <v>Primary Unit</v>
      </c>
      <c r="K14451" s="48">
        <f>_xlfn.XLOOKUP(Table35[[#This Row],[Existing Product]],ProductTbl[Product],ProductTbl[Price],,1,1)</f>
        <v>100</v>
      </c>
      <c r="L14451" s="2">
        <f ca="1">ROUND((Table35[[#This Row],[Available Estimate after line 1]]*0.2)/K14451,0)+1</f>
        <v>3</v>
      </c>
      <c r="M14451" s="88">
        <f>0</f>
        <v>0</v>
      </c>
      <c r="N14451" s="71">
        <f ca="1">Table35[[#This Row],[Available Estimate after line 1]]-(Table35[[#This Row],[Price per unit]]*Table35[[#This Row],[Quantity]])</f>
        <v>750</v>
      </c>
    </row>
    <row r="14452" spans="1:14" ht="15.6" thickTop="1" thickBot="1" x14ac:dyDescent="0.35">
      <c r="A14452" s="60">
        <f>RowSeeds[[#This Row],[RandomNumber]]+SeqSeedOppy+ROW()</f>
        <v>711975536991.25439</v>
      </c>
      <c r="B14452" s="60">
        <f ca="1">OppProd1Table[[#This Row],[Opportunity Value]]-OppProd1Table[[#This Row],[CALCULATED VALUE]]</f>
        <v>600</v>
      </c>
      <c r="C14452" s="55" t="b">
        <f ca="1">IF(Table35[[#This Row],[CALCULATED VALUE]]&gt;=0, TRUE, FALSE)</f>
        <v>1</v>
      </c>
      <c r="D14452" t="str">
        <f>OpportunityTblExcel[[#This Row],[Topic]]</f>
        <v>Strand Bike Barn | HL Road Front Wheel [SN#711975536991.254]</v>
      </c>
      <c r="E14452" t="str">
        <f>Table35[[#This Row],[Existing Product]]</f>
        <v>Service</v>
      </c>
      <c r="F14452" t="str">
        <f t="shared" si="1135"/>
        <v>Service</v>
      </c>
      <c r="G14452" t="str">
        <f t="shared" si="1136"/>
        <v>Existing</v>
      </c>
      <c r="H14452" t="str">
        <f t="shared" si="1137"/>
        <v>Product</v>
      </c>
      <c r="I14452" t="str">
        <f t="shared" si="1138"/>
        <v>Override Price</v>
      </c>
      <c r="J14452" t="str">
        <f t="shared" si="1139"/>
        <v>Primary Unit</v>
      </c>
      <c r="K14452" s="48">
        <f>_xlfn.XLOOKUP(Table35[[#This Row],[Existing Product]],ProductTbl[Product],ProductTbl[Price],,1,1)</f>
        <v>100</v>
      </c>
      <c r="L14452" s="2">
        <f ca="1">ROUND((Table35[[#This Row],[Available Estimate after line 1]]*0.2)/K14452,0)+1</f>
        <v>2</v>
      </c>
      <c r="M14452" s="88">
        <f>0</f>
        <v>0</v>
      </c>
      <c r="N14452" s="71">
        <f ca="1">Table35[[#This Row],[Available Estimate after line 1]]-(Table35[[#This Row],[Price per unit]]*Table35[[#This Row],[Quantity]])</f>
        <v>400</v>
      </c>
    </row>
    <row r="14453" spans="1:14" ht="15.6" thickTop="1" thickBot="1" x14ac:dyDescent="0.35">
      <c r="A14453" s="60">
        <f>RowSeeds[[#This Row],[RandomNumber]]+SeqSeedOppy+ROW()</f>
        <v>734345634879.90234</v>
      </c>
      <c r="B14453" s="60">
        <f ca="1">OppProd1Table[[#This Row],[Opportunity Value]]-OppProd1Table[[#This Row],[CALCULATED VALUE]]</f>
        <v>100</v>
      </c>
      <c r="C14453" s="55" t="b">
        <f ca="1">IF(Table35[[#This Row],[CALCULATED VALUE]]&gt;=0, TRUE, FALSE)</f>
        <v>1</v>
      </c>
      <c r="D14453" t="str">
        <f>OpportunityTblExcel[[#This Row],[Topic]]</f>
        <v>Craven Street Wheelhouse | HL Mountain Frame [SN#734345634879.902]</v>
      </c>
      <c r="E14453" t="str">
        <f>Table35[[#This Row],[Existing Product]]</f>
        <v>Service</v>
      </c>
      <c r="F14453" t="str">
        <f t="shared" si="1135"/>
        <v>Service</v>
      </c>
      <c r="G14453" t="str">
        <f t="shared" si="1136"/>
        <v>Existing</v>
      </c>
      <c r="H14453" t="str">
        <f t="shared" si="1137"/>
        <v>Product</v>
      </c>
      <c r="I14453" t="str">
        <f t="shared" si="1138"/>
        <v>Override Price</v>
      </c>
      <c r="J14453" t="str">
        <f t="shared" si="1139"/>
        <v>Primary Unit</v>
      </c>
      <c r="K14453" s="48">
        <f>_xlfn.XLOOKUP(Table35[[#This Row],[Existing Product]],ProductTbl[Product],ProductTbl[Price],,1,1)</f>
        <v>100</v>
      </c>
      <c r="L14453" s="2">
        <f ca="1">ROUND((Table35[[#This Row],[Available Estimate after line 1]]*0.2)/K14453,0)+1</f>
        <v>1</v>
      </c>
      <c r="M14453" s="88">
        <f>0</f>
        <v>0</v>
      </c>
      <c r="N14453" s="71">
        <f ca="1">Table35[[#This Row],[Available Estimate after line 1]]-(Table35[[#This Row],[Price per unit]]*Table35[[#This Row],[Quantity]])</f>
        <v>0</v>
      </c>
    </row>
    <row r="14454" spans="1:14" ht="15.6" thickTop="1" thickBot="1" x14ac:dyDescent="0.35">
      <c r="A14454" s="60">
        <f>RowSeeds[[#This Row],[RandomNumber]]+SeqSeedOppy+ROW()</f>
        <v>768399133661.13354</v>
      </c>
      <c r="B14454" s="60">
        <f ca="1">OppProd1Table[[#This Row],[Opportunity Value]]-OppProd1Table[[#This Row],[CALCULATED VALUE]]</f>
        <v>500</v>
      </c>
      <c r="C14454" s="55" t="b">
        <f ca="1">IF(Table35[[#This Row],[CALCULATED VALUE]]&gt;=0, TRUE, FALSE)</f>
        <v>1</v>
      </c>
      <c r="D14454" t="str">
        <f>OpportunityTblExcel[[#This Row],[Topic]]</f>
        <v>Eccleston Place Spoke &amp; Hub | HL Mountain Frame [SN#768399133661.134]</v>
      </c>
      <c r="E14454" t="str">
        <f>Table35[[#This Row],[Existing Product]]</f>
        <v>Service</v>
      </c>
      <c r="F14454" t="str">
        <f t="shared" si="1135"/>
        <v>Service</v>
      </c>
      <c r="G14454" t="str">
        <f t="shared" si="1136"/>
        <v>Existing</v>
      </c>
      <c r="H14454" t="str">
        <f t="shared" si="1137"/>
        <v>Product</v>
      </c>
      <c r="I14454" t="str">
        <f t="shared" si="1138"/>
        <v>Override Price</v>
      </c>
      <c r="J14454" t="str">
        <f t="shared" si="1139"/>
        <v>Primary Unit</v>
      </c>
      <c r="K14454" s="48">
        <f>_xlfn.XLOOKUP(Table35[[#This Row],[Existing Product]],ProductTbl[Product],ProductTbl[Price],,1,1)</f>
        <v>100</v>
      </c>
      <c r="L14454" s="2">
        <f ca="1">ROUND((Table35[[#This Row],[Available Estimate after line 1]]*0.2)/K14454,0)+1</f>
        <v>2</v>
      </c>
      <c r="M14454" s="88">
        <f>0</f>
        <v>0</v>
      </c>
      <c r="N14454" s="71">
        <f ca="1">Table35[[#This Row],[Available Estimate after line 1]]-(Table35[[#This Row],[Price per unit]]*Table35[[#This Row],[Quantity]])</f>
        <v>300</v>
      </c>
    </row>
    <row r="14455" spans="1:14" ht="15.6" thickTop="1" thickBot="1" x14ac:dyDescent="0.35">
      <c r="A14455" s="60">
        <f>RowSeeds[[#This Row],[RandomNumber]]+SeqSeedOppy+ROW()</f>
        <v>866463983392.19531</v>
      </c>
      <c r="B14455" s="60">
        <f ca="1">OppProd1Table[[#This Row],[Opportunity Value]]-OppProd1Table[[#This Row],[CALCULATED VALUE]]</f>
        <v>350</v>
      </c>
      <c r="C14455" s="55" t="b">
        <f ca="1">IF(Table35[[#This Row],[CALCULATED VALUE]]&gt;=0, TRUE, FALSE)</f>
        <v>1</v>
      </c>
      <c r="D14455" t="str">
        <f>OpportunityTblExcel[[#This Row],[Topic]]</f>
        <v>Ashley Crescent Bike Boutique | Mountain Bike Socks [SN#866463983392.195]</v>
      </c>
      <c r="E14455" t="str">
        <f>Table35[[#This Row],[Existing Product]]</f>
        <v>Service</v>
      </c>
      <c r="F14455" t="str">
        <f t="shared" si="1135"/>
        <v>Service</v>
      </c>
      <c r="G14455" t="str">
        <f t="shared" si="1136"/>
        <v>Existing</v>
      </c>
      <c r="H14455" t="str">
        <f t="shared" si="1137"/>
        <v>Product</v>
      </c>
      <c r="I14455" t="str">
        <f t="shared" si="1138"/>
        <v>Override Price</v>
      </c>
      <c r="J14455" t="str">
        <f t="shared" si="1139"/>
        <v>Primary Unit</v>
      </c>
      <c r="K14455" s="48">
        <f>_xlfn.XLOOKUP(Table35[[#This Row],[Existing Product]],ProductTbl[Product],ProductTbl[Price],,1,1)</f>
        <v>100</v>
      </c>
      <c r="L14455" s="2">
        <f ca="1">ROUND((Table35[[#This Row],[Available Estimate after line 1]]*0.2)/K14455,0)+1</f>
        <v>2</v>
      </c>
      <c r="M14455" s="88">
        <f>0</f>
        <v>0</v>
      </c>
      <c r="N14455" s="71">
        <f ca="1">Table35[[#This Row],[Available Estimate after line 1]]-(Table35[[#This Row],[Price per unit]]*Table35[[#This Row],[Quantity]])</f>
        <v>150</v>
      </c>
    </row>
    <row r="14456" spans="1:14" ht="15.6" thickTop="1" thickBot="1" x14ac:dyDescent="0.35">
      <c r="A14456" s="60">
        <f>RowSeeds[[#This Row],[RandomNumber]]+SeqSeedOppy+ROW()</f>
        <v>758622470869.20227</v>
      </c>
      <c r="B14456" s="60">
        <f ca="1">OppProd1Table[[#This Row],[Opportunity Value]]-OppProd1Table[[#This Row],[CALCULATED VALUE]]</f>
        <v>4500</v>
      </c>
      <c r="C14456" s="55" t="b">
        <f ca="1">IF(Table35[[#This Row],[CALCULATED VALUE]]&gt;=0, TRUE, FALSE)</f>
        <v>1</v>
      </c>
      <c r="D14456" t="str">
        <f>OpportunityTblExcel[[#This Row],[Topic]]</f>
        <v>Cadogan Gardens Cycle Lounge | Road-250 [SN#758622470869.202]</v>
      </c>
      <c r="E14456" t="str">
        <f>Table35[[#This Row],[Existing Product]]</f>
        <v>Service</v>
      </c>
      <c r="F14456" t="str">
        <f t="shared" si="1135"/>
        <v>Service</v>
      </c>
      <c r="G14456" t="str">
        <f t="shared" si="1136"/>
        <v>Existing</v>
      </c>
      <c r="H14456" t="str">
        <f t="shared" si="1137"/>
        <v>Product</v>
      </c>
      <c r="I14456" t="str">
        <f t="shared" si="1138"/>
        <v>Override Price</v>
      </c>
      <c r="J14456" t="str">
        <f t="shared" si="1139"/>
        <v>Primary Unit</v>
      </c>
      <c r="K14456" s="48">
        <f>_xlfn.XLOOKUP(Table35[[#This Row],[Existing Product]],ProductTbl[Product],ProductTbl[Price],,1,1)</f>
        <v>100</v>
      </c>
      <c r="L14456" s="2">
        <f ca="1">ROUND((Table35[[#This Row],[Available Estimate after line 1]]*0.2)/K14456,0)+1</f>
        <v>10</v>
      </c>
      <c r="M14456" s="88">
        <f>0</f>
        <v>0</v>
      </c>
      <c r="N14456" s="71">
        <f ca="1">Table35[[#This Row],[Available Estimate after line 1]]-(Table35[[#This Row],[Price per unit]]*Table35[[#This Row],[Quantity]])</f>
        <v>3500</v>
      </c>
    </row>
    <row r="14457" spans="1:14" ht="15.6" thickTop="1" thickBot="1" x14ac:dyDescent="0.35">
      <c r="A14457" s="60">
        <f>RowSeeds[[#This Row],[RandomNumber]]+SeqSeedOppy+ROW()</f>
        <v>701162250027.17151</v>
      </c>
      <c r="B14457" s="60">
        <f ca="1">OppProd1Table[[#This Row],[Opportunity Value]]-OppProd1Table[[#This Row],[CALCULATED VALUE]]</f>
        <v>250</v>
      </c>
      <c r="C14457" s="55" t="b">
        <f ca="1">IF(Table35[[#This Row],[CALCULATED VALUE]]&gt;=0, TRUE, FALSE)</f>
        <v>1</v>
      </c>
      <c r="D14457" t="str">
        <f>OpportunityTblExcel[[#This Row],[Topic]]</f>
        <v>Charles II Street Cycle Lounge | Half-Finger Gloves [SN#701162250027.172]</v>
      </c>
      <c r="E14457" t="str">
        <f>Table35[[#This Row],[Existing Product]]</f>
        <v>Service</v>
      </c>
      <c r="F14457" t="str">
        <f t="shared" si="1135"/>
        <v>Service</v>
      </c>
      <c r="G14457" t="str">
        <f t="shared" si="1136"/>
        <v>Existing</v>
      </c>
      <c r="H14457" t="str">
        <f t="shared" si="1137"/>
        <v>Product</v>
      </c>
      <c r="I14457" t="str">
        <f t="shared" si="1138"/>
        <v>Override Price</v>
      </c>
      <c r="J14457" t="str">
        <f t="shared" si="1139"/>
        <v>Primary Unit</v>
      </c>
      <c r="K14457" s="48">
        <f>_xlfn.XLOOKUP(Table35[[#This Row],[Existing Product]],ProductTbl[Product],ProductTbl[Price],,1,1)</f>
        <v>100</v>
      </c>
      <c r="L14457" s="2">
        <f ca="1">ROUND((Table35[[#This Row],[Available Estimate after line 1]]*0.2)/K14457,0)+1</f>
        <v>2</v>
      </c>
      <c r="M14457" s="88">
        <f>0</f>
        <v>0</v>
      </c>
      <c r="N14457" s="71">
        <f ca="1">Table35[[#This Row],[Available Estimate after line 1]]-(Table35[[#This Row],[Price per unit]]*Table35[[#This Row],[Quantity]])</f>
        <v>50</v>
      </c>
    </row>
    <row r="14458" spans="1:14" ht="15.6" thickTop="1" thickBot="1" x14ac:dyDescent="0.35">
      <c r="A14458" s="60">
        <f>RowSeeds[[#This Row],[RandomNumber]]+SeqSeedOppy+ROW()</f>
        <v>130324690781.2959</v>
      </c>
      <c r="B14458" s="60">
        <f ca="1">OppProd1Table[[#This Row],[Opportunity Value]]-OppProd1Table[[#This Row],[CALCULATED VALUE]]</f>
        <v>350</v>
      </c>
      <c r="C14458" s="55" t="b">
        <f ca="1">IF(Table35[[#This Row],[CALCULATED VALUE]]&gt;=0, TRUE, FALSE)</f>
        <v>1</v>
      </c>
      <c r="D14458" t="str">
        <f>OpportunityTblExcel[[#This Row],[Topic]]</f>
        <v>West End Spoke &amp; Hub | Hydration Pack [SN#130324690781.296]</v>
      </c>
      <c r="E14458" t="str">
        <f>Table35[[#This Row],[Existing Product]]</f>
        <v>Service</v>
      </c>
      <c r="F14458" t="str">
        <f t="shared" si="1135"/>
        <v>Service</v>
      </c>
      <c r="G14458" t="str">
        <f t="shared" si="1136"/>
        <v>Existing</v>
      </c>
      <c r="H14458" t="str">
        <f t="shared" si="1137"/>
        <v>Product</v>
      </c>
      <c r="I14458" t="str">
        <f t="shared" si="1138"/>
        <v>Override Price</v>
      </c>
      <c r="J14458" t="str">
        <f t="shared" si="1139"/>
        <v>Primary Unit</v>
      </c>
      <c r="K14458" s="48">
        <f>_xlfn.XLOOKUP(Table35[[#This Row],[Existing Product]],ProductTbl[Product],ProductTbl[Price],,1,1)</f>
        <v>100</v>
      </c>
      <c r="L14458" s="2">
        <f ca="1">ROUND((Table35[[#This Row],[Available Estimate after line 1]]*0.2)/K14458,0)+1</f>
        <v>2</v>
      </c>
      <c r="M14458" s="88">
        <f>0</f>
        <v>0</v>
      </c>
      <c r="N14458" s="71">
        <f ca="1">Table35[[#This Row],[Available Estimate after line 1]]-(Table35[[#This Row],[Price per unit]]*Table35[[#This Row],[Quantity]])</f>
        <v>150</v>
      </c>
    </row>
    <row r="14459" spans="1:14" ht="15.6" hidden="1" thickTop="1" thickBot="1" x14ac:dyDescent="0.35">
      <c r="A14459" s="60">
        <f>RowSeeds[[#This Row],[RandomNumber]]+SeqSeedOppy+ROW()</f>
        <v>638578749678.3783</v>
      </c>
      <c r="B14459" s="60">
        <f ca="1">OppProd1Table[[#This Row],[Opportunity Value]]-OppProd1Table[[#This Row],[CALCULATED VALUE]]</f>
        <v>100</v>
      </c>
      <c r="C14459" s="55" t="b">
        <f ca="1">IF(Table35[[#This Row],[CALCULATED VALUE]]&gt;=0, TRUE, FALSE)</f>
        <v>1</v>
      </c>
      <c r="D14459" t="str">
        <f>OpportunityTblExcel[[#This Row],[Topic]]</f>
        <v>Blythe Road Wheelhouse | LL Touring Frame [SN#638578749678.378]</v>
      </c>
      <c r="E14459" t="str">
        <f>Table35[[#This Row],[Existing Product]]</f>
        <v>Service</v>
      </c>
      <c r="F14459" t="str">
        <f t="shared" si="1135"/>
        <v>Service</v>
      </c>
      <c r="G14459" t="str">
        <f t="shared" si="1136"/>
        <v>Existing</v>
      </c>
      <c r="H14459" t="str">
        <f t="shared" si="1137"/>
        <v>Product</v>
      </c>
      <c r="I14459" t="str">
        <f t="shared" si="1138"/>
        <v>Override Price</v>
      </c>
      <c r="J14459" t="str">
        <f t="shared" si="1139"/>
        <v>Primary Unit</v>
      </c>
      <c r="K14459" s="48">
        <f>_xlfn.XLOOKUP(Table35[[#This Row],[Existing Product]],ProductTbl[Product],ProductTbl[Price],,1,1)</f>
        <v>100</v>
      </c>
      <c r="L14459" s="2">
        <f ca="1">ROUND((Table35[[#This Row],[Available Estimate after line 1]]*0.2)/K14459,0)+1</f>
        <v>1</v>
      </c>
      <c r="M14459" s="88">
        <f>0</f>
        <v>0</v>
      </c>
      <c r="N14459" s="71">
        <f ca="1">Table35[[#This Row],[Available Estimate after line 1]]-(Table35[[#This Row],[Price per unit]]*Table35[[#This Row],[Quantity]])</f>
        <v>0</v>
      </c>
    </row>
    <row r="14460" spans="1:14" ht="15.6" thickTop="1" thickBot="1" x14ac:dyDescent="0.35">
      <c r="A14460" s="60">
        <f>RowSeeds[[#This Row],[RandomNumber]]+SeqSeedOppy+ROW()</f>
        <v>129622739744.80664</v>
      </c>
      <c r="B14460" s="60">
        <f ca="1">OppProd1Table[[#This Row],[Opportunity Value]]-OppProd1Table[[#This Row],[CALCULATED VALUE]]</f>
        <v>450</v>
      </c>
      <c r="C14460" s="55" t="b">
        <f ca="1">IF(Table35[[#This Row],[CALCULATED VALUE]]&gt;=0, TRUE, FALSE)</f>
        <v>1</v>
      </c>
      <c r="D14460" t="str">
        <f>OpportunityTblExcel[[#This Row],[Topic]]</f>
        <v>Clinton Road Spokes &amp; Saddles | HL Headset [SN#129622739744.807]</v>
      </c>
      <c r="E14460" t="str">
        <f>Table35[[#This Row],[Existing Product]]</f>
        <v>Service</v>
      </c>
      <c r="F14460" t="str">
        <f t="shared" si="1135"/>
        <v>Service</v>
      </c>
      <c r="G14460" t="str">
        <f t="shared" si="1136"/>
        <v>Existing</v>
      </c>
      <c r="H14460" t="str">
        <f t="shared" si="1137"/>
        <v>Product</v>
      </c>
      <c r="I14460" t="str">
        <f t="shared" si="1138"/>
        <v>Override Price</v>
      </c>
      <c r="J14460" t="str">
        <f t="shared" si="1139"/>
        <v>Primary Unit</v>
      </c>
      <c r="K14460" s="48">
        <f>_xlfn.XLOOKUP(Table35[[#This Row],[Existing Product]],ProductTbl[Product],ProductTbl[Price],,1,1)</f>
        <v>100</v>
      </c>
      <c r="L14460" s="2">
        <f ca="1">ROUND((Table35[[#This Row],[Available Estimate after line 1]]*0.2)/K14460,0)+1</f>
        <v>2</v>
      </c>
      <c r="M14460" s="88">
        <f>0</f>
        <v>0</v>
      </c>
      <c r="N14460" s="71">
        <f ca="1">Table35[[#This Row],[Available Estimate after line 1]]-(Table35[[#This Row],[Price per unit]]*Table35[[#This Row],[Quantity]])</f>
        <v>250</v>
      </c>
    </row>
    <row r="14461" spans="1:14" ht="15.6" thickTop="1" thickBot="1" x14ac:dyDescent="0.35">
      <c r="A14461" s="60">
        <f>RowSeeds[[#This Row],[RandomNumber]]+SeqSeedOppy+ROW()</f>
        <v>415117560711.76416</v>
      </c>
      <c r="B14461" s="60">
        <f ca="1">OppProd1Table[[#This Row],[Opportunity Value]]-OppProd1Table[[#This Row],[CALCULATED VALUE]]</f>
        <v>250</v>
      </c>
      <c r="C14461" s="55" t="b">
        <f ca="1">IF(Table35[[#This Row],[CALCULATED VALUE]]&gt;=0, TRUE, FALSE)</f>
        <v>1</v>
      </c>
      <c r="D14461" t="str">
        <f>OpportunityTblExcel[[#This Row],[Topic]]</f>
        <v>Bolsover Street Cycle Haven | Service [SN#415117560711.764]</v>
      </c>
      <c r="E14461" t="str">
        <f>Table35[[#This Row],[Existing Product]]</f>
        <v>Service</v>
      </c>
      <c r="F14461" t="str">
        <f t="shared" si="1135"/>
        <v>Service</v>
      </c>
      <c r="G14461" t="str">
        <f t="shared" si="1136"/>
        <v>Existing</v>
      </c>
      <c r="H14461" t="str">
        <f t="shared" si="1137"/>
        <v>Product</v>
      </c>
      <c r="I14461" t="str">
        <f t="shared" si="1138"/>
        <v>Override Price</v>
      </c>
      <c r="J14461" t="str">
        <f t="shared" si="1139"/>
        <v>Primary Unit</v>
      </c>
      <c r="K14461" s="48">
        <f>_xlfn.XLOOKUP(Table35[[#This Row],[Existing Product]],ProductTbl[Product],ProductTbl[Price],,1,1)</f>
        <v>100</v>
      </c>
      <c r="L14461" s="2">
        <f ca="1">ROUND((Table35[[#This Row],[Available Estimate after line 1]]*0.2)/K14461,0)+1</f>
        <v>2</v>
      </c>
      <c r="M14461" s="88">
        <f>0</f>
        <v>0</v>
      </c>
      <c r="N14461" s="71">
        <f ca="1">Table35[[#This Row],[Available Estimate after line 1]]-(Table35[[#This Row],[Price per unit]]*Table35[[#This Row],[Quantity]])</f>
        <v>50</v>
      </c>
    </row>
    <row r="14462" spans="1:14" ht="15.6" thickTop="1" thickBot="1" x14ac:dyDescent="0.35">
      <c r="A14462" s="60">
        <f>RowSeeds[[#This Row],[RandomNumber]]+SeqSeedOppy+ROW()</f>
        <v>719327476978.30298</v>
      </c>
      <c r="B14462" s="60">
        <f ca="1">OppProd1Table[[#This Row],[Opportunity Value]]-OppProd1Table[[#This Row],[CALCULATED VALUE]]</f>
        <v>1500</v>
      </c>
      <c r="C14462" s="55" t="b">
        <f ca="1">IF(Table35[[#This Row],[CALCULATED VALUE]]&gt;=0, TRUE, FALSE)</f>
        <v>1</v>
      </c>
      <c r="D14462" t="str">
        <f>OpportunityTblExcel[[#This Row],[Topic]]</f>
        <v>Belgravia Cycle Station | ML Mountain Handlebars [SN#719327476978.303]</v>
      </c>
      <c r="E14462" t="str">
        <f>Table35[[#This Row],[Existing Product]]</f>
        <v>Service</v>
      </c>
      <c r="F14462" t="str">
        <f t="shared" si="1135"/>
        <v>Service</v>
      </c>
      <c r="G14462" t="str">
        <f t="shared" si="1136"/>
        <v>Existing</v>
      </c>
      <c r="H14462" t="str">
        <f t="shared" si="1137"/>
        <v>Product</v>
      </c>
      <c r="I14462" t="str">
        <f t="shared" si="1138"/>
        <v>Override Price</v>
      </c>
      <c r="J14462" t="str">
        <f t="shared" si="1139"/>
        <v>Primary Unit</v>
      </c>
      <c r="K14462" s="48">
        <f>_xlfn.XLOOKUP(Table35[[#This Row],[Existing Product]],ProductTbl[Product],ProductTbl[Price],,1,1)</f>
        <v>100</v>
      </c>
      <c r="L14462" s="2">
        <f ca="1">ROUND((Table35[[#This Row],[Available Estimate after line 1]]*0.2)/K14462,0)+1</f>
        <v>4</v>
      </c>
      <c r="M14462" s="88">
        <f>0</f>
        <v>0</v>
      </c>
      <c r="N14462" s="71">
        <f ca="1">Table35[[#This Row],[Available Estimate after line 1]]-(Table35[[#This Row],[Price per unit]]*Table35[[#This Row],[Quantity]])</f>
        <v>1100</v>
      </c>
    </row>
    <row r="14463" spans="1:14" ht="15.6" thickTop="1" thickBot="1" x14ac:dyDescent="0.35">
      <c r="A14463" s="60">
        <f>RowSeeds[[#This Row],[RandomNumber]]+SeqSeedOppy+ROW()</f>
        <v>641093946858.01025</v>
      </c>
      <c r="B14463" s="60">
        <f ca="1">OppProd1Table[[#This Row],[Opportunity Value]]-OppProd1Table[[#This Row],[CALCULATED VALUE]]</f>
        <v>900</v>
      </c>
      <c r="C14463" s="55" t="b">
        <f ca="1">IF(Table35[[#This Row],[CALCULATED VALUE]]&gt;=0, TRUE, FALSE)</f>
        <v>1</v>
      </c>
      <c r="D14463" t="str">
        <f>OpportunityTblExcel[[#This Row],[Topic]]</f>
        <v>Antill Road Cycle City | Service [SN#641093946858.01]</v>
      </c>
      <c r="E14463" t="str">
        <f>Table35[[#This Row],[Existing Product]]</f>
        <v>Service</v>
      </c>
      <c r="F14463" t="str">
        <f t="shared" si="1135"/>
        <v>Service</v>
      </c>
      <c r="G14463" t="str">
        <f t="shared" si="1136"/>
        <v>Existing</v>
      </c>
      <c r="H14463" t="str">
        <f t="shared" si="1137"/>
        <v>Product</v>
      </c>
      <c r="I14463" t="str">
        <f t="shared" si="1138"/>
        <v>Override Price</v>
      </c>
      <c r="J14463" t="str">
        <f t="shared" si="1139"/>
        <v>Primary Unit</v>
      </c>
      <c r="K14463" s="48">
        <f>_xlfn.XLOOKUP(Table35[[#This Row],[Existing Product]],ProductTbl[Product],ProductTbl[Price],,1,1)</f>
        <v>100</v>
      </c>
      <c r="L14463" s="2">
        <f ca="1">ROUND((Table35[[#This Row],[Available Estimate after line 1]]*0.2)/K14463,0)+1</f>
        <v>3</v>
      </c>
      <c r="M14463" s="88">
        <f>0</f>
        <v>0</v>
      </c>
      <c r="N14463" s="71">
        <f ca="1">Table35[[#This Row],[Available Estimate after line 1]]-(Table35[[#This Row],[Price per unit]]*Table35[[#This Row],[Quantity]])</f>
        <v>600</v>
      </c>
    </row>
    <row r="14464" spans="1:14" ht="15.6" thickTop="1" thickBot="1" x14ac:dyDescent="0.35">
      <c r="A14464" s="60">
        <f>RowSeeds[[#This Row],[RandomNumber]]+SeqSeedOppy+ROW()</f>
        <v>938447505928.03381</v>
      </c>
      <c r="B14464" s="60">
        <f ca="1">OppProd1Table[[#This Row],[Opportunity Value]]-OppProd1Table[[#This Row],[CALCULATED VALUE]]</f>
        <v>700</v>
      </c>
      <c r="C14464" s="55" t="b">
        <f ca="1">IF(Table35[[#This Row],[CALCULATED VALUE]]&gt;=0, TRUE, FALSE)</f>
        <v>1</v>
      </c>
      <c r="D14464" t="str">
        <f>OpportunityTblExcel[[#This Row],[Topic]]</f>
        <v>South Parade Pedal &amp; Chain | Road-450 [SN#938447505928.034]</v>
      </c>
      <c r="E14464" t="str">
        <f>Table35[[#This Row],[Existing Product]]</f>
        <v>Service</v>
      </c>
      <c r="F14464" t="str">
        <f t="shared" si="1135"/>
        <v>Service</v>
      </c>
      <c r="G14464" t="str">
        <f t="shared" si="1136"/>
        <v>Existing</v>
      </c>
      <c r="H14464" t="str">
        <f t="shared" si="1137"/>
        <v>Product</v>
      </c>
      <c r="I14464" t="str">
        <f t="shared" si="1138"/>
        <v>Override Price</v>
      </c>
      <c r="J14464" t="str">
        <f t="shared" si="1139"/>
        <v>Primary Unit</v>
      </c>
      <c r="K14464" s="48">
        <f>_xlfn.XLOOKUP(Table35[[#This Row],[Existing Product]],ProductTbl[Product],ProductTbl[Price],,1,1)</f>
        <v>100</v>
      </c>
      <c r="L14464" s="2">
        <f ca="1">ROUND((Table35[[#This Row],[Available Estimate after line 1]]*0.2)/K14464,0)+1</f>
        <v>2</v>
      </c>
      <c r="M14464" s="88">
        <f>0</f>
        <v>0</v>
      </c>
      <c r="N14464" s="71">
        <f ca="1">Table35[[#This Row],[Available Estimate after line 1]]-(Table35[[#This Row],[Price per unit]]*Table35[[#This Row],[Quantity]])</f>
        <v>500</v>
      </c>
    </row>
    <row r="14465" spans="1:14" ht="15.6" thickTop="1" thickBot="1" x14ac:dyDescent="0.35">
      <c r="A14465" s="60">
        <f>RowSeeds[[#This Row],[RandomNumber]]+SeqSeedOppy+ROW()</f>
        <v>103911997967.6626</v>
      </c>
      <c r="B14465" s="60">
        <f ca="1">OppProd1Table[[#This Row],[Opportunity Value]]-OppProd1Table[[#This Row],[CALCULATED VALUE]]</f>
        <v>250</v>
      </c>
      <c r="C14465" s="55" t="b">
        <f ca="1">IF(Table35[[#This Row],[CALCULATED VALUE]]&gt;=0, TRUE, FALSE)</f>
        <v>1</v>
      </c>
      <c r="D14465" t="str">
        <f>OpportunityTblExcel[[#This Row],[Topic]]</f>
        <v>Belgravia Cycle Station | HL Mountain Front Wheel [SN#103911997967.663]</v>
      </c>
      <c r="E14465" t="str">
        <f>Table35[[#This Row],[Existing Product]]</f>
        <v>Service</v>
      </c>
      <c r="F14465" t="str">
        <f t="shared" si="1135"/>
        <v>Service</v>
      </c>
      <c r="G14465" t="str">
        <f t="shared" si="1136"/>
        <v>Existing</v>
      </c>
      <c r="H14465" t="str">
        <f t="shared" si="1137"/>
        <v>Product</v>
      </c>
      <c r="I14465" t="str">
        <f t="shared" si="1138"/>
        <v>Override Price</v>
      </c>
      <c r="J14465" t="str">
        <f t="shared" si="1139"/>
        <v>Primary Unit</v>
      </c>
      <c r="K14465" s="48">
        <f>_xlfn.XLOOKUP(Table35[[#This Row],[Existing Product]],ProductTbl[Product],ProductTbl[Price],,1,1)</f>
        <v>100</v>
      </c>
      <c r="L14465" s="2">
        <f ca="1">ROUND((Table35[[#This Row],[Available Estimate after line 1]]*0.2)/K14465,0)+1</f>
        <v>2</v>
      </c>
      <c r="M14465" s="88">
        <f>0</f>
        <v>0</v>
      </c>
      <c r="N14465" s="71">
        <f ca="1">Table35[[#This Row],[Available Estimate after line 1]]-(Table35[[#This Row],[Price per unit]]*Table35[[#This Row],[Quantity]])</f>
        <v>50</v>
      </c>
    </row>
    <row r="14466" spans="1:14" ht="15.6" thickTop="1" thickBot="1" x14ac:dyDescent="0.35">
      <c r="A14466" s="60">
        <f>RowSeeds[[#This Row],[RandomNumber]]+SeqSeedOppy+ROW()</f>
        <v>329170228037.30359</v>
      </c>
      <c r="B14466" s="60">
        <f ca="1">OppProd1Table[[#This Row],[Opportunity Value]]-OppProd1Table[[#This Row],[CALCULATED VALUE]]</f>
        <v>500</v>
      </c>
      <c r="C14466" s="55" t="b">
        <f ca="1">IF(Table35[[#This Row],[CALCULATED VALUE]]&gt;=0, TRUE, FALSE)</f>
        <v>1</v>
      </c>
      <c r="D14466" t="str">
        <f>OpportunityTblExcel[[#This Row],[Topic]]</f>
        <v>Denyer Street Urban Cyclery | HL Touring Seat/Saddle [SN#329170228037.304]</v>
      </c>
      <c r="E14466" t="str">
        <f>Table35[[#This Row],[Existing Product]]</f>
        <v>Service</v>
      </c>
      <c r="F14466" t="str">
        <f t="shared" si="1135"/>
        <v>Service</v>
      </c>
      <c r="G14466" t="str">
        <f t="shared" si="1136"/>
        <v>Existing</v>
      </c>
      <c r="H14466" t="str">
        <f t="shared" si="1137"/>
        <v>Product</v>
      </c>
      <c r="I14466" t="str">
        <f t="shared" si="1138"/>
        <v>Override Price</v>
      </c>
      <c r="J14466" t="str">
        <f t="shared" si="1139"/>
        <v>Primary Unit</v>
      </c>
      <c r="K14466" s="48">
        <f>_xlfn.XLOOKUP(Table35[[#This Row],[Existing Product]],ProductTbl[Product],ProductTbl[Price],,1,1)</f>
        <v>100</v>
      </c>
      <c r="L14466" s="2">
        <f ca="1">ROUND((Table35[[#This Row],[Available Estimate after line 1]]*0.2)/K14466,0)+1</f>
        <v>2</v>
      </c>
      <c r="M14466" s="88">
        <f>0</f>
        <v>0</v>
      </c>
      <c r="N14466" s="71">
        <f ca="1">Table35[[#This Row],[Available Estimate after line 1]]-(Table35[[#This Row],[Price per unit]]*Table35[[#This Row],[Quantity]])</f>
        <v>300</v>
      </c>
    </row>
    <row r="14467" spans="1:14" ht="15.6" thickTop="1" thickBot="1" x14ac:dyDescent="0.35">
      <c r="A14467" s="60">
        <f>RowSeeds[[#This Row],[RandomNumber]]+SeqSeedOppy+ROW()</f>
        <v>828166151960.61768</v>
      </c>
      <c r="B14467" s="60">
        <f ca="1">OppProd1Table[[#This Row],[Opportunity Value]]-OppProd1Table[[#This Row],[CALCULATED VALUE]]</f>
        <v>350</v>
      </c>
      <c r="C14467" s="55" t="b">
        <f ca="1">IF(Table35[[#This Row],[CALCULATED VALUE]]&gt;=0, TRUE, FALSE)</f>
        <v>1</v>
      </c>
      <c r="D14467" t="str">
        <f>OpportunityTblExcel[[#This Row],[Topic]]</f>
        <v>Danvers Street Pedal Palace | ML Mountain Seat/Saddle 2 [SN#828166151960.618]</v>
      </c>
      <c r="E14467" t="str">
        <f>Table35[[#This Row],[Existing Product]]</f>
        <v>Service</v>
      </c>
      <c r="F14467" t="str">
        <f t="shared" si="1135"/>
        <v>Service</v>
      </c>
      <c r="G14467" t="str">
        <f t="shared" si="1136"/>
        <v>Existing</v>
      </c>
      <c r="H14467" t="str">
        <f t="shared" si="1137"/>
        <v>Product</v>
      </c>
      <c r="I14467" t="str">
        <f t="shared" si="1138"/>
        <v>Override Price</v>
      </c>
      <c r="J14467" t="str">
        <f t="shared" si="1139"/>
        <v>Primary Unit</v>
      </c>
      <c r="K14467" s="48">
        <f>_xlfn.XLOOKUP(Table35[[#This Row],[Existing Product]],ProductTbl[Product],ProductTbl[Price],,1,1)</f>
        <v>100</v>
      </c>
      <c r="L14467" s="2">
        <f ca="1">ROUND((Table35[[#This Row],[Available Estimate after line 1]]*0.2)/K14467,0)+1</f>
        <v>2</v>
      </c>
      <c r="M14467" s="88">
        <f>0</f>
        <v>0</v>
      </c>
      <c r="N14467" s="71">
        <f ca="1">Table35[[#This Row],[Available Estimate after line 1]]-(Table35[[#This Row],[Price per unit]]*Table35[[#This Row],[Quantity]])</f>
        <v>150</v>
      </c>
    </row>
    <row r="14468" spans="1:14" ht="15.6" thickTop="1" thickBot="1" x14ac:dyDescent="0.35">
      <c r="A14468" s="60">
        <f>RowSeeds[[#This Row],[RandomNumber]]+SeqSeedOppy+ROW()</f>
        <v>666929210552.47205</v>
      </c>
      <c r="B14468" s="60">
        <f ca="1">OppProd1Table[[#This Row],[Opportunity Value]]-OppProd1Table[[#This Row],[CALCULATED VALUE]]</f>
        <v>350</v>
      </c>
      <c r="C14468" s="55" t="b">
        <f ca="1">IF(Table35[[#This Row],[CALCULATED VALUE]]&gt;=0, TRUE, FALSE)</f>
        <v>1</v>
      </c>
      <c r="D14468" t="str">
        <f>OpportunityTblExcel[[#This Row],[Topic]]</f>
        <v>Aberdeen Place Pedal Palace | LL Touring Seat/Saddle [SN#666929210552.472]</v>
      </c>
      <c r="E14468" t="str">
        <f>Table35[[#This Row],[Existing Product]]</f>
        <v>Service</v>
      </c>
      <c r="F14468" t="str">
        <f t="shared" si="1135"/>
        <v>Service</v>
      </c>
      <c r="G14468" t="str">
        <f t="shared" si="1136"/>
        <v>Existing</v>
      </c>
      <c r="H14468" t="str">
        <f t="shared" si="1137"/>
        <v>Product</v>
      </c>
      <c r="I14468" t="str">
        <f t="shared" si="1138"/>
        <v>Override Price</v>
      </c>
      <c r="J14468" t="str">
        <f t="shared" si="1139"/>
        <v>Primary Unit</v>
      </c>
      <c r="K14468" s="48">
        <f>_xlfn.XLOOKUP(Table35[[#This Row],[Existing Product]],ProductTbl[Product],ProductTbl[Price],,1,1)</f>
        <v>100</v>
      </c>
      <c r="L14468" s="2">
        <f ca="1">ROUND((Table35[[#This Row],[Available Estimate after line 1]]*0.2)/K14468,0)+1</f>
        <v>2</v>
      </c>
      <c r="M14468" s="88">
        <f>0</f>
        <v>0</v>
      </c>
      <c r="N14468" s="71">
        <f ca="1">Table35[[#This Row],[Available Estimate after line 1]]-(Table35[[#This Row],[Price per unit]]*Table35[[#This Row],[Quantity]])</f>
        <v>150</v>
      </c>
    </row>
    <row r="14469" spans="1:14" ht="15.6" thickTop="1" thickBot="1" x14ac:dyDescent="0.35">
      <c r="A14469" s="60">
        <f>RowSeeds[[#This Row],[RandomNumber]]+SeqSeedOppy+ROW()</f>
        <v>660149531728.10217</v>
      </c>
      <c r="B14469" s="60">
        <f ca="1">OppProd1Table[[#This Row],[Opportunity Value]]-OppProd1Table[[#This Row],[CALCULATED VALUE]]</f>
        <v>300</v>
      </c>
      <c r="C14469" s="55" t="b">
        <f ca="1">IF(Table35[[#This Row],[CALCULATED VALUE]]&gt;=0, TRUE, FALSE)</f>
        <v>1</v>
      </c>
      <c r="D14469" t="str">
        <f>OpportunityTblExcel[[#This Row],[Topic]]</f>
        <v>Warwick Road Urban Cyclery | ML Touring Seat/Saddle [SN#660149531728.102]</v>
      </c>
      <c r="E14469" t="str">
        <f>Table35[[#This Row],[Existing Product]]</f>
        <v>Service</v>
      </c>
      <c r="F14469" t="str">
        <f t="shared" si="1135"/>
        <v>Service</v>
      </c>
      <c r="G14469" t="str">
        <f t="shared" si="1136"/>
        <v>Existing</v>
      </c>
      <c r="H14469" t="str">
        <f t="shared" si="1137"/>
        <v>Product</v>
      </c>
      <c r="I14469" t="str">
        <f t="shared" si="1138"/>
        <v>Override Price</v>
      </c>
      <c r="J14469" t="str">
        <f t="shared" si="1139"/>
        <v>Primary Unit</v>
      </c>
      <c r="K14469" s="48">
        <f>_xlfn.XLOOKUP(Table35[[#This Row],[Existing Product]],ProductTbl[Product],ProductTbl[Price],,1,1)</f>
        <v>100</v>
      </c>
      <c r="L14469" s="2">
        <f ca="1">ROUND((Table35[[#This Row],[Available Estimate after line 1]]*0.2)/K14469,0)+1</f>
        <v>2</v>
      </c>
      <c r="M14469" s="88">
        <f>0</f>
        <v>0</v>
      </c>
      <c r="N14469" s="71">
        <f ca="1">Table35[[#This Row],[Available Estimate after line 1]]-(Table35[[#This Row],[Price per unit]]*Table35[[#This Row],[Quantity]])</f>
        <v>100</v>
      </c>
    </row>
    <row r="14470" spans="1:14" ht="15.6" hidden="1" thickTop="1" thickBot="1" x14ac:dyDescent="0.35">
      <c r="A14470" s="60">
        <f>RowSeeds[[#This Row],[RandomNumber]]+SeqSeedOppy+ROW()</f>
        <v>130852690880.71008</v>
      </c>
      <c r="B14470" s="60">
        <f ca="1">OppProd1Table[[#This Row],[Opportunity Value]]-OppProd1Table[[#This Row],[CALCULATED VALUE]]</f>
        <v>300</v>
      </c>
      <c r="C14470" s="55" t="b">
        <f ca="1">IF(Table35[[#This Row],[CALCULATED VALUE]]&gt;=0, TRUE, FALSE)</f>
        <v>1</v>
      </c>
      <c r="D14470" t="str">
        <f>OpportunityTblExcel[[#This Row],[Topic]]</f>
        <v>Ashley Crescent Bike Boutique | LL Road Frame [SN#130852690880.71]</v>
      </c>
      <c r="E14470" t="str">
        <f>Table35[[#This Row],[Existing Product]]</f>
        <v>Service</v>
      </c>
      <c r="F14470" t="str">
        <f t="shared" si="1135"/>
        <v>Service</v>
      </c>
      <c r="G14470" t="str">
        <f t="shared" si="1136"/>
        <v>Existing</v>
      </c>
      <c r="H14470" t="str">
        <f t="shared" si="1137"/>
        <v>Product</v>
      </c>
      <c r="I14470" t="str">
        <f t="shared" si="1138"/>
        <v>Override Price</v>
      </c>
      <c r="J14470" t="str">
        <f t="shared" si="1139"/>
        <v>Primary Unit</v>
      </c>
      <c r="K14470" s="48">
        <f>_xlfn.XLOOKUP(Table35[[#This Row],[Existing Product]],ProductTbl[Product],ProductTbl[Price],,1,1)</f>
        <v>100</v>
      </c>
      <c r="L14470" s="2">
        <f ca="1">ROUND((Table35[[#This Row],[Available Estimate after line 1]]*0.2)/K14470,0)+1</f>
        <v>2</v>
      </c>
      <c r="M14470" s="88">
        <f>0</f>
        <v>0</v>
      </c>
      <c r="N14470" s="71">
        <f ca="1">Table35[[#This Row],[Available Estimate after line 1]]-(Table35[[#This Row],[Price per unit]]*Table35[[#This Row],[Quantity]])</f>
        <v>100</v>
      </c>
    </row>
    <row r="14471" spans="1:14" ht="15.6" thickTop="1" thickBot="1" x14ac:dyDescent="0.35">
      <c r="A14471" s="60">
        <f>RowSeeds[[#This Row],[RandomNumber]]+SeqSeedOppy+ROW()</f>
        <v>916672061521.33301</v>
      </c>
      <c r="B14471" s="60">
        <f ca="1">OppProd1Table[[#This Row],[Opportunity Value]]-OppProd1Table[[#This Row],[CALCULATED VALUE]]</f>
        <v>550</v>
      </c>
      <c r="C14471" s="55" t="b">
        <f ca="1">IF(Table35[[#This Row],[CALCULATED VALUE]]&gt;=0, TRUE, FALSE)</f>
        <v>1</v>
      </c>
      <c r="D14471" t="str">
        <f>OpportunityTblExcel[[#This Row],[Topic]]</f>
        <v>Blythe Road Bike Boutique | LL Mountain Tire [SN#916672061521.333]</v>
      </c>
      <c r="E14471" t="str">
        <f>Table35[[#This Row],[Existing Product]]</f>
        <v>Service</v>
      </c>
      <c r="F14471" t="str">
        <f t="shared" si="1135"/>
        <v>Service</v>
      </c>
      <c r="G14471" t="str">
        <f t="shared" si="1136"/>
        <v>Existing</v>
      </c>
      <c r="H14471" t="str">
        <f t="shared" si="1137"/>
        <v>Product</v>
      </c>
      <c r="I14471" t="str">
        <f t="shared" si="1138"/>
        <v>Override Price</v>
      </c>
      <c r="J14471" t="str">
        <f t="shared" si="1139"/>
        <v>Primary Unit</v>
      </c>
      <c r="K14471" s="48">
        <f>_xlfn.XLOOKUP(Table35[[#This Row],[Existing Product]],ProductTbl[Product],ProductTbl[Price],,1,1)</f>
        <v>100</v>
      </c>
      <c r="L14471" s="2">
        <f ca="1">ROUND((Table35[[#This Row],[Available Estimate after line 1]]*0.2)/K14471,0)+1</f>
        <v>2</v>
      </c>
      <c r="M14471" s="88">
        <f>0</f>
        <v>0</v>
      </c>
      <c r="N14471" s="71">
        <f ca="1">Table35[[#This Row],[Available Estimate after line 1]]-(Table35[[#This Row],[Price per unit]]*Table35[[#This Row],[Quantity]])</f>
        <v>350</v>
      </c>
    </row>
    <row r="14472" spans="1:14" ht="15.6" thickTop="1" thickBot="1" x14ac:dyDescent="0.35">
      <c r="A14472" s="60">
        <f>RowSeeds[[#This Row],[RandomNumber]]+SeqSeedOppy+ROW()</f>
        <v>106398684012.22925</v>
      </c>
      <c r="B14472" s="60">
        <f ca="1">OppProd1Table[[#This Row],[Opportunity Value]]-OppProd1Table[[#This Row],[CALCULATED VALUE]]</f>
        <v>500</v>
      </c>
      <c r="C14472" s="55" t="b">
        <f ca="1">IF(Table35[[#This Row],[CALCULATED VALUE]]&gt;=0, TRUE, FALSE)</f>
        <v>1</v>
      </c>
      <c r="D14472" t="str">
        <f>OpportunityTblExcel[[#This Row],[Topic]]</f>
        <v>Aberdeen Place Pedal Palace | Service [SN#106398684012.229]</v>
      </c>
      <c r="E14472" t="str">
        <f>Table35[[#This Row],[Existing Product]]</f>
        <v>Service</v>
      </c>
      <c r="F14472" t="str">
        <f t="shared" si="1135"/>
        <v>Service</v>
      </c>
      <c r="G14472" t="str">
        <f t="shared" si="1136"/>
        <v>Existing</v>
      </c>
      <c r="H14472" t="str">
        <f t="shared" si="1137"/>
        <v>Product</v>
      </c>
      <c r="I14472" t="str">
        <f t="shared" si="1138"/>
        <v>Override Price</v>
      </c>
      <c r="J14472" t="str">
        <f t="shared" si="1139"/>
        <v>Primary Unit</v>
      </c>
      <c r="K14472" s="48">
        <f>_xlfn.XLOOKUP(Table35[[#This Row],[Existing Product]],ProductTbl[Product],ProductTbl[Price],,1,1)</f>
        <v>100</v>
      </c>
      <c r="L14472" s="2">
        <f ca="1">ROUND((Table35[[#This Row],[Available Estimate after line 1]]*0.2)/K14472,0)+1</f>
        <v>2</v>
      </c>
      <c r="M14472" s="88">
        <f>0</f>
        <v>0</v>
      </c>
      <c r="N14472" s="71">
        <f ca="1">Table35[[#This Row],[Available Estimate after line 1]]-(Table35[[#This Row],[Price per unit]]*Table35[[#This Row],[Quantity]])</f>
        <v>300</v>
      </c>
    </row>
    <row r="14473" spans="1:14" ht="15.6" thickTop="1" thickBot="1" x14ac:dyDescent="0.35">
      <c r="A14473" s="60">
        <f>RowSeeds[[#This Row],[RandomNumber]]+SeqSeedOppy+ROW()</f>
        <v>191813775089.57129</v>
      </c>
      <c r="B14473" s="60">
        <f ca="1">OppProd1Table[[#This Row],[Opportunity Value]]-OppProd1Table[[#This Row],[CALCULATED VALUE]]</f>
        <v>700</v>
      </c>
      <c r="C14473" s="55" t="b">
        <f ca="1">IF(Table35[[#This Row],[CALCULATED VALUE]]&gt;=0, TRUE, FALSE)</f>
        <v>1</v>
      </c>
      <c r="D14473" t="str">
        <f>OpportunityTblExcel[[#This Row],[Topic]]</f>
        <v>Limerston Street Bike Emporium | Touring-1000 [SN#191813775089.571]</v>
      </c>
      <c r="E14473" t="str">
        <f>Table35[[#This Row],[Existing Product]]</f>
        <v>Service</v>
      </c>
      <c r="F14473" t="str">
        <f t="shared" si="1135"/>
        <v>Service</v>
      </c>
      <c r="G14473" t="str">
        <f t="shared" si="1136"/>
        <v>Existing</v>
      </c>
      <c r="H14473" t="str">
        <f t="shared" si="1137"/>
        <v>Product</v>
      </c>
      <c r="I14473" t="str">
        <f t="shared" si="1138"/>
        <v>Override Price</v>
      </c>
      <c r="J14473" t="str">
        <f t="shared" si="1139"/>
        <v>Primary Unit</v>
      </c>
      <c r="K14473" s="48">
        <f>_xlfn.XLOOKUP(Table35[[#This Row],[Existing Product]],ProductTbl[Product],ProductTbl[Price],,1,1)</f>
        <v>100</v>
      </c>
      <c r="L14473" s="2">
        <f ca="1">ROUND((Table35[[#This Row],[Available Estimate after line 1]]*0.2)/K14473,0)+1</f>
        <v>2</v>
      </c>
      <c r="M14473" s="88">
        <f>0</f>
        <v>0</v>
      </c>
      <c r="N14473" s="71">
        <f ca="1">Table35[[#This Row],[Available Estimate after line 1]]-(Table35[[#This Row],[Price per unit]]*Table35[[#This Row],[Quantity]])</f>
        <v>500</v>
      </c>
    </row>
    <row r="14474" spans="1:14" ht="15.6" thickTop="1" thickBot="1" x14ac:dyDescent="0.35">
      <c r="A14474" s="60">
        <f>RowSeeds[[#This Row],[RandomNumber]]+SeqSeedOppy+ROW()</f>
        <v>257596523244.04199</v>
      </c>
      <c r="B14474" s="60">
        <f ca="1">OppProd1Table[[#This Row],[Opportunity Value]]-OppProd1Table[[#This Row],[CALCULATED VALUE]]</f>
        <v>600</v>
      </c>
      <c r="C14474" s="55" t="b">
        <f ca="1">IF(Table35[[#This Row],[CALCULATED VALUE]]&gt;=0, TRUE, FALSE)</f>
        <v>1</v>
      </c>
      <c r="D14474" t="str">
        <f>OpportunityTblExcel[[#This Row],[Topic]]</f>
        <v>Fitzrovia Chain Gang | LL Touring Handlebars [SN#257596523244.042]</v>
      </c>
      <c r="E14474" t="str">
        <f>Table35[[#This Row],[Existing Product]]</f>
        <v>Service</v>
      </c>
      <c r="F14474" t="str">
        <f t="shared" si="1135"/>
        <v>Service</v>
      </c>
      <c r="G14474" t="str">
        <f t="shared" si="1136"/>
        <v>Existing</v>
      </c>
      <c r="H14474" t="str">
        <f t="shared" si="1137"/>
        <v>Product</v>
      </c>
      <c r="I14474" t="str">
        <f t="shared" si="1138"/>
        <v>Override Price</v>
      </c>
      <c r="J14474" t="str">
        <f t="shared" si="1139"/>
        <v>Primary Unit</v>
      </c>
      <c r="K14474" s="48">
        <f>_xlfn.XLOOKUP(Table35[[#This Row],[Existing Product]],ProductTbl[Product],ProductTbl[Price],,1,1)</f>
        <v>100</v>
      </c>
      <c r="L14474" s="2">
        <f ca="1">ROUND((Table35[[#This Row],[Available Estimate after line 1]]*0.2)/K14474,0)+1</f>
        <v>2</v>
      </c>
      <c r="M14474" s="88">
        <f>0</f>
        <v>0</v>
      </c>
      <c r="N14474" s="71">
        <f ca="1">Table35[[#This Row],[Available Estimate after line 1]]-(Table35[[#This Row],[Price per unit]]*Table35[[#This Row],[Quantity]])</f>
        <v>400</v>
      </c>
    </row>
    <row r="14475" spans="1:14" ht="15.6" thickTop="1" thickBot="1" x14ac:dyDescent="0.35">
      <c r="A14475" s="60">
        <f>RowSeeds[[#This Row],[RandomNumber]]+SeqSeedOppy+ROW()</f>
        <v>949610417100.91138</v>
      </c>
      <c r="B14475" s="60">
        <f ca="1">OppProd1Table[[#This Row],[Opportunity Value]]-OppProd1Table[[#This Row],[CALCULATED VALUE]]</f>
        <v>200</v>
      </c>
      <c r="C14475" s="55" t="b">
        <f ca="1">IF(Table35[[#This Row],[CALCULATED VALUE]]&gt;=0, TRUE, FALSE)</f>
        <v>1</v>
      </c>
      <c r="D14475" t="str">
        <f>OpportunityTblExcel[[#This Row],[Topic]]</f>
        <v>Aberdeen Place Pedal Palace | Touring-2000 [SN#949610417100.911]</v>
      </c>
      <c r="E14475" t="str">
        <f>Table35[[#This Row],[Existing Product]]</f>
        <v>Service</v>
      </c>
      <c r="F14475" t="str">
        <f t="shared" si="1135"/>
        <v>Service</v>
      </c>
      <c r="G14475" t="str">
        <f t="shared" si="1136"/>
        <v>Existing</v>
      </c>
      <c r="H14475" t="str">
        <f t="shared" si="1137"/>
        <v>Product</v>
      </c>
      <c r="I14475" t="str">
        <f t="shared" si="1138"/>
        <v>Override Price</v>
      </c>
      <c r="J14475" t="str">
        <f t="shared" si="1139"/>
        <v>Primary Unit</v>
      </c>
      <c r="K14475" s="48">
        <f>_xlfn.XLOOKUP(Table35[[#This Row],[Existing Product]],ProductTbl[Product],ProductTbl[Price],,1,1)</f>
        <v>100</v>
      </c>
      <c r="L14475" s="2">
        <f ca="1">ROUND((Table35[[#This Row],[Available Estimate after line 1]]*0.2)/K14475,0)+1</f>
        <v>1</v>
      </c>
      <c r="M14475" s="88">
        <f>0</f>
        <v>0</v>
      </c>
      <c r="N14475" s="71">
        <f ca="1">Table35[[#This Row],[Available Estimate after line 1]]-(Table35[[#This Row],[Price per unit]]*Table35[[#This Row],[Quantity]])</f>
        <v>100</v>
      </c>
    </row>
    <row r="14476" spans="1:14" ht="15.6" thickTop="1" thickBot="1" x14ac:dyDescent="0.35">
      <c r="A14476" s="60">
        <f>RowSeeds[[#This Row],[RandomNumber]]+SeqSeedOppy+ROW()</f>
        <v>31717253710.072021</v>
      </c>
      <c r="B14476" s="60">
        <f ca="1">OppProd1Table[[#This Row],[Opportunity Value]]-OppProd1Table[[#This Row],[CALCULATED VALUE]]</f>
        <v>950</v>
      </c>
      <c r="C14476" s="55" t="b">
        <f ca="1">IF(Table35[[#This Row],[CALCULATED VALUE]]&gt;=0, TRUE, FALSE)</f>
        <v>1</v>
      </c>
      <c r="D14476" t="str">
        <f>OpportunityTblExcel[[#This Row],[Topic]]</f>
        <v>Chelsea Green Spoke &amp; Wheel | HL Fork [SN#31717253710.072]</v>
      </c>
      <c r="E14476" t="str">
        <f>Table35[[#This Row],[Existing Product]]</f>
        <v>Service</v>
      </c>
      <c r="F14476" t="str">
        <f t="shared" si="1135"/>
        <v>Service</v>
      </c>
      <c r="G14476" t="str">
        <f t="shared" si="1136"/>
        <v>Existing</v>
      </c>
      <c r="H14476" t="str">
        <f t="shared" si="1137"/>
        <v>Product</v>
      </c>
      <c r="I14476" t="str">
        <f t="shared" si="1138"/>
        <v>Override Price</v>
      </c>
      <c r="J14476" t="str">
        <f t="shared" si="1139"/>
        <v>Primary Unit</v>
      </c>
      <c r="K14476" s="48">
        <f>_xlfn.XLOOKUP(Table35[[#This Row],[Existing Product]],ProductTbl[Product],ProductTbl[Price],,1,1)</f>
        <v>100</v>
      </c>
      <c r="L14476" s="2">
        <f ca="1">ROUND((Table35[[#This Row],[Available Estimate after line 1]]*0.2)/K14476,0)+1</f>
        <v>3</v>
      </c>
      <c r="M14476" s="88">
        <f>0</f>
        <v>0</v>
      </c>
      <c r="N14476" s="71">
        <f ca="1">Table35[[#This Row],[Available Estimate after line 1]]-(Table35[[#This Row],[Price per unit]]*Table35[[#This Row],[Quantity]])</f>
        <v>650</v>
      </c>
    </row>
    <row r="14477" spans="1:14" ht="15.6" thickTop="1" thickBot="1" x14ac:dyDescent="0.35">
      <c r="A14477" s="60">
        <f>RowSeeds[[#This Row],[RandomNumber]]+SeqSeedOppy+ROW()</f>
        <v>6888268472.0810547</v>
      </c>
      <c r="B14477" s="60">
        <f ca="1">OppProd1Table[[#This Row],[Opportunity Value]]-OppProd1Table[[#This Row],[CALCULATED VALUE]]</f>
        <v>1150</v>
      </c>
      <c r="C14477" s="55" t="b">
        <f ca="1">IF(Table35[[#This Row],[CALCULATED VALUE]]&gt;=0, TRUE, FALSE)</f>
        <v>1</v>
      </c>
      <c r="D14477" t="str">
        <f>OpportunityTblExcel[[#This Row],[Topic]]</f>
        <v>Hibbert Street Pedal Pusher | ML Touring Seat/Saddle [SN#6888268472.08105]</v>
      </c>
      <c r="E14477" t="str">
        <f>Table35[[#This Row],[Existing Product]]</f>
        <v>Service</v>
      </c>
      <c r="F14477" t="str">
        <f t="shared" si="1135"/>
        <v>Service</v>
      </c>
      <c r="G14477" t="str">
        <f t="shared" si="1136"/>
        <v>Existing</v>
      </c>
      <c r="H14477" t="str">
        <f t="shared" si="1137"/>
        <v>Product</v>
      </c>
      <c r="I14477" t="str">
        <f t="shared" si="1138"/>
        <v>Override Price</v>
      </c>
      <c r="J14477" t="str">
        <f t="shared" si="1139"/>
        <v>Primary Unit</v>
      </c>
      <c r="K14477" s="48">
        <f>_xlfn.XLOOKUP(Table35[[#This Row],[Existing Product]],ProductTbl[Product],ProductTbl[Price],,1,1)</f>
        <v>100</v>
      </c>
      <c r="L14477" s="2">
        <f ca="1">ROUND((Table35[[#This Row],[Available Estimate after line 1]]*0.2)/K14477,0)+1</f>
        <v>3</v>
      </c>
      <c r="M14477" s="88">
        <f>0</f>
        <v>0</v>
      </c>
      <c r="N14477" s="71">
        <f ca="1">Table35[[#This Row],[Available Estimate after line 1]]-(Table35[[#This Row],[Price per unit]]*Table35[[#This Row],[Quantity]])</f>
        <v>850</v>
      </c>
    </row>
    <row r="14478" spans="1:14" ht="15.6" thickTop="1" thickBot="1" x14ac:dyDescent="0.35">
      <c r="A14478" s="60">
        <f>RowSeeds[[#This Row],[RandomNumber]]+SeqSeedOppy+ROW()</f>
        <v>345530159022.53687</v>
      </c>
      <c r="B14478" s="60">
        <f ca="1">OppProd1Table[[#This Row],[Opportunity Value]]-OppProd1Table[[#This Row],[CALCULATED VALUE]]</f>
        <v>450</v>
      </c>
      <c r="C14478" s="55" t="b">
        <f ca="1">IF(Table35[[#This Row],[CALCULATED VALUE]]&gt;=0, TRUE, FALSE)</f>
        <v>1</v>
      </c>
      <c r="D14478" t="str">
        <f>OpportunityTblExcel[[#This Row],[Topic]]</f>
        <v>Denyer Street Urban Cyclery | HL Mountain Front Wheel [SN#345530159022.537]</v>
      </c>
      <c r="E14478" t="str">
        <f>Table35[[#This Row],[Existing Product]]</f>
        <v>Service</v>
      </c>
      <c r="F14478" t="str">
        <f t="shared" si="1135"/>
        <v>Service</v>
      </c>
      <c r="G14478" t="str">
        <f t="shared" si="1136"/>
        <v>Existing</v>
      </c>
      <c r="H14478" t="str">
        <f t="shared" si="1137"/>
        <v>Product</v>
      </c>
      <c r="I14478" t="str">
        <f t="shared" si="1138"/>
        <v>Override Price</v>
      </c>
      <c r="J14478" t="str">
        <f t="shared" si="1139"/>
        <v>Primary Unit</v>
      </c>
      <c r="K14478" s="48">
        <f>_xlfn.XLOOKUP(Table35[[#This Row],[Existing Product]],ProductTbl[Product],ProductTbl[Price],,1,1)</f>
        <v>100</v>
      </c>
      <c r="L14478" s="2">
        <f ca="1">ROUND((Table35[[#This Row],[Available Estimate after line 1]]*0.2)/K14478,0)+1</f>
        <v>2</v>
      </c>
      <c r="M14478" s="88">
        <f>0</f>
        <v>0</v>
      </c>
      <c r="N14478" s="71">
        <f ca="1">Table35[[#This Row],[Available Estimate after line 1]]-(Table35[[#This Row],[Price per unit]]*Table35[[#This Row],[Quantity]])</f>
        <v>250</v>
      </c>
    </row>
    <row r="14479" spans="1:14" ht="15.6" thickTop="1" thickBot="1" x14ac:dyDescent="0.35">
      <c r="A14479" s="60">
        <f>RowSeeds[[#This Row],[RandomNumber]]+SeqSeedOppy+ROW()</f>
        <v>480230080289.51819</v>
      </c>
      <c r="B14479" s="60">
        <f ca="1">OppProd1Table[[#This Row],[Opportunity Value]]-OppProd1Table[[#This Row],[CALCULATED VALUE]]</f>
        <v>150</v>
      </c>
      <c r="C14479" s="55" t="b">
        <f ca="1">IF(Table35[[#This Row],[CALCULATED VALUE]]&gt;=0, TRUE, FALSE)</f>
        <v>1</v>
      </c>
      <c r="D14479" t="str">
        <f>OpportunityTblExcel[[#This Row],[Topic]]</f>
        <v>Burdett Road Urban Cyclery | HL Mountain Rear Wheel [SN#480230080289.518]</v>
      </c>
      <c r="E14479" t="str">
        <f>Table35[[#This Row],[Existing Product]]</f>
        <v>Service</v>
      </c>
      <c r="F14479" t="str">
        <f t="shared" si="1135"/>
        <v>Service</v>
      </c>
      <c r="G14479" t="str">
        <f t="shared" si="1136"/>
        <v>Existing</v>
      </c>
      <c r="H14479" t="str">
        <f t="shared" si="1137"/>
        <v>Product</v>
      </c>
      <c r="I14479" t="str">
        <f t="shared" si="1138"/>
        <v>Override Price</v>
      </c>
      <c r="J14479" t="str">
        <f t="shared" si="1139"/>
        <v>Primary Unit</v>
      </c>
      <c r="K14479" s="48">
        <f>_xlfn.XLOOKUP(Table35[[#This Row],[Existing Product]],ProductTbl[Product],ProductTbl[Price],,1,1)</f>
        <v>100</v>
      </c>
      <c r="L14479" s="2">
        <f ca="1">ROUND((Table35[[#This Row],[Available Estimate after line 1]]*0.2)/K14479,0)+1</f>
        <v>1</v>
      </c>
      <c r="M14479" s="88">
        <f>0</f>
        <v>0</v>
      </c>
      <c r="N14479" s="71">
        <f ca="1">Table35[[#This Row],[Available Estimate after line 1]]-(Table35[[#This Row],[Price per unit]]*Table35[[#This Row],[Quantity]])</f>
        <v>50</v>
      </c>
    </row>
    <row r="14480" spans="1:14" ht="15.6" thickTop="1" thickBot="1" x14ac:dyDescent="0.35">
      <c r="A14480" s="60">
        <f>RowSeeds[[#This Row],[RandomNumber]]+SeqSeedOppy+ROW()</f>
        <v>466834088960.6095</v>
      </c>
      <c r="B14480" s="60">
        <f ca="1">OppProd1Table[[#This Row],[Opportunity Value]]-OppProd1Table[[#This Row],[CALCULATED VALUE]]</f>
        <v>500</v>
      </c>
      <c r="C14480" s="55" t="b">
        <f ca="1">IF(Table35[[#This Row],[CALCULATED VALUE]]&gt;=0, TRUE, FALSE)</f>
        <v>1</v>
      </c>
      <c r="D14480" t="str">
        <f>OpportunityTblExcel[[#This Row],[Topic]]</f>
        <v>Belgravia Cycle Station | LL Mountain Front Wheel [SN#466834088960.609]</v>
      </c>
      <c r="E14480" t="str">
        <f>Table35[[#This Row],[Existing Product]]</f>
        <v>Service</v>
      </c>
      <c r="F14480" t="str">
        <f t="shared" si="1135"/>
        <v>Service</v>
      </c>
      <c r="G14480" t="str">
        <f t="shared" si="1136"/>
        <v>Existing</v>
      </c>
      <c r="H14480" t="str">
        <f t="shared" si="1137"/>
        <v>Product</v>
      </c>
      <c r="I14480" t="str">
        <f t="shared" si="1138"/>
        <v>Override Price</v>
      </c>
      <c r="J14480" t="str">
        <f t="shared" si="1139"/>
        <v>Primary Unit</v>
      </c>
      <c r="K14480" s="48">
        <f>_xlfn.XLOOKUP(Table35[[#This Row],[Existing Product]],ProductTbl[Product],ProductTbl[Price],,1,1)</f>
        <v>100</v>
      </c>
      <c r="L14480" s="2">
        <f ca="1">ROUND((Table35[[#This Row],[Available Estimate after line 1]]*0.2)/K14480,0)+1</f>
        <v>2</v>
      </c>
      <c r="M14480" s="88">
        <f>0</f>
        <v>0</v>
      </c>
      <c r="N14480" s="71">
        <f ca="1">Table35[[#This Row],[Available Estimate after line 1]]-(Table35[[#This Row],[Price per unit]]*Table35[[#This Row],[Quantity]])</f>
        <v>300</v>
      </c>
    </row>
    <row r="14481" spans="1:14" ht="15.6" thickTop="1" thickBot="1" x14ac:dyDescent="0.35">
      <c r="A14481" s="60">
        <f>RowSeeds[[#This Row],[RandomNumber]]+SeqSeedOppy+ROW()</f>
        <v>617558701489.95483</v>
      </c>
      <c r="B14481" s="60">
        <f ca="1">OppProd1Table[[#This Row],[Opportunity Value]]-OppProd1Table[[#This Row],[CALCULATED VALUE]]</f>
        <v>2400</v>
      </c>
      <c r="C14481" s="55" t="b">
        <f ca="1">IF(Table35[[#This Row],[CALCULATED VALUE]]&gt;=0, TRUE, FALSE)</f>
        <v>1</v>
      </c>
      <c r="D14481" t="str">
        <f>OpportunityTblExcel[[#This Row],[Topic]]</f>
        <v>Belgravia Cycle Station | Road-350-W [SN#617558701489.955]</v>
      </c>
      <c r="E14481" t="str">
        <f>Table35[[#This Row],[Existing Product]]</f>
        <v>Service</v>
      </c>
      <c r="F14481" t="str">
        <f t="shared" si="1135"/>
        <v>Service</v>
      </c>
      <c r="G14481" t="str">
        <f t="shared" si="1136"/>
        <v>Existing</v>
      </c>
      <c r="H14481" t="str">
        <f t="shared" si="1137"/>
        <v>Product</v>
      </c>
      <c r="I14481" t="str">
        <f t="shared" si="1138"/>
        <v>Override Price</v>
      </c>
      <c r="J14481" t="str">
        <f t="shared" si="1139"/>
        <v>Primary Unit</v>
      </c>
      <c r="K14481" s="48">
        <f>_xlfn.XLOOKUP(Table35[[#This Row],[Existing Product]],ProductTbl[Product],ProductTbl[Price],,1,1)</f>
        <v>100</v>
      </c>
      <c r="L14481" s="2">
        <f ca="1">ROUND((Table35[[#This Row],[Available Estimate after line 1]]*0.2)/K14481,0)+1</f>
        <v>6</v>
      </c>
      <c r="M14481" s="88">
        <f>0</f>
        <v>0</v>
      </c>
      <c r="N14481" s="71">
        <f ca="1">Table35[[#This Row],[Available Estimate after line 1]]-(Table35[[#This Row],[Price per unit]]*Table35[[#This Row],[Quantity]])</f>
        <v>1800</v>
      </c>
    </row>
    <row r="14482" spans="1:14" ht="15.6" thickTop="1" thickBot="1" x14ac:dyDescent="0.35">
      <c r="A14482" s="60">
        <f>RowSeeds[[#This Row],[RandomNumber]]+SeqSeedOppy+ROW()</f>
        <v>662391341625.4198</v>
      </c>
      <c r="B14482" s="60">
        <f ca="1">OppProd1Table[[#This Row],[Opportunity Value]]-OppProd1Table[[#This Row],[CALCULATED VALUE]]</f>
        <v>3250</v>
      </c>
      <c r="C14482" s="55" t="b">
        <f ca="1">IF(Table35[[#This Row],[CALCULATED VALUE]]&gt;=0, TRUE, FALSE)</f>
        <v>1</v>
      </c>
      <c r="D14482" t="str">
        <f>OpportunityTblExcel[[#This Row],[Topic]]</f>
        <v>Aberdeen Place Spoke &amp; Wheel | Road-250 [SN#662391341625.42]</v>
      </c>
      <c r="E14482" t="str">
        <f>Table35[[#This Row],[Existing Product]]</f>
        <v>Service</v>
      </c>
      <c r="F14482" t="str">
        <f t="shared" si="1135"/>
        <v>Service</v>
      </c>
      <c r="G14482" t="str">
        <f t="shared" si="1136"/>
        <v>Existing</v>
      </c>
      <c r="H14482" t="str">
        <f t="shared" si="1137"/>
        <v>Product</v>
      </c>
      <c r="I14482" t="str">
        <f t="shared" si="1138"/>
        <v>Override Price</v>
      </c>
      <c r="J14482" t="str">
        <f t="shared" si="1139"/>
        <v>Primary Unit</v>
      </c>
      <c r="K14482" s="48">
        <f>_xlfn.XLOOKUP(Table35[[#This Row],[Existing Product]],ProductTbl[Product],ProductTbl[Price],,1,1)</f>
        <v>100</v>
      </c>
      <c r="L14482" s="2">
        <f ca="1">ROUND((Table35[[#This Row],[Available Estimate after line 1]]*0.2)/K14482,0)+1</f>
        <v>8</v>
      </c>
      <c r="M14482" s="88">
        <f>0</f>
        <v>0</v>
      </c>
      <c r="N14482" s="71">
        <f ca="1">Table35[[#This Row],[Available Estimate after line 1]]-(Table35[[#This Row],[Price per unit]]*Table35[[#This Row],[Quantity]])</f>
        <v>2450</v>
      </c>
    </row>
    <row r="14483" spans="1:14" ht="15.6" thickTop="1" thickBot="1" x14ac:dyDescent="0.35">
      <c r="A14483" s="60">
        <f>RowSeeds[[#This Row],[RandomNumber]]+SeqSeedOppy+ROW()</f>
        <v>163059311104.54919</v>
      </c>
      <c r="B14483" s="60">
        <f ca="1">OppProd1Table[[#This Row],[Opportunity Value]]-OppProd1Table[[#This Row],[CALCULATED VALUE]]</f>
        <v>300</v>
      </c>
      <c r="C14483" s="55" t="b">
        <f ca="1">IF(Table35[[#This Row],[CALCULATED VALUE]]&gt;=0, TRUE, FALSE)</f>
        <v>1</v>
      </c>
      <c r="D14483" t="str">
        <f>OpportunityTblExcel[[#This Row],[Topic]]</f>
        <v>Duke Street Hill Wheelie Good Bikes | ML Mountain Front Wheel [SN#163059311104.549]</v>
      </c>
      <c r="E14483" t="str">
        <f>Table35[[#This Row],[Existing Product]]</f>
        <v>Service</v>
      </c>
      <c r="F14483" t="str">
        <f t="shared" si="1135"/>
        <v>Service</v>
      </c>
      <c r="G14483" t="str">
        <f t="shared" si="1136"/>
        <v>Existing</v>
      </c>
      <c r="H14483" t="str">
        <f t="shared" si="1137"/>
        <v>Product</v>
      </c>
      <c r="I14483" t="str">
        <f t="shared" si="1138"/>
        <v>Override Price</v>
      </c>
      <c r="J14483" t="str">
        <f t="shared" si="1139"/>
        <v>Primary Unit</v>
      </c>
      <c r="K14483" s="48">
        <f>_xlfn.XLOOKUP(Table35[[#This Row],[Existing Product]],ProductTbl[Product],ProductTbl[Price],,1,1)</f>
        <v>100</v>
      </c>
      <c r="L14483" s="2">
        <f ca="1">ROUND((Table35[[#This Row],[Available Estimate after line 1]]*0.2)/K14483,0)+1</f>
        <v>2</v>
      </c>
      <c r="M14483" s="88">
        <f>0</f>
        <v>0</v>
      </c>
      <c r="N14483" s="71">
        <f ca="1">Table35[[#This Row],[Available Estimate after line 1]]-(Table35[[#This Row],[Price per unit]]*Table35[[#This Row],[Quantity]])</f>
        <v>100</v>
      </c>
    </row>
    <row r="14484" spans="1:14" ht="15.6" thickTop="1" thickBot="1" x14ac:dyDescent="0.35">
      <c r="A14484" s="60">
        <f>RowSeeds[[#This Row],[RandomNumber]]+SeqSeedOppy+ROW()</f>
        <v>864001597276.55811</v>
      </c>
      <c r="B14484" s="60">
        <f ca="1">OppProd1Table[[#This Row],[Opportunity Value]]-OppProd1Table[[#This Row],[CALCULATED VALUE]]</f>
        <v>1650</v>
      </c>
      <c r="C14484" s="55" t="b">
        <f ca="1">IF(Table35[[#This Row],[CALCULATED VALUE]]&gt;=0, TRUE, FALSE)</f>
        <v>1</v>
      </c>
      <c r="D14484" t="str">
        <f>OpportunityTblExcel[[#This Row],[Topic]]</f>
        <v>Belgrave Road Bike Loft | Mountain-400-W [SN#864001597276.558]</v>
      </c>
      <c r="E14484" t="str">
        <f>Table35[[#This Row],[Existing Product]]</f>
        <v>Service</v>
      </c>
      <c r="F14484" t="str">
        <f t="shared" si="1135"/>
        <v>Service</v>
      </c>
      <c r="G14484" t="str">
        <f t="shared" si="1136"/>
        <v>Existing</v>
      </c>
      <c r="H14484" t="str">
        <f t="shared" si="1137"/>
        <v>Product</v>
      </c>
      <c r="I14484" t="str">
        <f t="shared" si="1138"/>
        <v>Override Price</v>
      </c>
      <c r="J14484" t="str">
        <f t="shared" si="1139"/>
        <v>Primary Unit</v>
      </c>
      <c r="K14484" s="48">
        <f>_xlfn.XLOOKUP(Table35[[#This Row],[Existing Product]],ProductTbl[Product],ProductTbl[Price],,1,1)</f>
        <v>100</v>
      </c>
      <c r="L14484" s="2">
        <f ca="1">ROUND((Table35[[#This Row],[Available Estimate after line 1]]*0.2)/K14484,0)+1</f>
        <v>4</v>
      </c>
      <c r="M14484" s="88">
        <f>0</f>
        <v>0</v>
      </c>
      <c r="N14484" s="71">
        <f ca="1">Table35[[#This Row],[Available Estimate after line 1]]-(Table35[[#This Row],[Price per unit]]*Table35[[#This Row],[Quantity]])</f>
        <v>1250</v>
      </c>
    </row>
    <row r="14485" spans="1:14" ht="15.6" thickTop="1" thickBot="1" x14ac:dyDescent="0.35">
      <c r="A14485" s="60">
        <f>RowSeeds[[#This Row],[RandomNumber]]+SeqSeedOppy+ROW()</f>
        <v>198491927005.77148</v>
      </c>
      <c r="B14485" s="60">
        <f ca="1">OppProd1Table[[#This Row],[Opportunity Value]]-OppProd1Table[[#This Row],[CALCULATED VALUE]]</f>
        <v>1600</v>
      </c>
      <c r="C14485" s="55" t="b">
        <f ca="1">IF(Table35[[#This Row],[CALCULATED VALUE]]&gt;=0, TRUE, FALSE)</f>
        <v>1</v>
      </c>
      <c r="D14485" t="str">
        <f>OpportunityTblExcel[[#This Row],[Topic]]</f>
        <v>Ashley Place Pedal &amp; Chain | LL Touring Frame [SN#198491927005.771]</v>
      </c>
      <c r="E14485" t="str">
        <f>Table35[[#This Row],[Existing Product]]</f>
        <v>Service</v>
      </c>
      <c r="F14485" t="str">
        <f t="shared" si="1135"/>
        <v>Service</v>
      </c>
      <c r="G14485" t="str">
        <f t="shared" si="1136"/>
        <v>Existing</v>
      </c>
      <c r="H14485" t="str">
        <f t="shared" si="1137"/>
        <v>Product</v>
      </c>
      <c r="I14485" t="str">
        <f t="shared" si="1138"/>
        <v>Override Price</v>
      </c>
      <c r="J14485" t="str">
        <f t="shared" si="1139"/>
        <v>Primary Unit</v>
      </c>
      <c r="K14485" s="48">
        <f>_xlfn.XLOOKUP(Table35[[#This Row],[Existing Product]],ProductTbl[Product],ProductTbl[Price],,1,1)</f>
        <v>100</v>
      </c>
      <c r="L14485" s="2">
        <f ca="1">ROUND((Table35[[#This Row],[Available Estimate after line 1]]*0.2)/K14485,0)+1</f>
        <v>4</v>
      </c>
      <c r="M14485" s="88">
        <f>0</f>
        <v>0</v>
      </c>
      <c r="N14485" s="71">
        <f ca="1">Table35[[#This Row],[Available Estimate after line 1]]-(Table35[[#This Row],[Price per unit]]*Table35[[#This Row],[Quantity]])</f>
        <v>1200</v>
      </c>
    </row>
    <row r="14486" spans="1:14" ht="15.6" thickTop="1" thickBot="1" x14ac:dyDescent="0.35">
      <c r="A14486" s="60">
        <f>RowSeeds[[#This Row],[RandomNumber]]+SeqSeedOppy+ROW()</f>
        <v>651323827833.83081</v>
      </c>
      <c r="B14486" s="60">
        <f ca="1">OppProd1Table[[#This Row],[Opportunity Value]]-OppProd1Table[[#This Row],[CALCULATED VALUE]]</f>
        <v>550</v>
      </c>
      <c r="C14486" s="55" t="b">
        <f ca="1">IF(Table35[[#This Row],[CALCULATED VALUE]]&gt;=0, TRUE, FALSE)</f>
        <v>1</v>
      </c>
      <c r="D14486" t="str">
        <f>OpportunityTblExcel[[#This Row],[Topic]]</f>
        <v>Belgrave Road Cycle Workshop | HL Road Frame [SN#651323827833.831]</v>
      </c>
      <c r="E14486" t="str">
        <f>Table35[[#This Row],[Existing Product]]</f>
        <v>Service</v>
      </c>
      <c r="F14486" t="str">
        <f t="shared" si="1135"/>
        <v>Service</v>
      </c>
      <c r="G14486" t="str">
        <f t="shared" si="1136"/>
        <v>Existing</v>
      </c>
      <c r="H14486" t="str">
        <f t="shared" si="1137"/>
        <v>Product</v>
      </c>
      <c r="I14486" t="str">
        <f t="shared" si="1138"/>
        <v>Override Price</v>
      </c>
      <c r="J14486" t="str">
        <f t="shared" si="1139"/>
        <v>Primary Unit</v>
      </c>
      <c r="K14486" s="48">
        <f>_xlfn.XLOOKUP(Table35[[#This Row],[Existing Product]],ProductTbl[Product],ProductTbl[Price],,1,1)</f>
        <v>100</v>
      </c>
      <c r="L14486" s="2">
        <f ca="1">ROUND((Table35[[#This Row],[Available Estimate after line 1]]*0.2)/K14486,0)+1</f>
        <v>2</v>
      </c>
      <c r="M14486" s="88">
        <f>0</f>
        <v>0</v>
      </c>
      <c r="N14486" s="71">
        <f ca="1">Table35[[#This Row],[Available Estimate after line 1]]-(Table35[[#This Row],[Price per unit]]*Table35[[#This Row],[Quantity]])</f>
        <v>350</v>
      </c>
    </row>
    <row r="14487" spans="1:14" ht="15.6" thickTop="1" thickBot="1" x14ac:dyDescent="0.35">
      <c r="A14487" s="60">
        <f>RowSeeds[[#This Row],[RandomNumber]]+SeqSeedOppy+ROW()</f>
        <v>766332245146.61902</v>
      </c>
      <c r="B14487" s="60">
        <f ca="1">OppProd1Table[[#This Row],[Opportunity Value]]-OppProd1Table[[#This Row],[CALCULATED VALUE]]</f>
        <v>800</v>
      </c>
      <c r="C14487" s="55" t="b">
        <f ca="1">IF(Table35[[#This Row],[CALCULATED VALUE]]&gt;=0, TRUE, FALSE)</f>
        <v>1</v>
      </c>
      <c r="D14487" t="str">
        <f>OpportunityTblExcel[[#This Row],[Topic]]</f>
        <v>Aberdeen Place Spoke &amp; Wheel | HL Road Rear Wheel [SN#766332245146.619]</v>
      </c>
      <c r="E14487" t="str">
        <f>Table35[[#This Row],[Existing Product]]</f>
        <v>Service</v>
      </c>
      <c r="F14487" t="str">
        <f t="shared" si="1135"/>
        <v>Service</v>
      </c>
      <c r="G14487" t="str">
        <f t="shared" si="1136"/>
        <v>Existing</v>
      </c>
      <c r="H14487" t="str">
        <f t="shared" si="1137"/>
        <v>Product</v>
      </c>
      <c r="I14487" t="str">
        <f t="shared" si="1138"/>
        <v>Override Price</v>
      </c>
      <c r="J14487" t="str">
        <f t="shared" si="1139"/>
        <v>Primary Unit</v>
      </c>
      <c r="K14487" s="48">
        <f>_xlfn.XLOOKUP(Table35[[#This Row],[Existing Product]],ProductTbl[Product],ProductTbl[Price],,1,1)</f>
        <v>100</v>
      </c>
      <c r="L14487" s="2">
        <f ca="1">ROUND((Table35[[#This Row],[Available Estimate after line 1]]*0.2)/K14487,0)+1</f>
        <v>3</v>
      </c>
      <c r="M14487" s="88">
        <f>0</f>
        <v>0</v>
      </c>
      <c r="N14487" s="71">
        <f ca="1">Table35[[#This Row],[Available Estimate after line 1]]-(Table35[[#This Row],[Price per unit]]*Table35[[#This Row],[Quantity]])</f>
        <v>500</v>
      </c>
    </row>
    <row r="14488" spans="1:14" ht="15.6" thickTop="1" thickBot="1" x14ac:dyDescent="0.35">
      <c r="A14488" s="60">
        <f>RowSeeds[[#This Row],[RandomNumber]]+SeqSeedOppy+ROW()</f>
        <v>223944307164.13562</v>
      </c>
      <c r="B14488" s="60">
        <f ca="1">OppProd1Table[[#This Row],[Opportunity Value]]-OppProd1Table[[#This Row],[CALCULATED VALUE]]</f>
        <v>1700</v>
      </c>
      <c r="C14488" s="55" t="b">
        <f ca="1">IF(Table35[[#This Row],[CALCULATED VALUE]]&gt;=0, TRUE, FALSE)</f>
        <v>1</v>
      </c>
      <c r="D14488" t="str">
        <f>OpportunityTblExcel[[#This Row],[Topic]]</f>
        <v>Maplin Street Wheelie Good Bikes | Road-650 [SN#223944307164.136]</v>
      </c>
      <c r="E14488" t="str">
        <f>Table35[[#This Row],[Existing Product]]</f>
        <v>Service</v>
      </c>
      <c r="F14488" t="str">
        <f t="shared" si="1135"/>
        <v>Service</v>
      </c>
      <c r="G14488" t="str">
        <f t="shared" si="1136"/>
        <v>Existing</v>
      </c>
      <c r="H14488" t="str">
        <f t="shared" si="1137"/>
        <v>Product</v>
      </c>
      <c r="I14488" t="str">
        <f t="shared" si="1138"/>
        <v>Override Price</v>
      </c>
      <c r="J14488" t="str">
        <f t="shared" si="1139"/>
        <v>Primary Unit</v>
      </c>
      <c r="K14488" s="48">
        <f>_xlfn.XLOOKUP(Table35[[#This Row],[Existing Product]],ProductTbl[Product],ProductTbl[Price],,1,1)</f>
        <v>100</v>
      </c>
      <c r="L14488" s="2">
        <f ca="1">ROUND((Table35[[#This Row],[Available Estimate after line 1]]*0.2)/K14488,0)+1</f>
        <v>4</v>
      </c>
      <c r="M14488" s="88">
        <f>0</f>
        <v>0</v>
      </c>
      <c r="N14488" s="71">
        <f ca="1">Table35[[#This Row],[Available Estimate after line 1]]-(Table35[[#This Row],[Price per unit]]*Table35[[#This Row],[Quantity]])</f>
        <v>1300</v>
      </c>
    </row>
    <row r="14489" spans="1:14" ht="15.6" thickTop="1" thickBot="1" x14ac:dyDescent="0.35">
      <c r="A14489" s="60">
        <f>RowSeeds[[#This Row],[RandomNumber]]+SeqSeedOppy+ROW()</f>
        <v>80085762216.189941</v>
      </c>
      <c r="B14489" s="60">
        <f ca="1">OppProd1Table[[#This Row],[Opportunity Value]]-OppProd1Table[[#This Row],[CALCULATED VALUE]]</f>
        <v>4850</v>
      </c>
      <c r="C14489" s="55" t="b">
        <f ca="1">IF(Table35[[#This Row],[CALCULATED VALUE]]&gt;=0, TRUE, FALSE)</f>
        <v>1</v>
      </c>
      <c r="D14489" t="str">
        <f>OpportunityTblExcel[[#This Row],[Topic]]</f>
        <v>Bolsover Street Cycle Haven | Mountain-200 [SN#80085762216.1899]</v>
      </c>
      <c r="E14489" t="str">
        <f>Table35[[#This Row],[Existing Product]]</f>
        <v>Service</v>
      </c>
      <c r="F14489" t="str">
        <f t="shared" si="1135"/>
        <v>Service</v>
      </c>
      <c r="G14489" t="str">
        <f t="shared" si="1136"/>
        <v>Existing</v>
      </c>
      <c r="H14489" t="str">
        <f t="shared" si="1137"/>
        <v>Product</v>
      </c>
      <c r="I14489" t="str">
        <f t="shared" si="1138"/>
        <v>Override Price</v>
      </c>
      <c r="J14489" t="str">
        <f t="shared" si="1139"/>
        <v>Primary Unit</v>
      </c>
      <c r="K14489" s="48">
        <f>_xlfn.XLOOKUP(Table35[[#This Row],[Existing Product]],ProductTbl[Product],ProductTbl[Price],,1,1)</f>
        <v>100</v>
      </c>
      <c r="L14489" s="2">
        <f ca="1">ROUND((Table35[[#This Row],[Available Estimate after line 1]]*0.2)/K14489,0)+1</f>
        <v>11</v>
      </c>
      <c r="M14489" s="88">
        <f>0</f>
        <v>0</v>
      </c>
      <c r="N14489" s="71">
        <f ca="1">Table35[[#This Row],[Available Estimate after line 1]]-(Table35[[#This Row],[Price per unit]]*Table35[[#This Row],[Quantity]])</f>
        <v>3750</v>
      </c>
    </row>
    <row r="14490" spans="1:14" ht="15.6" hidden="1" thickTop="1" thickBot="1" x14ac:dyDescent="0.35">
      <c r="A14490" s="60">
        <f>RowSeeds[[#This Row],[RandomNumber]]+SeqSeedOppy+ROW()</f>
        <v>461823949211.86938</v>
      </c>
      <c r="B14490" s="60">
        <f ca="1">OppProd1Table[[#This Row],[Opportunity Value]]-OppProd1Table[[#This Row],[CALCULATED VALUE]]</f>
        <v>1450</v>
      </c>
      <c r="C14490" s="55" t="b">
        <f ca="1">IF(Table35[[#This Row],[CALCULATED VALUE]]&gt;=0, TRUE, FALSE)</f>
        <v>1</v>
      </c>
      <c r="D14490" t="str">
        <f>OpportunityTblExcel[[#This Row],[Topic]]</f>
        <v>Orbel Street Bike Barn | Mountain-400-W [SN#461823949211.869]</v>
      </c>
      <c r="E14490" t="str">
        <f>Table35[[#This Row],[Existing Product]]</f>
        <v>Service</v>
      </c>
      <c r="F14490" t="str">
        <f t="shared" si="1135"/>
        <v>Service</v>
      </c>
      <c r="G14490" t="str">
        <f t="shared" si="1136"/>
        <v>Existing</v>
      </c>
      <c r="H14490" t="str">
        <f t="shared" si="1137"/>
        <v>Product</v>
      </c>
      <c r="I14490" t="str">
        <f t="shared" si="1138"/>
        <v>Override Price</v>
      </c>
      <c r="J14490" t="str">
        <f t="shared" si="1139"/>
        <v>Primary Unit</v>
      </c>
      <c r="K14490" s="48">
        <f>_xlfn.XLOOKUP(Table35[[#This Row],[Existing Product]],ProductTbl[Product],ProductTbl[Price],,1,1)</f>
        <v>100</v>
      </c>
      <c r="L14490" s="2">
        <f ca="1">ROUND((Table35[[#This Row],[Available Estimate after line 1]]*0.2)/K14490,0)+1</f>
        <v>4</v>
      </c>
      <c r="M14490" s="88">
        <f>0</f>
        <v>0</v>
      </c>
      <c r="N14490" s="71">
        <f ca="1">Table35[[#This Row],[Available Estimate after line 1]]-(Table35[[#This Row],[Price per unit]]*Table35[[#This Row],[Quantity]])</f>
        <v>1050</v>
      </c>
    </row>
    <row r="14491" spans="1:14" ht="15.6" thickTop="1" thickBot="1" x14ac:dyDescent="0.35">
      <c r="A14491" s="60">
        <f>RowSeeds[[#This Row],[RandomNumber]]+SeqSeedOppy+ROW()</f>
        <v>201568337152.29846</v>
      </c>
      <c r="B14491" s="60">
        <f ca="1">OppProd1Table[[#This Row],[Opportunity Value]]-OppProd1Table[[#This Row],[CALCULATED VALUE]]</f>
        <v>4550</v>
      </c>
      <c r="C14491" s="55" t="b">
        <f ca="1">IF(Table35[[#This Row],[CALCULATED VALUE]]&gt;=0, TRUE, FALSE)</f>
        <v>1</v>
      </c>
      <c r="D14491" t="str">
        <f>OpportunityTblExcel[[#This Row],[Topic]]</f>
        <v>Chelsea Cycle Central | Mountain-300 [SN#201568337152.298]</v>
      </c>
      <c r="E14491" t="str">
        <f>Table35[[#This Row],[Existing Product]]</f>
        <v>Service</v>
      </c>
      <c r="F14491" t="str">
        <f t="shared" si="1135"/>
        <v>Service</v>
      </c>
      <c r="G14491" t="str">
        <f t="shared" si="1136"/>
        <v>Existing</v>
      </c>
      <c r="H14491" t="str">
        <f t="shared" si="1137"/>
        <v>Product</v>
      </c>
      <c r="I14491" t="str">
        <f t="shared" si="1138"/>
        <v>Override Price</v>
      </c>
      <c r="J14491" t="str">
        <f t="shared" si="1139"/>
        <v>Primary Unit</v>
      </c>
      <c r="K14491" s="48">
        <f>_xlfn.XLOOKUP(Table35[[#This Row],[Existing Product]],ProductTbl[Product],ProductTbl[Price],,1,1)</f>
        <v>100</v>
      </c>
      <c r="L14491" s="2">
        <f ca="1">ROUND((Table35[[#This Row],[Available Estimate after line 1]]*0.2)/K14491,0)+1</f>
        <v>10</v>
      </c>
      <c r="M14491" s="88">
        <f>0</f>
        <v>0</v>
      </c>
      <c r="N14491" s="71">
        <f ca="1">Table35[[#This Row],[Available Estimate after line 1]]-(Table35[[#This Row],[Price per unit]]*Table35[[#This Row],[Quantity]])</f>
        <v>3550</v>
      </c>
    </row>
    <row r="14492" spans="1:14" ht="15.6" thickTop="1" thickBot="1" x14ac:dyDescent="0.35">
      <c r="A14492" s="60">
        <f>RowSeeds[[#This Row],[RandomNumber]]+SeqSeedOppy+ROW()</f>
        <v>243368329931.12231</v>
      </c>
      <c r="B14492" s="60">
        <f ca="1">OppProd1Table[[#This Row],[Opportunity Value]]-OppProd1Table[[#This Row],[CALCULATED VALUE]]</f>
        <v>2300</v>
      </c>
      <c r="C14492" s="55" t="b">
        <f ca="1">IF(Table35[[#This Row],[CALCULATED VALUE]]&gt;=0, TRUE, FALSE)</f>
        <v>1</v>
      </c>
      <c r="D14492" t="str">
        <f>OpportunityTblExcel[[#This Row],[Topic]]</f>
        <v>Culvert Road Cycle Hub | ML Mountain Frame-W [SN#243368329931.122]</v>
      </c>
      <c r="E14492" t="str">
        <f>Table35[[#This Row],[Existing Product]]</f>
        <v>Service</v>
      </c>
      <c r="F14492" t="str">
        <f t="shared" si="1135"/>
        <v>Service</v>
      </c>
      <c r="G14492" t="str">
        <f t="shared" si="1136"/>
        <v>Existing</v>
      </c>
      <c r="H14492" t="str">
        <f t="shared" si="1137"/>
        <v>Product</v>
      </c>
      <c r="I14492" t="str">
        <f t="shared" si="1138"/>
        <v>Override Price</v>
      </c>
      <c r="J14492" t="str">
        <f t="shared" si="1139"/>
        <v>Primary Unit</v>
      </c>
      <c r="K14492" s="48">
        <f>_xlfn.XLOOKUP(Table35[[#This Row],[Existing Product]],ProductTbl[Product],ProductTbl[Price],,1,1)</f>
        <v>100</v>
      </c>
      <c r="L14492" s="2">
        <f ca="1">ROUND((Table35[[#This Row],[Available Estimate after line 1]]*0.2)/K14492,0)+1</f>
        <v>6</v>
      </c>
      <c r="M14492" s="88">
        <f>0</f>
        <v>0</v>
      </c>
      <c r="N14492" s="71">
        <f ca="1">Table35[[#This Row],[Available Estimate after line 1]]-(Table35[[#This Row],[Price per unit]]*Table35[[#This Row],[Quantity]])</f>
        <v>1700</v>
      </c>
    </row>
    <row r="14493" spans="1:14" ht="15.6" thickTop="1" thickBot="1" x14ac:dyDescent="0.35">
      <c r="A14493" s="60">
        <f>RowSeeds[[#This Row],[RandomNumber]]+SeqSeedOppy+ROW()</f>
        <v>589191395561.75696</v>
      </c>
      <c r="B14493" s="60">
        <f ca="1">OppProd1Table[[#This Row],[Opportunity Value]]-OppProd1Table[[#This Row],[CALCULATED VALUE]]</f>
        <v>150</v>
      </c>
      <c r="C14493" s="55" t="b">
        <f ca="1">IF(Table35[[#This Row],[CALCULATED VALUE]]&gt;=0, TRUE, FALSE)</f>
        <v>1</v>
      </c>
      <c r="D14493" t="str">
        <f>OpportunityTblExcel[[#This Row],[Topic]]</f>
        <v>Kingsway Southbound Bike Depot | HL Touring Seat/Saddle [SN#589191395561.757]</v>
      </c>
      <c r="E14493" t="str">
        <f>Table35[[#This Row],[Existing Product]]</f>
        <v>Service</v>
      </c>
      <c r="F14493" t="str">
        <f t="shared" si="1135"/>
        <v>Service</v>
      </c>
      <c r="G14493" t="str">
        <f t="shared" si="1136"/>
        <v>Existing</v>
      </c>
      <c r="H14493" t="str">
        <f t="shared" si="1137"/>
        <v>Product</v>
      </c>
      <c r="I14493" t="str">
        <f t="shared" si="1138"/>
        <v>Override Price</v>
      </c>
      <c r="J14493" t="str">
        <f t="shared" si="1139"/>
        <v>Primary Unit</v>
      </c>
      <c r="K14493" s="48">
        <f>_xlfn.XLOOKUP(Table35[[#This Row],[Existing Product]],ProductTbl[Product],ProductTbl[Price],,1,1)</f>
        <v>100</v>
      </c>
      <c r="L14493" s="2">
        <f ca="1">ROUND((Table35[[#This Row],[Available Estimate after line 1]]*0.2)/K14493,0)+1</f>
        <v>1</v>
      </c>
      <c r="M14493" s="88">
        <f>0</f>
        <v>0</v>
      </c>
      <c r="N14493" s="71">
        <f ca="1">Table35[[#This Row],[Available Estimate after line 1]]-(Table35[[#This Row],[Price per unit]]*Table35[[#This Row],[Quantity]])</f>
        <v>50</v>
      </c>
    </row>
    <row r="14494" spans="1:14" ht="15.6" thickTop="1" thickBot="1" x14ac:dyDescent="0.35">
      <c r="A14494" s="60">
        <f>RowSeeds[[#This Row],[RandomNumber]]+SeqSeedOppy+ROW()</f>
        <v>749894075980.078</v>
      </c>
      <c r="B14494" s="60">
        <f ca="1">OppProd1Table[[#This Row],[Opportunity Value]]-OppProd1Table[[#This Row],[CALCULATED VALUE]]</f>
        <v>450</v>
      </c>
      <c r="C14494" s="55" t="b">
        <f ca="1">IF(Table35[[#This Row],[CALCULATED VALUE]]&gt;=0, TRUE, FALSE)</f>
        <v>1</v>
      </c>
      <c r="D14494" t="str">
        <f>OpportunityTblExcel[[#This Row],[Topic]]</f>
        <v>Belgravia Cycle Station | Touring Tire [SN#749894075980.078]</v>
      </c>
      <c r="E14494" t="str">
        <f>Table35[[#This Row],[Existing Product]]</f>
        <v>Service</v>
      </c>
      <c r="F14494" t="str">
        <f t="shared" si="1135"/>
        <v>Service</v>
      </c>
      <c r="G14494" t="str">
        <f t="shared" si="1136"/>
        <v>Existing</v>
      </c>
      <c r="H14494" t="str">
        <f t="shared" si="1137"/>
        <v>Product</v>
      </c>
      <c r="I14494" t="str">
        <f t="shared" si="1138"/>
        <v>Override Price</v>
      </c>
      <c r="J14494" t="str">
        <f t="shared" si="1139"/>
        <v>Primary Unit</v>
      </c>
      <c r="K14494" s="48">
        <f>_xlfn.XLOOKUP(Table35[[#This Row],[Existing Product]],ProductTbl[Product],ProductTbl[Price],,1,1)</f>
        <v>100</v>
      </c>
      <c r="L14494" s="2">
        <f ca="1">ROUND((Table35[[#This Row],[Available Estimate after line 1]]*0.2)/K14494,0)+1</f>
        <v>2</v>
      </c>
      <c r="M14494" s="88">
        <f>0</f>
        <v>0</v>
      </c>
      <c r="N14494" s="71">
        <f ca="1">Table35[[#This Row],[Available Estimate after line 1]]-(Table35[[#This Row],[Price per unit]]*Table35[[#This Row],[Quantity]])</f>
        <v>250</v>
      </c>
    </row>
    <row r="14495" spans="1:14" ht="15.6" thickTop="1" thickBot="1" x14ac:dyDescent="0.35">
      <c r="A14495" s="60">
        <f>RowSeeds[[#This Row],[RandomNumber]]+SeqSeedOppy+ROW()</f>
        <v>936436420864.84143</v>
      </c>
      <c r="B14495" s="60">
        <f ca="1">OppProd1Table[[#This Row],[Opportunity Value]]-OppProd1Table[[#This Row],[CALCULATED VALUE]]</f>
        <v>50</v>
      </c>
      <c r="C14495" s="55" t="b">
        <f ca="1">IF(Table35[[#This Row],[CALCULATED VALUE]]&gt;=0, TRUE, FALSE)</f>
        <v>0</v>
      </c>
      <c r="D14495" t="str">
        <f>OpportunityTblExcel[[#This Row],[Topic]]</f>
        <v>Antill Road Cycle City | HL Road Front Wheel [SN#936436420864.841]</v>
      </c>
      <c r="E14495" t="str">
        <f>Table35[[#This Row],[Existing Product]]</f>
        <v>Service</v>
      </c>
      <c r="F14495" t="str">
        <f t="shared" si="1135"/>
        <v>Service</v>
      </c>
      <c r="G14495" t="str">
        <f t="shared" si="1136"/>
        <v>Existing</v>
      </c>
      <c r="H14495" t="str">
        <f t="shared" si="1137"/>
        <v>Product</v>
      </c>
      <c r="I14495" t="str">
        <f t="shared" si="1138"/>
        <v>Override Price</v>
      </c>
      <c r="J14495" t="str">
        <f t="shared" si="1139"/>
        <v>Primary Unit</v>
      </c>
      <c r="K14495" s="48">
        <f>_xlfn.XLOOKUP(Table35[[#This Row],[Existing Product]],ProductTbl[Product],ProductTbl[Price],,1,1)</f>
        <v>100</v>
      </c>
      <c r="L14495" s="2">
        <f ca="1">ROUND((Table35[[#This Row],[Available Estimate after line 1]]*0.2)/K14495,0)+1</f>
        <v>1</v>
      </c>
      <c r="M14495" s="88">
        <f>0</f>
        <v>0</v>
      </c>
      <c r="N14495" s="71">
        <f ca="1">Table35[[#This Row],[Available Estimate after line 1]]-(Table35[[#This Row],[Price per unit]]*Table35[[#This Row],[Quantity]])</f>
        <v>-50</v>
      </c>
    </row>
    <row r="14496" spans="1:14" ht="15.6" thickTop="1" thickBot="1" x14ac:dyDescent="0.35">
      <c r="A14496" s="60">
        <f>RowSeeds[[#This Row],[RandomNumber]]+SeqSeedOppy+ROW()</f>
        <v>128765482304.32092</v>
      </c>
      <c r="B14496" s="60">
        <f ca="1">OppProd1Table[[#This Row],[Opportunity Value]]-OppProd1Table[[#This Row],[CALCULATED VALUE]]</f>
        <v>550</v>
      </c>
      <c r="C14496" s="55" t="b">
        <f ca="1">IF(Table35[[#This Row],[CALCULATED VALUE]]&gt;=0, TRUE, FALSE)</f>
        <v>1</v>
      </c>
      <c r="D14496" t="str">
        <f>OpportunityTblExcel[[#This Row],[Topic]]</f>
        <v>Queen Mary's Spoke &amp; Hub | LL Road Tire [SN#128765482304.321]</v>
      </c>
      <c r="E14496" t="str">
        <f>Table35[[#This Row],[Existing Product]]</f>
        <v>Service</v>
      </c>
      <c r="F14496" t="str">
        <f t="shared" si="1135"/>
        <v>Service</v>
      </c>
      <c r="G14496" t="str">
        <f t="shared" si="1136"/>
        <v>Existing</v>
      </c>
      <c r="H14496" t="str">
        <f t="shared" si="1137"/>
        <v>Product</v>
      </c>
      <c r="I14496" t="str">
        <f t="shared" si="1138"/>
        <v>Override Price</v>
      </c>
      <c r="J14496" t="str">
        <f t="shared" si="1139"/>
        <v>Primary Unit</v>
      </c>
      <c r="K14496" s="48">
        <f>_xlfn.XLOOKUP(Table35[[#This Row],[Existing Product]],ProductTbl[Product],ProductTbl[Price],,1,1)</f>
        <v>100</v>
      </c>
      <c r="L14496" s="2">
        <f ca="1">ROUND((Table35[[#This Row],[Available Estimate after line 1]]*0.2)/K14496,0)+1</f>
        <v>2</v>
      </c>
      <c r="M14496" s="88">
        <f>0</f>
        <v>0</v>
      </c>
      <c r="N14496" s="71">
        <f ca="1">Table35[[#This Row],[Available Estimate after line 1]]-(Table35[[#This Row],[Price per unit]]*Table35[[#This Row],[Quantity]])</f>
        <v>350</v>
      </c>
    </row>
    <row r="14497" spans="1:14" ht="15.6" thickTop="1" thickBot="1" x14ac:dyDescent="0.35">
      <c r="A14497" s="60">
        <f>RowSeeds[[#This Row],[RandomNumber]]+SeqSeedOppy+ROW()</f>
        <v>487475461279.31201</v>
      </c>
      <c r="B14497" s="60">
        <f ca="1">OppProd1Table[[#This Row],[Opportunity Value]]-OppProd1Table[[#This Row],[CALCULATED VALUE]]</f>
        <v>600</v>
      </c>
      <c r="C14497" s="55" t="b">
        <f ca="1">IF(Table35[[#This Row],[CALCULATED VALUE]]&gt;=0, TRUE, FALSE)</f>
        <v>1</v>
      </c>
      <c r="D14497" t="str">
        <f>OpportunityTblExcel[[#This Row],[Topic]]</f>
        <v>Belgrave Road Bike Loft | Road Tire Tube [SN#487475461279.312]</v>
      </c>
      <c r="E14497" t="str">
        <f>Table35[[#This Row],[Existing Product]]</f>
        <v>Service</v>
      </c>
      <c r="F14497" t="str">
        <f t="shared" si="1135"/>
        <v>Service</v>
      </c>
      <c r="G14497" t="str">
        <f t="shared" si="1136"/>
        <v>Existing</v>
      </c>
      <c r="H14497" t="str">
        <f t="shared" si="1137"/>
        <v>Product</v>
      </c>
      <c r="I14497" t="str">
        <f t="shared" si="1138"/>
        <v>Override Price</v>
      </c>
      <c r="J14497" t="str">
        <f t="shared" si="1139"/>
        <v>Primary Unit</v>
      </c>
      <c r="K14497" s="48">
        <f>_xlfn.XLOOKUP(Table35[[#This Row],[Existing Product]],ProductTbl[Product],ProductTbl[Price],,1,1)</f>
        <v>100</v>
      </c>
      <c r="L14497" s="2">
        <f ca="1">ROUND((Table35[[#This Row],[Available Estimate after line 1]]*0.2)/K14497,0)+1</f>
        <v>2</v>
      </c>
      <c r="M14497" s="88">
        <f>0</f>
        <v>0</v>
      </c>
      <c r="N14497" s="71">
        <f ca="1">Table35[[#This Row],[Available Estimate after line 1]]-(Table35[[#This Row],[Price per unit]]*Table35[[#This Row],[Quantity]])</f>
        <v>400</v>
      </c>
    </row>
    <row r="14498" spans="1:14" ht="15.6" thickTop="1" thickBot="1" x14ac:dyDescent="0.35">
      <c r="A14498" s="60">
        <f>RowSeeds[[#This Row],[RandomNumber]]+SeqSeedOppy+ROW()</f>
        <v>876063617570.31458</v>
      </c>
      <c r="B14498" s="60">
        <f ca="1">OppProd1Table[[#This Row],[Opportunity Value]]-OppProd1Table[[#This Row],[CALCULATED VALUE]]</f>
        <v>3550</v>
      </c>
      <c r="C14498" s="55" t="b">
        <f ca="1">IF(Table35[[#This Row],[CALCULATED VALUE]]&gt;=0, TRUE, FALSE)</f>
        <v>1</v>
      </c>
      <c r="D14498" t="str">
        <f>OpportunityTblExcel[[#This Row],[Topic]]</f>
        <v>Kingsway Southbound Urban Wheels | Road-450 [SN#876063617570.315]</v>
      </c>
      <c r="E14498" t="str">
        <f>Table35[[#This Row],[Existing Product]]</f>
        <v>Service</v>
      </c>
      <c r="F14498" t="str">
        <f t="shared" si="1135"/>
        <v>Service</v>
      </c>
      <c r="G14498" t="str">
        <f t="shared" si="1136"/>
        <v>Existing</v>
      </c>
      <c r="H14498" t="str">
        <f t="shared" si="1137"/>
        <v>Product</v>
      </c>
      <c r="I14498" t="str">
        <f t="shared" si="1138"/>
        <v>Override Price</v>
      </c>
      <c r="J14498" t="str">
        <f t="shared" si="1139"/>
        <v>Primary Unit</v>
      </c>
      <c r="K14498" s="48">
        <f>_xlfn.XLOOKUP(Table35[[#This Row],[Existing Product]],ProductTbl[Product],ProductTbl[Price],,1,1)</f>
        <v>100</v>
      </c>
      <c r="L14498" s="2">
        <f ca="1">ROUND((Table35[[#This Row],[Available Estimate after line 1]]*0.2)/K14498,0)+1</f>
        <v>8</v>
      </c>
      <c r="M14498" s="88">
        <f>0</f>
        <v>0</v>
      </c>
      <c r="N14498" s="71">
        <f ca="1">Table35[[#This Row],[Available Estimate after line 1]]-(Table35[[#This Row],[Price per unit]]*Table35[[#This Row],[Quantity]])</f>
        <v>2750</v>
      </c>
    </row>
    <row r="14499" spans="1:14" ht="15.6" thickTop="1" thickBot="1" x14ac:dyDescent="0.35">
      <c r="A14499" s="60">
        <f>RowSeeds[[#This Row],[RandomNumber]]+SeqSeedOppy+ROW()</f>
        <v>488809621760.92334</v>
      </c>
      <c r="B14499" s="60">
        <f ca="1">OppProd1Table[[#This Row],[Opportunity Value]]-OppProd1Table[[#This Row],[CALCULATED VALUE]]</f>
        <v>1300</v>
      </c>
      <c r="C14499" s="55" t="b">
        <f ca="1">IF(Table35[[#This Row],[CALCULATED VALUE]]&gt;=0, TRUE, FALSE)</f>
        <v>1</v>
      </c>
      <c r="D14499" t="str">
        <f>OpportunityTblExcel[[#This Row],[Topic]]</f>
        <v>Wells Street Cycle City | ML Road Frame-W [SN#488809621760.923]</v>
      </c>
      <c r="E14499" t="str">
        <f>Table35[[#This Row],[Existing Product]]</f>
        <v>Service</v>
      </c>
      <c r="F14499" t="str">
        <f t="shared" si="1135"/>
        <v>Service</v>
      </c>
      <c r="G14499" t="str">
        <f t="shared" si="1136"/>
        <v>Existing</v>
      </c>
      <c r="H14499" t="str">
        <f t="shared" si="1137"/>
        <v>Product</v>
      </c>
      <c r="I14499" t="str">
        <f t="shared" si="1138"/>
        <v>Override Price</v>
      </c>
      <c r="J14499" t="str">
        <f t="shared" si="1139"/>
        <v>Primary Unit</v>
      </c>
      <c r="K14499" s="48">
        <f>_xlfn.XLOOKUP(Table35[[#This Row],[Existing Product]],ProductTbl[Product],ProductTbl[Price],,1,1)</f>
        <v>100</v>
      </c>
      <c r="L14499" s="2">
        <f ca="1">ROUND((Table35[[#This Row],[Available Estimate after line 1]]*0.2)/K14499,0)+1</f>
        <v>4</v>
      </c>
      <c r="M14499" s="88">
        <f>0</f>
        <v>0</v>
      </c>
      <c r="N14499" s="71">
        <f ca="1">Table35[[#This Row],[Available Estimate after line 1]]-(Table35[[#This Row],[Price per unit]]*Table35[[#This Row],[Quantity]])</f>
        <v>900</v>
      </c>
    </row>
    <row r="14500" spans="1:14" ht="15.6" thickTop="1" thickBot="1" x14ac:dyDescent="0.35">
      <c r="A14500" s="60">
        <f>RowSeeds[[#This Row],[RandomNumber]]+SeqSeedOppy+ROW()</f>
        <v>52957877466.452637</v>
      </c>
      <c r="B14500" s="60">
        <f ca="1">OppProd1Table[[#This Row],[Opportunity Value]]-OppProd1Table[[#This Row],[CALCULATED VALUE]]</f>
        <v>600</v>
      </c>
      <c r="C14500" s="55" t="b">
        <f ca="1">IF(Table35[[#This Row],[CALCULATED VALUE]]&gt;=0, TRUE, FALSE)</f>
        <v>1</v>
      </c>
      <c r="D14500" t="str">
        <f>OpportunityTblExcel[[#This Row],[Topic]]</f>
        <v>Ashley Place Pedal &amp; Chain | LL Mountain Rear Wheel [SN#52957877466.4526]</v>
      </c>
      <c r="E14500" t="str">
        <f>Table35[[#This Row],[Existing Product]]</f>
        <v>Service</v>
      </c>
      <c r="F14500" t="str">
        <f t="shared" si="1135"/>
        <v>Service</v>
      </c>
      <c r="G14500" t="str">
        <f t="shared" si="1136"/>
        <v>Existing</v>
      </c>
      <c r="H14500" t="str">
        <f t="shared" si="1137"/>
        <v>Product</v>
      </c>
      <c r="I14500" t="str">
        <f t="shared" si="1138"/>
        <v>Override Price</v>
      </c>
      <c r="J14500" t="str">
        <f t="shared" si="1139"/>
        <v>Primary Unit</v>
      </c>
      <c r="K14500" s="48">
        <f>_xlfn.XLOOKUP(Table35[[#This Row],[Existing Product]],ProductTbl[Product],ProductTbl[Price],,1,1)</f>
        <v>100</v>
      </c>
      <c r="L14500" s="2">
        <f ca="1">ROUND((Table35[[#This Row],[Available Estimate after line 1]]*0.2)/K14500,0)+1</f>
        <v>2</v>
      </c>
      <c r="M14500" s="88">
        <f>0</f>
        <v>0</v>
      </c>
      <c r="N14500" s="71">
        <f ca="1">Table35[[#This Row],[Available Estimate after line 1]]-(Table35[[#This Row],[Price per unit]]*Table35[[#This Row],[Quantity]])</f>
        <v>400</v>
      </c>
    </row>
    <row r="14501" spans="1:14" ht="15.6" thickTop="1" thickBot="1" x14ac:dyDescent="0.35">
      <c r="A14501" s="60">
        <f>RowSeeds[[#This Row],[RandomNumber]]+SeqSeedOppy+ROW()</f>
        <v>465108176019.22803</v>
      </c>
      <c r="B14501" s="60">
        <f ca="1">OppProd1Table[[#This Row],[Opportunity Value]]-OppProd1Table[[#This Row],[CALCULATED VALUE]]</f>
        <v>800</v>
      </c>
      <c r="C14501" s="55" t="b">
        <f ca="1">IF(Table35[[#This Row],[CALCULATED VALUE]]&gt;=0, TRUE, FALSE)</f>
        <v>1</v>
      </c>
      <c r="D14501" t="str">
        <f>OpportunityTblExcel[[#This Row],[Topic]]</f>
        <v>Blythe Road Bike Boutique | HL Mountain Seat/Saddle 2 [SN#465108176019.228]</v>
      </c>
      <c r="E14501" t="str">
        <f>Table35[[#This Row],[Existing Product]]</f>
        <v>Service</v>
      </c>
      <c r="F14501" t="str">
        <f t="shared" si="1135"/>
        <v>Service</v>
      </c>
      <c r="G14501" t="str">
        <f t="shared" si="1136"/>
        <v>Existing</v>
      </c>
      <c r="H14501" t="str">
        <f t="shared" si="1137"/>
        <v>Product</v>
      </c>
      <c r="I14501" t="str">
        <f t="shared" si="1138"/>
        <v>Override Price</v>
      </c>
      <c r="J14501" t="str">
        <f t="shared" si="1139"/>
        <v>Primary Unit</v>
      </c>
      <c r="K14501" s="48">
        <f>_xlfn.XLOOKUP(Table35[[#This Row],[Existing Product]],ProductTbl[Product],ProductTbl[Price],,1,1)</f>
        <v>100</v>
      </c>
      <c r="L14501" s="2">
        <f ca="1">ROUND((Table35[[#This Row],[Available Estimate after line 1]]*0.2)/K14501,0)+1</f>
        <v>3</v>
      </c>
      <c r="M14501" s="88">
        <f>0</f>
        <v>0</v>
      </c>
      <c r="N14501" s="71">
        <f ca="1">Table35[[#This Row],[Available Estimate after line 1]]-(Table35[[#This Row],[Price per unit]]*Table35[[#This Row],[Quantity]])</f>
        <v>500</v>
      </c>
    </row>
    <row r="14502" spans="1:14" ht="15.6" thickTop="1" thickBot="1" x14ac:dyDescent="0.35">
      <c r="A14502" s="60">
        <f>RowSeeds[[#This Row],[RandomNumber]]+SeqSeedOppy+ROW()</f>
        <v>134535552546.91162</v>
      </c>
      <c r="B14502" s="60">
        <f ca="1">OppProd1Table[[#This Row],[Opportunity Value]]-OppProd1Table[[#This Row],[CALCULATED VALUE]]</f>
        <v>1700</v>
      </c>
      <c r="C14502" s="55" t="b">
        <f ca="1">IF(Table35[[#This Row],[CALCULATED VALUE]]&gt;=0, TRUE, FALSE)</f>
        <v>1</v>
      </c>
      <c r="D14502" t="str">
        <f>OpportunityTblExcel[[#This Row],[Topic]]</f>
        <v>Blythe Road Bike Boutique | Touring-1000 [SN#134535552546.912]</v>
      </c>
      <c r="E14502" t="str">
        <f>Table35[[#This Row],[Existing Product]]</f>
        <v>Service</v>
      </c>
      <c r="F14502" t="str">
        <f t="shared" ref="F14502:F14565" si="1140">"Service"</f>
        <v>Service</v>
      </c>
      <c r="G14502" t="str">
        <f t="shared" ref="G14502:G14565" si="1141">"Existing"</f>
        <v>Existing</v>
      </c>
      <c r="H14502" t="str">
        <f t="shared" ref="H14502:H14565" si="1142">"Product"</f>
        <v>Product</v>
      </c>
      <c r="I14502" t="str">
        <f t="shared" ref="I14502:I14565" si="1143">"Override Price"</f>
        <v>Override Price</v>
      </c>
      <c r="J14502" t="str">
        <f t="shared" ref="J14502:J14565" si="1144">"Primary Unit"</f>
        <v>Primary Unit</v>
      </c>
      <c r="K14502" s="48">
        <f>_xlfn.XLOOKUP(Table35[[#This Row],[Existing Product]],ProductTbl[Product],ProductTbl[Price],,1,1)</f>
        <v>100</v>
      </c>
      <c r="L14502" s="2">
        <f ca="1">ROUND((Table35[[#This Row],[Available Estimate after line 1]]*0.2)/K14502,0)+1</f>
        <v>4</v>
      </c>
      <c r="M14502" s="88">
        <f>0</f>
        <v>0</v>
      </c>
      <c r="N14502" s="71">
        <f ca="1">Table35[[#This Row],[Available Estimate after line 1]]-(Table35[[#This Row],[Price per unit]]*Table35[[#This Row],[Quantity]])</f>
        <v>1300</v>
      </c>
    </row>
    <row r="14503" spans="1:14" ht="15.6" thickTop="1" thickBot="1" x14ac:dyDescent="0.35">
      <c r="A14503" s="60">
        <f>RowSeeds[[#This Row],[RandomNumber]]+SeqSeedOppy+ROW()</f>
        <v>850295921481.07288</v>
      </c>
      <c r="B14503" s="60">
        <f ca="1">OppProd1Table[[#This Row],[Opportunity Value]]-OppProd1Table[[#This Row],[CALCULATED VALUE]]</f>
        <v>2100</v>
      </c>
      <c r="C14503" s="55" t="b">
        <f ca="1">IF(Table35[[#This Row],[CALCULATED VALUE]]&gt;=0, TRUE, FALSE)</f>
        <v>1</v>
      </c>
      <c r="D14503" t="str">
        <f>OpportunityTblExcel[[#This Row],[Topic]]</f>
        <v>Southwark Wheelhouse | Road-550-W [SN#850295921481.073]</v>
      </c>
      <c r="E14503" t="str">
        <f>Table35[[#This Row],[Existing Product]]</f>
        <v>Service</v>
      </c>
      <c r="F14503" t="str">
        <f t="shared" si="1140"/>
        <v>Service</v>
      </c>
      <c r="G14503" t="str">
        <f t="shared" si="1141"/>
        <v>Existing</v>
      </c>
      <c r="H14503" t="str">
        <f t="shared" si="1142"/>
        <v>Product</v>
      </c>
      <c r="I14503" t="str">
        <f t="shared" si="1143"/>
        <v>Override Price</v>
      </c>
      <c r="J14503" t="str">
        <f t="shared" si="1144"/>
        <v>Primary Unit</v>
      </c>
      <c r="K14503" s="48">
        <f>_xlfn.XLOOKUP(Table35[[#This Row],[Existing Product]],ProductTbl[Product],ProductTbl[Price],,1,1)</f>
        <v>100</v>
      </c>
      <c r="L14503" s="2">
        <f ca="1">ROUND((Table35[[#This Row],[Available Estimate after line 1]]*0.2)/K14503,0)+1</f>
        <v>5</v>
      </c>
      <c r="M14503" s="88">
        <f>0</f>
        <v>0</v>
      </c>
      <c r="N14503" s="71">
        <f ca="1">Table35[[#This Row],[Available Estimate after line 1]]-(Table35[[#This Row],[Price per unit]]*Table35[[#This Row],[Quantity]])</f>
        <v>1600</v>
      </c>
    </row>
    <row r="14504" spans="1:14" ht="15.6" thickTop="1" thickBot="1" x14ac:dyDescent="0.35">
      <c r="A14504" s="60">
        <f>RowSeeds[[#This Row],[RandomNumber]]+SeqSeedOppy+ROW()</f>
        <v>899915526379.60327</v>
      </c>
      <c r="B14504" s="60">
        <f ca="1">OppProd1Table[[#This Row],[Opportunity Value]]-OppProd1Table[[#This Row],[CALCULATED VALUE]]</f>
        <v>150</v>
      </c>
      <c r="C14504" s="55" t="b">
        <f ca="1">IF(Table35[[#This Row],[CALCULATED VALUE]]&gt;=0, TRUE, FALSE)</f>
        <v>1</v>
      </c>
      <c r="D14504" t="str">
        <f>OpportunityTblExcel[[#This Row],[Topic]]</f>
        <v>Silverthorne Road Cycle Hub | LL Road Pedal [SN#899915526379.603]</v>
      </c>
      <c r="E14504" t="str">
        <f>Table35[[#This Row],[Existing Product]]</f>
        <v>Service</v>
      </c>
      <c r="F14504" t="str">
        <f t="shared" si="1140"/>
        <v>Service</v>
      </c>
      <c r="G14504" t="str">
        <f t="shared" si="1141"/>
        <v>Existing</v>
      </c>
      <c r="H14504" t="str">
        <f t="shared" si="1142"/>
        <v>Product</v>
      </c>
      <c r="I14504" t="str">
        <f t="shared" si="1143"/>
        <v>Override Price</v>
      </c>
      <c r="J14504" t="str">
        <f t="shared" si="1144"/>
        <v>Primary Unit</v>
      </c>
      <c r="K14504" s="48">
        <f>_xlfn.XLOOKUP(Table35[[#This Row],[Existing Product]],ProductTbl[Product],ProductTbl[Price],,1,1)</f>
        <v>100</v>
      </c>
      <c r="L14504" s="2">
        <f ca="1">ROUND((Table35[[#This Row],[Available Estimate after line 1]]*0.2)/K14504,0)+1</f>
        <v>1</v>
      </c>
      <c r="M14504" s="88">
        <f>0</f>
        <v>0</v>
      </c>
      <c r="N14504" s="71">
        <f ca="1">Table35[[#This Row],[Available Estimate after line 1]]-(Table35[[#This Row],[Price per unit]]*Table35[[#This Row],[Quantity]])</f>
        <v>50</v>
      </c>
    </row>
    <row r="14505" spans="1:14" ht="15.6" thickTop="1" thickBot="1" x14ac:dyDescent="0.35">
      <c r="A14505" s="60">
        <f>RowSeeds[[#This Row],[RandomNumber]]+SeqSeedOppy+ROW()</f>
        <v>546310060553.19885</v>
      </c>
      <c r="B14505" s="60">
        <f ca="1">OppProd1Table[[#This Row],[Opportunity Value]]-OppProd1Table[[#This Row],[CALCULATED VALUE]]</f>
        <v>9650</v>
      </c>
      <c r="C14505" s="55" t="b">
        <f ca="1">IF(Table35[[#This Row],[CALCULATED VALUE]]&gt;=0, TRUE, FALSE)</f>
        <v>1</v>
      </c>
      <c r="D14505" t="str">
        <f>OpportunityTblExcel[[#This Row],[Topic]]</f>
        <v>Kensington Olympia Station Chain Gang | Road-350-W [SN#546310060553.199]</v>
      </c>
      <c r="E14505" t="str">
        <f>Table35[[#This Row],[Existing Product]]</f>
        <v>Service</v>
      </c>
      <c r="F14505" t="str">
        <f t="shared" si="1140"/>
        <v>Service</v>
      </c>
      <c r="G14505" t="str">
        <f t="shared" si="1141"/>
        <v>Existing</v>
      </c>
      <c r="H14505" t="str">
        <f t="shared" si="1142"/>
        <v>Product</v>
      </c>
      <c r="I14505" t="str">
        <f t="shared" si="1143"/>
        <v>Override Price</v>
      </c>
      <c r="J14505" t="str">
        <f t="shared" si="1144"/>
        <v>Primary Unit</v>
      </c>
      <c r="K14505" s="48">
        <f>_xlfn.XLOOKUP(Table35[[#This Row],[Existing Product]],ProductTbl[Product],ProductTbl[Price],,1,1)</f>
        <v>100</v>
      </c>
      <c r="L14505" s="2">
        <f ca="1">ROUND((Table35[[#This Row],[Available Estimate after line 1]]*0.2)/K14505,0)+1</f>
        <v>20</v>
      </c>
      <c r="M14505" s="88">
        <f>0</f>
        <v>0</v>
      </c>
      <c r="N14505" s="71">
        <f ca="1">Table35[[#This Row],[Available Estimate after line 1]]-(Table35[[#This Row],[Price per unit]]*Table35[[#This Row],[Quantity]])</f>
        <v>7650</v>
      </c>
    </row>
    <row r="14506" spans="1:14" ht="15.6" thickTop="1" thickBot="1" x14ac:dyDescent="0.35">
      <c r="A14506" s="60">
        <f>RowSeeds[[#This Row],[RandomNumber]]+SeqSeedOppy+ROW()</f>
        <v>225734307296.75525</v>
      </c>
      <c r="B14506" s="60">
        <f ca="1">OppProd1Table[[#This Row],[Opportunity Value]]-OppProd1Table[[#This Row],[CALCULATED VALUE]]</f>
        <v>900</v>
      </c>
      <c r="C14506" s="55" t="b">
        <f ca="1">IF(Table35[[#This Row],[CALCULATED VALUE]]&gt;=0, TRUE, FALSE)</f>
        <v>1</v>
      </c>
      <c r="D14506" t="str">
        <f>OpportunityTblExcel[[#This Row],[Topic]]</f>
        <v>Burdett Road Urban Cyclery | LL Road Tire [SN#225734307296.755]</v>
      </c>
      <c r="E14506" t="str">
        <f>Table35[[#This Row],[Existing Product]]</f>
        <v>Service</v>
      </c>
      <c r="F14506" t="str">
        <f t="shared" si="1140"/>
        <v>Service</v>
      </c>
      <c r="G14506" t="str">
        <f t="shared" si="1141"/>
        <v>Existing</v>
      </c>
      <c r="H14506" t="str">
        <f t="shared" si="1142"/>
        <v>Product</v>
      </c>
      <c r="I14506" t="str">
        <f t="shared" si="1143"/>
        <v>Override Price</v>
      </c>
      <c r="J14506" t="str">
        <f t="shared" si="1144"/>
        <v>Primary Unit</v>
      </c>
      <c r="K14506" s="48">
        <f>_xlfn.XLOOKUP(Table35[[#This Row],[Existing Product]],ProductTbl[Product],ProductTbl[Price],,1,1)</f>
        <v>100</v>
      </c>
      <c r="L14506" s="2">
        <f ca="1">ROUND((Table35[[#This Row],[Available Estimate after line 1]]*0.2)/K14506,0)+1</f>
        <v>3</v>
      </c>
      <c r="M14506" s="88">
        <f>0</f>
        <v>0</v>
      </c>
      <c r="N14506" s="71">
        <f ca="1">Table35[[#This Row],[Available Estimate after line 1]]-(Table35[[#This Row],[Price per unit]]*Table35[[#This Row],[Quantity]])</f>
        <v>600</v>
      </c>
    </row>
    <row r="14507" spans="1:14" ht="15.6" hidden="1" thickTop="1" thickBot="1" x14ac:dyDescent="0.35">
      <c r="A14507" s="60">
        <f>RowSeeds[[#This Row],[RandomNumber]]+SeqSeedOppy+ROW()</f>
        <v>926251400991.40723</v>
      </c>
      <c r="B14507" s="60">
        <f ca="1">OppProd1Table[[#This Row],[Opportunity Value]]-OppProd1Table[[#This Row],[CALCULATED VALUE]]</f>
        <v>50</v>
      </c>
      <c r="C14507" s="55" t="b">
        <f ca="1">IF(Table35[[#This Row],[CALCULATED VALUE]]&gt;=0, TRUE, FALSE)</f>
        <v>0</v>
      </c>
      <c r="D14507" t="str">
        <f>OpportunityTblExcel[[#This Row],[Topic]]</f>
        <v>Charles II Street Bike Shed | Rear Brakes [SN#926251400991.407]</v>
      </c>
      <c r="E14507" t="str">
        <f>Table35[[#This Row],[Existing Product]]</f>
        <v>Service</v>
      </c>
      <c r="F14507" t="str">
        <f t="shared" si="1140"/>
        <v>Service</v>
      </c>
      <c r="G14507" t="str">
        <f t="shared" si="1141"/>
        <v>Existing</v>
      </c>
      <c r="H14507" t="str">
        <f t="shared" si="1142"/>
        <v>Product</v>
      </c>
      <c r="I14507" t="str">
        <f t="shared" si="1143"/>
        <v>Override Price</v>
      </c>
      <c r="J14507" t="str">
        <f t="shared" si="1144"/>
        <v>Primary Unit</v>
      </c>
      <c r="K14507" s="48">
        <f>_xlfn.XLOOKUP(Table35[[#This Row],[Existing Product]],ProductTbl[Product],ProductTbl[Price],,1,1)</f>
        <v>100</v>
      </c>
      <c r="L14507" s="2">
        <f ca="1">ROUND((Table35[[#This Row],[Available Estimate after line 1]]*0.2)/K14507,0)+1</f>
        <v>1</v>
      </c>
      <c r="M14507" s="88">
        <f>0</f>
        <v>0</v>
      </c>
      <c r="N14507" s="71">
        <f ca="1">Table35[[#This Row],[Available Estimate after line 1]]-(Table35[[#This Row],[Price per unit]]*Table35[[#This Row],[Quantity]])</f>
        <v>-50</v>
      </c>
    </row>
    <row r="14508" spans="1:14" ht="15.6" thickTop="1" thickBot="1" x14ac:dyDescent="0.35">
      <c r="A14508" s="60">
        <f>RowSeeds[[#This Row],[RandomNumber]]+SeqSeedOppy+ROW()</f>
        <v>145214655270.52576</v>
      </c>
      <c r="B14508" s="60">
        <f ca="1">OppProd1Table[[#This Row],[Opportunity Value]]-OppProd1Table[[#This Row],[CALCULATED VALUE]]</f>
        <v>2350</v>
      </c>
      <c r="C14508" s="55" t="b">
        <f ca="1">IF(Table35[[#This Row],[CALCULATED VALUE]]&gt;=0, TRUE, FALSE)</f>
        <v>1</v>
      </c>
      <c r="D14508" t="str">
        <f>OpportunityTblExcel[[#This Row],[Topic]]</f>
        <v>Courland Grove Bike Depot | Mountain-400-W [SN#145214655270.526]</v>
      </c>
      <c r="E14508" t="str">
        <f>Table35[[#This Row],[Existing Product]]</f>
        <v>Service</v>
      </c>
      <c r="F14508" t="str">
        <f t="shared" si="1140"/>
        <v>Service</v>
      </c>
      <c r="G14508" t="str">
        <f t="shared" si="1141"/>
        <v>Existing</v>
      </c>
      <c r="H14508" t="str">
        <f t="shared" si="1142"/>
        <v>Product</v>
      </c>
      <c r="I14508" t="str">
        <f t="shared" si="1143"/>
        <v>Override Price</v>
      </c>
      <c r="J14508" t="str">
        <f t="shared" si="1144"/>
        <v>Primary Unit</v>
      </c>
      <c r="K14508" s="48">
        <f>_xlfn.XLOOKUP(Table35[[#This Row],[Existing Product]],ProductTbl[Product],ProductTbl[Price],,1,1)</f>
        <v>100</v>
      </c>
      <c r="L14508" s="2">
        <f ca="1">ROUND((Table35[[#This Row],[Available Estimate after line 1]]*0.2)/K14508,0)+1</f>
        <v>6</v>
      </c>
      <c r="M14508" s="88">
        <f>0</f>
        <v>0</v>
      </c>
      <c r="N14508" s="71">
        <f ca="1">Table35[[#This Row],[Available Estimate after line 1]]-(Table35[[#This Row],[Price per unit]]*Table35[[#This Row],[Quantity]])</f>
        <v>1750</v>
      </c>
    </row>
    <row r="14509" spans="1:14" ht="15.6" thickTop="1" thickBot="1" x14ac:dyDescent="0.35">
      <c r="A14509" s="60">
        <f>RowSeeds[[#This Row],[RandomNumber]]+SeqSeedOppy+ROW()</f>
        <v>744365165619.08228</v>
      </c>
      <c r="B14509" s="60">
        <f ca="1">OppProd1Table[[#This Row],[Opportunity Value]]-OppProd1Table[[#This Row],[CALCULATED VALUE]]</f>
        <v>1700</v>
      </c>
      <c r="C14509" s="55" t="b">
        <f ca="1">IF(Table35[[#This Row],[CALCULATED VALUE]]&gt;=0, TRUE, FALSE)</f>
        <v>1</v>
      </c>
      <c r="D14509" t="str">
        <f>OpportunityTblExcel[[#This Row],[Topic]]</f>
        <v>Eaton Square (South) Bike Depot | ML Mountain Rear Wheel [SN#744365165619.082]</v>
      </c>
      <c r="E14509" t="str">
        <f>Table35[[#This Row],[Existing Product]]</f>
        <v>Service</v>
      </c>
      <c r="F14509" t="str">
        <f t="shared" si="1140"/>
        <v>Service</v>
      </c>
      <c r="G14509" t="str">
        <f t="shared" si="1141"/>
        <v>Existing</v>
      </c>
      <c r="H14509" t="str">
        <f t="shared" si="1142"/>
        <v>Product</v>
      </c>
      <c r="I14509" t="str">
        <f t="shared" si="1143"/>
        <v>Override Price</v>
      </c>
      <c r="J14509" t="str">
        <f t="shared" si="1144"/>
        <v>Primary Unit</v>
      </c>
      <c r="K14509" s="48">
        <f>_xlfn.XLOOKUP(Table35[[#This Row],[Existing Product]],ProductTbl[Product],ProductTbl[Price],,1,1)</f>
        <v>100</v>
      </c>
      <c r="L14509" s="2">
        <f ca="1">ROUND((Table35[[#This Row],[Available Estimate after line 1]]*0.2)/K14509,0)+1</f>
        <v>4</v>
      </c>
      <c r="M14509" s="88">
        <f>0</f>
        <v>0</v>
      </c>
      <c r="N14509" s="71">
        <f ca="1">Table35[[#This Row],[Available Estimate after line 1]]-(Table35[[#This Row],[Price per unit]]*Table35[[#This Row],[Quantity]])</f>
        <v>1300</v>
      </c>
    </row>
    <row r="14510" spans="1:14" ht="15.6" thickTop="1" thickBot="1" x14ac:dyDescent="0.35">
      <c r="A14510" s="60">
        <f>RowSeeds[[#This Row],[RandomNumber]]+SeqSeedOppy+ROW()</f>
        <v>800667502257.68457</v>
      </c>
      <c r="B14510" s="60">
        <f ca="1">OppProd1Table[[#This Row],[Opportunity Value]]-OppProd1Table[[#This Row],[CALCULATED VALUE]]</f>
        <v>750</v>
      </c>
      <c r="C14510" s="55" t="b">
        <f ca="1">IF(Table35[[#This Row],[CALCULATED VALUE]]&gt;=0, TRUE, FALSE)</f>
        <v>1</v>
      </c>
      <c r="D14510" t="str">
        <f>OpportunityTblExcel[[#This Row],[Topic]]</f>
        <v>Clinton Road Spokes &amp; Saddles | ML Touring Seat/Saddle [SN#800667502257.685]</v>
      </c>
      <c r="E14510" t="str">
        <f>Table35[[#This Row],[Existing Product]]</f>
        <v>Service</v>
      </c>
      <c r="F14510" t="str">
        <f t="shared" si="1140"/>
        <v>Service</v>
      </c>
      <c r="G14510" t="str">
        <f t="shared" si="1141"/>
        <v>Existing</v>
      </c>
      <c r="H14510" t="str">
        <f t="shared" si="1142"/>
        <v>Product</v>
      </c>
      <c r="I14510" t="str">
        <f t="shared" si="1143"/>
        <v>Override Price</v>
      </c>
      <c r="J14510" t="str">
        <f t="shared" si="1144"/>
        <v>Primary Unit</v>
      </c>
      <c r="K14510" s="48">
        <f>_xlfn.XLOOKUP(Table35[[#This Row],[Existing Product]],ProductTbl[Product],ProductTbl[Price],,1,1)</f>
        <v>100</v>
      </c>
      <c r="L14510" s="2">
        <f ca="1">ROUND((Table35[[#This Row],[Available Estimate after line 1]]*0.2)/K14510,0)+1</f>
        <v>3</v>
      </c>
      <c r="M14510" s="88">
        <f>0</f>
        <v>0</v>
      </c>
      <c r="N14510" s="71">
        <f ca="1">Table35[[#This Row],[Available Estimate after line 1]]-(Table35[[#This Row],[Price per unit]]*Table35[[#This Row],[Quantity]])</f>
        <v>450</v>
      </c>
    </row>
    <row r="14511" spans="1:14" ht="15.6" thickTop="1" thickBot="1" x14ac:dyDescent="0.35">
      <c r="A14511" s="60">
        <f>RowSeeds[[#This Row],[RandomNumber]]+SeqSeedOppy+ROW()</f>
        <v>370309218597.8457</v>
      </c>
      <c r="B14511" s="60">
        <f ca="1">OppProd1Table[[#This Row],[Opportunity Value]]-OppProd1Table[[#This Row],[CALCULATED VALUE]]</f>
        <v>4600</v>
      </c>
      <c r="C14511" s="55" t="b">
        <f ca="1">IF(Table35[[#This Row],[CALCULATED VALUE]]&gt;=0, TRUE, FALSE)</f>
        <v>1</v>
      </c>
      <c r="D14511" t="str">
        <f>OpportunityTblExcel[[#This Row],[Topic]]</f>
        <v>Strand Spoke &amp; Wheel | HL Touring Frame [SN#370309218597.846]</v>
      </c>
      <c r="E14511" t="str">
        <f>Table35[[#This Row],[Existing Product]]</f>
        <v>Service</v>
      </c>
      <c r="F14511" t="str">
        <f t="shared" si="1140"/>
        <v>Service</v>
      </c>
      <c r="G14511" t="str">
        <f t="shared" si="1141"/>
        <v>Existing</v>
      </c>
      <c r="H14511" t="str">
        <f t="shared" si="1142"/>
        <v>Product</v>
      </c>
      <c r="I14511" t="str">
        <f t="shared" si="1143"/>
        <v>Override Price</v>
      </c>
      <c r="J14511" t="str">
        <f t="shared" si="1144"/>
        <v>Primary Unit</v>
      </c>
      <c r="K14511" s="48">
        <f>_xlfn.XLOOKUP(Table35[[#This Row],[Existing Product]],ProductTbl[Product],ProductTbl[Price],,1,1)</f>
        <v>100</v>
      </c>
      <c r="L14511" s="2">
        <f ca="1">ROUND((Table35[[#This Row],[Available Estimate after line 1]]*0.2)/K14511,0)+1</f>
        <v>10</v>
      </c>
      <c r="M14511" s="88">
        <f>0</f>
        <v>0</v>
      </c>
      <c r="N14511" s="71">
        <f ca="1">Table35[[#This Row],[Available Estimate after line 1]]-(Table35[[#This Row],[Price per unit]]*Table35[[#This Row],[Quantity]])</f>
        <v>3600</v>
      </c>
    </row>
    <row r="14512" spans="1:14" ht="15.6" thickTop="1" thickBot="1" x14ac:dyDescent="0.35">
      <c r="A14512" s="60">
        <f>RowSeeds[[#This Row],[RandomNumber]]+SeqSeedOppy+ROW()</f>
        <v>763789994632.5929</v>
      </c>
      <c r="B14512" s="60">
        <f ca="1">OppProd1Table[[#This Row],[Opportunity Value]]-OppProd1Table[[#This Row],[CALCULATED VALUE]]</f>
        <v>600</v>
      </c>
      <c r="C14512" s="55" t="b">
        <f ca="1">IF(Table35[[#This Row],[CALCULATED VALUE]]&gt;=0, TRUE, FALSE)</f>
        <v>1</v>
      </c>
      <c r="D14512" t="str">
        <f>OpportunityTblExcel[[#This Row],[Topic]]</f>
        <v>Lots Road Chain Gang | LL Touring Handlebars [SN#763789994632.593]</v>
      </c>
      <c r="E14512" t="str">
        <f>Table35[[#This Row],[Existing Product]]</f>
        <v>Service</v>
      </c>
      <c r="F14512" t="str">
        <f t="shared" si="1140"/>
        <v>Service</v>
      </c>
      <c r="G14512" t="str">
        <f t="shared" si="1141"/>
        <v>Existing</v>
      </c>
      <c r="H14512" t="str">
        <f t="shared" si="1142"/>
        <v>Product</v>
      </c>
      <c r="I14512" t="str">
        <f t="shared" si="1143"/>
        <v>Override Price</v>
      </c>
      <c r="J14512" t="str">
        <f t="shared" si="1144"/>
        <v>Primary Unit</v>
      </c>
      <c r="K14512" s="48">
        <f>_xlfn.XLOOKUP(Table35[[#This Row],[Existing Product]],ProductTbl[Product],ProductTbl[Price],,1,1)</f>
        <v>100</v>
      </c>
      <c r="L14512" s="2">
        <f ca="1">ROUND((Table35[[#This Row],[Available Estimate after line 1]]*0.2)/K14512,0)+1</f>
        <v>2</v>
      </c>
      <c r="M14512" s="88">
        <f>0</f>
        <v>0</v>
      </c>
      <c r="N14512" s="71">
        <f ca="1">Table35[[#This Row],[Available Estimate after line 1]]-(Table35[[#This Row],[Price per unit]]*Table35[[#This Row],[Quantity]])</f>
        <v>400</v>
      </c>
    </row>
    <row r="14513" spans="1:14" ht="15.6" thickTop="1" thickBot="1" x14ac:dyDescent="0.35">
      <c r="A14513" s="60">
        <f>RowSeeds[[#This Row],[RandomNumber]]+SeqSeedOppy+ROW()</f>
        <v>146541005389.05383</v>
      </c>
      <c r="B14513" s="60">
        <f ca="1">OppProd1Table[[#This Row],[Opportunity Value]]-OppProd1Table[[#This Row],[CALCULATED VALUE]]</f>
        <v>150</v>
      </c>
      <c r="C14513" s="55" t="b">
        <f ca="1">IF(Table35[[#This Row],[CALCULATED VALUE]]&gt;=0, TRUE, FALSE)</f>
        <v>1</v>
      </c>
      <c r="D14513" t="str">
        <f>OpportunityTblExcel[[#This Row],[Topic]]</f>
        <v>Grosvenor Crescent Spokes &amp; Saddles | Mountain Tire Tube [SN#146541005389.054]</v>
      </c>
      <c r="E14513" t="str">
        <f>Table35[[#This Row],[Existing Product]]</f>
        <v>Service</v>
      </c>
      <c r="F14513" t="str">
        <f t="shared" si="1140"/>
        <v>Service</v>
      </c>
      <c r="G14513" t="str">
        <f t="shared" si="1141"/>
        <v>Existing</v>
      </c>
      <c r="H14513" t="str">
        <f t="shared" si="1142"/>
        <v>Product</v>
      </c>
      <c r="I14513" t="str">
        <f t="shared" si="1143"/>
        <v>Override Price</v>
      </c>
      <c r="J14513" t="str">
        <f t="shared" si="1144"/>
        <v>Primary Unit</v>
      </c>
      <c r="K14513" s="48">
        <f>_xlfn.XLOOKUP(Table35[[#This Row],[Existing Product]],ProductTbl[Product],ProductTbl[Price],,1,1)</f>
        <v>100</v>
      </c>
      <c r="L14513" s="2">
        <f ca="1">ROUND((Table35[[#This Row],[Available Estimate after line 1]]*0.2)/K14513,0)+1</f>
        <v>1</v>
      </c>
      <c r="M14513" s="88">
        <f>0</f>
        <v>0</v>
      </c>
      <c r="N14513" s="71">
        <f ca="1">Table35[[#This Row],[Available Estimate after line 1]]-(Table35[[#This Row],[Price per unit]]*Table35[[#This Row],[Quantity]])</f>
        <v>50</v>
      </c>
    </row>
    <row r="14514" spans="1:14" ht="15.6" thickTop="1" thickBot="1" x14ac:dyDescent="0.35">
      <c r="A14514" s="60">
        <f>RowSeeds[[#This Row],[RandomNumber]]+SeqSeedOppy+ROW()</f>
        <v>399253685633.01404</v>
      </c>
      <c r="B14514" s="60">
        <f ca="1">OppProd1Table[[#This Row],[Opportunity Value]]-OppProd1Table[[#This Row],[CALCULATED VALUE]]</f>
        <v>550</v>
      </c>
      <c r="C14514" s="55" t="b">
        <f ca="1">IF(Table35[[#This Row],[CALCULATED VALUE]]&gt;=0, TRUE, FALSE)</f>
        <v>1</v>
      </c>
      <c r="D14514" t="str">
        <f>OpportunityTblExcel[[#This Row],[Topic]]</f>
        <v>Eaton Square Cycle City | Road-550-W [SN#399253685633.014]</v>
      </c>
      <c r="E14514" t="str">
        <f>Table35[[#This Row],[Existing Product]]</f>
        <v>Service</v>
      </c>
      <c r="F14514" t="str">
        <f t="shared" si="1140"/>
        <v>Service</v>
      </c>
      <c r="G14514" t="str">
        <f t="shared" si="1141"/>
        <v>Existing</v>
      </c>
      <c r="H14514" t="str">
        <f t="shared" si="1142"/>
        <v>Product</v>
      </c>
      <c r="I14514" t="str">
        <f t="shared" si="1143"/>
        <v>Override Price</v>
      </c>
      <c r="J14514" t="str">
        <f t="shared" si="1144"/>
        <v>Primary Unit</v>
      </c>
      <c r="K14514" s="48">
        <f>_xlfn.XLOOKUP(Table35[[#This Row],[Existing Product]],ProductTbl[Product],ProductTbl[Price],,1,1)</f>
        <v>100</v>
      </c>
      <c r="L14514" s="2">
        <f ca="1">ROUND((Table35[[#This Row],[Available Estimate after line 1]]*0.2)/K14514,0)+1</f>
        <v>2</v>
      </c>
      <c r="M14514" s="88">
        <f>0</f>
        <v>0</v>
      </c>
      <c r="N14514" s="71">
        <f ca="1">Table35[[#This Row],[Available Estimate after line 1]]-(Table35[[#This Row],[Price per unit]]*Table35[[#This Row],[Quantity]])</f>
        <v>350</v>
      </c>
    </row>
    <row r="14515" spans="1:14" ht="15.6" thickTop="1" thickBot="1" x14ac:dyDescent="0.35">
      <c r="A14515" s="60">
        <f>RowSeeds[[#This Row],[RandomNumber]]+SeqSeedOppy+ROW()</f>
        <v>590413186428.78003</v>
      </c>
      <c r="B14515" s="60">
        <f ca="1">OppProd1Table[[#This Row],[Opportunity Value]]-OppProd1Table[[#This Row],[CALCULATED VALUE]]</f>
        <v>3900</v>
      </c>
      <c r="C14515" s="55" t="b">
        <f ca="1">IF(Table35[[#This Row],[CALCULATED VALUE]]&gt;=0, TRUE, FALSE)</f>
        <v>1</v>
      </c>
      <c r="D14515" t="str">
        <f>OpportunityTblExcel[[#This Row],[Topic]]</f>
        <v>South Parade Wheelie Good Bikes | Mountain-200 [SN#590413186428.78]</v>
      </c>
      <c r="E14515" t="str">
        <f>Table35[[#This Row],[Existing Product]]</f>
        <v>Service</v>
      </c>
      <c r="F14515" t="str">
        <f t="shared" si="1140"/>
        <v>Service</v>
      </c>
      <c r="G14515" t="str">
        <f t="shared" si="1141"/>
        <v>Existing</v>
      </c>
      <c r="H14515" t="str">
        <f t="shared" si="1142"/>
        <v>Product</v>
      </c>
      <c r="I14515" t="str">
        <f t="shared" si="1143"/>
        <v>Override Price</v>
      </c>
      <c r="J14515" t="str">
        <f t="shared" si="1144"/>
        <v>Primary Unit</v>
      </c>
      <c r="K14515" s="48">
        <f>_xlfn.XLOOKUP(Table35[[#This Row],[Existing Product]],ProductTbl[Product],ProductTbl[Price],,1,1)</f>
        <v>100</v>
      </c>
      <c r="L14515" s="2">
        <f ca="1">ROUND((Table35[[#This Row],[Available Estimate after line 1]]*0.2)/K14515,0)+1</f>
        <v>9</v>
      </c>
      <c r="M14515" s="88">
        <f>0</f>
        <v>0</v>
      </c>
      <c r="N14515" s="71">
        <f ca="1">Table35[[#This Row],[Available Estimate after line 1]]-(Table35[[#This Row],[Price per unit]]*Table35[[#This Row],[Quantity]])</f>
        <v>3000</v>
      </c>
    </row>
    <row r="14516" spans="1:14" ht="15.6" thickTop="1" thickBot="1" x14ac:dyDescent="0.35">
      <c r="A14516" s="60">
        <f>RowSeeds[[#This Row],[RandomNumber]]+SeqSeedOppy+ROW()</f>
        <v>110125787427.97485</v>
      </c>
      <c r="B14516" s="60">
        <f ca="1">OppProd1Table[[#This Row],[Opportunity Value]]-OppProd1Table[[#This Row],[CALCULATED VALUE]]</f>
        <v>450</v>
      </c>
      <c r="C14516" s="55" t="b">
        <f ca="1">IF(Table35[[#This Row],[CALCULATED VALUE]]&gt;=0, TRUE, FALSE)</f>
        <v>1</v>
      </c>
      <c r="D14516" t="str">
        <f>OpportunityTblExcel[[#This Row],[Topic]]</f>
        <v>Hammersmith and Fulham Chain Gang | Minipump [SN#110125787427.975]</v>
      </c>
      <c r="E14516" t="str">
        <f>Table35[[#This Row],[Existing Product]]</f>
        <v>Service</v>
      </c>
      <c r="F14516" t="str">
        <f t="shared" si="1140"/>
        <v>Service</v>
      </c>
      <c r="G14516" t="str">
        <f t="shared" si="1141"/>
        <v>Existing</v>
      </c>
      <c r="H14516" t="str">
        <f t="shared" si="1142"/>
        <v>Product</v>
      </c>
      <c r="I14516" t="str">
        <f t="shared" si="1143"/>
        <v>Override Price</v>
      </c>
      <c r="J14516" t="str">
        <f t="shared" si="1144"/>
        <v>Primary Unit</v>
      </c>
      <c r="K14516" s="48">
        <f>_xlfn.XLOOKUP(Table35[[#This Row],[Existing Product]],ProductTbl[Product],ProductTbl[Price],,1,1)</f>
        <v>100</v>
      </c>
      <c r="L14516" s="2">
        <f ca="1">ROUND((Table35[[#This Row],[Available Estimate after line 1]]*0.2)/K14516,0)+1</f>
        <v>2</v>
      </c>
      <c r="M14516" s="88">
        <f>0</f>
        <v>0</v>
      </c>
      <c r="N14516" s="71">
        <f ca="1">Table35[[#This Row],[Available Estimate after line 1]]-(Table35[[#This Row],[Price per unit]]*Table35[[#This Row],[Quantity]])</f>
        <v>250</v>
      </c>
    </row>
    <row r="14517" spans="1:14" ht="15.6" thickTop="1" thickBot="1" x14ac:dyDescent="0.35">
      <c r="A14517" s="60">
        <f>RowSeeds[[#This Row],[RandomNumber]]+SeqSeedOppy+ROW()</f>
        <v>958448754089.34924</v>
      </c>
      <c r="B14517" s="60">
        <f ca="1">OppProd1Table[[#This Row],[Opportunity Value]]-OppProd1Table[[#This Row],[CALCULATED VALUE]]</f>
        <v>600</v>
      </c>
      <c r="C14517" s="55" t="b">
        <f ca="1">IF(Table35[[#This Row],[CALCULATED VALUE]]&gt;=0, TRUE, FALSE)</f>
        <v>1</v>
      </c>
      <c r="D14517" t="str">
        <f>OpportunityTblExcel[[#This Row],[Topic]]</f>
        <v>Bankside Mix Cycle Hub | Road-650 [SN#958448754089.349]</v>
      </c>
      <c r="E14517" t="str">
        <f>Table35[[#This Row],[Existing Product]]</f>
        <v>Service</v>
      </c>
      <c r="F14517" t="str">
        <f t="shared" si="1140"/>
        <v>Service</v>
      </c>
      <c r="G14517" t="str">
        <f t="shared" si="1141"/>
        <v>Existing</v>
      </c>
      <c r="H14517" t="str">
        <f t="shared" si="1142"/>
        <v>Product</v>
      </c>
      <c r="I14517" t="str">
        <f t="shared" si="1143"/>
        <v>Override Price</v>
      </c>
      <c r="J14517" t="str">
        <f t="shared" si="1144"/>
        <v>Primary Unit</v>
      </c>
      <c r="K14517" s="48">
        <f>_xlfn.XLOOKUP(Table35[[#This Row],[Existing Product]],ProductTbl[Product],ProductTbl[Price],,1,1)</f>
        <v>100</v>
      </c>
      <c r="L14517" s="2">
        <f ca="1">ROUND((Table35[[#This Row],[Available Estimate after line 1]]*0.2)/K14517,0)+1</f>
        <v>2</v>
      </c>
      <c r="M14517" s="88">
        <f>0</f>
        <v>0</v>
      </c>
      <c r="N14517" s="71">
        <f ca="1">Table35[[#This Row],[Available Estimate after line 1]]-(Table35[[#This Row],[Price per unit]]*Table35[[#This Row],[Quantity]])</f>
        <v>400</v>
      </c>
    </row>
    <row r="14518" spans="1:14" ht="15.6" thickTop="1" thickBot="1" x14ac:dyDescent="0.35">
      <c r="A14518" s="60">
        <f>RowSeeds[[#This Row],[RandomNumber]]+SeqSeedOppy+ROW()</f>
        <v>233877450678.24451</v>
      </c>
      <c r="B14518" s="60">
        <f ca="1">OppProd1Table[[#This Row],[Opportunity Value]]-OppProd1Table[[#This Row],[CALCULATED VALUE]]</f>
        <v>350</v>
      </c>
      <c r="C14518" s="55" t="b">
        <f ca="1">IF(Table35[[#This Row],[CALCULATED VALUE]]&gt;=0, TRUE, FALSE)</f>
        <v>1</v>
      </c>
      <c r="D14518" t="str">
        <f>OpportunityTblExcel[[#This Row],[Topic]]</f>
        <v>Mile End Stadium Cycle Workshop | HL Road Seat/Saddle 2 [SN#233877450678.245]</v>
      </c>
      <c r="E14518" t="str">
        <f>Table35[[#This Row],[Existing Product]]</f>
        <v>Service</v>
      </c>
      <c r="F14518" t="str">
        <f t="shared" si="1140"/>
        <v>Service</v>
      </c>
      <c r="G14518" t="str">
        <f t="shared" si="1141"/>
        <v>Existing</v>
      </c>
      <c r="H14518" t="str">
        <f t="shared" si="1142"/>
        <v>Product</v>
      </c>
      <c r="I14518" t="str">
        <f t="shared" si="1143"/>
        <v>Override Price</v>
      </c>
      <c r="J14518" t="str">
        <f t="shared" si="1144"/>
        <v>Primary Unit</v>
      </c>
      <c r="K14518" s="48">
        <f>_xlfn.XLOOKUP(Table35[[#This Row],[Existing Product]],ProductTbl[Product],ProductTbl[Price],,1,1)</f>
        <v>100</v>
      </c>
      <c r="L14518" s="2">
        <f ca="1">ROUND((Table35[[#This Row],[Available Estimate after line 1]]*0.2)/K14518,0)+1</f>
        <v>2</v>
      </c>
      <c r="M14518" s="88">
        <f>0</f>
        <v>0</v>
      </c>
      <c r="N14518" s="71">
        <f ca="1">Table35[[#This Row],[Available Estimate after line 1]]-(Table35[[#This Row],[Price per unit]]*Table35[[#This Row],[Quantity]])</f>
        <v>150</v>
      </c>
    </row>
    <row r="14519" spans="1:14" ht="15.6" thickTop="1" thickBot="1" x14ac:dyDescent="0.35">
      <c r="A14519" s="60">
        <f>RowSeeds[[#This Row],[RandomNumber]]+SeqSeedOppy+ROW()</f>
        <v>401791396447.14709</v>
      </c>
      <c r="B14519" s="60">
        <f ca="1">OppProd1Table[[#This Row],[Opportunity Value]]-OppProd1Table[[#This Row],[CALCULATED VALUE]]</f>
        <v>600</v>
      </c>
      <c r="C14519" s="55" t="b">
        <f ca="1">IF(Table35[[#This Row],[CALCULATED VALUE]]&gt;=0, TRUE, FALSE)</f>
        <v>1</v>
      </c>
      <c r="D14519" t="str">
        <f>OpportunityTblExcel[[#This Row],[Topic]]</f>
        <v>Southwark Bike Boutique | Touring Pedal [SN#401791396447.147]</v>
      </c>
      <c r="E14519" t="str">
        <f>Table35[[#This Row],[Existing Product]]</f>
        <v>Service</v>
      </c>
      <c r="F14519" t="str">
        <f t="shared" si="1140"/>
        <v>Service</v>
      </c>
      <c r="G14519" t="str">
        <f t="shared" si="1141"/>
        <v>Existing</v>
      </c>
      <c r="H14519" t="str">
        <f t="shared" si="1142"/>
        <v>Product</v>
      </c>
      <c r="I14519" t="str">
        <f t="shared" si="1143"/>
        <v>Override Price</v>
      </c>
      <c r="J14519" t="str">
        <f t="shared" si="1144"/>
        <v>Primary Unit</v>
      </c>
      <c r="K14519" s="48">
        <f>_xlfn.XLOOKUP(Table35[[#This Row],[Existing Product]],ProductTbl[Product],ProductTbl[Price],,1,1)</f>
        <v>100</v>
      </c>
      <c r="L14519" s="2">
        <f ca="1">ROUND((Table35[[#This Row],[Available Estimate after line 1]]*0.2)/K14519,0)+1</f>
        <v>2</v>
      </c>
      <c r="M14519" s="88">
        <f>0</f>
        <v>0</v>
      </c>
      <c r="N14519" s="71">
        <f ca="1">Table35[[#This Row],[Available Estimate after line 1]]-(Table35[[#This Row],[Price per unit]]*Table35[[#This Row],[Quantity]])</f>
        <v>400</v>
      </c>
    </row>
    <row r="14520" spans="1:14" ht="15.6" hidden="1" thickTop="1" thickBot="1" x14ac:dyDescent="0.35">
      <c r="A14520" s="60">
        <f>RowSeeds[[#This Row],[RandomNumber]]+SeqSeedOppy+ROW()</f>
        <v>886207321981.57861</v>
      </c>
      <c r="B14520" s="60">
        <f ca="1">OppProd1Table[[#This Row],[Opportunity Value]]-OppProd1Table[[#This Row],[CALCULATED VALUE]]</f>
        <v>500</v>
      </c>
      <c r="C14520" s="55" t="b">
        <f ca="1">IF(Table35[[#This Row],[CALCULATED VALUE]]&gt;=0, TRUE, FALSE)</f>
        <v>1</v>
      </c>
      <c r="D14520" t="str">
        <f>OpportunityTblExcel[[#This Row],[Topic]]</f>
        <v>Panton Street Cycle Station | HL Touring Frame [SN#886207321981.579]</v>
      </c>
      <c r="E14520" t="str">
        <f>Table35[[#This Row],[Existing Product]]</f>
        <v>Service</v>
      </c>
      <c r="F14520" t="str">
        <f t="shared" si="1140"/>
        <v>Service</v>
      </c>
      <c r="G14520" t="str">
        <f t="shared" si="1141"/>
        <v>Existing</v>
      </c>
      <c r="H14520" t="str">
        <f t="shared" si="1142"/>
        <v>Product</v>
      </c>
      <c r="I14520" t="str">
        <f t="shared" si="1143"/>
        <v>Override Price</v>
      </c>
      <c r="J14520" t="str">
        <f t="shared" si="1144"/>
        <v>Primary Unit</v>
      </c>
      <c r="K14520" s="48">
        <f>_xlfn.XLOOKUP(Table35[[#This Row],[Existing Product]],ProductTbl[Product],ProductTbl[Price],,1,1)</f>
        <v>100</v>
      </c>
      <c r="L14520" s="2">
        <f ca="1">ROUND((Table35[[#This Row],[Available Estimate after line 1]]*0.2)/K14520,0)+1</f>
        <v>2</v>
      </c>
      <c r="M14520" s="88">
        <f>0</f>
        <v>0</v>
      </c>
      <c r="N14520" s="71">
        <f ca="1">Table35[[#This Row],[Available Estimate after line 1]]-(Table35[[#This Row],[Price per unit]]*Table35[[#This Row],[Quantity]])</f>
        <v>300</v>
      </c>
    </row>
    <row r="14521" spans="1:14" ht="15.6" thickTop="1" thickBot="1" x14ac:dyDescent="0.35">
      <c r="A14521" s="60">
        <f>RowSeeds[[#This Row],[RandomNumber]]+SeqSeedOppy+ROW()</f>
        <v>563222213210.1991</v>
      </c>
      <c r="B14521" s="60">
        <f ca="1">OppProd1Table[[#This Row],[Opportunity Value]]-OppProd1Table[[#This Row],[CALCULATED VALUE]]</f>
        <v>250</v>
      </c>
      <c r="C14521" s="55" t="b">
        <f ca="1">IF(Table35[[#This Row],[CALCULATED VALUE]]&gt;=0, TRUE, FALSE)</f>
        <v>1</v>
      </c>
      <c r="D14521" t="str">
        <f>OpportunityTblExcel[[#This Row],[Topic]]</f>
        <v>Bolsover Street Cycle Haven | HL Road Handlebars [SN#563222213210.199]</v>
      </c>
      <c r="E14521" t="str">
        <f>Table35[[#This Row],[Existing Product]]</f>
        <v>Service</v>
      </c>
      <c r="F14521" t="str">
        <f t="shared" si="1140"/>
        <v>Service</v>
      </c>
      <c r="G14521" t="str">
        <f t="shared" si="1141"/>
        <v>Existing</v>
      </c>
      <c r="H14521" t="str">
        <f t="shared" si="1142"/>
        <v>Product</v>
      </c>
      <c r="I14521" t="str">
        <f t="shared" si="1143"/>
        <v>Override Price</v>
      </c>
      <c r="J14521" t="str">
        <f t="shared" si="1144"/>
        <v>Primary Unit</v>
      </c>
      <c r="K14521" s="48">
        <f>_xlfn.XLOOKUP(Table35[[#This Row],[Existing Product]],ProductTbl[Product],ProductTbl[Price],,1,1)</f>
        <v>100</v>
      </c>
      <c r="L14521" s="2">
        <f ca="1">ROUND((Table35[[#This Row],[Available Estimate after line 1]]*0.2)/K14521,0)+1</f>
        <v>2</v>
      </c>
      <c r="M14521" s="88">
        <f>0</f>
        <v>0</v>
      </c>
      <c r="N14521" s="71">
        <f ca="1">Table35[[#This Row],[Available Estimate after line 1]]-(Table35[[#This Row],[Price per unit]]*Table35[[#This Row],[Quantity]])</f>
        <v>50</v>
      </c>
    </row>
    <row r="14522" spans="1:14" ht="15.6" thickTop="1" thickBot="1" x14ac:dyDescent="0.35">
      <c r="A14522" s="60">
        <f>RowSeeds[[#This Row],[RandomNumber]]+SeqSeedOppy+ROW()</f>
        <v>541389297796.11426</v>
      </c>
      <c r="B14522" s="60">
        <f ca="1">OppProd1Table[[#This Row],[Opportunity Value]]-OppProd1Table[[#This Row],[CALCULATED VALUE]]</f>
        <v>350</v>
      </c>
      <c r="C14522" s="55" t="b">
        <f ca="1">IF(Table35[[#This Row],[CALCULATED VALUE]]&gt;=0, TRUE, FALSE)</f>
        <v>1</v>
      </c>
      <c r="D14522" t="str">
        <f>OpportunityTblExcel[[#This Row],[Topic]]</f>
        <v>Courland Grove London Spokes | HL Mountain Handlebars [SN#541389297796.114]</v>
      </c>
      <c r="E14522" t="str">
        <f>Table35[[#This Row],[Existing Product]]</f>
        <v>Service</v>
      </c>
      <c r="F14522" t="str">
        <f t="shared" si="1140"/>
        <v>Service</v>
      </c>
      <c r="G14522" t="str">
        <f t="shared" si="1141"/>
        <v>Existing</v>
      </c>
      <c r="H14522" t="str">
        <f t="shared" si="1142"/>
        <v>Product</v>
      </c>
      <c r="I14522" t="str">
        <f t="shared" si="1143"/>
        <v>Override Price</v>
      </c>
      <c r="J14522" t="str">
        <f t="shared" si="1144"/>
        <v>Primary Unit</v>
      </c>
      <c r="K14522" s="48">
        <f>_xlfn.XLOOKUP(Table35[[#This Row],[Existing Product]],ProductTbl[Product],ProductTbl[Price],,1,1)</f>
        <v>100</v>
      </c>
      <c r="L14522" s="2">
        <f ca="1">ROUND((Table35[[#This Row],[Available Estimate after line 1]]*0.2)/K14522,0)+1</f>
        <v>2</v>
      </c>
      <c r="M14522" s="88">
        <f>0</f>
        <v>0</v>
      </c>
      <c r="N14522" s="71">
        <f ca="1">Table35[[#This Row],[Available Estimate after line 1]]-(Table35[[#This Row],[Price per unit]]*Table35[[#This Row],[Quantity]])</f>
        <v>150</v>
      </c>
    </row>
    <row r="14523" spans="1:14" ht="15.6" thickTop="1" thickBot="1" x14ac:dyDescent="0.35">
      <c r="A14523" s="60">
        <f>RowSeeds[[#This Row],[RandomNumber]]+SeqSeedOppy+ROW()</f>
        <v>145626562277.1167</v>
      </c>
      <c r="B14523" s="60">
        <f ca="1">OppProd1Table[[#This Row],[Opportunity Value]]-OppProd1Table[[#This Row],[CALCULATED VALUE]]</f>
        <v>10000</v>
      </c>
      <c r="C14523" s="55" t="b">
        <f ca="1">IF(Table35[[#This Row],[CALCULATED VALUE]]&gt;=0, TRUE, FALSE)</f>
        <v>1</v>
      </c>
      <c r="D14523" t="str">
        <f>OpportunityTblExcel[[#This Row],[Topic]]</f>
        <v>Belgrave Road Bike Loft | Road-350-W [SN#145626562277.117]</v>
      </c>
      <c r="E14523" t="str">
        <f>Table35[[#This Row],[Existing Product]]</f>
        <v>Service</v>
      </c>
      <c r="F14523" t="str">
        <f t="shared" si="1140"/>
        <v>Service</v>
      </c>
      <c r="G14523" t="str">
        <f t="shared" si="1141"/>
        <v>Existing</v>
      </c>
      <c r="H14523" t="str">
        <f t="shared" si="1142"/>
        <v>Product</v>
      </c>
      <c r="I14523" t="str">
        <f t="shared" si="1143"/>
        <v>Override Price</v>
      </c>
      <c r="J14523" t="str">
        <f t="shared" si="1144"/>
        <v>Primary Unit</v>
      </c>
      <c r="K14523" s="48">
        <f>_xlfn.XLOOKUP(Table35[[#This Row],[Existing Product]],ProductTbl[Product],ProductTbl[Price],,1,1)</f>
        <v>100</v>
      </c>
      <c r="L14523" s="2">
        <f ca="1">ROUND((Table35[[#This Row],[Available Estimate after line 1]]*0.2)/K14523,0)+1</f>
        <v>21</v>
      </c>
      <c r="M14523" s="88">
        <f>0</f>
        <v>0</v>
      </c>
      <c r="N14523" s="71">
        <f ca="1">Table35[[#This Row],[Available Estimate after line 1]]-(Table35[[#This Row],[Price per unit]]*Table35[[#This Row],[Quantity]])</f>
        <v>7900</v>
      </c>
    </row>
    <row r="14524" spans="1:14" ht="15.6" thickTop="1" thickBot="1" x14ac:dyDescent="0.35">
      <c r="A14524" s="60">
        <f>RowSeeds[[#This Row],[RandomNumber]]+SeqSeedOppy+ROW()</f>
        <v>25078418045.995483</v>
      </c>
      <c r="B14524" s="60">
        <f ca="1">OppProd1Table[[#This Row],[Opportunity Value]]-OppProd1Table[[#This Row],[CALCULATED VALUE]]</f>
        <v>200</v>
      </c>
      <c r="C14524" s="55" t="b">
        <f ca="1">IF(Table35[[#This Row],[CALCULATED VALUE]]&gt;=0, TRUE, FALSE)</f>
        <v>1</v>
      </c>
      <c r="D14524" t="str">
        <f>OpportunityTblExcel[[#This Row],[Topic]]</f>
        <v>Blythe Road Bike Boutique | Rear Derailleur [SN#25078418045.9955]</v>
      </c>
      <c r="E14524" t="str">
        <f>Table35[[#This Row],[Existing Product]]</f>
        <v>Service</v>
      </c>
      <c r="F14524" t="str">
        <f t="shared" si="1140"/>
        <v>Service</v>
      </c>
      <c r="G14524" t="str">
        <f t="shared" si="1141"/>
        <v>Existing</v>
      </c>
      <c r="H14524" t="str">
        <f t="shared" si="1142"/>
        <v>Product</v>
      </c>
      <c r="I14524" t="str">
        <f t="shared" si="1143"/>
        <v>Override Price</v>
      </c>
      <c r="J14524" t="str">
        <f t="shared" si="1144"/>
        <v>Primary Unit</v>
      </c>
      <c r="K14524" s="48">
        <f>_xlfn.XLOOKUP(Table35[[#This Row],[Existing Product]],ProductTbl[Product],ProductTbl[Price],,1,1)</f>
        <v>100</v>
      </c>
      <c r="L14524" s="2">
        <f ca="1">ROUND((Table35[[#This Row],[Available Estimate after line 1]]*0.2)/K14524,0)+1</f>
        <v>1</v>
      </c>
      <c r="M14524" s="88">
        <f>0</f>
        <v>0</v>
      </c>
      <c r="N14524" s="71">
        <f ca="1">Table35[[#This Row],[Available Estimate after line 1]]-(Table35[[#This Row],[Price per unit]]*Table35[[#This Row],[Quantity]])</f>
        <v>100</v>
      </c>
    </row>
    <row r="14525" spans="1:14" ht="15.6" thickTop="1" thickBot="1" x14ac:dyDescent="0.35">
      <c r="A14525" s="60">
        <f>RowSeeds[[#This Row],[RandomNumber]]+SeqSeedOppy+ROW()</f>
        <v>263742615329.70178</v>
      </c>
      <c r="B14525" s="60">
        <f ca="1">OppProd1Table[[#This Row],[Opportunity Value]]-OppProd1Table[[#This Row],[CALCULATED VALUE]]</f>
        <v>850</v>
      </c>
      <c r="C14525" s="55" t="b">
        <f ca="1">IF(Table35[[#This Row],[CALCULATED VALUE]]&gt;=0, TRUE, FALSE)</f>
        <v>1</v>
      </c>
      <c r="D14525" t="str">
        <f>OpportunityTblExcel[[#This Row],[Topic]]</f>
        <v>Westminster Cycle Central | HL Mountain Front Wheel [SN#263742615329.702]</v>
      </c>
      <c r="E14525" t="str">
        <f>Table35[[#This Row],[Existing Product]]</f>
        <v>Service</v>
      </c>
      <c r="F14525" t="str">
        <f t="shared" si="1140"/>
        <v>Service</v>
      </c>
      <c r="G14525" t="str">
        <f t="shared" si="1141"/>
        <v>Existing</v>
      </c>
      <c r="H14525" t="str">
        <f t="shared" si="1142"/>
        <v>Product</v>
      </c>
      <c r="I14525" t="str">
        <f t="shared" si="1143"/>
        <v>Override Price</v>
      </c>
      <c r="J14525" t="str">
        <f t="shared" si="1144"/>
        <v>Primary Unit</v>
      </c>
      <c r="K14525" s="48">
        <f>_xlfn.XLOOKUP(Table35[[#This Row],[Existing Product]],ProductTbl[Product],ProductTbl[Price],,1,1)</f>
        <v>100</v>
      </c>
      <c r="L14525" s="2">
        <f ca="1">ROUND((Table35[[#This Row],[Available Estimate after line 1]]*0.2)/K14525,0)+1</f>
        <v>3</v>
      </c>
      <c r="M14525" s="88">
        <f>0</f>
        <v>0</v>
      </c>
      <c r="N14525" s="71">
        <f ca="1">Table35[[#This Row],[Available Estimate after line 1]]-(Table35[[#This Row],[Price per unit]]*Table35[[#This Row],[Quantity]])</f>
        <v>550</v>
      </c>
    </row>
    <row r="14526" spans="1:14" ht="15.6" thickTop="1" thickBot="1" x14ac:dyDescent="0.35">
      <c r="A14526" s="60">
        <f>RowSeeds[[#This Row],[RandomNumber]]+SeqSeedOppy+ROW()</f>
        <v>218114020836.89478</v>
      </c>
      <c r="B14526" s="60">
        <f ca="1">OppProd1Table[[#This Row],[Opportunity Value]]-OppProd1Table[[#This Row],[CALCULATED VALUE]]</f>
        <v>650</v>
      </c>
      <c r="C14526" s="55" t="b">
        <f ca="1">IF(Table35[[#This Row],[CALCULATED VALUE]]&gt;=0, TRUE, FALSE)</f>
        <v>1</v>
      </c>
      <c r="D14526" t="str">
        <f>OpportunityTblExcel[[#This Row],[Topic]]</f>
        <v>Foley Street Bike Boutique | ML Road Rear Wheel [SN#218114020836.895]</v>
      </c>
      <c r="E14526" t="str">
        <f>Table35[[#This Row],[Existing Product]]</f>
        <v>Service</v>
      </c>
      <c r="F14526" t="str">
        <f t="shared" si="1140"/>
        <v>Service</v>
      </c>
      <c r="G14526" t="str">
        <f t="shared" si="1141"/>
        <v>Existing</v>
      </c>
      <c r="H14526" t="str">
        <f t="shared" si="1142"/>
        <v>Product</v>
      </c>
      <c r="I14526" t="str">
        <f t="shared" si="1143"/>
        <v>Override Price</v>
      </c>
      <c r="J14526" t="str">
        <f t="shared" si="1144"/>
        <v>Primary Unit</v>
      </c>
      <c r="K14526" s="48">
        <f>_xlfn.XLOOKUP(Table35[[#This Row],[Existing Product]],ProductTbl[Product],ProductTbl[Price],,1,1)</f>
        <v>100</v>
      </c>
      <c r="L14526" s="2">
        <f ca="1">ROUND((Table35[[#This Row],[Available Estimate after line 1]]*0.2)/K14526,0)+1</f>
        <v>2</v>
      </c>
      <c r="M14526" s="88">
        <f>0</f>
        <v>0</v>
      </c>
      <c r="N14526" s="71">
        <f ca="1">Table35[[#This Row],[Available Estimate after line 1]]-(Table35[[#This Row],[Price per unit]]*Table35[[#This Row],[Quantity]])</f>
        <v>450</v>
      </c>
    </row>
    <row r="14527" spans="1:14" ht="15.6" thickTop="1" thickBot="1" x14ac:dyDescent="0.35">
      <c r="A14527" s="60">
        <f>RowSeeds[[#This Row],[RandomNumber]]+SeqSeedOppy+ROW()</f>
        <v>176995201169.96069</v>
      </c>
      <c r="B14527" s="60">
        <f ca="1">OppProd1Table[[#This Row],[Opportunity Value]]-OppProd1Table[[#This Row],[CALCULATED VALUE]]</f>
        <v>250</v>
      </c>
      <c r="C14527" s="55" t="b">
        <f ca="1">IF(Table35[[#This Row],[CALCULATED VALUE]]&gt;=0, TRUE, FALSE)</f>
        <v>1</v>
      </c>
      <c r="D14527" t="str">
        <f>OpportunityTblExcel[[#This Row],[Topic]]</f>
        <v>Chelsea Cycle Central | Classic Vest [SN#176995201169.961]</v>
      </c>
      <c r="E14527" t="str">
        <f>Table35[[#This Row],[Existing Product]]</f>
        <v>Service</v>
      </c>
      <c r="F14527" t="str">
        <f t="shared" si="1140"/>
        <v>Service</v>
      </c>
      <c r="G14527" t="str">
        <f t="shared" si="1141"/>
        <v>Existing</v>
      </c>
      <c r="H14527" t="str">
        <f t="shared" si="1142"/>
        <v>Product</v>
      </c>
      <c r="I14527" t="str">
        <f t="shared" si="1143"/>
        <v>Override Price</v>
      </c>
      <c r="J14527" t="str">
        <f t="shared" si="1144"/>
        <v>Primary Unit</v>
      </c>
      <c r="K14527" s="48">
        <f>_xlfn.XLOOKUP(Table35[[#This Row],[Existing Product]],ProductTbl[Product],ProductTbl[Price],,1,1)</f>
        <v>100</v>
      </c>
      <c r="L14527" s="2">
        <f ca="1">ROUND((Table35[[#This Row],[Available Estimate after line 1]]*0.2)/K14527,0)+1</f>
        <v>2</v>
      </c>
      <c r="M14527" s="88">
        <f>0</f>
        <v>0</v>
      </c>
      <c r="N14527" s="71">
        <f ca="1">Table35[[#This Row],[Available Estimate after line 1]]-(Table35[[#This Row],[Price per unit]]*Table35[[#This Row],[Quantity]])</f>
        <v>50</v>
      </c>
    </row>
    <row r="14528" spans="1:14" ht="15.6" thickTop="1" thickBot="1" x14ac:dyDescent="0.35">
      <c r="A14528" s="60">
        <f>RowSeeds[[#This Row],[RandomNumber]]+SeqSeedOppy+ROW()</f>
        <v>374179789474.78699</v>
      </c>
      <c r="B14528" s="60">
        <f ca="1">OppProd1Table[[#This Row],[Opportunity Value]]-OppProd1Table[[#This Row],[CALCULATED VALUE]]</f>
        <v>5550</v>
      </c>
      <c r="C14528" s="55" t="b">
        <f ca="1">IF(Table35[[#This Row],[CALCULATED VALUE]]&gt;=0, TRUE, FALSE)</f>
        <v>1</v>
      </c>
      <c r="D14528" t="str">
        <f>OpportunityTblExcel[[#This Row],[Topic]]</f>
        <v>Belgravia Cycle Station | Road-250 [SN#374179789474.787]</v>
      </c>
      <c r="E14528" t="str">
        <f>Table35[[#This Row],[Existing Product]]</f>
        <v>Service</v>
      </c>
      <c r="F14528" t="str">
        <f t="shared" si="1140"/>
        <v>Service</v>
      </c>
      <c r="G14528" t="str">
        <f t="shared" si="1141"/>
        <v>Existing</v>
      </c>
      <c r="H14528" t="str">
        <f t="shared" si="1142"/>
        <v>Product</v>
      </c>
      <c r="I14528" t="str">
        <f t="shared" si="1143"/>
        <v>Override Price</v>
      </c>
      <c r="J14528" t="str">
        <f t="shared" si="1144"/>
        <v>Primary Unit</v>
      </c>
      <c r="K14528" s="48">
        <f>_xlfn.XLOOKUP(Table35[[#This Row],[Existing Product]],ProductTbl[Product],ProductTbl[Price],,1,1)</f>
        <v>100</v>
      </c>
      <c r="L14528" s="2">
        <f ca="1">ROUND((Table35[[#This Row],[Available Estimate after line 1]]*0.2)/K14528,0)+1</f>
        <v>12</v>
      </c>
      <c r="M14528" s="88">
        <f>0</f>
        <v>0</v>
      </c>
      <c r="N14528" s="71">
        <f ca="1">Table35[[#This Row],[Available Estimate after line 1]]-(Table35[[#This Row],[Price per unit]]*Table35[[#This Row],[Quantity]])</f>
        <v>4350</v>
      </c>
    </row>
    <row r="14529" spans="1:14" ht="15.6" thickTop="1" thickBot="1" x14ac:dyDescent="0.35">
      <c r="A14529" s="60">
        <f>RowSeeds[[#This Row],[RandomNumber]]+SeqSeedOppy+ROW()</f>
        <v>430288964846.07825</v>
      </c>
      <c r="B14529" s="60">
        <f ca="1">OppProd1Table[[#This Row],[Opportunity Value]]-OppProd1Table[[#This Row],[CALCULATED VALUE]]</f>
        <v>1750</v>
      </c>
      <c r="C14529" s="55" t="b">
        <f ca="1">IF(Table35[[#This Row],[CALCULATED VALUE]]&gt;=0, TRUE, FALSE)</f>
        <v>1</v>
      </c>
      <c r="D14529" t="str">
        <f>OpportunityTblExcel[[#This Row],[Topic]]</f>
        <v>Belgrave Road Cycle Workshop | Mountain-500 [SN#430288964846.078]</v>
      </c>
      <c r="E14529" t="str">
        <f>Table35[[#This Row],[Existing Product]]</f>
        <v>Service</v>
      </c>
      <c r="F14529" t="str">
        <f t="shared" si="1140"/>
        <v>Service</v>
      </c>
      <c r="G14529" t="str">
        <f t="shared" si="1141"/>
        <v>Existing</v>
      </c>
      <c r="H14529" t="str">
        <f t="shared" si="1142"/>
        <v>Product</v>
      </c>
      <c r="I14529" t="str">
        <f t="shared" si="1143"/>
        <v>Override Price</v>
      </c>
      <c r="J14529" t="str">
        <f t="shared" si="1144"/>
        <v>Primary Unit</v>
      </c>
      <c r="K14529" s="48">
        <f>_xlfn.XLOOKUP(Table35[[#This Row],[Existing Product]],ProductTbl[Product],ProductTbl[Price],,1,1)</f>
        <v>100</v>
      </c>
      <c r="L14529" s="2">
        <f ca="1">ROUND((Table35[[#This Row],[Available Estimate after line 1]]*0.2)/K14529,0)+1</f>
        <v>5</v>
      </c>
      <c r="M14529" s="88">
        <f>0</f>
        <v>0</v>
      </c>
      <c r="N14529" s="71">
        <f ca="1">Table35[[#This Row],[Available Estimate after line 1]]-(Table35[[#This Row],[Price per unit]]*Table35[[#This Row],[Quantity]])</f>
        <v>1250</v>
      </c>
    </row>
    <row r="14530" spans="1:14" ht="15.6" thickTop="1" thickBot="1" x14ac:dyDescent="0.35">
      <c r="A14530" s="60">
        <f>RowSeeds[[#This Row],[RandomNumber]]+SeqSeedOppy+ROW()</f>
        <v>991033354056.42139</v>
      </c>
      <c r="B14530" s="60">
        <f ca="1">OppProd1Table[[#This Row],[Opportunity Value]]-OppProd1Table[[#This Row],[CALCULATED VALUE]]</f>
        <v>600</v>
      </c>
      <c r="C14530" s="55" t="b">
        <f ca="1">IF(Table35[[#This Row],[CALCULATED VALUE]]&gt;=0, TRUE, FALSE)</f>
        <v>1</v>
      </c>
      <c r="D14530" t="str">
        <f>OpportunityTblExcel[[#This Row],[Topic]]</f>
        <v>Stewart's Road Pedal Palace | LL Mountain Tire [SN#991033354056.421]</v>
      </c>
      <c r="E14530" t="str">
        <f>Table35[[#This Row],[Existing Product]]</f>
        <v>Service</v>
      </c>
      <c r="F14530" t="str">
        <f t="shared" si="1140"/>
        <v>Service</v>
      </c>
      <c r="G14530" t="str">
        <f t="shared" si="1141"/>
        <v>Existing</v>
      </c>
      <c r="H14530" t="str">
        <f t="shared" si="1142"/>
        <v>Product</v>
      </c>
      <c r="I14530" t="str">
        <f t="shared" si="1143"/>
        <v>Override Price</v>
      </c>
      <c r="J14530" t="str">
        <f t="shared" si="1144"/>
        <v>Primary Unit</v>
      </c>
      <c r="K14530" s="48">
        <f>_xlfn.XLOOKUP(Table35[[#This Row],[Existing Product]],ProductTbl[Product],ProductTbl[Price],,1,1)</f>
        <v>100</v>
      </c>
      <c r="L14530" s="2">
        <f ca="1">ROUND((Table35[[#This Row],[Available Estimate after line 1]]*0.2)/K14530,0)+1</f>
        <v>2</v>
      </c>
      <c r="M14530" s="88">
        <f>0</f>
        <v>0</v>
      </c>
      <c r="N14530" s="71">
        <f ca="1">Table35[[#This Row],[Available Estimate after line 1]]-(Table35[[#This Row],[Price per unit]]*Table35[[#This Row],[Quantity]])</f>
        <v>400</v>
      </c>
    </row>
    <row r="14531" spans="1:14" ht="15.6" thickTop="1" thickBot="1" x14ac:dyDescent="0.35">
      <c r="A14531" s="60">
        <f>RowSeeds[[#This Row],[RandomNumber]]+SeqSeedOppy+ROW()</f>
        <v>65692873890.115845</v>
      </c>
      <c r="B14531" s="60">
        <f ca="1">OppProd1Table[[#This Row],[Opportunity Value]]-OppProd1Table[[#This Row],[CALCULATED VALUE]]</f>
        <v>150</v>
      </c>
      <c r="C14531" s="55" t="b">
        <f ca="1">IF(Table35[[#This Row],[CALCULATED VALUE]]&gt;=0, TRUE, FALSE)</f>
        <v>1</v>
      </c>
      <c r="D14531" t="str">
        <f>OpportunityTblExcel[[#This Row],[Topic]]</f>
        <v>Craven Street Wheelhouse | Men's Bib-Shorts [SN#65692873890.1158]</v>
      </c>
      <c r="E14531" t="str">
        <f>Table35[[#This Row],[Existing Product]]</f>
        <v>Service</v>
      </c>
      <c r="F14531" t="str">
        <f t="shared" si="1140"/>
        <v>Service</v>
      </c>
      <c r="G14531" t="str">
        <f t="shared" si="1141"/>
        <v>Existing</v>
      </c>
      <c r="H14531" t="str">
        <f t="shared" si="1142"/>
        <v>Product</v>
      </c>
      <c r="I14531" t="str">
        <f t="shared" si="1143"/>
        <v>Override Price</v>
      </c>
      <c r="J14531" t="str">
        <f t="shared" si="1144"/>
        <v>Primary Unit</v>
      </c>
      <c r="K14531" s="48">
        <f>_xlfn.XLOOKUP(Table35[[#This Row],[Existing Product]],ProductTbl[Product],ProductTbl[Price],,1,1)</f>
        <v>100</v>
      </c>
      <c r="L14531" s="2">
        <f ca="1">ROUND((Table35[[#This Row],[Available Estimate after line 1]]*0.2)/K14531,0)+1</f>
        <v>1</v>
      </c>
      <c r="M14531" s="88">
        <f>0</f>
        <v>0</v>
      </c>
      <c r="N14531" s="71">
        <f ca="1">Table35[[#This Row],[Available Estimate after line 1]]-(Table35[[#This Row],[Price per unit]]*Table35[[#This Row],[Quantity]])</f>
        <v>50</v>
      </c>
    </row>
    <row r="14532" spans="1:14" ht="15.6" thickTop="1" thickBot="1" x14ac:dyDescent="0.35">
      <c r="A14532" s="60">
        <f>RowSeeds[[#This Row],[RandomNumber]]+SeqSeedOppy+ROW()</f>
        <v>736189728462.2428</v>
      </c>
      <c r="B14532" s="60">
        <f ca="1">OppProd1Table[[#This Row],[Opportunity Value]]-OppProd1Table[[#This Row],[CALCULATED VALUE]]</f>
        <v>550</v>
      </c>
      <c r="C14532" s="55" t="b">
        <f ca="1">IF(Table35[[#This Row],[CALCULATED VALUE]]&gt;=0, TRUE, FALSE)</f>
        <v>1</v>
      </c>
      <c r="D14532" t="str">
        <f>OpportunityTblExcel[[#This Row],[Topic]]</f>
        <v>Charlbert Street Spoke &amp; Wheel | ML Mountain Rear Wheel [SN#736189728462.243]</v>
      </c>
      <c r="E14532" t="str">
        <f>Table35[[#This Row],[Existing Product]]</f>
        <v>Service</v>
      </c>
      <c r="F14532" t="str">
        <f t="shared" si="1140"/>
        <v>Service</v>
      </c>
      <c r="G14532" t="str">
        <f t="shared" si="1141"/>
        <v>Existing</v>
      </c>
      <c r="H14532" t="str">
        <f t="shared" si="1142"/>
        <v>Product</v>
      </c>
      <c r="I14532" t="str">
        <f t="shared" si="1143"/>
        <v>Override Price</v>
      </c>
      <c r="J14532" t="str">
        <f t="shared" si="1144"/>
        <v>Primary Unit</v>
      </c>
      <c r="K14532" s="48">
        <f>_xlfn.XLOOKUP(Table35[[#This Row],[Existing Product]],ProductTbl[Product],ProductTbl[Price],,1,1)</f>
        <v>100</v>
      </c>
      <c r="L14532" s="2">
        <f ca="1">ROUND((Table35[[#This Row],[Available Estimate after line 1]]*0.2)/K14532,0)+1</f>
        <v>2</v>
      </c>
      <c r="M14532" s="88">
        <f>0</f>
        <v>0</v>
      </c>
      <c r="N14532" s="71">
        <f ca="1">Table35[[#This Row],[Available Estimate after line 1]]-(Table35[[#This Row],[Price per unit]]*Table35[[#This Row],[Quantity]])</f>
        <v>350</v>
      </c>
    </row>
    <row r="14533" spans="1:14" ht="15.6" hidden="1" thickTop="1" thickBot="1" x14ac:dyDescent="0.35">
      <c r="A14533" s="60">
        <f>RowSeeds[[#This Row],[RandomNumber]]+SeqSeedOppy+ROW()</f>
        <v>351165593695.42554</v>
      </c>
      <c r="B14533" s="60">
        <f ca="1">OppProd1Table[[#This Row],[Opportunity Value]]-OppProd1Table[[#This Row],[CALCULATED VALUE]]</f>
        <v>100</v>
      </c>
      <c r="C14533" s="55" t="b">
        <f ca="1">IF(Table35[[#This Row],[CALCULATED VALUE]]&gt;=0, TRUE, FALSE)</f>
        <v>1</v>
      </c>
      <c r="D14533" t="str">
        <f>OpportunityTblExcel[[#This Row],[Topic]]</f>
        <v>Northumberland Avenue Cycle Lounge | Long-Sleeve Logo Jersey [SN#351165593695.426]</v>
      </c>
      <c r="E14533" t="str">
        <f>Table35[[#This Row],[Existing Product]]</f>
        <v>Service</v>
      </c>
      <c r="F14533" t="str">
        <f t="shared" si="1140"/>
        <v>Service</v>
      </c>
      <c r="G14533" t="str">
        <f t="shared" si="1141"/>
        <v>Existing</v>
      </c>
      <c r="H14533" t="str">
        <f t="shared" si="1142"/>
        <v>Product</v>
      </c>
      <c r="I14533" t="str">
        <f t="shared" si="1143"/>
        <v>Override Price</v>
      </c>
      <c r="J14533" t="str">
        <f t="shared" si="1144"/>
        <v>Primary Unit</v>
      </c>
      <c r="K14533" s="48">
        <f>_xlfn.XLOOKUP(Table35[[#This Row],[Existing Product]],ProductTbl[Product],ProductTbl[Price],,1,1)</f>
        <v>100</v>
      </c>
      <c r="L14533" s="2">
        <f ca="1">ROUND((Table35[[#This Row],[Available Estimate after line 1]]*0.2)/K14533,0)+1</f>
        <v>1</v>
      </c>
      <c r="M14533" s="88">
        <f>0</f>
        <v>0</v>
      </c>
      <c r="N14533" s="71">
        <f ca="1">Table35[[#This Row],[Available Estimate after line 1]]-(Table35[[#This Row],[Price per unit]]*Table35[[#This Row],[Quantity]])</f>
        <v>0</v>
      </c>
    </row>
    <row r="14534" spans="1:14" ht="15.6" thickTop="1" thickBot="1" x14ac:dyDescent="0.35">
      <c r="A14534" s="60">
        <f>RowSeeds[[#This Row],[RandomNumber]]+SeqSeedOppy+ROW()</f>
        <v>491679319995.39417</v>
      </c>
      <c r="B14534" s="60">
        <f ca="1">OppProd1Table[[#This Row],[Opportunity Value]]-OppProd1Table[[#This Row],[CALCULATED VALUE]]</f>
        <v>400</v>
      </c>
      <c r="C14534" s="55" t="b">
        <f ca="1">IF(Table35[[#This Row],[CALCULATED VALUE]]&gt;=0, TRUE, FALSE)</f>
        <v>1</v>
      </c>
      <c r="D14534" t="str">
        <f>OpportunityTblExcel[[#This Row],[Topic]]</f>
        <v>Houghton Street Cycle Haven | HL Mountain Front Wheel [SN#491679319995.394]</v>
      </c>
      <c r="E14534" t="str">
        <f>Table35[[#This Row],[Existing Product]]</f>
        <v>Service</v>
      </c>
      <c r="F14534" t="str">
        <f t="shared" si="1140"/>
        <v>Service</v>
      </c>
      <c r="G14534" t="str">
        <f t="shared" si="1141"/>
        <v>Existing</v>
      </c>
      <c r="H14534" t="str">
        <f t="shared" si="1142"/>
        <v>Product</v>
      </c>
      <c r="I14534" t="str">
        <f t="shared" si="1143"/>
        <v>Override Price</v>
      </c>
      <c r="J14534" t="str">
        <f t="shared" si="1144"/>
        <v>Primary Unit</v>
      </c>
      <c r="K14534" s="48">
        <f>_xlfn.XLOOKUP(Table35[[#This Row],[Existing Product]],ProductTbl[Product],ProductTbl[Price],,1,1)</f>
        <v>100</v>
      </c>
      <c r="L14534" s="2">
        <f ca="1">ROUND((Table35[[#This Row],[Available Estimate after line 1]]*0.2)/K14534,0)+1</f>
        <v>2</v>
      </c>
      <c r="M14534" s="88">
        <f>0</f>
        <v>0</v>
      </c>
      <c r="N14534" s="71">
        <f ca="1">Table35[[#This Row],[Available Estimate after line 1]]-(Table35[[#This Row],[Price per unit]]*Table35[[#This Row],[Quantity]])</f>
        <v>200</v>
      </c>
    </row>
    <row r="14535" spans="1:14" ht="15.6" thickTop="1" thickBot="1" x14ac:dyDescent="0.35">
      <c r="A14535" s="60">
        <f>RowSeeds[[#This Row],[RandomNumber]]+SeqSeedOppy+ROW()</f>
        <v>158928099723.91821</v>
      </c>
      <c r="B14535" s="60">
        <f ca="1">OppProd1Table[[#This Row],[Opportunity Value]]-OppProd1Table[[#This Row],[CALCULATED VALUE]]</f>
        <v>400</v>
      </c>
      <c r="C14535" s="55" t="b">
        <f ca="1">IF(Table35[[#This Row],[CALCULATED VALUE]]&gt;=0, TRUE, FALSE)</f>
        <v>1</v>
      </c>
      <c r="D14535" t="str">
        <f>OpportunityTblExcel[[#This Row],[Topic]]</f>
        <v>Chelsea Green Spoke &amp; Wheel | ML Mountain Seat/Saddle 2 [SN#158928099723.918]</v>
      </c>
      <c r="E14535" t="str">
        <f>Table35[[#This Row],[Existing Product]]</f>
        <v>Service</v>
      </c>
      <c r="F14535" t="str">
        <f t="shared" si="1140"/>
        <v>Service</v>
      </c>
      <c r="G14535" t="str">
        <f t="shared" si="1141"/>
        <v>Existing</v>
      </c>
      <c r="H14535" t="str">
        <f t="shared" si="1142"/>
        <v>Product</v>
      </c>
      <c r="I14535" t="str">
        <f t="shared" si="1143"/>
        <v>Override Price</v>
      </c>
      <c r="J14535" t="str">
        <f t="shared" si="1144"/>
        <v>Primary Unit</v>
      </c>
      <c r="K14535" s="48">
        <f>_xlfn.XLOOKUP(Table35[[#This Row],[Existing Product]],ProductTbl[Product],ProductTbl[Price],,1,1)</f>
        <v>100</v>
      </c>
      <c r="L14535" s="2">
        <f ca="1">ROUND((Table35[[#This Row],[Available Estimate after line 1]]*0.2)/K14535,0)+1</f>
        <v>2</v>
      </c>
      <c r="M14535" s="88">
        <f>0</f>
        <v>0</v>
      </c>
      <c r="N14535" s="71">
        <f ca="1">Table35[[#This Row],[Available Estimate after line 1]]-(Table35[[#This Row],[Price per unit]]*Table35[[#This Row],[Quantity]])</f>
        <v>200</v>
      </c>
    </row>
    <row r="14536" spans="1:14" ht="15.6" thickTop="1" thickBot="1" x14ac:dyDescent="0.35">
      <c r="A14536" s="60">
        <f>RowSeeds[[#This Row],[RandomNumber]]+SeqSeedOppy+ROW()</f>
        <v>943679975800.52588</v>
      </c>
      <c r="B14536" s="60">
        <f ca="1">OppProd1Table[[#This Row],[Opportunity Value]]-OppProd1Table[[#This Row],[CALCULATED VALUE]]</f>
        <v>350</v>
      </c>
      <c r="C14536" s="55" t="b">
        <f ca="1">IF(Table35[[#This Row],[CALCULATED VALUE]]&gt;=0, TRUE, FALSE)</f>
        <v>1</v>
      </c>
      <c r="D14536" t="str">
        <f>OpportunityTblExcel[[#This Row],[Topic]]</f>
        <v>Belgrave Road Bike Loft | HL Mountain Tire [SN#943679975800.526]</v>
      </c>
      <c r="E14536" t="str">
        <f>Table35[[#This Row],[Existing Product]]</f>
        <v>Service</v>
      </c>
      <c r="F14536" t="str">
        <f t="shared" si="1140"/>
        <v>Service</v>
      </c>
      <c r="G14536" t="str">
        <f t="shared" si="1141"/>
        <v>Existing</v>
      </c>
      <c r="H14536" t="str">
        <f t="shared" si="1142"/>
        <v>Product</v>
      </c>
      <c r="I14536" t="str">
        <f t="shared" si="1143"/>
        <v>Override Price</v>
      </c>
      <c r="J14536" t="str">
        <f t="shared" si="1144"/>
        <v>Primary Unit</v>
      </c>
      <c r="K14536" s="48">
        <f>_xlfn.XLOOKUP(Table35[[#This Row],[Existing Product]],ProductTbl[Product],ProductTbl[Price],,1,1)</f>
        <v>100</v>
      </c>
      <c r="L14536" s="2">
        <f ca="1">ROUND((Table35[[#This Row],[Available Estimate after line 1]]*0.2)/K14536,0)+1</f>
        <v>2</v>
      </c>
      <c r="M14536" s="88">
        <f>0</f>
        <v>0</v>
      </c>
      <c r="N14536" s="71">
        <f ca="1">Table35[[#This Row],[Available Estimate after line 1]]-(Table35[[#This Row],[Price per unit]]*Table35[[#This Row],[Quantity]])</f>
        <v>150</v>
      </c>
    </row>
    <row r="14537" spans="1:14" ht="15.6" thickTop="1" thickBot="1" x14ac:dyDescent="0.35">
      <c r="A14537" s="60">
        <f>RowSeeds[[#This Row],[RandomNumber]]+SeqSeedOppy+ROW()</f>
        <v>720004472942.76904</v>
      </c>
      <c r="B14537" s="60">
        <f ca="1">OppProd1Table[[#This Row],[Opportunity Value]]-OppProd1Table[[#This Row],[CALCULATED VALUE]]</f>
        <v>850</v>
      </c>
      <c r="C14537" s="55" t="b">
        <f ca="1">IF(Table35[[#This Row],[CALCULATED VALUE]]&gt;=0, TRUE, FALSE)</f>
        <v>1</v>
      </c>
      <c r="D14537" t="str">
        <f>OpportunityTblExcel[[#This Row],[Topic]]</f>
        <v>Heath Road Bike Shed | Mountain-300 [SN#720004472942.769]</v>
      </c>
      <c r="E14537" t="str">
        <f>Table35[[#This Row],[Existing Product]]</f>
        <v>Service</v>
      </c>
      <c r="F14537" t="str">
        <f t="shared" si="1140"/>
        <v>Service</v>
      </c>
      <c r="G14537" t="str">
        <f t="shared" si="1141"/>
        <v>Existing</v>
      </c>
      <c r="H14537" t="str">
        <f t="shared" si="1142"/>
        <v>Product</v>
      </c>
      <c r="I14537" t="str">
        <f t="shared" si="1143"/>
        <v>Override Price</v>
      </c>
      <c r="J14537" t="str">
        <f t="shared" si="1144"/>
        <v>Primary Unit</v>
      </c>
      <c r="K14537" s="48">
        <f>_xlfn.XLOOKUP(Table35[[#This Row],[Existing Product]],ProductTbl[Product],ProductTbl[Price],,1,1)</f>
        <v>100</v>
      </c>
      <c r="L14537" s="2">
        <f ca="1">ROUND((Table35[[#This Row],[Available Estimate after line 1]]*0.2)/K14537,0)+1</f>
        <v>3</v>
      </c>
      <c r="M14537" s="88">
        <f>0</f>
        <v>0</v>
      </c>
      <c r="N14537" s="71">
        <f ca="1">Table35[[#This Row],[Available Estimate after line 1]]-(Table35[[#This Row],[Price per unit]]*Table35[[#This Row],[Quantity]])</f>
        <v>550</v>
      </c>
    </row>
    <row r="14538" spans="1:14" ht="15.6" thickTop="1" thickBot="1" x14ac:dyDescent="0.35">
      <c r="A14538" s="60">
        <f>RowSeeds[[#This Row],[RandomNumber]]+SeqSeedOppy+ROW()</f>
        <v>982970672101.06604</v>
      </c>
      <c r="B14538" s="60">
        <f ca="1">OppProd1Table[[#This Row],[Opportunity Value]]-OppProd1Table[[#This Row],[CALCULATED VALUE]]</f>
        <v>250</v>
      </c>
      <c r="C14538" s="55" t="b">
        <f ca="1">IF(Table35[[#This Row],[CALCULATED VALUE]]&gt;=0, TRUE, FALSE)</f>
        <v>1</v>
      </c>
      <c r="D14538" t="str">
        <f>OpportunityTblExcel[[#This Row],[Topic]]</f>
        <v>Charlotte Street Cycle Workshop | Service [SN#982970672101.066]</v>
      </c>
      <c r="E14538" t="str">
        <f>Table35[[#This Row],[Existing Product]]</f>
        <v>Service</v>
      </c>
      <c r="F14538" t="str">
        <f t="shared" si="1140"/>
        <v>Service</v>
      </c>
      <c r="G14538" t="str">
        <f t="shared" si="1141"/>
        <v>Existing</v>
      </c>
      <c r="H14538" t="str">
        <f t="shared" si="1142"/>
        <v>Product</v>
      </c>
      <c r="I14538" t="str">
        <f t="shared" si="1143"/>
        <v>Override Price</v>
      </c>
      <c r="J14538" t="str">
        <f t="shared" si="1144"/>
        <v>Primary Unit</v>
      </c>
      <c r="K14538" s="48">
        <f>_xlfn.XLOOKUP(Table35[[#This Row],[Existing Product]],ProductTbl[Product],ProductTbl[Price],,1,1)</f>
        <v>100</v>
      </c>
      <c r="L14538" s="2">
        <f ca="1">ROUND((Table35[[#This Row],[Available Estimate after line 1]]*0.2)/K14538,0)+1</f>
        <v>2</v>
      </c>
      <c r="M14538" s="88">
        <f>0</f>
        <v>0</v>
      </c>
      <c r="N14538" s="71">
        <f ca="1">Table35[[#This Row],[Available Estimate after line 1]]-(Table35[[#This Row],[Price per unit]]*Table35[[#This Row],[Quantity]])</f>
        <v>50</v>
      </c>
    </row>
    <row r="14539" spans="1:14" ht="15.6" thickTop="1" thickBot="1" x14ac:dyDescent="0.35">
      <c r="A14539" s="60">
        <f>RowSeeds[[#This Row],[RandomNumber]]+SeqSeedOppy+ROW()</f>
        <v>463767570945.42847</v>
      </c>
      <c r="B14539" s="60">
        <f ca="1">OppProd1Table[[#This Row],[Opportunity Value]]-OppProd1Table[[#This Row],[CALCULATED VALUE]]</f>
        <v>250</v>
      </c>
      <c r="C14539" s="55" t="b">
        <f ca="1">IF(Table35[[#This Row],[CALCULATED VALUE]]&gt;=0, TRUE, FALSE)</f>
        <v>1</v>
      </c>
      <c r="D14539" t="str">
        <f>OpportunityTblExcel[[#This Row],[Topic]]</f>
        <v>Belgravia Cycle Station | ML Road Front Wheel [SN#463767570945.428]</v>
      </c>
      <c r="E14539" t="str">
        <f>Table35[[#This Row],[Existing Product]]</f>
        <v>Service</v>
      </c>
      <c r="F14539" t="str">
        <f t="shared" si="1140"/>
        <v>Service</v>
      </c>
      <c r="G14539" t="str">
        <f t="shared" si="1141"/>
        <v>Existing</v>
      </c>
      <c r="H14539" t="str">
        <f t="shared" si="1142"/>
        <v>Product</v>
      </c>
      <c r="I14539" t="str">
        <f t="shared" si="1143"/>
        <v>Override Price</v>
      </c>
      <c r="J14539" t="str">
        <f t="shared" si="1144"/>
        <v>Primary Unit</v>
      </c>
      <c r="K14539" s="48">
        <f>_xlfn.XLOOKUP(Table35[[#This Row],[Existing Product]],ProductTbl[Product],ProductTbl[Price],,1,1)</f>
        <v>100</v>
      </c>
      <c r="L14539" s="2">
        <f ca="1">ROUND((Table35[[#This Row],[Available Estimate after line 1]]*0.2)/K14539,0)+1</f>
        <v>2</v>
      </c>
      <c r="M14539" s="88">
        <f>0</f>
        <v>0</v>
      </c>
      <c r="N14539" s="71">
        <f ca="1">Table35[[#This Row],[Available Estimate after line 1]]-(Table35[[#This Row],[Price per unit]]*Table35[[#This Row],[Quantity]])</f>
        <v>50</v>
      </c>
    </row>
    <row r="14540" spans="1:14" ht="15.6" hidden="1" thickTop="1" thickBot="1" x14ac:dyDescent="0.35">
      <c r="A14540" s="60">
        <f>RowSeeds[[#This Row],[RandomNumber]]+SeqSeedOppy+ROW()</f>
        <v>465340180134.02148</v>
      </c>
      <c r="B14540" s="60">
        <f ca="1">OppProd1Table[[#This Row],[Opportunity Value]]-OppProd1Table[[#This Row],[CALCULATED VALUE]]</f>
        <v>150</v>
      </c>
      <c r="C14540" s="55" t="b">
        <f ca="1">IF(Table35[[#This Row],[CALCULATED VALUE]]&gt;=0, TRUE, FALSE)</f>
        <v>1</v>
      </c>
      <c r="D14540" t="str">
        <f>OpportunityTblExcel[[#This Row],[Topic]]</f>
        <v>Bankside Mix Wheelie Good Bikes | HL Mountain Frame [SN#465340180134.021]</v>
      </c>
      <c r="E14540" t="str">
        <f>Table35[[#This Row],[Existing Product]]</f>
        <v>Service</v>
      </c>
      <c r="F14540" t="str">
        <f t="shared" si="1140"/>
        <v>Service</v>
      </c>
      <c r="G14540" t="str">
        <f t="shared" si="1141"/>
        <v>Existing</v>
      </c>
      <c r="H14540" t="str">
        <f t="shared" si="1142"/>
        <v>Product</v>
      </c>
      <c r="I14540" t="str">
        <f t="shared" si="1143"/>
        <v>Override Price</v>
      </c>
      <c r="J14540" t="str">
        <f t="shared" si="1144"/>
        <v>Primary Unit</v>
      </c>
      <c r="K14540" s="48">
        <f>_xlfn.XLOOKUP(Table35[[#This Row],[Existing Product]],ProductTbl[Product],ProductTbl[Price],,1,1)</f>
        <v>100</v>
      </c>
      <c r="L14540" s="2">
        <f ca="1">ROUND((Table35[[#This Row],[Available Estimate after line 1]]*0.2)/K14540,0)+1</f>
        <v>1</v>
      </c>
      <c r="M14540" s="88">
        <f>0</f>
        <v>0</v>
      </c>
      <c r="N14540" s="71">
        <f ca="1">Table35[[#This Row],[Available Estimate after line 1]]-(Table35[[#This Row],[Price per unit]]*Table35[[#This Row],[Quantity]])</f>
        <v>50</v>
      </c>
    </row>
    <row r="14541" spans="1:14" ht="15.6" thickTop="1" thickBot="1" x14ac:dyDescent="0.35">
      <c r="A14541" s="60">
        <f>RowSeeds[[#This Row],[RandomNumber]]+SeqSeedOppy+ROW()</f>
        <v>813433486644.26941</v>
      </c>
      <c r="B14541" s="60">
        <f ca="1">OppProd1Table[[#This Row],[Opportunity Value]]-OppProd1Table[[#This Row],[CALCULATED VALUE]]</f>
        <v>400</v>
      </c>
      <c r="C14541" s="55" t="b">
        <f ca="1">IF(Table35[[#This Row],[CALCULATED VALUE]]&gt;=0, TRUE, FALSE)</f>
        <v>1</v>
      </c>
      <c r="D14541" t="str">
        <f>OpportunityTblExcel[[#This Row],[Topic]]</f>
        <v>Eaton Square Cycle City | Service [SN#813433486644.269]</v>
      </c>
      <c r="E14541" t="str">
        <f>Table35[[#This Row],[Existing Product]]</f>
        <v>Service</v>
      </c>
      <c r="F14541" t="str">
        <f t="shared" si="1140"/>
        <v>Service</v>
      </c>
      <c r="G14541" t="str">
        <f t="shared" si="1141"/>
        <v>Existing</v>
      </c>
      <c r="H14541" t="str">
        <f t="shared" si="1142"/>
        <v>Product</v>
      </c>
      <c r="I14541" t="str">
        <f t="shared" si="1143"/>
        <v>Override Price</v>
      </c>
      <c r="J14541" t="str">
        <f t="shared" si="1144"/>
        <v>Primary Unit</v>
      </c>
      <c r="K14541" s="48">
        <f>_xlfn.XLOOKUP(Table35[[#This Row],[Existing Product]],ProductTbl[Product],ProductTbl[Price],,1,1)</f>
        <v>100</v>
      </c>
      <c r="L14541" s="2">
        <f ca="1">ROUND((Table35[[#This Row],[Available Estimate after line 1]]*0.2)/K14541,0)+1</f>
        <v>2</v>
      </c>
      <c r="M14541" s="88">
        <f>0</f>
        <v>0</v>
      </c>
      <c r="N14541" s="71">
        <f ca="1">Table35[[#This Row],[Available Estimate after line 1]]-(Table35[[#This Row],[Price per unit]]*Table35[[#This Row],[Quantity]])</f>
        <v>200</v>
      </c>
    </row>
    <row r="14542" spans="1:14" ht="15.6" thickTop="1" thickBot="1" x14ac:dyDescent="0.35">
      <c r="A14542" s="60">
        <f>RowSeeds[[#This Row],[RandomNumber]]+SeqSeedOppy+ROW()</f>
        <v>836042650790.65076</v>
      </c>
      <c r="B14542" s="60">
        <f ca="1">OppProd1Table[[#This Row],[Opportunity Value]]-OppProd1Table[[#This Row],[CALCULATED VALUE]]</f>
        <v>750</v>
      </c>
      <c r="C14542" s="55" t="b">
        <f ca="1">IF(Table35[[#This Row],[CALCULATED VALUE]]&gt;=0, TRUE, FALSE)</f>
        <v>1</v>
      </c>
      <c r="D14542" t="str">
        <f>OpportunityTblExcel[[#This Row],[Topic]]</f>
        <v>Poured Lines Cycle Station | Touring Pedal [SN#836042650790.651]</v>
      </c>
      <c r="E14542" t="str">
        <f>Table35[[#This Row],[Existing Product]]</f>
        <v>Service</v>
      </c>
      <c r="F14542" t="str">
        <f t="shared" si="1140"/>
        <v>Service</v>
      </c>
      <c r="G14542" t="str">
        <f t="shared" si="1141"/>
        <v>Existing</v>
      </c>
      <c r="H14542" t="str">
        <f t="shared" si="1142"/>
        <v>Product</v>
      </c>
      <c r="I14542" t="str">
        <f t="shared" si="1143"/>
        <v>Override Price</v>
      </c>
      <c r="J14542" t="str">
        <f t="shared" si="1144"/>
        <v>Primary Unit</v>
      </c>
      <c r="K14542" s="48">
        <f>_xlfn.XLOOKUP(Table35[[#This Row],[Existing Product]],ProductTbl[Product],ProductTbl[Price],,1,1)</f>
        <v>100</v>
      </c>
      <c r="L14542" s="2">
        <f ca="1">ROUND((Table35[[#This Row],[Available Estimate after line 1]]*0.2)/K14542,0)+1</f>
        <v>3</v>
      </c>
      <c r="M14542" s="88">
        <f>0</f>
        <v>0</v>
      </c>
      <c r="N14542" s="71">
        <f ca="1">Table35[[#This Row],[Available Estimate after line 1]]-(Table35[[#This Row],[Price per unit]]*Table35[[#This Row],[Quantity]])</f>
        <v>450</v>
      </c>
    </row>
    <row r="14543" spans="1:14" ht="15.6" hidden="1" thickTop="1" thickBot="1" x14ac:dyDescent="0.35">
      <c r="A14543" s="60">
        <f>RowSeeds[[#This Row],[RandomNumber]]+SeqSeedOppy+ROW()</f>
        <v>30840444520.083496</v>
      </c>
      <c r="B14543" s="60">
        <f ca="1">OppProd1Table[[#This Row],[Opportunity Value]]-OppProd1Table[[#This Row],[CALCULATED VALUE]]</f>
        <v>300</v>
      </c>
      <c r="C14543" s="55" t="b">
        <f ca="1">IF(Table35[[#This Row],[CALCULATED VALUE]]&gt;=0, TRUE, FALSE)</f>
        <v>1</v>
      </c>
      <c r="D14543" t="str">
        <f>OpportunityTblExcel[[#This Row],[Topic]]</f>
        <v>Denyer Street Pedal Pusher | Road-250 [SN#30840444520.0835]</v>
      </c>
      <c r="E14543" t="str">
        <f>Table35[[#This Row],[Existing Product]]</f>
        <v>Service</v>
      </c>
      <c r="F14543" t="str">
        <f t="shared" si="1140"/>
        <v>Service</v>
      </c>
      <c r="G14543" t="str">
        <f t="shared" si="1141"/>
        <v>Existing</v>
      </c>
      <c r="H14543" t="str">
        <f t="shared" si="1142"/>
        <v>Product</v>
      </c>
      <c r="I14543" t="str">
        <f t="shared" si="1143"/>
        <v>Override Price</v>
      </c>
      <c r="J14543" t="str">
        <f t="shared" si="1144"/>
        <v>Primary Unit</v>
      </c>
      <c r="K14543" s="48">
        <f>_xlfn.XLOOKUP(Table35[[#This Row],[Existing Product]],ProductTbl[Product],ProductTbl[Price],,1,1)</f>
        <v>100</v>
      </c>
      <c r="L14543" s="2">
        <f ca="1">ROUND((Table35[[#This Row],[Available Estimate after line 1]]*0.2)/K14543,0)+1</f>
        <v>2</v>
      </c>
      <c r="M14543" s="88">
        <f>0</f>
        <v>0</v>
      </c>
      <c r="N14543" s="71">
        <f ca="1">Table35[[#This Row],[Available Estimate after line 1]]-(Table35[[#This Row],[Price per unit]]*Table35[[#This Row],[Quantity]])</f>
        <v>100</v>
      </c>
    </row>
    <row r="14544" spans="1:14" ht="15.6" thickTop="1" thickBot="1" x14ac:dyDescent="0.35">
      <c r="A14544" s="60">
        <f>RowSeeds[[#This Row],[RandomNumber]]+SeqSeedOppy+ROW()</f>
        <v>665103747387.54944</v>
      </c>
      <c r="B14544" s="60">
        <f ca="1">OppProd1Table[[#This Row],[Opportunity Value]]-OppProd1Table[[#This Row],[CALCULATED VALUE]]</f>
        <v>1100</v>
      </c>
      <c r="C14544" s="55" t="b">
        <f ca="1">IF(Table35[[#This Row],[CALCULATED VALUE]]&gt;=0, TRUE, FALSE)</f>
        <v>1</v>
      </c>
      <c r="D14544" t="str">
        <f>OpportunityTblExcel[[#This Row],[Topic]]</f>
        <v>Ashley Crescent Bike Boutique | ML Mountain Front Wheel [SN#665103747387.549]</v>
      </c>
      <c r="E14544" t="str">
        <f>Table35[[#This Row],[Existing Product]]</f>
        <v>Service</v>
      </c>
      <c r="F14544" t="str">
        <f t="shared" si="1140"/>
        <v>Service</v>
      </c>
      <c r="G14544" t="str">
        <f t="shared" si="1141"/>
        <v>Existing</v>
      </c>
      <c r="H14544" t="str">
        <f t="shared" si="1142"/>
        <v>Product</v>
      </c>
      <c r="I14544" t="str">
        <f t="shared" si="1143"/>
        <v>Override Price</v>
      </c>
      <c r="J14544" t="str">
        <f t="shared" si="1144"/>
        <v>Primary Unit</v>
      </c>
      <c r="K14544" s="48">
        <f>_xlfn.XLOOKUP(Table35[[#This Row],[Existing Product]],ProductTbl[Product],ProductTbl[Price],,1,1)</f>
        <v>100</v>
      </c>
      <c r="L14544" s="2">
        <f ca="1">ROUND((Table35[[#This Row],[Available Estimate after line 1]]*0.2)/K14544,0)+1</f>
        <v>3</v>
      </c>
      <c r="M14544" s="88">
        <f>0</f>
        <v>0</v>
      </c>
      <c r="N14544" s="71">
        <f ca="1">Table35[[#This Row],[Available Estimate after line 1]]-(Table35[[#This Row],[Price per unit]]*Table35[[#This Row],[Quantity]])</f>
        <v>800</v>
      </c>
    </row>
    <row r="14545" spans="1:14" ht="15.6" thickTop="1" thickBot="1" x14ac:dyDescent="0.35">
      <c r="A14545" s="60">
        <f>RowSeeds[[#This Row],[RandomNumber]]+SeqSeedOppy+ROW()</f>
        <v>997285090530.05042</v>
      </c>
      <c r="B14545" s="60">
        <f ca="1">OppProd1Table[[#This Row],[Opportunity Value]]-OppProd1Table[[#This Row],[CALCULATED VALUE]]</f>
        <v>150</v>
      </c>
      <c r="C14545" s="55" t="b">
        <f ca="1">IF(Table35[[#This Row],[CALCULATED VALUE]]&gt;=0, TRUE, FALSE)</f>
        <v>1</v>
      </c>
      <c r="D14545" t="str">
        <f>OpportunityTblExcel[[#This Row],[Topic]]</f>
        <v>Blythe Road Bike Boutique | ML Road Pedal [SN#997285090530.05]</v>
      </c>
      <c r="E14545" t="str">
        <f>Table35[[#This Row],[Existing Product]]</f>
        <v>Service</v>
      </c>
      <c r="F14545" t="str">
        <f t="shared" si="1140"/>
        <v>Service</v>
      </c>
      <c r="G14545" t="str">
        <f t="shared" si="1141"/>
        <v>Existing</v>
      </c>
      <c r="H14545" t="str">
        <f t="shared" si="1142"/>
        <v>Product</v>
      </c>
      <c r="I14545" t="str">
        <f t="shared" si="1143"/>
        <v>Override Price</v>
      </c>
      <c r="J14545" t="str">
        <f t="shared" si="1144"/>
        <v>Primary Unit</v>
      </c>
      <c r="K14545" s="48">
        <f>_xlfn.XLOOKUP(Table35[[#This Row],[Existing Product]],ProductTbl[Product],ProductTbl[Price],,1,1)</f>
        <v>100</v>
      </c>
      <c r="L14545" s="2">
        <f ca="1">ROUND((Table35[[#This Row],[Available Estimate after line 1]]*0.2)/K14545,0)+1</f>
        <v>1</v>
      </c>
      <c r="M14545" s="88">
        <f>0</f>
        <v>0</v>
      </c>
      <c r="N14545" s="71">
        <f ca="1">Table35[[#This Row],[Available Estimate after line 1]]-(Table35[[#This Row],[Price per unit]]*Table35[[#This Row],[Quantity]])</f>
        <v>50</v>
      </c>
    </row>
    <row r="14546" spans="1:14" ht="15.6" thickTop="1" thickBot="1" x14ac:dyDescent="0.35">
      <c r="A14546" s="60">
        <f>RowSeeds[[#This Row],[RandomNumber]]+SeqSeedOppy+ROW()</f>
        <v>993616041043.71716</v>
      </c>
      <c r="B14546" s="60">
        <f ca="1">OppProd1Table[[#This Row],[Opportunity Value]]-OppProd1Table[[#This Row],[CALCULATED VALUE]]</f>
        <v>100</v>
      </c>
      <c r="C14546" s="55" t="b">
        <f ca="1">IF(Table35[[#This Row],[CALCULATED VALUE]]&gt;=0, TRUE, FALSE)</f>
        <v>1</v>
      </c>
      <c r="D14546" t="str">
        <f>OpportunityTblExcel[[#This Row],[Topic]]</f>
        <v>Charlotte Street Bike Emporium | HL Mountain Handlebars [SN#993616041043.717]</v>
      </c>
      <c r="E14546" t="str">
        <f>Table35[[#This Row],[Existing Product]]</f>
        <v>Service</v>
      </c>
      <c r="F14546" t="str">
        <f t="shared" si="1140"/>
        <v>Service</v>
      </c>
      <c r="G14546" t="str">
        <f t="shared" si="1141"/>
        <v>Existing</v>
      </c>
      <c r="H14546" t="str">
        <f t="shared" si="1142"/>
        <v>Product</v>
      </c>
      <c r="I14546" t="str">
        <f t="shared" si="1143"/>
        <v>Override Price</v>
      </c>
      <c r="J14546" t="str">
        <f t="shared" si="1144"/>
        <v>Primary Unit</v>
      </c>
      <c r="K14546" s="48">
        <f>_xlfn.XLOOKUP(Table35[[#This Row],[Existing Product]],ProductTbl[Product],ProductTbl[Price],,1,1)</f>
        <v>100</v>
      </c>
      <c r="L14546" s="2">
        <f ca="1">ROUND((Table35[[#This Row],[Available Estimate after line 1]]*0.2)/K14546,0)+1</f>
        <v>1</v>
      </c>
      <c r="M14546" s="88">
        <f>0</f>
        <v>0</v>
      </c>
      <c r="N14546" s="71">
        <f ca="1">Table35[[#This Row],[Available Estimate after line 1]]-(Table35[[#This Row],[Price per unit]]*Table35[[#This Row],[Quantity]])</f>
        <v>0</v>
      </c>
    </row>
    <row r="14547" spans="1:14" ht="15.6" thickTop="1" thickBot="1" x14ac:dyDescent="0.35">
      <c r="A14547" s="60">
        <f>RowSeeds[[#This Row],[RandomNumber]]+SeqSeedOppy+ROW()</f>
        <v>375836324589.25659</v>
      </c>
      <c r="B14547" s="60">
        <f ca="1">OppProd1Table[[#This Row],[Opportunity Value]]-OppProd1Table[[#This Row],[CALCULATED VALUE]]</f>
        <v>650</v>
      </c>
      <c r="C14547" s="55" t="b">
        <f ca="1">IF(Table35[[#This Row],[CALCULATED VALUE]]&gt;=0, TRUE, FALSE)</f>
        <v>1</v>
      </c>
      <c r="D14547" t="str">
        <f>OpportunityTblExcel[[#This Row],[Topic]]</f>
        <v>Aberdeen Place Pedal Palace | LL Mountain Rear Wheel [SN#375836324589.257]</v>
      </c>
      <c r="E14547" t="str">
        <f>Table35[[#This Row],[Existing Product]]</f>
        <v>Service</v>
      </c>
      <c r="F14547" t="str">
        <f t="shared" si="1140"/>
        <v>Service</v>
      </c>
      <c r="G14547" t="str">
        <f t="shared" si="1141"/>
        <v>Existing</v>
      </c>
      <c r="H14547" t="str">
        <f t="shared" si="1142"/>
        <v>Product</v>
      </c>
      <c r="I14547" t="str">
        <f t="shared" si="1143"/>
        <v>Override Price</v>
      </c>
      <c r="J14547" t="str">
        <f t="shared" si="1144"/>
        <v>Primary Unit</v>
      </c>
      <c r="K14547" s="48">
        <f>_xlfn.XLOOKUP(Table35[[#This Row],[Existing Product]],ProductTbl[Product],ProductTbl[Price],,1,1)</f>
        <v>100</v>
      </c>
      <c r="L14547" s="2">
        <f ca="1">ROUND((Table35[[#This Row],[Available Estimate after line 1]]*0.2)/K14547,0)+1</f>
        <v>2</v>
      </c>
      <c r="M14547" s="88">
        <f>0</f>
        <v>0</v>
      </c>
      <c r="N14547" s="71">
        <f ca="1">Table35[[#This Row],[Available Estimate after line 1]]-(Table35[[#This Row],[Price per unit]]*Table35[[#This Row],[Quantity]])</f>
        <v>450</v>
      </c>
    </row>
    <row r="14548" spans="1:14" ht="15.6" thickTop="1" thickBot="1" x14ac:dyDescent="0.35">
      <c r="A14548" s="60">
        <f>RowSeeds[[#This Row],[RandomNumber]]+SeqSeedOppy+ROW()</f>
        <v>212866414766.28516</v>
      </c>
      <c r="B14548" s="60">
        <f ca="1">OppProd1Table[[#This Row],[Opportunity Value]]-OppProd1Table[[#This Row],[CALCULATED VALUE]]</f>
        <v>3100</v>
      </c>
      <c r="C14548" s="55" t="b">
        <f ca="1">IF(Table35[[#This Row],[CALCULATED VALUE]]&gt;=0, TRUE, FALSE)</f>
        <v>1</v>
      </c>
      <c r="D14548" t="str">
        <f>OpportunityTblExcel[[#This Row],[Topic]]</f>
        <v>Fitzrovia Cycle Lounge | Road-450 [SN#212866414766.285]</v>
      </c>
      <c r="E14548" t="str">
        <f>Table35[[#This Row],[Existing Product]]</f>
        <v>Service</v>
      </c>
      <c r="F14548" t="str">
        <f t="shared" si="1140"/>
        <v>Service</v>
      </c>
      <c r="G14548" t="str">
        <f t="shared" si="1141"/>
        <v>Existing</v>
      </c>
      <c r="H14548" t="str">
        <f t="shared" si="1142"/>
        <v>Product</v>
      </c>
      <c r="I14548" t="str">
        <f t="shared" si="1143"/>
        <v>Override Price</v>
      </c>
      <c r="J14548" t="str">
        <f t="shared" si="1144"/>
        <v>Primary Unit</v>
      </c>
      <c r="K14548" s="48">
        <f>_xlfn.XLOOKUP(Table35[[#This Row],[Existing Product]],ProductTbl[Product],ProductTbl[Price],,1,1)</f>
        <v>100</v>
      </c>
      <c r="L14548" s="2">
        <f ca="1">ROUND((Table35[[#This Row],[Available Estimate after line 1]]*0.2)/K14548,0)+1</f>
        <v>7</v>
      </c>
      <c r="M14548" s="88">
        <f>0</f>
        <v>0</v>
      </c>
      <c r="N14548" s="71">
        <f ca="1">Table35[[#This Row],[Available Estimate after line 1]]-(Table35[[#This Row],[Price per unit]]*Table35[[#This Row],[Quantity]])</f>
        <v>2400</v>
      </c>
    </row>
    <row r="14549" spans="1:14" ht="15.6" thickTop="1" thickBot="1" x14ac:dyDescent="0.35">
      <c r="A14549" s="60">
        <f>RowSeeds[[#This Row],[RandomNumber]]+SeqSeedOppy+ROW()</f>
        <v>180549327381.30933</v>
      </c>
      <c r="B14549" s="60">
        <f ca="1">OppProd1Table[[#This Row],[Opportunity Value]]-OppProd1Table[[#This Row],[CALCULATED VALUE]]</f>
        <v>2800</v>
      </c>
      <c r="C14549" s="55" t="b">
        <f ca="1">IF(Table35[[#This Row],[CALCULATED VALUE]]&gt;=0, TRUE, FALSE)</f>
        <v>1</v>
      </c>
      <c r="D14549" t="str">
        <f>OpportunityTblExcel[[#This Row],[Topic]]</f>
        <v>Ashley Crescent Bike Boutique | Mountain-100 [SN#180549327381.309]</v>
      </c>
      <c r="E14549" t="str">
        <f>Table35[[#This Row],[Existing Product]]</f>
        <v>Service</v>
      </c>
      <c r="F14549" t="str">
        <f t="shared" si="1140"/>
        <v>Service</v>
      </c>
      <c r="G14549" t="str">
        <f t="shared" si="1141"/>
        <v>Existing</v>
      </c>
      <c r="H14549" t="str">
        <f t="shared" si="1142"/>
        <v>Product</v>
      </c>
      <c r="I14549" t="str">
        <f t="shared" si="1143"/>
        <v>Override Price</v>
      </c>
      <c r="J14549" t="str">
        <f t="shared" si="1144"/>
        <v>Primary Unit</v>
      </c>
      <c r="K14549" s="48">
        <f>_xlfn.XLOOKUP(Table35[[#This Row],[Existing Product]],ProductTbl[Product],ProductTbl[Price],,1,1)</f>
        <v>100</v>
      </c>
      <c r="L14549" s="2">
        <f ca="1">ROUND((Table35[[#This Row],[Available Estimate after line 1]]*0.2)/K14549,0)+1</f>
        <v>7</v>
      </c>
      <c r="M14549" s="88">
        <f>0</f>
        <v>0</v>
      </c>
      <c r="N14549" s="71">
        <f ca="1">Table35[[#This Row],[Available Estimate after line 1]]-(Table35[[#This Row],[Price per unit]]*Table35[[#This Row],[Quantity]])</f>
        <v>2100</v>
      </c>
    </row>
    <row r="14550" spans="1:14" ht="15.6" thickTop="1" thickBot="1" x14ac:dyDescent="0.35">
      <c r="A14550" s="60">
        <f>RowSeeds[[#This Row],[RandomNumber]]+SeqSeedOppy+ROW()</f>
        <v>946479064223.12183</v>
      </c>
      <c r="B14550" s="60">
        <f ca="1">OppProd1Table[[#This Row],[Opportunity Value]]-OppProd1Table[[#This Row],[CALCULATED VALUE]]</f>
        <v>250</v>
      </c>
      <c r="C14550" s="55" t="b">
        <f ca="1">IF(Table35[[#This Row],[CALCULATED VALUE]]&gt;=0, TRUE, FALSE)</f>
        <v>1</v>
      </c>
      <c r="D14550" t="str">
        <f>OpportunityTblExcel[[#This Row],[Topic]]</f>
        <v>Ormonde Gate London Spokes | LL Mountain Front Wheel [SN#946479064223.122]</v>
      </c>
      <c r="E14550" t="str">
        <f>Table35[[#This Row],[Existing Product]]</f>
        <v>Service</v>
      </c>
      <c r="F14550" t="str">
        <f t="shared" si="1140"/>
        <v>Service</v>
      </c>
      <c r="G14550" t="str">
        <f t="shared" si="1141"/>
        <v>Existing</v>
      </c>
      <c r="H14550" t="str">
        <f t="shared" si="1142"/>
        <v>Product</v>
      </c>
      <c r="I14550" t="str">
        <f t="shared" si="1143"/>
        <v>Override Price</v>
      </c>
      <c r="J14550" t="str">
        <f t="shared" si="1144"/>
        <v>Primary Unit</v>
      </c>
      <c r="K14550" s="48">
        <f>_xlfn.XLOOKUP(Table35[[#This Row],[Existing Product]],ProductTbl[Product],ProductTbl[Price],,1,1)</f>
        <v>100</v>
      </c>
      <c r="L14550" s="2">
        <f ca="1">ROUND((Table35[[#This Row],[Available Estimate after line 1]]*0.2)/K14550,0)+1</f>
        <v>2</v>
      </c>
      <c r="M14550" s="88">
        <f>0</f>
        <v>0</v>
      </c>
      <c r="N14550" s="71">
        <f ca="1">Table35[[#This Row],[Available Estimate after line 1]]-(Table35[[#This Row],[Price per unit]]*Table35[[#This Row],[Quantity]])</f>
        <v>50</v>
      </c>
    </row>
    <row r="14551" spans="1:14" ht="15.6" thickTop="1" thickBot="1" x14ac:dyDescent="0.35">
      <c r="A14551" s="60">
        <f>RowSeeds[[#This Row],[RandomNumber]]+SeqSeedOppy+ROW()</f>
        <v>262668306182.79431</v>
      </c>
      <c r="B14551" s="60">
        <f ca="1">OppProd1Table[[#This Row],[Opportunity Value]]-OppProd1Table[[#This Row],[CALCULATED VALUE]]</f>
        <v>850</v>
      </c>
      <c r="C14551" s="55" t="b">
        <f ca="1">IF(Table35[[#This Row],[CALCULATED VALUE]]&gt;=0, TRUE, FALSE)</f>
        <v>1</v>
      </c>
      <c r="D14551" t="str">
        <f>OpportunityTblExcel[[#This Row],[Topic]]</f>
        <v>Chelsea Green Cycle Central | LL Mountain Tire [SN#262668306182.794]</v>
      </c>
      <c r="E14551" t="str">
        <f>Table35[[#This Row],[Existing Product]]</f>
        <v>Service</v>
      </c>
      <c r="F14551" t="str">
        <f t="shared" si="1140"/>
        <v>Service</v>
      </c>
      <c r="G14551" t="str">
        <f t="shared" si="1141"/>
        <v>Existing</v>
      </c>
      <c r="H14551" t="str">
        <f t="shared" si="1142"/>
        <v>Product</v>
      </c>
      <c r="I14551" t="str">
        <f t="shared" si="1143"/>
        <v>Override Price</v>
      </c>
      <c r="J14551" t="str">
        <f t="shared" si="1144"/>
        <v>Primary Unit</v>
      </c>
      <c r="K14551" s="48">
        <f>_xlfn.XLOOKUP(Table35[[#This Row],[Existing Product]],ProductTbl[Product],ProductTbl[Price],,1,1)</f>
        <v>100</v>
      </c>
      <c r="L14551" s="2">
        <f ca="1">ROUND((Table35[[#This Row],[Available Estimate after line 1]]*0.2)/K14551,0)+1</f>
        <v>3</v>
      </c>
      <c r="M14551" s="88">
        <f>0</f>
        <v>0</v>
      </c>
      <c r="N14551" s="71">
        <f ca="1">Table35[[#This Row],[Available Estimate after line 1]]-(Table35[[#This Row],[Price per unit]]*Table35[[#This Row],[Quantity]])</f>
        <v>550</v>
      </c>
    </row>
    <row r="14552" spans="1:14" ht="15.6" thickTop="1" thickBot="1" x14ac:dyDescent="0.35">
      <c r="A14552" s="60">
        <f>RowSeeds[[#This Row],[RandomNumber]]+SeqSeedOppy+ROW()</f>
        <v>700384045288.91003</v>
      </c>
      <c r="B14552" s="60">
        <f ca="1">OppProd1Table[[#This Row],[Opportunity Value]]-OppProd1Table[[#This Row],[CALCULATED VALUE]]</f>
        <v>500</v>
      </c>
      <c r="C14552" s="55" t="b">
        <f ca="1">IF(Table35[[#This Row],[CALCULATED VALUE]]&gt;=0, TRUE, FALSE)</f>
        <v>1</v>
      </c>
      <c r="D14552" t="str">
        <f>OpportunityTblExcel[[#This Row],[Topic]]</f>
        <v>Belgrave Road Bike Loft | LL Touring Frame [SN#700384045288.91]</v>
      </c>
      <c r="E14552" t="str">
        <f>Table35[[#This Row],[Existing Product]]</f>
        <v>Service</v>
      </c>
      <c r="F14552" t="str">
        <f t="shared" si="1140"/>
        <v>Service</v>
      </c>
      <c r="G14552" t="str">
        <f t="shared" si="1141"/>
        <v>Existing</v>
      </c>
      <c r="H14552" t="str">
        <f t="shared" si="1142"/>
        <v>Product</v>
      </c>
      <c r="I14552" t="str">
        <f t="shared" si="1143"/>
        <v>Override Price</v>
      </c>
      <c r="J14552" t="str">
        <f t="shared" si="1144"/>
        <v>Primary Unit</v>
      </c>
      <c r="K14552" s="48">
        <f>_xlfn.XLOOKUP(Table35[[#This Row],[Existing Product]],ProductTbl[Product],ProductTbl[Price],,1,1)</f>
        <v>100</v>
      </c>
      <c r="L14552" s="2">
        <f ca="1">ROUND((Table35[[#This Row],[Available Estimate after line 1]]*0.2)/K14552,0)+1</f>
        <v>2</v>
      </c>
      <c r="M14552" s="88">
        <f>0</f>
        <v>0</v>
      </c>
      <c r="N14552" s="71">
        <f ca="1">Table35[[#This Row],[Available Estimate after line 1]]-(Table35[[#This Row],[Price per unit]]*Table35[[#This Row],[Quantity]])</f>
        <v>300</v>
      </c>
    </row>
    <row r="14553" spans="1:14" ht="15.6" thickTop="1" thickBot="1" x14ac:dyDescent="0.35">
      <c r="A14553" s="60">
        <f>RowSeeds[[#This Row],[RandomNumber]]+SeqSeedOppy+ROW()</f>
        <v>569464521285.14221</v>
      </c>
      <c r="B14553" s="60">
        <f ca="1">OppProd1Table[[#This Row],[Opportunity Value]]-OppProd1Table[[#This Row],[CALCULATED VALUE]]</f>
        <v>150</v>
      </c>
      <c r="C14553" s="55" t="b">
        <f ca="1">IF(Table35[[#This Row],[CALCULATED VALUE]]&gt;=0, TRUE, FALSE)</f>
        <v>1</v>
      </c>
      <c r="D14553" t="str">
        <f>OpportunityTblExcel[[#This Row],[Topic]]</f>
        <v>West End Spoke &amp; Hub | LL Road Pedal [SN#569464521285.142]</v>
      </c>
      <c r="E14553" t="str">
        <f>Table35[[#This Row],[Existing Product]]</f>
        <v>Service</v>
      </c>
      <c r="F14553" t="str">
        <f t="shared" si="1140"/>
        <v>Service</v>
      </c>
      <c r="G14553" t="str">
        <f t="shared" si="1141"/>
        <v>Existing</v>
      </c>
      <c r="H14553" t="str">
        <f t="shared" si="1142"/>
        <v>Product</v>
      </c>
      <c r="I14553" t="str">
        <f t="shared" si="1143"/>
        <v>Override Price</v>
      </c>
      <c r="J14553" t="str">
        <f t="shared" si="1144"/>
        <v>Primary Unit</v>
      </c>
      <c r="K14553" s="48">
        <f>_xlfn.XLOOKUP(Table35[[#This Row],[Existing Product]],ProductTbl[Product],ProductTbl[Price],,1,1)</f>
        <v>100</v>
      </c>
      <c r="L14553" s="2">
        <f ca="1">ROUND((Table35[[#This Row],[Available Estimate after line 1]]*0.2)/K14553,0)+1</f>
        <v>1</v>
      </c>
      <c r="M14553" s="88">
        <f>0</f>
        <v>0</v>
      </c>
      <c r="N14553" s="71">
        <f ca="1">Table35[[#This Row],[Available Estimate after line 1]]-(Table35[[#This Row],[Price per unit]]*Table35[[#This Row],[Quantity]])</f>
        <v>50</v>
      </c>
    </row>
    <row r="14554" spans="1:14" ht="15.6" thickTop="1" thickBot="1" x14ac:dyDescent="0.35">
      <c r="A14554" s="60">
        <f>RowSeeds[[#This Row],[RandomNumber]]+SeqSeedOppy+ROW()</f>
        <v>365704783916.75183</v>
      </c>
      <c r="B14554" s="60">
        <f ca="1">OppProd1Table[[#This Row],[Opportunity Value]]-OppProd1Table[[#This Row],[CALCULATED VALUE]]</f>
        <v>1250</v>
      </c>
      <c r="C14554" s="55" t="b">
        <f ca="1">IF(Table35[[#This Row],[CALCULATED VALUE]]&gt;=0, TRUE, FALSE)</f>
        <v>1</v>
      </c>
      <c r="D14554" t="str">
        <f>OpportunityTblExcel[[#This Row],[Topic]]</f>
        <v>Ashley Crescent Bike Boutique | HL Road Tire [SN#365704783916.752]</v>
      </c>
      <c r="E14554" t="str">
        <f>Table35[[#This Row],[Existing Product]]</f>
        <v>Service</v>
      </c>
      <c r="F14554" t="str">
        <f t="shared" si="1140"/>
        <v>Service</v>
      </c>
      <c r="G14554" t="str">
        <f t="shared" si="1141"/>
        <v>Existing</v>
      </c>
      <c r="H14554" t="str">
        <f t="shared" si="1142"/>
        <v>Product</v>
      </c>
      <c r="I14554" t="str">
        <f t="shared" si="1143"/>
        <v>Override Price</v>
      </c>
      <c r="J14554" t="str">
        <f t="shared" si="1144"/>
        <v>Primary Unit</v>
      </c>
      <c r="K14554" s="48">
        <f>_xlfn.XLOOKUP(Table35[[#This Row],[Existing Product]],ProductTbl[Product],ProductTbl[Price],,1,1)</f>
        <v>100</v>
      </c>
      <c r="L14554" s="2">
        <f ca="1">ROUND((Table35[[#This Row],[Available Estimate after line 1]]*0.2)/K14554,0)+1</f>
        <v>4</v>
      </c>
      <c r="M14554" s="88">
        <f>0</f>
        <v>0</v>
      </c>
      <c r="N14554" s="71">
        <f ca="1">Table35[[#This Row],[Available Estimate after line 1]]-(Table35[[#This Row],[Price per unit]]*Table35[[#This Row],[Quantity]])</f>
        <v>850</v>
      </c>
    </row>
    <row r="14555" spans="1:14" ht="15.6" thickTop="1" thickBot="1" x14ac:dyDescent="0.35">
      <c r="A14555" s="60">
        <f>RowSeeds[[#This Row],[RandomNumber]]+SeqSeedOppy+ROW()</f>
        <v>197649562015.80005</v>
      </c>
      <c r="B14555" s="60">
        <f ca="1">OppProd1Table[[#This Row],[Opportunity Value]]-OppProd1Table[[#This Row],[CALCULATED VALUE]]</f>
        <v>150</v>
      </c>
      <c r="C14555" s="55" t="b">
        <f ca="1">IF(Table35[[#This Row],[CALCULATED VALUE]]&gt;=0, TRUE, FALSE)</f>
        <v>1</v>
      </c>
      <c r="D14555" t="str">
        <f>OpportunityTblExcel[[#This Row],[Topic]]</f>
        <v>Charles II Street Cycle Lounge | Long-Sleeve Logo Jersey [SN#197649562015.8]</v>
      </c>
      <c r="E14555" t="str">
        <f>Table35[[#This Row],[Existing Product]]</f>
        <v>Service</v>
      </c>
      <c r="F14555" t="str">
        <f t="shared" si="1140"/>
        <v>Service</v>
      </c>
      <c r="G14555" t="str">
        <f t="shared" si="1141"/>
        <v>Existing</v>
      </c>
      <c r="H14555" t="str">
        <f t="shared" si="1142"/>
        <v>Product</v>
      </c>
      <c r="I14555" t="str">
        <f t="shared" si="1143"/>
        <v>Override Price</v>
      </c>
      <c r="J14555" t="str">
        <f t="shared" si="1144"/>
        <v>Primary Unit</v>
      </c>
      <c r="K14555" s="48">
        <f>_xlfn.XLOOKUP(Table35[[#This Row],[Existing Product]],ProductTbl[Product],ProductTbl[Price],,1,1)</f>
        <v>100</v>
      </c>
      <c r="L14555" s="2">
        <f ca="1">ROUND((Table35[[#This Row],[Available Estimate after line 1]]*0.2)/K14555,0)+1</f>
        <v>1</v>
      </c>
      <c r="M14555" s="88">
        <f>0</f>
        <v>0</v>
      </c>
      <c r="N14555" s="71">
        <f ca="1">Table35[[#This Row],[Available Estimate after line 1]]-(Table35[[#This Row],[Price per unit]]*Table35[[#This Row],[Quantity]])</f>
        <v>50</v>
      </c>
    </row>
    <row r="14556" spans="1:14" ht="15.6" hidden="1" thickTop="1" thickBot="1" x14ac:dyDescent="0.35">
      <c r="A14556" s="60">
        <f>RowSeeds[[#This Row],[RandomNumber]]+SeqSeedOppy+ROW()</f>
        <v>676885995739</v>
      </c>
      <c r="B14556" s="60">
        <f ca="1">OppProd1Table[[#This Row],[Opportunity Value]]-OppProd1Table[[#This Row],[CALCULATED VALUE]]</f>
        <v>50</v>
      </c>
      <c r="C14556" s="55" t="b">
        <f ca="1">IF(Table35[[#This Row],[CALCULATED VALUE]]&gt;=0, TRUE, FALSE)</f>
        <v>0</v>
      </c>
      <c r="D14556" t="str">
        <f>OpportunityTblExcel[[#This Row],[Topic]]</f>
        <v>Pall Mall East Cycle Workshop | Mountain Bottle Cage [SN#676885995739]</v>
      </c>
      <c r="E14556" t="str">
        <f>Table35[[#This Row],[Existing Product]]</f>
        <v>Service</v>
      </c>
      <c r="F14556" t="str">
        <f t="shared" si="1140"/>
        <v>Service</v>
      </c>
      <c r="G14556" t="str">
        <f t="shared" si="1141"/>
        <v>Existing</v>
      </c>
      <c r="H14556" t="str">
        <f t="shared" si="1142"/>
        <v>Product</v>
      </c>
      <c r="I14556" t="str">
        <f t="shared" si="1143"/>
        <v>Override Price</v>
      </c>
      <c r="J14556" t="str">
        <f t="shared" si="1144"/>
        <v>Primary Unit</v>
      </c>
      <c r="K14556" s="48">
        <f>_xlfn.XLOOKUP(Table35[[#This Row],[Existing Product]],ProductTbl[Product],ProductTbl[Price],,1,1)</f>
        <v>100</v>
      </c>
      <c r="L14556" s="2">
        <f ca="1">ROUND((Table35[[#This Row],[Available Estimate after line 1]]*0.2)/K14556,0)+1</f>
        <v>1</v>
      </c>
      <c r="M14556" s="88">
        <f>0</f>
        <v>0</v>
      </c>
      <c r="N14556" s="71">
        <f ca="1">Table35[[#This Row],[Available Estimate after line 1]]-(Table35[[#This Row],[Price per unit]]*Table35[[#This Row],[Quantity]])</f>
        <v>-50</v>
      </c>
    </row>
    <row r="14557" spans="1:14" ht="15.6" thickTop="1" thickBot="1" x14ac:dyDescent="0.35">
      <c r="A14557" s="60">
        <f>RowSeeds[[#This Row],[RandomNumber]]+SeqSeedOppy+ROW()</f>
        <v>496797043780.7738</v>
      </c>
      <c r="B14557" s="60">
        <f ca="1">OppProd1Table[[#This Row],[Opportunity Value]]-OppProd1Table[[#This Row],[CALCULATED VALUE]]</f>
        <v>300</v>
      </c>
      <c r="C14557" s="55" t="b">
        <f ca="1">IF(Table35[[#This Row],[CALCULATED VALUE]]&gt;=0, TRUE, FALSE)</f>
        <v>1</v>
      </c>
      <c r="D14557" t="str">
        <f>OpportunityTblExcel[[#This Row],[Topic]]</f>
        <v>Courland Grove Bike Depot | LL Crankset [SN#496797043780.774]</v>
      </c>
      <c r="E14557" t="str">
        <f>Table35[[#This Row],[Existing Product]]</f>
        <v>Service</v>
      </c>
      <c r="F14557" t="str">
        <f t="shared" si="1140"/>
        <v>Service</v>
      </c>
      <c r="G14557" t="str">
        <f t="shared" si="1141"/>
        <v>Existing</v>
      </c>
      <c r="H14557" t="str">
        <f t="shared" si="1142"/>
        <v>Product</v>
      </c>
      <c r="I14557" t="str">
        <f t="shared" si="1143"/>
        <v>Override Price</v>
      </c>
      <c r="J14557" t="str">
        <f t="shared" si="1144"/>
        <v>Primary Unit</v>
      </c>
      <c r="K14557" s="48">
        <f>_xlfn.XLOOKUP(Table35[[#This Row],[Existing Product]],ProductTbl[Product],ProductTbl[Price],,1,1)</f>
        <v>100</v>
      </c>
      <c r="L14557" s="2">
        <f ca="1">ROUND((Table35[[#This Row],[Available Estimate after line 1]]*0.2)/K14557,0)+1</f>
        <v>2</v>
      </c>
      <c r="M14557" s="88">
        <f>0</f>
        <v>0</v>
      </c>
      <c r="N14557" s="71">
        <f ca="1">Table35[[#This Row],[Available Estimate after line 1]]-(Table35[[#This Row],[Price per unit]]*Table35[[#This Row],[Quantity]])</f>
        <v>100</v>
      </c>
    </row>
    <row r="14558" spans="1:14" ht="15.6" thickTop="1" thickBot="1" x14ac:dyDescent="0.35">
      <c r="A14558" s="60">
        <f>RowSeeds[[#This Row],[RandomNumber]]+SeqSeedOppy+ROW()</f>
        <v>425381674113.70898</v>
      </c>
      <c r="B14558" s="60">
        <f ca="1">OppProd1Table[[#This Row],[Opportunity Value]]-OppProd1Table[[#This Row],[CALCULATED VALUE]]</f>
        <v>150</v>
      </c>
      <c r="C14558" s="55" t="b">
        <f ca="1">IF(Table35[[#This Row],[CALCULATED VALUE]]&gt;=0, TRUE, FALSE)</f>
        <v>1</v>
      </c>
      <c r="D14558" t="str">
        <f>OpportunityTblExcel[[#This Row],[Topic]]</f>
        <v>Bankside Mix Cycle Hub | HL Bottom Bracket [SN#425381674113.709]</v>
      </c>
      <c r="E14558" t="str">
        <f>Table35[[#This Row],[Existing Product]]</f>
        <v>Service</v>
      </c>
      <c r="F14558" t="str">
        <f t="shared" si="1140"/>
        <v>Service</v>
      </c>
      <c r="G14558" t="str">
        <f t="shared" si="1141"/>
        <v>Existing</v>
      </c>
      <c r="H14558" t="str">
        <f t="shared" si="1142"/>
        <v>Product</v>
      </c>
      <c r="I14558" t="str">
        <f t="shared" si="1143"/>
        <v>Override Price</v>
      </c>
      <c r="J14558" t="str">
        <f t="shared" si="1144"/>
        <v>Primary Unit</v>
      </c>
      <c r="K14558" s="48">
        <f>_xlfn.XLOOKUP(Table35[[#This Row],[Existing Product]],ProductTbl[Product],ProductTbl[Price],,1,1)</f>
        <v>100</v>
      </c>
      <c r="L14558" s="2">
        <f ca="1">ROUND((Table35[[#This Row],[Available Estimate after line 1]]*0.2)/K14558,0)+1</f>
        <v>1</v>
      </c>
      <c r="M14558" s="88">
        <f>0</f>
        <v>0</v>
      </c>
      <c r="N14558" s="71">
        <f ca="1">Table35[[#This Row],[Available Estimate after line 1]]-(Table35[[#This Row],[Price per unit]]*Table35[[#This Row],[Quantity]])</f>
        <v>50</v>
      </c>
    </row>
    <row r="14559" spans="1:14" ht="15.6" thickTop="1" thickBot="1" x14ac:dyDescent="0.35">
      <c r="A14559" s="60">
        <f>RowSeeds[[#This Row],[RandomNumber]]+SeqSeedOppy+ROW()</f>
        <v>270404180869.65491</v>
      </c>
      <c r="B14559" s="60">
        <f ca="1">OppProd1Table[[#This Row],[Opportunity Value]]-OppProd1Table[[#This Row],[CALCULATED VALUE]]</f>
        <v>100</v>
      </c>
      <c r="C14559" s="55" t="b">
        <f ca="1">IF(Table35[[#This Row],[CALCULATED VALUE]]&gt;=0, TRUE, FALSE)</f>
        <v>1</v>
      </c>
      <c r="D14559" t="str">
        <f>OpportunityTblExcel[[#This Row],[Topic]]</f>
        <v>Cadogan Gardens Cycle Lounge | Short-Sleeve Classic Jersey [SN#270404180869.655]</v>
      </c>
      <c r="E14559" t="str">
        <f>Table35[[#This Row],[Existing Product]]</f>
        <v>Service</v>
      </c>
      <c r="F14559" t="str">
        <f t="shared" si="1140"/>
        <v>Service</v>
      </c>
      <c r="G14559" t="str">
        <f t="shared" si="1141"/>
        <v>Existing</v>
      </c>
      <c r="H14559" t="str">
        <f t="shared" si="1142"/>
        <v>Product</v>
      </c>
      <c r="I14559" t="str">
        <f t="shared" si="1143"/>
        <v>Override Price</v>
      </c>
      <c r="J14559" t="str">
        <f t="shared" si="1144"/>
        <v>Primary Unit</v>
      </c>
      <c r="K14559" s="48">
        <f>_xlfn.XLOOKUP(Table35[[#This Row],[Existing Product]],ProductTbl[Product],ProductTbl[Price],,1,1)</f>
        <v>100</v>
      </c>
      <c r="L14559" s="2">
        <f ca="1">ROUND((Table35[[#This Row],[Available Estimate after line 1]]*0.2)/K14559,0)+1</f>
        <v>1</v>
      </c>
      <c r="M14559" s="88">
        <f>0</f>
        <v>0</v>
      </c>
      <c r="N14559" s="71">
        <f ca="1">Table35[[#This Row],[Available Estimate after line 1]]-(Table35[[#This Row],[Price per unit]]*Table35[[#This Row],[Quantity]])</f>
        <v>0</v>
      </c>
    </row>
    <row r="14560" spans="1:14" ht="15.6" thickTop="1" thickBot="1" x14ac:dyDescent="0.35">
      <c r="A14560" s="60">
        <f>RowSeeds[[#This Row],[RandomNumber]]+SeqSeedOppy+ROW()</f>
        <v>866622301588.57971</v>
      </c>
      <c r="B14560" s="60">
        <f ca="1">OppProd1Table[[#This Row],[Opportunity Value]]-OppProd1Table[[#This Row],[CALCULATED VALUE]]</f>
        <v>1200</v>
      </c>
      <c r="C14560" s="55" t="b">
        <f ca="1">IF(Table35[[#This Row],[CALCULATED VALUE]]&gt;=0, TRUE, FALSE)</f>
        <v>1</v>
      </c>
      <c r="D14560" t="str">
        <f>OpportunityTblExcel[[#This Row],[Topic]]</f>
        <v>Strand Pedal Palace | ML Headset [SN#866622301588.58]</v>
      </c>
      <c r="E14560" t="str">
        <f>Table35[[#This Row],[Existing Product]]</f>
        <v>Service</v>
      </c>
      <c r="F14560" t="str">
        <f t="shared" si="1140"/>
        <v>Service</v>
      </c>
      <c r="G14560" t="str">
        <f t="shared" si="1141"/>
        <v>Existing</v>
      </c>
      <c r="H14560" t="str">
        <f t="shared" si="1142"/>
        <v>Product</v>
      </c>
      <c r="I14560" t="str">
        <f t="shared" si="1143"/>
        <v>Override Price</v>
      </c>
      <c r="J14560" t="str">
        <f t="shared" si="1144"/>
        <v>Primary Unit</v>
      </c>
      <c r="K14560" s="48">
        <f>_xlfn.XLOOKUP(Table35[[#This Row],[Existing Product]],ProductTbl[Product],ProductTbl[Price],,1,1)</f>
        <v>100</v>
      </c>
      <c r="L14560" s="2">
        <f ca="1">ROUND((Table35[[#This Row],[Available Estimate after line 1]]*0.2)/K14560,0)+1</f>
        <v>3</v>
      </c>
      <c r="M14560" s="88">
        <f>0</f>
        <v>0</v>
      </c>
      <c r="N14560" s="71">
        <f ca="1">Table35[[#This Row],[Available Estimate after line 1]]-(Table35[[#This Row],[Price per unit]]*Table35[[#This Row],[Quantity]])</f>
        <v>900</v>
      </c>
    </row>
    <row r="14561" spans="1:14" ht="15.6" hidden="1" thickTop="1" thickBot="1" x14ac:dyDescent="0.35">
      <c r="A14561" s="60">
        <f>RowSeeds[[#This Row],[RandomNumber]]+SeqSeedOppy+ROW()</f>
        <v>782936210992.15027</v>
      </c>
      <c r="B14561" s="60">
        <f ca="1">OppProd1Table[[#This Row],[Opportunity Value]]-OppProd1Table[[#This Row],[CALCULATED VALUE]]</f>
        <v>50</v>
      </c>
      <c r="C14561" s="55" t="b">
        <f ca="1">IF(Table35[[#This Row],[CALCULATED VALUE]]&gt;=0, TRUE, FALSE)</f>
        <v>0</v>
      </c>
      <c r="D14561" t="str">
        <f>OpportunityTblExcel[[#This Row],[Topic]]</f>
        <v>Belgravia Cycle Station | Long-Sleeve Logo Jersey [SN#782936210992.15]</v>
      </c>
      <c r="E14561" t="str">
        <f>Table35[[#This Row],[Existing Product]]</f>
        <v>Service</v>
      </c>
      <c r="F14561" t="str">
        <f t="shared" si="1140"/>
        <v>Service</v>
      </c>
      <c r="G14561" t="str">
        <f t="shared" si="1141"/>
        <v>Existing</v>
      </c>
      <c r="H14561" t="str">
        <f t="shared" si="1142"/>
        <v>Product</v>
      </c>
      <c r="I14561" t="str">
        <f t="shared" si="1143"/>
        <v>Override Price</v>
      </c>
      <c r="J14561" t="str">
        <f t="shared" si="1144"/>
        <v>Primary Unit</v>
      </c>
      <c r="K14561" s="48">
        <f>_xlfn.XLOOKUP(Table35[[#This Row],[Existing Product]],ProductTbl[Product],ProductTbl[Price],,1,1)</f>
        <v>100</v>
      </c>
      <c r="L14561" s="2">
        <f ca="1">ROUND((Table35[[#This Row],[Available Estimate after line 1]]*0.2)/K14561,0)+1</f>
        <v>1</v>
      </c>
      <c r="M14561" s="88">
        <f>0</f>
        <v>0</v>
      </c>
      <c r="N14561" s="71">
        <f ca="1">Table35[[#This Row],[Available Estimate after line 1]]-(Table35[[#This Row],[Price per unit]]*Table35[[#This Row],[Quantity]])</f>
        <v>-50</v>
      </c>
    </row>
    <row r="14562" spans="1:14" ht="15.6" thickTop="1" thickBot="1" x14ac:dyDescent="0.35">
      <c r="A14562" s="60">
        <f>RowSeeds[[#This Row],[RandomNumber]]+SeqSeedOppy+ROW()</f>
        <v>225339763641.07922</v>
      </c>
      <c r="B14562" s="60">
        <f ca="1">OppProd1Table[[#This Row],[Opportunity Value]]-OppProd1Table[[#This Row],[CALCULATED VALUE]]</f>
        <v>450</v>
      </c>
      <c r="C14562" s="55" t="b">
        <f ca="1">IF(Table35[[#This Row],[CALCULATED VALUE]]&gt;=0, TRUE, FALSE)</f>
        <v>1</v>
      </c>
      <c r="D14562" t="str">
        <f>OpportunityTblExcel[[#This Row],[Topic]]</f>
        <v>Eaton Square Cycle City | Road-550-W [SN#225339763641.079]</v>
      </c>
      <c r="E14562" t="str">
        <f>Table35[[#This Row],[Existing Product]]</f>
        <v>Service</v>
      </c>
      <c r="F14562" t="str">
        <f t="shared" si="1140"/>
        <v>Service</v>
      </c>
      <c r="G14562" t="str">
        <f t="shared" si="1141"/>
        <v>Existing</v>
      </c>
      <c r="H14562" t="str">
        <f t="shared" si="1142"/>
        <v>Product</v>
      </c>
      <c r="I14562" t="str">
        <f t="shared" si="1143"/>
        <v>Override Price</v>
      </c>
      <c r="J14562" t="str">
        <f t="shared" si="1144"/>
        <v>Primary Unit</v>
      </c>
      <c r="K14562" s="48">
        <f>_xlfn.XLOOKUP(Table35[[#This Row],[Existing Product]],ProductTbl[Product],ProductTbl[Price],,1,1)</f>
        <v>100</v>
      </c>
      <c r="L14562" s="2">
        <f ca="1">ROUND((Table35[[#This Row],[Available Estimate after line 1]]*0.2)/K14562,0)+1</f>
        <v>2</v>
      </c>
      <c r="M14562" s="88">
        <f>0</f>
        <v>0</v>
      </c>
      <c r="N14562" s="71">
        <f ca="1">Table35[[#This Row],[Available Estimate after line 1]]-(Table35[[#This Row],[Price per unit]]*Table35[[#This Row],[Quantity]])</f>
        <v>250</v>
      </c>
    </row>
    <row r="14563" spans="1:14" ht="15.6" thickTop="1" thickBot="1" x14ac:dyDescent="0.35">
      <c r="A14563" s="60">
        <f>RowSeeds[[#This Row],[RandomNumber]]+SeqSeedOppy+ROW()</f>
        <v>787547637419.76587</v>
      </c>
      <c r="B14563" s="60">
        <f ca="1">OppProd1Table[[#This Row],[Opportunity Value]]-OppProd1Table[[#This Row],[CALCULATED VALUE]]</f>
        <v>800</v>
      </c>
      <c r="C14563" s="55" t="b">
        <f ca="1">IF(Table35[[#This Row],[CALCULATED VALUE]]&gt;=0, TRUE, FALSE)</f>
        <v>1</v>
      </c>
      <c r="D14563" t="str">
        <f>OpportunityTblExcel[[#This Row],[Topic]]</f>
        <v>Gunmakers Lane Cycle Workshop | ML Mountain Pedal [SN#787547637419.766]</v>
      </c>
      <c r="E14563" t="str">
        <f>Table35[[#This Row],[Existing Product]]</f>
        <v>Service</v>
      </c>
      <c r="F14563" t="str">
        <f t="shared" si="1140"/>
        <v>Service</v>
      </c>
      <c r="G14563" t="str">
        <f t="shared" si="1141"/>
        <v>Existing</v>
      </c>
      <c r="H14563" t="str">
        <f t="shared" si="1142"/>
        <v>Product</v>
      </c>
      <c r="I14563" t="str">
        <f t="shared" si="1143"/>
        <v>Override Price</v>
      </c>
      <c r="J14563" t="str">
        <f t="shared" si="1144"/>
        <v>Primary Unit</v>
      </c>
      <c r="K14563" s="48">
        <f>_xlfn.XLOOKUP(Table35[[#This Row],[Existing Product]],ProductTbl[Product],ProductTbl[Price],,1,1)</f>
        <v>100</v>
      </c>
      <c r="L14563" s="2">
        <f ca="1">ROUND((Table35[[#This Row],[Available Estimate after line 1]]*0.2)/K14563,0)+1</f>
        <v>3</v>
      </c>
      <c r="M14563" s="88">
        <f>0</f>
        <v>0</v>
      </c>
      <c r="N14563" s="71">
        <f ca="1">Table35[[#This Row],[Available Estimate after line 1]]-(Table35[[#This Row],[Price per unit]]*Table35[[#This Row],[Quantity]])</f>
        <v>500</v>
      </c>
    </row>
    <row r="14564" spans="1:14" ht="15.6" thickTop="1" thickBot="1" x14ac:dyDescent="0.35">
      <c r="A14564" s="60">
        <f>RowSeeds[[#This Row],[RandomNumber]]+SeqSeedOppy+ROW()</f>
        <v>581697581659.09363</v>
      </c>
      <c r="B14564" s="60">
        <f ca="1">OppProd1Table[[#This Row],[Opportunity Value]]-OppProd1Table[[#This Row],[CALCULATED VALUE]]</f>
        <v>600</v>
      </c>
      <c r="C14564" s="55" t="b">
        <f ca="1">IF(Table35[[#This Row],[CALCULATED VALUE]]&gt;=0, TRUE, FALSE)</f>
        <v>1</v>
      </c>
      <c r="D14564" t="str">
        <f>OpportunityTblExcel[[#This Row],[Topic]]</f>
        <v>Aberdeen Place Spoke &amp; Wheel | HL Mountain Handlebars [SN#581697581659.094]</v>
      </c>
      <c r="E14564" t="str">
        <f>Table35[[#This Row],[Existing Product]]</f>
        <v>Service</v>
      </c>
      <c r="F14564" t="str">
        <f t="shared" si="1140"/>
        <v>Service</v>
      </c>
      <c r="G14564" t="str">
        <f t="shared" si="1141"/>
        <v>Existing</v>
      </c>
      <c r="H14564" t="str">
        <f t="shared" si="1142"/>
        <v>Product</v>
      </c>
      <c r="I14564" t="str">
        <f t="shared" si="1143"/>
        <v>Override Price</v>
      </c>
      <c r="J14564" t="str">
        <f t="shared" si="1144"/>
        <v>Primary Unit</v>
      </c>
      <c r="K14564" s="48">
        <f>_xlfn.XLOOKUP(Table35[[#This Row],[Existing Product]],ProductTbl[Product],ProductTbl[Price],,1,1)</f>
        <v>100</v>
      </c>
      <c r="L14564" s="2">
        <f ca="1">ROUND((Table35[[#This Row],[Available Estimate after line 1]]*0.2)/K14564,0)+1</f>
        <v>2</v>
      </c>
      <c r="M14564" s="88">
        <f>0</f>
        <v>0</v>
      </c>
      <c r="N14564" s="71">
        <f ca="1">Table35[[#This Row],[Available Estimate after line 1]]-(Table35[[#This Row],[Price per unit]]*Table35[[#This Row],[Quantity]])</f>
        <v>400</v>
      </c>
    </row>
    <row r="14565" spans="1:14" ht="15.6" thickTop="1" thickBot="1" x14ac:dyDescent="0.35">
      <c r="A14565" s="60">
        <f>RowSeeds[[#This Row],[RandomNumber]]+SeqSeedOppy+ROW()</f>
        <v>839899433911.52905</v>
      </c>
      <c r="B14565" s="60">
        <f ca="1">OppProd1Table[[#This Row],[Opportunity Value]]-OppProd1Table[[#This Row],[CALCULATED VALUE]]</f>
        <v>2750</v>
      </c>
      <c r="C14565" s="55" t="b">
        <f ca="1">IF(Table35[[#This Row],[CALCULATED VALUE]]&gt;=0, TRUE, FALSE)</f>
        <v>1</v>
      </c>
      <c r="D14565" t="str">
        <f>OpportunityTblExcel[[#This Row],[Topic]]</f>
        <v>Snowsfields Pedal &amp; Chain | HL Touring Frame [SN#839899433911.529]</v>
      </c>
      <c r="E14565" t="str">
        <f>Table35[[#This Row],[Existing Product]]</f>
        <v>Service</v>
      </c>
      <c r="F14565" t="str">
        <f t="shared" si="1140"/>
        <v>Service</v>
      </c>
      <c r="G14565" t="str">
        <f t="shared" si="1141"/>
        <v>Existing</v>
      </c>
      <c r="H14565" t="str">
        <f t="shared" si="1142"/>
        <v>Product</v>
      </c>
      <c r="I14565" t="str">
        <f t="shared" si="1143"/>
        <v>Override Price</v>
      </c>
      <c r="J14565" t="str">
        <f t="shared" si="1144"/>
        <v>Primary Unit</v>
      </c>
      <c r="K14565" s="48">
        <f>_xlfn.XLOOKUP(Table35[[#This Row],[Existing Product]],ProductTbl[Product],ProductTbl[Price],,1,1)</f>
        <v>100</v>
      </c>
      <c r="L14565" s="2">
        <f ca="1">ROUND((Table35[[#This Row],[Available Estimate after line 1]]*0.2)/K14565,0)+1</f>
        <v>7</v>
      </c>
      <c r="M14565" s="88">
        <f>0</f>
        <v>0</v>
      </c>
      <c r="N14565" s="71">
        <f ca="1">Table35[[#This Row],[Available Estimate after line 1]]-(Table35[[#This Row],[Price per unit]]*Table35[[#This Row],[Quantity]])</f>
        <v>2050</v>
      </c>
    </row>
    <row r="14566" spans="1:14" ht="15.6" thickTop="1" thickBot="1" x14ac:dyDescent="0.35">
      <c r="A14566" s="60">
        <f>RowSeeds[[#This Row],[RandomNumber]]+SeqSeedOppy+ROW()</f>
        <v>549878936306.48511</v>
      </c>
      <c r="B14566" s="60">
        <f ca="1">OppProd1Table[[#This Row],[Opportunity Value]]-OppProd1Table[[#This Row],[CALCULATED VALUE]]</f>
        <v>400</v>
      </c>
      <c r="C14566" s="55" t="b">
        <f ca="1">IF(Table35[[#This Row],[CALCULATED VALUE]]&gt;=0, TRUE, FALSE)</f>
        <v>1</v>
      </c>
      <c r="D14566" t="str">
        <f>OpportunityTblExcel[[#This Row],[Topic]]</f>
        <v>Courland Grove London Spokes | LL Mountain Handlebars [SN#549878936306.485]</v>
      </c>
      <c r="E14566" t="str">
        <f>Table35[[#This Row],[Existing Product]]</f>
        <v>Service</v>
      </c>
      <c r="F14566" t="str">
        <f t="shared" ref="F14566:F14629" si="1145">"Service"</f>
        <v>Service</v>
      </c>
      <c r="G14566" t="str">
        <f t="shared" ref="G14566:G14629" si="1146">"Existing"</f>
        <v>Existing</v>
      </c>
      <c r="H14566" t="str">
        <f t="shared" ref="H14566:H14629" si="1147">"Product"</f>
        <v>Product</v>
      </c>
      <c r="I14566" t="str">
        <f t="shared" ref="I14566:I14629" si="1148">"Override Price"</f>
        <v>Override Price</v>
      </c>
      <c r="J14566" t="str">
        <f t="shared" ref="J14566:J14629" si="1149">"Primary Unit"</f>
        <v>Primary Unit</v>
      </c>
      <c r="K14566" s="48">
        <f>_xlfn.XLOOKUP(Table35[[#This Row],[Existing Product]],ProductTbl[Product],ProductTbl[Price],,1,1)</f>
        <v>100</v>
      </c>
      <c r="L14566" s="2">
        <f ca="1">ROUND((Table35[[#This Row],[Available Estimate after line 1]]*0.2)/K14566,0)+1</f>
        <v>2</v>
      </c>
      <c r="M14566" s="88">
        <f>0</f>
        <v>0</v>
      </c>
      <c r="N14566" s="71">
        <f ca="1">Table35[[#This Row],[Available Estimate after line 1]]-(Table35[[#This Row],[Price per unit]]*Table35[[#This Row],[Quantity]])</f>
        <v>200</v>
      </c>
    </row>
    <row r="14567" spans="1:14" ht="15.6" thickTop="1" thickBot="1" x14ac:dyDescent="0.35">
      <c r="A14567" s="60">
        <f>RowSeeds[[#This Row],[RandomNumber]]+SeqSeedOppy+ROW()</f>
        <v>245176327487.91382</v>
      </c>
      <c r="B14567" s="60">
        <f ca="1">OppProd1Table[[#This Row],[Opportunity Value]]-OppProd1Table[[#This Row],[CALCULATED VALUE]]</f>
        <v>4500</v>
      </c>
      <c r="C14567" s="55" t="b">
        <f ca="1">IF(Table35[[#This Row],[CALCULATED VALUE]]&gt;=0, TRUE, FALSE)</f>
        <v>1</v>
      </c>
      <c r="D14567" t="str">
        <f>OpportunityTblExcel[[#This Row],[Topic]]</f>
        <v>Belgravia Cycle Station | Mountain-200 [SN#245176327487.914]</v>
      </c>
      <c r="E14567" t="str">
        <f>Table35[[#This Row],[Existing Product]]</f>
        <v>Service</v>
      </c>
      <c r="F14567" t="str">
        <f t="shared" si="1145"/>
        <v>Service</v>
      </c>
      <c r="G14567" t="str">
        <f t="shared" si="1146"/>
        <v>Existing</v>
      </c>
      <c r="H14567" t="str">
        <f t="shared" si="1147"/>
        <v>Product</v>
      </c>
      <c r="I14567" t="str">
        <f t="shared" si="1148"/>
        <v>Override Price</v>
      </c>
      <c r="J14567" t="str">
        <f t="shared" si="1149"/>
        <v>Primary Unit</v>
      </c>
      <c r="K14567" s="48">
        <f>_xlfn.XLOOKUP(Table35[[#This Row],[Existing Product]],ProductTbl[Product],ProductTbl[Price],,1,1)</f>
        <v>100</v>
      </c>
      <c r="L14567" s="2">
        <f ca="1">ROUND((Table35[[#This Row],[Available Estimate after line 1]]*0.2)/K14567,0)+1</f>
        <v>10</v>
      </c>
      <c r="M14567" s="88">
        <f>0</f>
        <v>0</v>
      </c>
      <c r="N14567" s="71">
        <f ca="1">Table35[[#This Row],[Available Estimate after line 1]]-(Table35[[#This Row],[Price per unit]]*Table35[[#This Row],[Quantity]])</f>
        <v>3500</v>
      </c>
    </row>
    <row r="14568" spans="1:14" ht="15.6" thickTop="1" thickBot="1" x14ac:dyDescent="0.35">
      <c r="A14568" s="60">
        <f>RowSeeds[[#This Row],[RandomNumber]]+SeqSeedOppy+ROW()</f>
        <v>927422446148.34888</v>
      </c>
      <c r="B14568" s="60">
        <f ca="1">OppProd1Table[[#This Row],[Opportunity Value]]-OppProd1Table[[#This Row],[CALCULATED VALUE]]</f>
        <v>3600</v>
      </c>
      <c r="C14568" s="55" t="b">
        <f ca="1">IF(Table35[[#This Row],[CALCULATED VALUE]]&gt;=0, TRUE, FALSE)</f>
        <v>1</v>
      </c>
      <c r="D14568" t="str">
        <f>OpportunityTblExcel[[#This Row],[Topic]]</f>
        <v>Manresa Road Cycle Central | ML Mountain Frame-W [SN#927422446148.349]</v>
      </c>
      <c r="E14568" t="str">
        <f>Table35[[#This Row],[Existing Product]]</f>
        <v>Service</v>
      </c>
      <c r="F14568" t="str">
        <f t="shared" si="1145"/>
        <v>Service</v>
      </c>
      <c r="G14568" t="str">
        <f t="shared" si="1146"/>
        <v>Existing</v>
      </c>
      <c r="H14568" t="str">
        <f t="shared" si="1147"/>
        <v>Product</v>
      </c>
      <c r="I14568" t="str">
        <f t="shared" si="1148"/>
        <v>Override Price</v>
      </c>
      <c r="J14568" t="str">
        <f t="shared" si="1149"/>
        <v>Primary Unit</v>
      </c>
      <c r="K14568" s="48">
        <f>_xlfn.XLOOKUP(Table35[[#This Row],[Existing Product]],ProductTbl[Product],ProductTbl[Price],,1,1)</f>
        <v>100</v>
      </c>
      <c r="L14568" s="2">
        <f ca="1">ROUND((Table35[[#This Row],[Available Estimate after line 1]]*0.2)/K14568,0)+1</f>
        <v>8</v>
      </c>
      <c r="M14568" s="88">
        <f>0</f>
        <v>0</v>
      </c>
      <c r="N14568" s="71">
        <f ca="1">Table35[[#This Row],[Available Estimate after line 1]]-(Table35[[#This Row],[Price per unit]]*Table35[[#This Row],[Quantity]])</f>
        <v>2800</v>
      </c>
    </row>
    <row r="14569" spans="1:14" ht="15.6" thickTop="1" thickBot="1" x14ac:dyDescent="0.35">
      <c r="A14569" s="60">
        <f>RowSeeds[[#This Row],[RandomNumber]]+SeqSeedOppy+ROW()</f>
        <v>566676659495.96497</v>
      </c>
      <c r="B14569" s="60">
        <f ca="1">OppProd1Table[[#This Row],[Opportunity Value]]-OppProd1Table[[#This Row],[CALCULATED VALUE]]</f>
        <v>150</v>
      </c>
      <c r="C14569" s="55" t="b">
        <f ca="1">IF(Table35[[#This Row],[CALCULATED VALUE]]&gt;=0, TRUE, FALSE)</f>
        <v>1</v>
      </c>
      <c r="D14569" t="str">
        <f>OpportunityTblExcel[[#This Row],[Topic]]</f>
        <v>Strand Wheelie Good Bikes | Short-Sleeve Classic Jersey [SN#566676659495.965]</v>
      </c>
      <c r="E14569" t="str">
        <f>Table35[[#This Row],[Existing Product]]</f>
        <v>Service</v>
      </c>
      <c r="F14569" t="str">
        <f t="shared" si="1145"/>
        <v>Service</v>
      </c>
      <c r="G14569" t="str">
        <f t="shared" si="1146"/>
        <v>Existing</v>
      </c>
      <c r="H14569" t="str">
        <f t="shared" si="1147"/>
        <v>Product</v>
      </c>
      <c r="I14569" t="str">
        <f t="shared" si="1148"/>
        <v>Override Price</v>
      </c>
      <c r="J14569" t="str">
        <f t="shared" si="1149"/>
        <v>Primary Unit</v>
      </c>
      <c r="K14569" s="48">
        <f>_xlfn.XLOOKUP(Table35[[#This Row],[Existing Product]],ProductTbl[Product],ProductTbl[Price],,1,1)</f>
        <v>100</v>
      </c>
      <c r="L14569" s="2">
        <f ca="1">ROUND((Table35[[#This Row],[Available Estimate after line 1]]*0.2)/K14569,0)+1</f>
        <v>1</v>
      </c>
      <c r="M14569" s="88">
        <f>0</f>
        <v>0</v>
      </c>
      <c r="N14569" s="71">
        <f ca="1">Table35[[#This Row],[Available Estimate after line 1]]-(Table35[[#This Row],[Price per unit]]*Table35[[#This Row],[Quantity]])</f>
        <v>50</v>
      </c>
    </row>
    <row r="14570" spans="1:14" ht="15.6" thickTop="1" thickBot="1" x14ac:dyDescent="0.35">
      <c r="A14570" s="60">
        <f>RowSeeds[[#This Row],[RandomNumber]]+SeqSeedOppy+ROW()</f>
        <v>116603489808.59119</v>
      </c>
      <c r="B14570" s="60">
        <f ca="1">OppProd1Table[[#This Row],[Opportunity Value]]-OppProd1Table[[#This Row],[CALCULATED VALUE]]</f>
        <v>350</v>
      </c>
      <c r="C14570" s="55" t="b">
        <f ca="1">IF(Table35[[#This Row],[CALCULATED VALUE]]&gt;=0, TRUE, FALSE)</f>
        <v>1</v>
      </c>
      <c r="D14570" t="str">
        <f>OpportunityTblExcel[[#This Row],[Topic]]</f>
        <v>Rathbone Street Bike Barn | Service [SN#116603489808.591]</v>
      </c>
      <c r="E14570" t="str">
        <f>Table35[[#This Row],[Existing Product]]</f>
        <v>Service</v>
      </c>
      <c r="F14570" t="str">
        <f t="shared" si="1145"/>
        <v>Service</v>
      </c>
      <c r="G14570" t="str">
        <f t="shared" si="1146"/>
        <v>Existing</v>
      </c>
      <c r="H14570" t="str">
        <f t="shared" si="1147"/>
        <v>Product</v>
      </c>
      <c r="I14570" t="str">
        <f t="shared" si="1148"/>
        <v>Override Price</v>
      </c>
      <c r="J14570" t="str">
        <f t="shared" si="1149"/>
        <v>Primary Unit</v>
      </c>
      <c r="K14570" s="48">
        <f>_xlfn.XLOOKUP(Table35[[#This Row],[Existing Product]],ProductTbl[Product],ProductTbl[Price],,1,1)</f>
        <v>100</v>
      </c>
      <c r="L14570" s="2">
        <f ca="1">ROUND((Table35[[#This Row],[Available Estimate after line 1]]*0.2)/K14570,0)+1</f>
        <v>2</v>
      </c>
      <c r="M14570" s="88">
        <f>0</f>
        <v>0</v>
      </c>
      <c r="N14570" s="71">
        <f ca="1">Table35[[#This Row],[Available Estimate after line 1]]-(Table35[[#This Row],[Price per unit]]*Table35[[#This Row],[Quantity]])</f>
        <v>150</v>
      </c>
    </row>
    <row r="14571" spans="1:14" ht="15.6" thickTop="1" thickBot="1" x14ac:dyDescent="0.35">
      <c r="A14571" s="60">
        <f>RowSeeds[[#This Row],[RandomNumber]]+SeqSeedOppy+ROW()</f>
        <v>278868576065.82166</v>
      </c>
      <c r="B14571" s="60">
        <f ca="1">OppProd1Table[[#This Row],[Opportunity Value]]-OppProd1Table[[#This Row],[CALCULATED VALUE]]</f>
        <v>5350</v>
      </c>
      <c r="C14571" s="55" t="b">
        <f ca="1">IF(Table35[[#This Row],[CALCULATED VALUE]]&gt;=0, TRUE, FALSE)</f>
        <v>1</v>
      </c>
      <c r="D14571" t="str">
        <f>OpportunityTblExcel[[#This Row],[Topic]]</f>
        <v>Aberdeen Place Pedal Palace | Road-350-W [SN#278868576065.822]</v>
      </c>
      <c r="E14571" t="str">
        <f>Table35[[#This Row],[Existing Product]]</f>
        <v>Service</v>
      </c>
      <c r="F14571" t="str">
        <f t="shared" si="1145"/>
        <v>Service</v>
      </c>
      <c r="G14571" t="str">
        <f t="shared" si="1146"/>
        <v>Existing</v>
      </c>
      <c r="H14571" t="str">
        <f t="shared" si="1147"/>
        <v>Product</v>
      </c>
      <c r="I14571" t="str">
        <f t="shared" si="1148"/>
        <v>Override Price</v>
      </c>
      <c r="J14571" t="str">
        <f t="shared" si="1149"/>
        <v>Primary Unit</v>
      </c>
      <c r="K14571" s="48">
        <f>_xlfn.XLOOKUP(Table35[[#This Row],[Existing Product]],ProductTbl[Product],ProductTbl[Price],,1,1)</f>
        <v>100</v>
      </c>
      <c r="L14571" s="2">
        <f ca="1">ROUND((Table35[[#This Row],[Available Estimate after line 1]]*0.2)/K14571,0)+1</f>
        <v>12</v>
      </c>
      <c r="M14571" s="88">
        <f>0</f>
        <v>0</v>
      </c>
      <c r="N14571" s="71">
        <f ca="1">Table35[[#This Row],[Available Estimate after line 1]]-(Table35[[#This Row],[Price per unit]]*Table35[[#This Row],[Quantity]])</f>
        <v>4150</v>
      </c>
    </row>
    <row r="14572" spans="1:14" ht="15.6" thickTop="1" thickBot="1" x14ac:dyDescent="0.35">
      <c r="A14572" s="60">
        <f>RowSeeds[[#This Row],[RandomNumber]]+SeqSeedOppy+ROW()</f>
        <v>503899506031.70947</v>
      </c>
      <c r="B14572" s="60">
        <f ca="1">OppProd1Table[[#This Row],[Opportunity Value]]-OppProd1Table[[#This Row],[CALCULATED VALUE]]</f>
        <v>250</v>
      </c>
      <c r="C14572" s="55" t="b">
        <f ca="1">IF(Table35[[#This Row],[CALCULATED VALUE]]&gt;=0, TRUE, FALSE)</f>
        <v>1</v>
      </c>
      <c r="D14572" t="str">
        <f>OpportunityTblExcel[[#This Row],[Topic]]</f>
        <v>Charles II Street Cycle Lounge | ML Road Rear Wheel [SN#503899506031.709]</v>
      </c>
      <c r="E14572" t="str">
        <f>Table35[[#This Row],[Existing Product]]</f>
        <v>Service</v>
      </c>
      <c r="F14572" t="str">
        <f t="shared" si="1145"/>
        <v>Service</v>
      </c>
      <c r="G14572" t="str">
        <f t="shared" si="1146"/>
        <v>Existing</v>
      </c>
      <c r="H14572" t="str">
        <f t="shared" si="1147"/>
        <v>Product</v>
      </c>
      <c r="I14572" t="str">
        <f t="shared" si="1148"/>
        <v>Override Price</v>
      </c>
      <c r="J14572" t="str">
        <f t="shared" si="1149"/>
        <v>Primary Unit</v>
      </c>
      <c r="K14572" s="48">
        <f>_xlfn.XLOOKUP(Table35[[#This Row],[Existing Product]],ProductTbl[Product],ProductTbl[Price],,1,1)</f>
        <v>100</v>
      </c>
      <c r="L14572" s="2">
        <f ca="1">ROUND((Table35[[#This Row],[Available Estimate after line 1]]*0.2)/K14572,0)+1</f>
        <v>2</v>
      </c>
      <c r="M14572" s="88">
        <f>0</f>
        <v>0</v>
      </c>
      <c r="N14572" s="71">
        <f ca="1">Table35[[#This Row],[Available Estimate after line 1]]-(Table35[[#This Row],[Price per unit]]*Table35[[#This Row],[Quantity]])</f>
        <v>50</v>
      </c>
    </row>
    <row r="14573" spans="1:14" ht="15.6" thickTop="1" thickBot="1" x14ac:dyDescent="0.35">
      <c r="A14573" s="60">
        <f>RowSeeds[[#This Row],[RandomNumber]]+SeqSeedOppy+ROW()</f>
        <v>248941055438.21741</v>
      </c>
      <c r="B14573" s="60">
        <f ca="1">OppProd1Table[[#This Row],[Opportunity Value]]-OppProd1Table[[#This Row],[CALCULATED VALUE]]</f>
        <v>1750</v>
      </c>
      <c r="C14573" s="55" t="b">
        <f ca="1">IF(Table35[[#This Row],[CALCULATED VALUE]]&gt;=0, TRUE, FALSE)</f>
        <v>1</v>
      </c>
      <c r="D14573" t="str">
        <f>OpportunityTblExcel[[#This Row],[Topic]]</f>
        <v>South Park Chain Gang | Touring Tire [SN#248941055438.217]</v>
      </c>
      <c r="E14573" t="str">
        <f>Table35[[#This Row],[Existing Product]]</f>
        <v>Service</v>
      </c>
      <c r="F14573" t="str">
        <f t="shared" si="1145"/>
        <v>Service</v>
      </c>
      <c r="G14573" t="str">
        <f t="shared" si="1146"/>
        <v>Existing</v>
      </c>
      <c r="H14573" t="str">
        <f t="shared" si="1147"/>
        <v>Product</v>
      </c>
      <c r="I14573" t="str">
        <f t="shared" si="1148"/>
        <v>Override Price</v>
      </c>
      <c r="J14573" t="str">
        <f t="shared" si="1149"/>
        <v>Primary Unit</v>
      </c>
      <c r="K14573" s="48">
        <f>_xlfn.XLOOKUP(Table35[[#This Row],[Existing Product]],ProductTbl[Product],ProductTbl[Price],,1,1)</f>
        <v>100</v>
      </c>
      <c r="L14573" s="2">
        <f ca="1">ROUND((Table35[[#This Row],[Available Estimate after line 1]]*0.2)/K14573,0)+1</f>
        <v>5</v>
      </c>
      <c r="M14573" s="88">
        <f>0</f>
        <v>0</v>
      </c>
      <c r="N14573" s="71">
        <f ca="1">Table35[[#This Row],[Available Estimate after line 1]]-(Table35[[#This Row],[Price per unit]]*Table35[[#This Row],[Quantity]])</f>
        <v>1250</v>
      </c>
    </row>
    <row r="14574" spans="1:14" ht="15.6" thickTop="1" thickBot="1" x14ac:dyDescent="0.35">
      <c r="A14574" s="60">
        <f>RowSeeds[[#This Row],[RandomNumber]]+SeqSeedOppy+ROW()</f>
        <v>307514556497.72217</v>
      </c>
      <c r="B14574" s="60">
        <f ca="1">OppProd1Table[[#This Row],[Opportunity Value]]-OppProd1Table[[#This Row],[CALCULATED VALUE]]</f>
        <v>5000</v>
      </c>
      <c r="C14574" s="55" t="b">
        <f ca="1">IF(Table35[[#This Row],[CALCULATED VALUE]]&gt;=0, TRUE, FALSE)</f>
        <v>1</v>
      </c>
      <c r="D14574" t="str">
        <f>OpportunityTblExcel[[#This Row],[Topic]]</f>
        <v>St. John's Wood Road Wheelie Good Bikes | Road-650 [SN#307514556497.722]</v>
      </c>
      <c r="E14574" t="str">
        <f>Table35[[#This Row],[Existing Product]]</f>
        <v>Service</v>
      </c>
      <c r="F14574" t="str">
        <f t="shared" si="1145"/>
        <v>Service</v>
      </c>
      <c r="G14574" t="str">
        <f t="shared" si="1146"/>
        <v>Existing</v>
      </c>
      <c r="H14574" t="str">
        <f t="shared" si="1147"/>
        <v>Product</v>
      </c>
      <c r="I14574" t="str">
        <f t="shared" si="1148"/>
        <v>Override Price</v>
      </c>
      <c r="J14574" t="str">
        <f t="shared" si="1149"/>
        <v>Primary Unit</v>
      </c>
      <c r="K14574" s="48">
        <f>_xlfn.XLOOKUP(Table35[[#This Row],[Existing Product]],ProductTbl[Product],ProductTbl[Price],,1,1)</f>
        <v>100</v>
      </c>
      <c r="L14574" s="2">
        <f ca="1">ROUND((Table35[[#This Row],[Available Estimate after line 1]]*0.2)/K14574,0)+1</f>
        <v>11</v>
      </c>
      <c r="M14574" s="88">
        <f>0</f>
        <v>0</v>
      </c>
      <c r="N14574" s="71">
        <f ca="1">Table35[[#This Row],[Available Estimate after line 1]]-(Table35[[#This Row],[Price per unit]]*Table35[[#This Row],[Quantity]])</f>
        <v>3900</v>
      </c>
    </row>
    <row r="14575" spans="1:14" ht="15.6" thickTop="1" thickBot="1" x14ac:dyDescent="0.35">
      <c r="A14575" s="60">
        <f>RowSeeds[[#This Row],[RandomNumber]]+SeqSeedOppy+ROW()</f>
        <v>600906366709.19189</v>
      </c>
      <c r="B14575" s="60">
        <f ca="1">OppProd1Table[[#This Row],[Opportunity Value]]-OppProd1Table[[#This Row],[CALCULATED VALUE]]</f>
        <v>1700</v>
      </c>
      <c r="C14575" s="55" t="b">
        <f ca="1">IF(Table35[[#This Row],[CALCULATED VALUE]]&gt;=0, TRUE, FALSE)</f>
        <v>1</v>
      </c>
      <c r="D14575" t="str">
        <f>OpportunityTblExcel[[#This Row],[Topic]]</f>
        <v>Bolsover Street Cycle Haven | Road-550-W [SN#600906366709.192]</v>
      </c>
      <c r="E14575" t="str">
        <f>Table35[[#This Row],[Existing Product]]</f>
        <v>Service</v>
      </c>
      <c r="F14575" t="str">
        <f t="shared" si="1145"/>
        <v>Service</v>
      </c>
      <c r="G14575" t="str">
        <f t="shared" si="1146"/>
        <v>Existing</v>
      </c>
      <c r="H14575" t="str">
        <f t="shared" si="1147"/>
        <v>Product</v>
      </c>
      <c r="I14575" t="str">
        <f t="shared" si="1148"/>
        <v>Override Price</v>
      </c>
      <c r="J14575" t="str">
        <f t="shared" si="1149"/>
        <v>Primary Unit</v>
      </c>
      <c r="K14575" s="48">
        <f>_xlfn.XLOOKUP(Table35[[#This Row],[Existing Product]],ProductTbl[Product],ProductTbl[Price],,1,1)</f>
        <v>100</v>
      </c>
      <c r="L14575" s="2">
        <f ca="1">ROUND((Table35[[#This Row],[Available Estimate after line 1]]*0.2)/K14575,0)+1</f>
        <v>4</v>
      </c>
      <c r="M14575" s="88">
        <f>0</f>
        <v>0</v>
      </c>
      <c r="N14575" s="71">
        <f ca="1">Table35[[#This Row],[Available Estimate after line 1]]-(Table35[[#This Row],[Price per unit]]*Table35[[#This Row],[Quantity]])</f>
        <v>1300</v>
      </c>
    </row>
    <row r="14576" spans="1:14" ht="15.6" thickTop="1" thickBot="1" x14ac:dyDescent="0.35">
      <c r="A14576" s="60">
        <f>RowSeeds[[#This Row],[RandomNumber]]+SeqSeedOppy+ROW()</f>
        <v>276207022849.75745</v>
      </c>
      <c r="B14576" s="60">
        <f ca="1">OppProd1Table[[#This Row],[Opportunity Value]]-OppProd1Table[[#This Row],[CALCULATED VALUE]]</f>
        <v>400</v>
      </c>
      <c r="C14576" s="55" t="b">
        <f ca="1">IF(Table35[[#This Row],[CALCULATED VALUE]]&gt;=0, TRUE, FALSE)</f>
        <v>1</v>
      </c>
      <c r="D14576" t="str">
        <f>OpportunityTblExcel[[#This Row],[Topic]]</f>
        <v>Belgrave Road Cycle Workshop | HL Road Rear Wheel [SN#276207022849.757]</v>
      </c>
      <c r="E14576" t="str">
        <f>Table35[[#This Row],[Existing Product]]</f>
        <v>Service</v>
      </c>
      <c r="F14576" t="str">
        <f t="shared" si="1145"/>
        <v>Service</v>
      </c>
      <c r="G14576" t="str">
        <f t="shared" si="1146"/>
        <v>Existing</v>
      </c>
      <c r="H14576" t="str">
        <f t="shared" si="1147"/>
        <v>Product</v>
      </c>
      <c r="I14576" t="str">
        <f t="shared" si="1148"/>
        <v>Override Price</v>
      </c>
      <c r="J14576" t="str">
        <f t="shared" si="1149"/>
        <v>Primary Unit</v>
      </c>
      <c r="K14576" s="48">
        <f>_xlfn.XLOOKUP(Table35[[#This Row],[Existing Product]],ProductTbl[Product],ProductTbl[Price],,1,1)</f>
        <v>100</v>
      </c>
      <c r="L14576" s="2">
        <f ca="1">ROUND((Table35[[#This Row],[Available Estimate after line 1]]*0.2)/K14576,0)+1</f>
        <v>2</v>
      </c>
      <c r="M14576" s="88">
        <f>0</f>
        <v>0</v>
      </c>
      <c r="N14576" s="71">
        <f ca="1">Table35[[#This Row],[Available Estimate after line 1]]-(Table35[[#This Row],[Price per unit]]*Table35[[#This Row],[Quantity]])</f>
        <v>200</v>
      </c>
    </row>
    <row r="14577" spans="1:14" ht="15.6" thickTop="1" thickBot="1" x14ac:dyDescent="0.35">
      <c r="A14577" s="60">
        <f>RowSeeds[[#This Row],[RandomNumber]]+SeqSeedOppy+ROW()</f>
        <v>451087523225.55994</v>
      </c>
      <c r="B14577" s="60">
        <f ca="1">OppProd1Table[[#This Row],[Opportunity Value]]-OppProd1Table[[#This Row],[CALCULATED VALUE]]</f>
        <v>700</v>
      </c>
      <c r="C14577" s="55" t="b">
        <f ca="1">IF(Table35[[#This Row],[CALCULATED VALUE]]&gt;=0, TRUE, FALSE)</f>
        <v>1</v>
      </c>
      <c r="D14577" t="str">
        <f>OpportunityTblExcel[[#This Row],[Topic]]</f>
        <v>Chelsea Green Spoke &amp; Wheel | ML Road Rear Wheel [SN#451087523225.56]</v>
      </c>
      <c r="E14577" t="str">
        <f>Table35[[#This Row],[Existing Product]]</f>
        <v>Service</v>
      </c>
      <c r="F14577" t="str">
        <f t="shared" si="1145"/>
        <v>Service</v>
      </c>
      <c r="G14577" t="str">
        <f t="shared" si="1146"/>
        <v>Existing</v>
      </c>
      <c r="H14577" t="str">
        <f t="shared" si="1147"/>
        <v>Product</v>
      </c>
      <c r="I14577" t="str">
        <f t="shared" si="1148"/>
        <v>Override Price</v>
      </c>
      <c r="J14577" t="str">
        <f t="shared" si="1149"/>
        <v>Primary Unit</v>
      </c>
      <c r="K14577" s="48">
        <f>_xlfn.XLOOKUP(Table35[[#This Row],[Existing Product]],ProductTbl[Product],ProductTbl[Price],,1,1)</f>
        <v>100</v>
      </c>
      <c r="L14577" s="2">
        <f ca="1">ROUND((Table35[[#This Row],[Available Estimate after line 1]]*0.2)/K14577,0)+1</f>
        <v>2</v>
      </c>
      <c r="M14577" s="88">
        <f>0</f>
        <v>0</v>
      </c>
      <c r="N14577" s="71">
        <f ca="1">Table35[[#This Row],[Available Estimate after line 1]]-(Table35[[#This Row],[Price per unit]]*Table35[[#This Row],[Quantity]])</f>
        <v>500</v>
      </c>
    </row>
    <row r="14578" spans="1:14" ht="15.6" thickTop="1" thickBot="1" x14ac:dyDescent="0.35">
      <c r="A14578" s="60">
        <f>RowSeeds[[#This Row],[RandomNumber]]+SeqSeedOppy+ROW()</f>
        <v>216927269805.93335</v>
      </c>
      <c r="B14578" s="60">
        <f ca="1">OppProd1Table[[#This Row],[Opportunity Value]]-OppProd1Table[[#This Row],[CALCULATED VALUE]]</f>
        <v>2100</v>
      </c>
      <c r="C14578" s="55" t="b">
        <f ca="1">IF(Table35[[#This Row],[CALCULATED VALUE]]&gt;=0, TRUE, FALSE)</f>
        <v>1</v>
      </c>
      <c r="D14578" t="str">
        <f>OpportunityTblExcel[[#This Row],[Topic]]</f>
        <v>Westminster Bike Barn | Mountain-500 [SN#216927269805.933]</v>
      </c>
      <c r="E14578" t="str">
        <f>Table35[[#This Row],[Existing Product]]</f>
        <v>Service</v>
      </c>
      <c r="F14578" t="str">
        <f t="shared" si="1145"/>
        <v>Service</v>
      </c>
      <c r="G14578" t="str">
        <f t="shared" si="1146"/>
        <v>Existing</v>
      </c>
      <c r="H14578" t="str">
        <f t="shared" si="1147"/>
        <v>Product</v>
      </c>
      <c r="I14578" t="str">
        <f t="shared" si="1148"/>
        <v>Override Price</v>
      </c>
      <c r="J14578" t="str">
        <f t="shared" si="1149"/>
        <v>Primary Unit</v>
      </c>
      <c r="K14578" s="48">
        <f>_xlfn.XLOOKUP(Table35[[#This Row],[Existing Product]],ProductTbl[Product],ProductTbl[Price],,1,1)</f>
        <v>100</v>
      </c>
      <c r="L14578" s="2">
        <f ca="1">ROUND((Table35[[#This Row],[Available Estimate after line 1]]*0.2)/K14578,0)+1</f>
        <v>5</v>
      </c>
      <c r="M14578" s="88">
        <f>0</f>
        <v>0</v>
      </c>
      <c r="N14578" s="71">
        <f ca="1">Table35[[#This Row],[Available Estimate after line 1]]-(Table35[[#This Row],[Price per unit]]*Table35[[#This Row],[Quantity]])</f>
        <v>1600</v>
      </c>
    </row>
    <row r="14579" spans="1:14" ht="15.6" hidden="1" thickTop="1" thickBot="1" x14ac:dyDescent="0.35">
      <c r="A14579" s="60">
        <f>RowSeeds[[#This Row],[RandomNumber]]+SeqSeedOppy+ROW()</f>
        <v>25196861669.790649</v>
      </c>
      <c r="B14579" s="60">
        <f ca="1">OppProd1Table[[#This Row],[Opportunity Value]]-OppProd1Table[[#This Row],[CALCULATED VALUE]]</f>
        <v>50</v>
      </c>
      <c r="C14579" s="55" t="b">
        <f ca="1">IF(Table35[[#This Row],[CALCULATED VALUE]]&gt;=0, TRUE, FALSE)</f>
        <v>0</v>
      </c>
      <c r="D14579" t="str">
        <f>OpportunityTblExcel[[#This Row],[Topic]]</f>
        <v>Blythe Road Wheelhouse | Front Brakes [SN#25196861669.7906]</v>
      </c>
      <c r="E14579" t="str">
        <f>Table35[[#This Row],[Existing Product]]</f>
        <v>Service</v>
      </c>
      <c r="F14579" t="str">
        <f t="shared" si="1145"/>
        <v>Service</v>
      </c>
      <c r="G14579" t="str">
        <f t="shared" si="1146"/>
        <v>Existing</v>
      </c>
      <c r="H14579" t="str">
        <f t="shared" si="1147"/>
        <v>Product</v>
      </c>
      <c r="I14579" t="str">
        <f t="shared" si="1148"/>
        <v>Override Price</v>
      </c>
      <c r="J14579" t="str">
        <f t="shared" si="1149"/>
        <v>Primary Unit</v>
      </c>
      <c r="K14579" s="48">
        <f>_xlfn.XLOOKUP(Table35[[#This Row],[Existing Product]],ProductTbl[Product],ProductTbl[Price],,1,1)</f>
        <v>100</v>
      </c>
      <c r="L14579" s="2">
        <f ca="1">ROUND((Table35[[#This Row],[Available Estimate after line 1]]*0.2)/K14579,0)+1</f>
        <v>1</v>
      </c>
      <c r="M14579" s="88">
        <f>0</f>
        <v>0</v>
      </c>
      <c r="N14579" s="71">
        <f ca="1">Table35[[#This Row],[Available Estimate after line 1]]-(Table35[[#This Row],[Price per unit]]*Table35[[#This Row],[Quantity]])</f>
        <v>-50</v>
      </c>
    </row>
    <row r="14580" spans="1:14" ht="15.6" thickTop="1" thickBot="1" x14ac:dyDescent="0.35">
      <c r="A14580" s="60">
        <f>RowSeeds[[#This Row],[RandomNumber]]+SeqSeedOppy+ROW()</f>
        <v>754250521604.2937</v>
      </c>
      <c r="B14580" s="60">
        <f ca="1">OppProd1Table[[#This Row],[Opportunity Value]]-OppProd1Table[[#This Row],[CALCULATED VALUE]]</f>
        <v>500</v>
      </c>
      <c r="C14580" s="55" t="b">
        <f ca="1">IF(Table35[[#This Row],[CALCULATED VALUE]]&gt;=0, TRUE, FALSE)</f>
        <v>1</v>
      </c>
      <c r="D14580" t="str">
        <f>OpportunityTblExcel[[#This Row],[Topic]]</f>
        <v>Aberdeen Place Pedal Palace | HL Road Front Wheel [SN#754250521604.294]</v>
      </c>
      <c r="E14580" t="str">
        <f>Table35[[#This Row],[Existing Product]]</f>
        <v>Service</v>
      </c>
      <c r="F14580" t="str">
        <f t="shared" si="1145"/>
        <v>Service</v>
      </c>
      <c r="G14580" t="str">
        <f t="shared" si="1146"/>
        <v>Existing</v>
      </c>
      <c r="H14580" t="str">
        <f t="shared" si="1147"/>
        <v>Product</v>
      </c>
      <c r="I14580" t="str">
        <f t="shared" si="1148"/>
        <v>Override Price</v>
      </c>
      <c r="J14580" t="str">
        <f t="shared" si="1149"/>
        <v>Primary Unit</v>
      </c>
      <c r="K14580" s="48">
        <f>_xlfn.XLOOKUP(Table35[[#This Row],[Existing Product]],ProductTbl[Product],ProductTbl[Price],,1,1)</f>
        <v>100</v>
      </c>
      <c r="L14580" s="2">
        <f ca="1">ROUND((Table35[[#This Row],[Available Estimate after line 1]]*0.2)/K14580,0)+1</f>
        <v>2</v>
      </c>
      <c r="M14580" s="88">
        <f>0</f>
        <v>0</v>
      </c>
      <c r="N14580" s="71">
        <f ca="1">Table35[[#This Row],[Available Estimate after line 1]]-(Table35[[#This Row],[Price per unit]]*Table35[[#This Row],[Quantity]])</f>
        <v>300</v>
      </c>
    </row>
    <row r="14581" spans="1:14" ht="15.6" thickTop="1" thickBot="1" x14ac:dyDescent="0.35">
      <c r="A14581" s="60">
        <f>RowSeeds[[#This Row],[RandomNumber]]+SeqSeedOppy+ROW()</f>
        <v>59511362052.630493</v>
      </c>
      <c r="B14581" s="60">
        <f ca="1">OppProd1Table[[#This Row],[Opportunity Value]]-OppProd1Table[[#This Row],[CALCULATED VALUE]]</f>
        <v>3700</v>
      </c>
      <c r="C14581" s="55" t="b">
        <f ca="1">IF(Table35[[#This Row],[CALCULATED VALUE]]&gt;=0, TRUE, FALSE)</f>
        <v>1</v>
      </c>
      <c r="D14581" t="str">
        <f>OpportunityTblExcel[[#This Row],[Topic]]</f>
        <v>Blythe Road Bike Boutique | Mountain-300 [SN#59511362052.6305]</v>
      </c>
      <c r="E14581" t="str">
        <f>Table35[[#This Row],[Existing Product]]</f>
        <v>Service</v>
      </c>
      <c r="F14581" t="str">
        <f t="shared" si="1145"/>
        <v>Service</v>
      </c>
      <c r="G14581" t="str">
        <f t="shared" si="1146"/>
        <v>Existing</v>
      </c>
      <c r="H14581" t="str">
        <f t="shared" si="1147"/>
        <v>Product</v>
      </c>
      <c r="I14581" t="str">
        <f t="shared" si="1148"/>
        <v>Override Price</v>
      </c>
      <c r="J14581" t="str">
        <f t="shared" si="1149"/>
        <v>Primary Unit</v>
      </c>
      <c r="K14581" s="48">
        <f>_xlfn.XLOOKUP(Table35[[#This Row],[Existing Product]],ProductTbl[Product],ProductTbl[Price],,1,1)</f>
        <v>100</v>
      </c>
      <c r="L14581" s="2">
        <f ca="1">ROUND((Table35[[#This Row],[Available Estimate after line 1]]*0.2)/K14581,0)+1</f>
        <v>8</v>
      </c>
      <c r="M14581" s="88">
        <f>0</f>
        <v>0</v>
      </c>
      <c r="N14581" s="71">
        <f ca="1">Table35[[#This Row],[Available Estimate after line 1]]-(Table35[[#This Row],[Price per unit]]*Table35[[#This Row],[Quantity]])</f>
        <v>2900</v>
      </c>
    </row>
    <row r="14582" spans="1:14" ht="15.6" hidden="1" thickTop="1" thickBot="1" x14ac:dyDescent="0.35">
      <c r="A14582" s="60">
        <f>RowSeeds[[#This Row],[RandomNumber]]+SeqSeedOppy+ROW()</f>
        <v>171071638686.69092</v>
      </c>
      <c r="B14582" s="60">
        <f ca="1">OppProd1Table[[#This Row],[Opportunity Value]]-OppProd1Table[[#This Row],[CALCULATED VALUE]]</f>
        <v>100</v>
      </c>
      <c r="C14582" s="55" t="b">
        <f ca="1">IF(Table35[[#This Row],[CALCULATED VALUE]]&gt;=0, TRUE, FALSE)</f>
        <v>1</v>
      </c>
      <c r="D14582" t="str">
        <f>OpportunityTblExcel[[#This Row],[Topic]]</f>
        <v>Aberdeen Place Spoke &amp; Wheel | Cable Lock [SN#171071638686.691]</v>
      </c>
      <c r="E14582" t="str">
        <f>Table35[[#This Row],[Existing Product]]</f>
        <v>Service</v>
      </c>
      <c r="F14582" t="str">
        <f t="shared" si="1145"/>
        <v>Service</v>
      </c>
      <c r="G14582" t="str">
        <f t="shared" si="1146"/>
        <v>Existing</v>
      </c>
      <c r="H14582" t="str">
        <f t="shared" si="1147"/>
        <v>Product</v>
      </c>
      <c r="I14582" t="str">
        <f t="shared" si="1148"/>
        <v>Override Price</v>
      </c>
      <c r="J14582" t="str">
        <f t="shared" si="1149"/>
        <v>Primary Unit</v>
      </c>
      <c r="K14582" s="48">
        <f>_xlfn.XLOOKUP(Table35[[#This Row],[Existing Product]],ProductTbl[Product],ProductTbl[Price],,1,1)</f>
        <v>100</v>
      </c>
      <c r="L14582" s="2">
        <f ca="1">ROUND((Table35[[#This Row],[Available Estimate after line 1]]*0.2)/K14582,0)+1</f>
        <v>1</v>
      </c>
      <c r="M14582" s="88">
        <f>0</f>
        <v>0</v>
      </c>
      <c r="N14582" s="71">
        <f ca="1">Table35[[#This Row],[Available Estimate after line 1]]-(Table35[[#This Row],[Price per unit]]*Table35[[#This Row],[Quantity]])</f>
        <v>0</v>
      </c>
    </row>
    <row r="14583" spans="1:14" ht="15.6" thickTop="1" thickBot="1" x14ac:dyDescent="0.35">
      <c r="A14583" s="60">
        <f>RowSeeds[[#This Row],[RandomNumber]]+SeqSeedOppy+ROW()</f>
        <v>177493733306.599</v>
      </c>
      <c r="B14583" s="60">
        <f ca="1">OppProd1Table[[#This Row],[Opportunity Value]]-OppProd1Table[[#This Row],[CALCULATED VALUE]]</f>
        <v>-50</v>
      </c>
      <c r="C14583" s="55" t="b">
        <f ca="1">IF(Table35[[#This Row],[CALCULATED VALUE]]&gt;=0, TRUE, FALSE)</f>
        <v>0</v>
      </c>
      <c r="D14583" t="str">
        <f>OpportunityTblExcel[[#This Row],[Topic]]</f>
        <v>Belgrave Road Bike Loft | HL Mountain Front Wheel [SN#177493733306.599]</v>
      </c>
      <c r="E14583" t="str">
        <f>Table35[[#This Row],[Existing Product]]</f>
        <v>Service</v>
      </c>
      <c r="F14583" t="str">
        <f t="shared" si="1145"/>
        <v>Service</v>
      </c>
      <c r="G14583" t="str">
        <f t="shared" si="1146"/>
        <v>Existing</v>
      </c>
      <c r="H14583" t="str">
        <f t="shared" si="1147"/>
        <v>Product</v>
      </c>
      <c r="I14583" t="str">
        <f t="shared" si="1148"/>
        <v>Override Price</v>
      </c>
      <c r="J14583" t="str">
        <f t="shared" si="1149"/>
        <v>Primary Unit</v>
      </c>
      <c r="K14583" s="48">
        <f>_xlfn.XLOOKUP(Table35[[#This Row],[Existing Product]],ProductTbl[Product],ProductTbl[Price],,1,1)</f>
        <v>100</v>
      </c>
      <c r="L14583" s="2">
        <f ca="1">ROUND((Table35[[#This Row],[Available Estimate after line 1]]*0.2)/K14583,0)+1</f>
        <v>1</v>
      </c>
      <c r="M14583" s="88">
        <f>0</f>
        <v>0</v>
      </c>
      <c r="N14583" s="71">
        <f ca="1">Table35[[#This Row],[Available Estimate after line 1]]-(Table35[[#This Row],[Price per unit]]*Table35[[#This Row],[Quantity]])</f>
        <v>-150</v>
      </c>
    </row>
    <row r="14584" spans="1:14" ht="15.6" hidden="1" thickTop="1" thickBot="1" x14ac:dyDescent="0.35">
      <c r="A14584" s="60">
        <f>RowSeeds[[#This Row],[RandomNumber]]+SeqSeedOppy+ROW()</f>
        <v>656819022851.41418</v>
      </c>
      <c r="B14584" s="60">
        <f ca="1">OppProd1Table[[#This Row],[Opportunity Value]]-OppProd1Table[[#This Row],[CALCULATED VALUE]]</f>
        <v>100</v>
      </c>
      <c r="C14584" s="55" t="b">
        <f ca="1">IF(Table35[[#This Row],[CALCULATED VALUE]]&gt;=0, TRUE, FALSE)</f>
        <v>1</v>
      </c>
      <c r="D14584" t="str">
        <f>OpportunityTblExcel[[#This Row],[Topic]]</f>
        <v>Westminster Cycle Lounge | Men's Bib-Shorts [SN#656819022851.414]</v>
      </c>
      <c r="E14584" t="str">
        <f>Table35[[#This Row],[Existing Product]]</f>
        <v>Service</v>
      </c>
      <c r="F14584" t="str">
        <f t="shared" si="1145"/>
        <v>Service</v>
      </c>
      <c r="G14584" t="str">
        <f t="shared" si="1146"/>
        <v>Existing</v>
      </c>
      <c r="H14584" t="str">
        <f t="shared" si="1147"/>
        <v>Product</v>
      </c>
      <c r="I14584" t="str">
        <f t="shared" si="1148"/>
        <v>Override Price</v>
      </c>
      <c r="J14584" t="str">
        <f t="shared" si="1149"/>
        <v>Primary Unit</v>
      </c>
      <c r="K14584" s="48">
        <f>_xlfn.XLOOKUP(Table35[[#This Row],[Existing Product]],ProductTbl[Product],ProductTbl[Price],,1,1)</f>
        <v>100</v>
      </c>
      <c r="L14584" s="2">
        <f ca="1">ROUND((Table35[[#This Row],[Available Estimate after line 1]]*0.2)/K14584,0)+1</f>
        <v>1</v>
      </c>
      <c r="M14584" s="88">
        <f>0</f>
        <v>0</v>
      </c>
      <c r="N14584" s="71">
        <f ca="1">Table35[[#This Row],[Available Estimate after line 1]]-(Table35[[#This Row],[Price per unit]]*Table35[[#This Row],[Quantity]])</f>
        <v>0</v>
      </c>
    </row>
    <row r="14585" spans="1:14" ht="15.6" thickTop="1" thickBot="1" x14ac:dyDescent="0.35">
      <c r="A14585" s="60">
        <f>RowSeeds[[#This Row],[RandomNumber]]+SeqSeedOppy+ROW()</f>
        <v>485411160564.0769</v>
      </c>
      <c r="B14585" s="60">
        <f ca="1">OppProd1Table[[#This Row],[Opportunity Value]]-OppProd1Table[[#This Row],[CALCULATED VALUE]]</f>
        <v>750</v>
      </c>
      <c r="C14585" s="55" t="b">
        <f ca="1">IF(Table35[[#This Row],[CALCULATED VALUE]]&gt;=0, TRUE, FALSE)</f>
        <v>1</v>
      </c>
      <c r="D14585" t="str">
        <f>OpportunityTblExcel[[#This Row],[Topic]]</f>
        <v>Aberdeen Place Pedal Palace | Touring Tire Tube [SN#485411160564.077]</v>
      </c>
      <c r="E14585" t="str">
        <f>Table35[[#This Row],[Existing Product]]</f>
        <v>Service</v>
      </c>
      <c r="F14585" t="str">
        <f t="shared" si="1145"/>
        <v>Service</v>
      </c>
      <c r="G14585" t="str">
        <f t="shared" si="1146"/>
        <v>Existing</v>
      </c>
      <c r="H14585" t="str">
        <f t="shared" si="1147"/>
        <v>Product</v>
      </c>
      <c r="I14585" t="str">
        <f t="shared" si="1148"/>
        <v>Override Price</v>
      </c>
      <c r="J14585" t="str">
        <f t="shared" si="1149"/>
        <v>Primary Unit</v>
      </c>
      <c r="K14585" s="48">
        <f>_xlfn.XLOOKUP(Table35[[#This Row],[Existing Product]],ProductTbl[Product],ProductTbl[Price],,1,1)</f>
        <v>100</v>
      </c>
      <c r="L14585" s="2">
        <f ca="1">ROUND((Table35[[#This Row],[Available Estimate after line 1]]*0.2)/K14585,0)+1</f>
        <v>3</v>
      </c>
      <c r="M14585" s="88">
        <f>0</f>
        <v>0</v>
      </c>
      <c r="N14585" s="71">
        <f ca="1">Table35[[#This Row],[Available Estimate after line 1]]-(Table35[[#This Row],[Price per unit]]*Table35[[#This Row],[Quantity]])</f>
        <v>450</v>
      </c>
    </row>
    <row r="14586" spans="1:14" ht="15.6" thickTop="1" thickBot="1" x14ac:dyDescent="0.35">
      <c r="A14586" s="60">
        <f>RowSeeds[[#This Row],[RandomNumber]]+SeqSeedOppy+ROW()</f>
        <v>580494842322.50183</v>
      </c>
      <c r="B14586" s="60">
        <f ca="1">OppProd1Table[[#This Row],[Opportunity Value]]-OppProd1Table[[#This Row],[CALCULATED VALUE]]</f>
        <v>350</v>
      </c>
      <c r="C14586" s="55" t="b">
        <f ca="1">IF(Table35[[#This Row],[CALCULATED VALUE]]&gt;=0, TRUE, FALSE)</f>
        <v>1</v>
      </c>
      <c r="D14586" t="str">
        <f>OpportunityTblExcel[[#This Row],[Topic]]</f>
        <v>Belgrave Road Bike Loft | ML Mountain Front Wheel [SN#580494842322.502]</v>
      </c>
      <c r="E14586" t="str">
        <f>Table35[[#This Row],[Existing Product]]</f>
        <v>Service</v>
      </c>
      <c r="F14586" t="str">
        <f t="shared" si="1145"/>
        <v>Service</v>
      </c>
      <c r="G14586" t="str">
        <f t="shared" si="1146"/>
        <v>Existing</v>
      </c>
      <c r="H14586" t="str">
        <f t="shared" si="1147"/>
        <v>Product</v>
      </c>
      <c r="I14586" t="str">
        <f t="shared" si="1148"/>
        <v>Override Price</v>
      </c>
      <c r="J14586" t="str">
        <f t="shared" si="1149"/>
        <v>Primary Unit</v>
      </c>
      <c r="K14586" s="48">
        <f>_xlfn.XLOOKUP(Table35[[#This Row],[Existing Product]],ProductTbl[Product],ProductTbl[Price],,1,1)</f>
        <v>100</v>
      </c>
      <c r="L14586" s="2">
        <f ca="1">ROUND((Table35[[#This Row],[Available Estimate after line 1]]*0.2)/K14586,0)+1</f>
        <v>2</v>
      </c>
      <c r="M14586" s="88">
        <f>0</f>
        <v>0</v>
      </c>
      <c r="N14586" s="71">
        <f ca="1">Table35[[#This Row],[Available Estimate after line 1]]-(Table35[[#This Row],[Price per unit]]*Table35[[#This Row],[Quantity]])</f>
        <v>150</v>
      </c>
    </row>
    <row r="14587" spans="1:14" ht="15.6" hidden="1" thickTop="1" thickBot="1" x14ac:dyDescent="0.35">
      <c r="A14587" s="60">
        <f>RowSeeds[[#This Row],[RandomNumber]]+SeqSeedOppy+ROW()</f>
        <v>406106382680.31543</v>
      </c>
      <c r="B14587" s="60">
        <f ca="1">OppProd1Table[[#This Row],[Opportunity Value]]-OppProd1Table[[#This Row],[CALCULATED VALUE]]</f>
        <v>50</v>
      </c>
      <c r="C14587" s="55" t="b">
        <f ca="1">IF(Table35[[#This Row],[CALCULATED VALUE]]&gt;=0, TRUE, FALSE)</f>
        <v>0</v>
      </c>
      <c r="D14587" t="str">
        <f>OpportunityTblExcel[[#This Row],[Topic]]</f>
        <v>Aberdeen Place Spoke &amp; Wheel | Water Bottle [SN#406106382680.315]</v>
      </c>
      <c r="E14587" t="str">
        <f>Table35[[#This Row],[Existing Product]]</f>
        <v>Service</v>
      </c>
      <c r="F14587" t="str">
        <f t="shared" si="1145"/>
        <v>Service</v>
      </c>
      <c r="G14587" t="str">
        <f t="shared" si="1146"/>
        <v>Existing</v>
      </c>
      <c r="H14587" t="str">
        <f t="shared" si="1147"/>
        <v>Product</v>
      </c>
      <c r="I14587" t="str">
        <f t="shared" si="1148"/>
        <v>Override Price</v>
      </c>
      <c r="J14587" t="str">
        <f t="shared" si="1149"/>
        <v>Primary Unit</v>
      </c>
      <c r="K14587" s="48">
        <f>_xlfn.XLOOKUP(Table35[[#This Row],[Existing Product]],ProductTbl[Product],ProductTbl[Price],,1,1)</f>
        <v>100</v>
      </c>
      <c r="L14587" s="2">
        <f ca="1">ROUND((Table35[[#This Row],[Available Estimate after line 1]]*0.2)/K14587,0)+1</f>
        <v>1</v>
      </c>
      <c r="M14587" s="88">
        <f>0</f>
        <v>0</v>
      </c>
      <c r="N14587" s="71">
        <f ca="1">Table35[[#This Row],[Available Estimate after line 1]]-(Table35[[#This Row],[Price per unit]]*Table35[[#This Row],[Quantity]])</f>
        <v>-50</v>
      </c>
    </row>
    <row r="14588" spans="1:14" ht="15.6" thickTop="1" thickBot="1" x14ac:dyDescent="0.35">
      <c r="A14588" s="60">
        <f>RowSeeds[[#This Row],[RandomNumber]]+SeqSeedOppy+ROW()</f>
        <v>849061140231.97815</v>
      </c>
      <c r="B14588" s="60">
        <f ca="1">OppProd1Table[[#This Row],[Opportunity Value]]-OppProd1Table[[#This Row],[CALCULATED VALUE]]</f>
        <v>850</v>
      </c>
      <c r="C14588" s="55" t="b">
        <f ca="1">IF(Table35[[#This Row],[CALCULATED VALUE]]&gt;=0, TRUE, FALSE)</f>
        <v>1</v>
      </c>
      <c r="D14588" t="str">
        <f>OpportunityTblExcel[[#This Row],[Topic]]</f>
        <v>Bankside Spokes &amp; Saddles | Short-Sleeve Classic Jersey [SN#849061140231.978]</v>
      </c>
      <c r="E14588" t="str">
        <f>Table35[[#This Row],[Existing Product]]</f>
        <v>Service</v>
      </c>
      <c r="F14588" t="str">
        <f t="shared" si="1145"/>
        <v>Service</v>
      </c>
      <c r="G14588" t="str">
        <f t="shared" si="1146"/>
        <v>Existing</v>
      </c>
      <c r="H14588" t="str">
        <f t="shared" si="1147"/>
        <v>Product</v>
      </c>
      <c r="I14588" t="str">
        <f t="shared" si="1148"/>
        <v>Override Price</v>
      </c>
      <c r="J14588" t="str">
        <f t="shared" si="1149"/>
        <v>Primary Unit</v>
      </c>
      <c r="K14588" s="48">
        <f>_xlfn.XLOOKUP(Table35[[#This Row],[Existing Product]],ProductTbl[Product],ProductTbl[Price],,1,1)</f>
        <v>100</v>
      </c>
      <c r="L14588" s="2">
        <f ca="1">ROUND((Table35[[#This Row],[Available Estimate after line 1]]*0.2)/K14588,0)+1</f>
        <v>3</v>
      </c>
      <c r="M14588" s="88">
        <f>0</f>
        <v>0</v>
      </c>
      <c r="N14588" s="71">
        <f ca="1">Table35[[#This Row],[Available Estimate after line 1]]-(Table35[[#This Row],[Price per unit]]*Table35[[#This Row],[Quantity]])</f>
        <v>550</v>
      </c>
    </row>
    <row r="14589" spans="1:14" ht="15.6" thickTop="1" thickBot="1" x14ac:dyDescent="0.35">
      <c r="A14589" s="60">
        <f>RowSeeds[[#This Row],[RandomNumber]]+SeqSeedOppy+ROW()</f>
        <v>293307991754.64966</v>
      </c>
      <c r="B14589" s="60">
        <f ca="1">OppProd1Table[[#This Row],[Opportunity Value]]-OppProd1Table[[#This Row],[CALCULATED VALUE]]</f>
        <v>1400</v>
      </c>
      <c r="C14589" s="55" t="b">
        <f ca="1">IF(Table35[[#This Row],[CALCULATED VALUE]]&gt;=0, TRUE, FALSE)</f>
        <v>1</v>
      </c>
      <c r="D14589" t="str">
        <f>OpportunityTblExcel[[#This Row],[Topic]]</f>
        <v>Bourne Street Wheelie Good Bikes | Road-150 [SN#293307991754.65]</v>
      </c>
      <c r="E14589" t="str">
        <f>Table35[[#This Row],[Existing Product]]</f>
        <v>Service</v>
      </c>
      <c r="F14589" t="str">
        <f t="shared" si="1145"/>
        <v>Service</v>
      </c>
      <c r="G14589" t="str">
        <f t="shared" si="1146"/>
        <v>Existing</v>
      </c>
      <c r="H14589" t="str">
        <f t="shared" si="1147"/>
        <v>Product</v>
      </c>
      <c r="I14589" t="str">
        <f t="shared" si="1148"/>
        <v>Override Price</v>
      </c>
      <c r="J14589" t="str">
        <f t="shared" si="1149"/>
        <v>Primary Unit</v>
      </c>
      <c r="K14589" s="48">
        <f>_xlfn.XLOOKUP(Table35[[#This Row],[Existing Product]],ProductTbl[Product],ProductTbl[Price],,1,1)</f>
        <v>100</v>
      </c>
      <c r="L14589" s="2">
        <f ca="1">ROUND((Table35[[#This Row],[Available Estimate after line 1]]*0.2)/K14589,0)+1</f>
        <v>4</v>
      </c>
      <c r="M14589" s="88">
        <f>0</f>
        <v>0</v>
      </c>
      <c r="N14589" s="71">
        <f ca="1">Table35[[#This Row],[Available Estimate after line 1]]-(Table35[[#This Row],[Price per unit]]*Table35[[#This Row],[Quantity]])</f>
        <v>1000</v>
      </c>
    </row>
    <row r="14590" spans="1:14" ht="15.6" thickTop="1" thickBot="1" x14ac:dyDescent="0.35">
      <c r="A14590" s="60">
        <f>RowSeeds[[#This Row],[RandomNumber]]+SeqSeedOppy+ROW()</f>
        <v>635972860466.31274</v>
      </c>
      <c r="B14590" s="60">
        <f ca="1">OppProd1Table[[#This Row],[Opportunity Value]]-OppProd1Table[[#This Row],[CALCULATED VALUE]]</f>
        <v>0</v>
      </c>
      <c r="C14590" s="55" t="b">
        <f ca="1">IF(Table35[[#This Row],[CALCULATED VALUE]]&gt;=0, TRUE, FALSE)</f>
        <v>0</v>
      </c>
      <c r="D14590" t="str">
        <f>OpportunityTblExcel[[#This Row],[Topic]]</f>
        <v>Danvers Street Spoke &amp; Wheel | LL Mountain Frame [SN#635972860466.313]</v>
      </c>
      <c r="E14590" t="str">
        <f>Table35[[#This Row],[Existing Product]]</f>
        <v>Service</v>
      </c>
      <c r="F14590" t="str">
        <f t="shared" si="1145"/>
        <v>Service</v>
      </c>
      <c r="G14590" t="str">
        <f t="shared" si="1146"/>
        <v>Existing</v>
      </c>
      <c r="H14590" t="str">
        <f t="shared" si="1147"/>
        <v>Product</v>
      </c>
      <c r="I14590" t="str">
        <f t="shared" si="1148"/>
        <v>Override Price</v>
      </c>
      <c r="J14590" t="str">
        <f t="shared" si="1149"/>
        <v>Primary Unit</v>
      </c>
      <c r="K14590" s="48">
        <f>_xlfn.XLOOKUP(Table35[[#This Row],[Existing Product]],ProductTbl[Product],ProductTbl[Price],,1,1)</f>
        <v>100</v>
      </c>
      <c r="L14590" s="2">
        <f ca="1">ROUND((Table35[[#This Row],[Available Estimate after line 1]]*0.2)/K14590,0)+1</f>
        <v>1</v>
      </c>
      <c r="M14590" s="88">
        <f>0</f>
        <v>0</v>
      </c>
      <c r="N14590" s="71">
        <f ca="1">Table35[[#This Row],[Available Estimate after line 1]]-(Table35[[#This Row],[Price per unit]]*Table35[[#This Row],[Quantity]])</f>
        <v>-100</v>
      </c>
    </row>
    <row r="14591" spans="1:14" ht="15.6" thickTop="1" thickBot="1" x14ac:dyDescent="0.35">
      <c r="A14591" s="60">
        <f>RowSeeds[[#This Row],[RandomNumber]]+SeqSeedOppy+ROW()</f>
        <v>594770106404.87305</v>
      </c>
      <c r="B14591" s="60">
        <f ca="1">OppProd1Table[[#This Row],[Opportunity Value]]-OppProd1Table[[#This Row],[CALCULATED VALUE]]</f>
        <v>650</v>
      </c>
      <c r="C14591" s="55" t="b">
        <f ca="1">IF(Table35[[#This Row],[CALCULATED VALUE]]&gt;=0, TRUE, FALSE)</f>
        <v>1</v>
      </c>
      <c r="D14591" t="str">
        <f>OpportunityTblExcel[[#This Row],[Topic]]</f>
        <v>Ashley Crescent Bike Boutique | LL Road Rear Wheel [SN#594770106404.873]</v>
      </c>
      <c r="E14591" t="str">
        <f>Table35[[#This Row],[Existing Product]]</f>
        <v>Service</v>
      </c>
      <c r="F14591" t="str">
        <f t="shared" si="1145"/>
        <v>Service</v>
      </c>
      <c r="G14591" t="str">
        <f t="shared" si="1146"/>
        <v>Existing</v>
      </c>
      <c r="H14591" t="str">
        <f t="shared" si="1147"/>
        <v>Product</v>
      </c>
      <c r="I14591" t="str">
        <f t="shared" si="1148"/>
        <v>Override Price</v>
      </c>
      <c r="J14591" t="str">
        <f t="shared" si="1149"/>
        <v>Primary Unit</v>
      </c>
      <c r="K14591" s="48">
        <f>_xlfn.XLOOKUP(Table35[[#This Row],[Existing Product]],ProductTbl[Product],ProductTbl[Price],,1,1)</f>
        <v>100</v>
      </c>
      <c r="L14591" s="2">
        <f ca="1">ROUND((Table35[[#This Row],[Available Estimate after line 1]]*0.2)/K14591,0)+1</f>
        <v>2</v>
      </c>
      <c r="M14591" s="88">
        <f>0</f>
        <v>0</v>
      </c>
      <c r="N14591" s="71">
        <f ca="1">Table35[[#This Row],[Available Estimate after line 1]]-(Table35[[#This Row],[Price per unit]]*Table35[[#This Row],[Quantity]])</f>
        <v>450</v>
      </c>
    </row>
    <row r="14592" spans="1:14" ht="15.6" thickTop="1" thickBot="1" x14ac:dyDescent="0.35">
      <c r="A14592" s="60">
        <f>RowSeeds[[#This Row],[RandomNumber]]+SeqSeedOppy+ROW()</f>
        <v>639929133432.65967</v>
      </c>
      <c r="B14592" s="60">
        <f ca="1">OppProd1Table[[#This Row],[Opportunity Value]]-OppProd1Table[[#This Row],[CALCULATED VALUE]]</f>
        <v>750</v>
      </c>
      <c r="C14592" s="55" t="b">
        <f ca="1">IF(Table35[[#This Row],[CALCULATED VALUE]]&gt;=0, TRUE, FALSE)</f>
        <v>1</v>
      </c>
      <c r="D14592" t="str">
        <f>OpportunityTblExcel[[#This Row],[Topic]]</f>
        <v>Belgrave Square Cycle Lounge | HL Mountain Frame [SN#639929133432.66]</v>
      </c>
      <c r="E14592" t="str">
        <f>Table35[[#This Row],[Existing Product]]</f>
        <v>Service</v>
      </c>
      <c r="F14592" t="str">
        <f t="shared" si="1145"/>
        <v>Service</v>
      </c>
      <c r="G14592" t="str">
        <f t="shared" si="1146"/>
        <v>Existing</v>
      </c>
      <c r="H14592" t="str">
        <f t="shared" si="1147"/>
        <v>Product</v>
      </c>
      <c r="I14592" t="str">
        <f t="shared" si="1148"/>
        <v>Override Price</v>
      </c>
      <c r="J14592" t="str">
        <f t="shared" si="1149"/>
        <v>Primary Unit</v>
      </c>
      <c r="K14592" s="48">
        <f>_xlfn.XLOOKUP(Table35[[#This Row],[Existing Product]],ProductTbl[Product],ProductTbl[Price],,1,1)</f>
        <v>100</v>
      </c>
      <c r="L14592" s="2">
        <f ca="1">ROUND((Table35[[#This Row],[Available Estimate after line 1]]*0.2)/K14592,0)+1</f>
        <v>3</v>
      </c>
      <c r="M14592" s="88">
        <f>0</f>
        <v>0</v>
      </c>
      <c r="N14592" s="71">
        <f ca="1">Table35[[#This Row],[Available Estimate after line 1]]-(Table35[[#This Row],[Price per unit]]*Table35[[#This Row],[Quantity]])</f>
        <v>450</v>
      </c>
    </row>
    <row r="14593" spans="1:14" ht="15.6" thickTop="1" thickBot="1" x14ac:dyDescent="0.35">
      <c r="A14593" s="60">
        <f>RowSeeds[[#This Row],[RandomNumber]]+SeqSeedOppy+ROW()</f>
        <v>470666970212.3855</v>
      </c>
      <c r="B14593" s="60">
        <f ca="1">OppProd1Table[[#This Row],[Opportunity Value]]-OppProd1Table[[#This Row],[CALCULATED VALUE]]</f>
        <v>600</v>
      </c>
      <c r="C14593" s="55" t="b">
        <f ca="1">IF(Table35[[#This Row],[CALCULATED VALUE]]&gt;=0, TRUE, FALSE)</f>
        <v>1</v>
      </c>
      <c r="D14593" t="str">
        <f>OpportunityTblExcel[[#This Row],[Topic]]</f>
        <v>Bankside Spokes &amp; Saddles | Long-Sleeve Logo Jersey [SN#470666970212.385]</v>
      </c>
      <c r="E14593" t="str">
        <f>Table35[[#This Row],[Existing Product]]</f>
        <v>Service</v>
      </c>
      <c r="F14593" t="str">
        <f t="shared" si="1145"/>
        <v>Service</v>
      </c>
      <c r="G14593" t="str">
        <f t="shared" si="1146"/>
        <v>Existing</v>
      </c>
      <c r="H14593" t="str">
        <f t="shared" si="1147"/>
        <v>Product</v>
      </c>
      <c r="I14593" t="str">
        <f t="shared" si="1148"/>
        <v>Override Price</v>
      </c>
      <c r="J14593" t="str">
        <f t="shared" si="1149"/>
        <v>Primary Unit</v>
      </c>
      <c r="K14593" s="48">
        <f>_xlfn.XLOOKUP(Table35[[#This Row],[Existing Product]],ProductTbl[Product],ProductTbl[Price],,1,1)</f>
        <v>100</v>
      </c>
      <c r="L14593" s="2">
        <f ca="1">ROUND((Table35[[#This Row],[Available Estimate after line 1]]*0.2)/K14593,0)+1</f>
        <v>2</v>
      </c>
      <c r="M14593" s="88">
        <f>0</f>
        <v>0</v>
      </c>
      <c r="N14593" s="71">
        <f ca="1">Table35[[#This Row],[Available Estimate after line 1]]-(Table35[[#This Row],[Price per unit]]*Table35[[#This Row],[Quantity]])</f>
        <v>400</v>
      </c>
    </row>
    <row r="14594" spans="1:14" ht="15.6" thickTop="1" thickBot="1" x14ac:dyDescent="0.35">
      <c r="A14594" s="60">
        <f>RowSeeds[[#This Row],[RandomNumber]]+SeqSeedOppy+ROW()</f>
        <v>420836011731.9458</v>
      </c>
      <c r="B14594" s="60">
        <f ca="1">OppProd1Table[[#This Row],[Opportunity Value]]-OppProd1Table[[#This Row],[CALCULATED VALUE]]</f>
        <v>4000</v>
      </c>
      <c r="C14594" s="55" t="b">
        <f ca="1">IF(Table35[[#This Row],[CALCULATED VALUE]]&gt;=0, TRUE, FALSE)</f>
        <v>1</v>
      </c>
      <c r="D14594" t="str">
        <f>OpportunityTblExcel[[#This Row],[Topic]]</f>
        <v>Clinton Road Cycle Hub | LL Touring Frame [SN#420836011731.946]</v>
      </c>
      <c r="E14594" t="str">
        <f>Table35[[#This Row],[Existing Product]]</f>
        <v>Service</v>
      </c>
      <c r="F14594" t="str">
        <f t="shared" si="1145"/>
        <v>Service</v>
      </c>
      <c r="G14594" t="str">
        <f t="shared" si="1146"/>
        <v>Existing</v>
      </c>
      <c r="H14594" t="str">
        <f t="shared" si="1147"/>
        <v>Product</v>
      </c>
      <c r="I14594" t="str">
        <f t="shared" si="1148"/>
        <v>Override Price</v>
      </c>
      <c r="J14594" t="str">
        <f t="shared" si="1149"/>
        <v>Primary Unit</v>
      </c>
      <c r="K14594" s="48">
        <f>_xlfn.XLOOKUP(Table35[[#This Row],[Existing Product]],ProductTbl[Product],ProductTbl[Price],,1,1)</f>
        <v>100</v>
      </c>
      <c r="L14594" s="2">
        <f ca="1">ROUND((Table35[[#This Row],[Available Estimate after line 1]]*0.2)/K14594,0)+1</f>
        <v>9</v>
      </c>
      <c r="M14594" s="88">
        <f>0</f>
        <v>0</v>
      </c>
      <c r="N14594" s="71">
        <f ca="1">Table35[[#This Row],[Available Estimate after line 1]]-(Table35[[#This Row],[Price per unit]]*Table35[[#This Row],[Quantity]])</f>
        <v>3100</v>
      </c>
    </row>
    <row r="14595" spans="1:14" ht="15.6" thickTop="1" thickBot="1" x14ac:dyDescent="0.35">
      <c r="A14595" s="60">
        <f>RowSeeds[[#This Row],[RandomNumber]]+SeqSeedOppy+ROW()</f>
        <v>498826122064.70032</v>
      </c>
      <c r="B14595" s="60">
        <f ca="1">OppProd1Table[[#This Row],[Opportunity Value]]-OppProd1Table[[#This Row],[CALCULATED VALUE]]</f>
        <v>950</v>
      </c>
      <c r="C14595" s="55" t="b">
        <f ca="1">IF(Table35[[#This Row],[CALCULATED VALUE]]&gt;=0, TRUE, FALSE)</f>
        <v>1</v>
      </c>
      <c r="D14595" t="str">
        <f>OpportunityTblExcel[[#This Row],[Topic]]</f>
        <v>Ashley Place Wheelie Good Bikes | LL Mountain Tire [SN#498826122064.7]</v>
      </c>
      <c r="E14595" t="str">
        <f>Table35[[#This Row],[Existing Product]]</f>
        <v>Service</v>
      </c>
      <c r="F14595" t="str">
        <f t="shared" si="1145"/>
        <v>Service</v>
      </c>
      <c r="G14595" t="str">
        <f t="shared" si="1146"/>
        <v>Existing</v>
      </c>
      <c r="H14595" t="str">
        <f t="shared" si="1147"/>
        <v>Product</v>
      </c>
      <c r="I14595" t="str">
        <f t="shared" si="1148"/>
        <v>Override Price</v>
      </c>
      <c r="J14595" t="str">
        <f t="shared" si="1149"/>
        <v>Primary Unit</v>
      </c>
      <c r="K14595" s="48">
        <f>_xlfn.XLOOKUP(Table35[[#This Row],[Existing Product]],ProductTbl[Product],ProductTbl[Price],,1,1)</f>
        <v>100</v>
      </c>
      <c r="L14595" s="2">
        <f ca="1">ROUND((Table35[[#This Row],[Available Estimate after line 1]]*0.2)/K14595,0)+1</f>
        <v>3</v>
      </c>
      <c r="M14595" s="88">
        <f>0</f>
        <v>0</v>
      </c>
      <c r="N14595" s="71">
        <f ca="1">Table35[[#This Row],[Available Estimate after line 1]]-(Table35[[#This Row],[Price per unit]]*Table35[[#This Row],[Quantity]])</f>
        <v>650</v>
      </c>
    </row>
    <row r="14596" spans="1:14" ht="15.6" thickTop="1" thickBot="1" x14ac:dyDescent="0.35">
      <c r="A14596" s="60">
        <f>RowSeeds[[#This Row],[RandomNumber]]+SeqSeedOppy+ROW()</f>
        <v>5999515893.5571289</v>
      </c>
      <c r="B14596" s="60">
        <f ca="1">OppProd1Table[[#This Row],[Opportunity Value]]-OppProd1Table[[#This Row],[CALCULATED VALUE]]</f>
        <v>3450</v>
      </c>
      <c r="C14596" s="55" t="b">
        <f ca="1">IF(Table35[[#This Row],[CALCULATED VALUE]]&gt;=0, TRUE, FALSE)</f>
        <v>1</v>
      </c>
      <c r="D14596" t="str">
        <f>OpportunityTblExcel[[#This Row],[Topic]]</f>
        <v>Cadogan Place Cycle Station | Road-550-W [SN#5999515893.55713]</v>
      </c>
      <c r="E14596" t="str">
        <f>Table35[[#This Row],[Existing Product]]</f>
        <v>Service</v>
      </c>
      <c r="F14596" t="str">
        <f t="shared" si="1145"/>
        <v>Service</v>
      </c>
      <c r="G14596" t="str">
        <f t="shared" si="1146"/>
        <v>Existing</v>
      </c>
      <c r="H14596" t="str">
        <f t="shared" si="1147"/>
        <v>Product</v>
      </c>
      <c r="I14596" t="str">
        <f t="shared" si="1148"/>
        <v>Override Price</v>
      </c>
      <c r="J14596" t="str">
        <f t="shared" si="1149"/>
        <v>Primary Unit</v>
      </c>
      <c r="K14596" s="48">
        <f>_xlfn.XLOOKUP(Table35[[#This Row],[Existing Product]],ProductTbl[Product],ProductTbl[Price],,1,1)</f>
        <v>100</v>
      </c>
      <c r="L14596" s="2">
        <f ca="1">ROUND((Table35[[#This Row],[Available Estimate after line 1]]*0.2)/K14596,0)+1</f>
        <v>8</v>
      </c>
      <c r="M14596" s="88">
        <f>0</f>
        <v>0</v>
      </c>
      <c r="N14596" s="71">
        <f ca="1">Table35[[#This Row],[Available Estimate after line 1]]-(Table35[[#This Row],[Price per unit]]*Table35[[#This Row],[Quantity]])</f>
        <v>2650</v>
      </c>
    </row>
    <row r="14597" spans="1:14" ht="15.6" thickTop="1" thickBot="1" x14ac:dyDescent="0.35">
      <c r="A14597" s="60">
        <f>RowSeeds[[#This Row],[RandomNumber]]+SeqSeedOppy+ROW()</f>
        <v>11973581761.875977</v>
      </c>
      <c r="B14597" s="60">
        <f ca="1">OppProd1Table[[#This Row],[Opportunity Value]]-OppProd1Table[[#This Row],[CALCULATED VALUE]]</f>
        <v>1750</v>
      </c>
      <c r="C14597" s="55" t="b">
        <f ca="1">IF(Table35[[#This Row],[CALCULATED VALUE]]&gt;=0, TRUE, FALSE)</f>
        <v>1</v>
      </c>
      <c r="D14597" t="str">
        <f>OpportunityTblExcel[[#This Row],[Topic]]</f>
        <v>Bourne Street Wheelie Good Bikes | HL Touring Frame [SN#11973581761.876]</v>
      </c>
      <c r="E14597" t="str">
        <f>Table35[[#This Row],[Existing Product]]</f>
        <v>Service</v>
      </c>
      <c r="F14597" t="str">
        <f t="shared" si="1145"/>
        <v>Service</v>
      </c>
      <c r="G14597" t="str">
        <f t="shared" si="1146"/>
        <v>Existing</v>
      </c>
      <c r="H14597" t="str">
        <f t="shared" si="1147"/>
        <v>Product</v>
      </c>
      <c r="I14597" t="str">
        <f t="shared" si="1148"/>
        <v>Override Price</v>
      </c>
      <c r="J14597" t="str">
        <f t="shared" si="1149"/>
        <v>Primary Unit</v>
      </c>
      <c r="K14597" s="48">
        <f>_xlfn.XLOOKUP(Table35[[#This Row],[Existing Product]],ProductTbl[Product],ProductTbl[Price],,1,1)</f>
        <v>100</v>
      </c>
      <c r="L14597" s="2">
        <f ca="1">ROUND((Table35[[#This Row],[Available Estimate after line 1]]*0.2)/K14597,0)+1</f>
        <v>5</v>
      </c>
      <c r="M14597" s="88">
        <f>0</f>
        <v>0</v>
      </c>
      <c r="N14597" s="71">
        <f ca="1">Table35[[#This Row],[Available Estimate after line 1]]-(Table35[[#This Row],[Price per unit]]*Table35[[#This Row],[Quantity]])</f>
        <v>1250</v>
      </c>
    </row>
    <row r="14598" spans="1:14" ht="15.6" thickTop="1" thickBot="1" x14ac:dyDescent="0.35">
      <c r="A14598" s="60">
        <f>RowSeeds[[#This Row],[RandomNumber]]+SeqSeedOppy+ROW()</f>
        <v>831469163402.23071</v>
      </c>
      <c r="B14598" s="60">
        <f ca="1">OppProd1Table[[#This Row],[Opportunity Value]]-OppProd1Table[[#This Row],[CALCULATED VALUE]]</f>
        <v>50</v>
      </c>
      <c r="C14598" s="55" t="b">
        <f ca="1">IF(Table35[[#This Row],[CALCULATED VALUE]]&gt;=0, TRUE, FALSE)</f>
        <v>0</v>
      </c>
      <c r="D14598" t="str">
        <f>OpportunityTblExcel[[#This Row],[Topic]]</f>
        <v>Ashley Crescent Bike Boutique | ML Mountain Seat/Saddle 2 [SN#831469163402.231]</v>
      </c>
      <c r="E14598" t="str">
        <f>Table35[[#This Row],[Existing Product]]</f>
        <v>Service</v>
      </c>
      <c r="F14598" t="str">
        <f t="shared" si="1145"/>
        <v>Service</v>
      </c>
      <c r="G14598" t="str">
        <f t="shared" si="1146"/>
        <v>Existing</v>
      </c>
      <c r="H14598" t="str">
        <f t="shared" si="1147"/>
        <v>Product</v>
      </c>
      <c r="I14598" t="str">
        <f t="shared" si="1148"/>
        <v>Override Price</v>
      </c>
      <c r="J14598" t="str">
        <f t="shared" si="1149"/>
        <v>Primary Unit</v>
      </c>
      <c r="K14598" s="48">
        <f>_xlfn.XLOOKUP(Table35[[#This Row],[Existing Product]],ProductTbl[Product],ProductTbl[Price],,1,1)</f>
        <v>100</v>
      </c>
      <c r="L14598" s="2">
        <f ca="1">ROUND((Table35[[#This Row],[Available Estimate after line 1]]*0.2)/K14598,0)+1</f>
        <v>1</v>
      </c>
      <c r="M14598" s="88">
        <f>0</f>
        <v>0</v>
      </c>
      <c r="N14598" s="71">
        <f ca="1">Table35[[#This Row],[Available Estimate after line 1]]-(Table35[[#This Row],[Price per unit]]*Table35[[#This Row],[Quantity]])</f>
        <v>-50</v>
      </c>
    </row>
    <row r="14599" spans="1:14" ht="15.6" thickTop="1" thickBot="1" x14ac:dyDescent="0.35">
      <c r="A14599" s="60">
        <f>RowSeeds[[#This Row],[RandomNumber]]+SeqSeedOppy+ROW()</f>
        <v>605222308489.32166</v>
      </c>
      <c r="B14599" s="60">
        <f ca="1">OppProd1Table[[#This Row],[Opportunity Value]]-OppProd1Table[[#This Row],[CALCULATED VALUE]]</f>
        <v>1100</v>
      </c>
      <c r="C14599" s="55" t="b">
        <f ca="1">IF(Table35[[#This Row],[CALCULATED VALUE]]&gt;=0, TRUE, FALSE)</f>
        <v>1</v>
      </c>
      <c r="D14599" t="str">
        <f>OpportunityTblExcel[[#This Row],[Topic]]</f>
        <v>Danvers Street Spoke &amp; Wheel | Road-550-W [SN#605222308489.322]</v>
      </c>
      <c r="E14599" t="str">
        <f>Table35[[#This Row],[Existing Product]]</f>
        <v>Service</v>
      </c>
      <c r="F14599" t="str">
        <f t="shared" si="1145"/>
        <v>Service</v>
      </c>
      <c r="G14599" t="str">
        <f t="shared" si="1146"/>
        <v>Existing</v>
      </c>
      <c r="H14599" t="str">
        <f t="shared" si="1147"/>
        <v>Product</v>
      </c>
      <c r="I14599" t="str">
        <f t="shared" si="1148"/>
        <v>Override Price</v>
      </c>
      <c r="J14599" t="str">
        <f t="shared" si="1149"/>
        <v>Primary Unit</v>
      </c>
      <c r="K14599" s="48">
        <f>_xlfn.XLOOKUP(Table35[[#This Row],[Existing Product]],ProductTbl[Product],ProductTbl[Price],,1,1)</f>
        <v>100</v>
      </c>
      <c r="L14599" s="2">
        <f ca="1">ROUND((Table35[[#This Row],[Available Estimate after line 1]]*0.2)/K14599,0)+1</f>
        <v>3</v>
      </c>
      <c r="M14599" s="88">
        <f>0</f>
        <v>0</v>
      </c>
      <c r="N14599" s="71">
        <f ca="1">Table35[[#This Row],[Available Estimate after line 1]]-(Table35[[#This Row],[Price per unit]]*Table35[[#This Row],[Quantity]])</f>
        <v>800</v>
      </c>
    </row>
    <row r="14600" spans="1:14" ht="15.6" thickTop="1" thickBot="1" x14ac:dyDescent="0.35">
      <c r="A14600" s="60">
        <f>RowSeeds[[#This Row],[RandomNumber]]+SeqSeedOppy+ROW()</f>
        <v>458518990042.04443</v>
      </c>
      <c r="B14600" s="60">
        <f ca="1">OppProd1Table[[#This Row],[Opportunity Value]]-OppProd1Table[[#This Row],[CALCULATED VALUE]]</f>
        <v>700</v>
      </c>
      <c r="C14600" s="55" t="b">
        <f ca="1">IF(Table35[[#This Row],[CALCULATED VALUE]]&gt;=0, TRUE, FALSE)</f>
        <v>1</v>
      </c>
      <c r="D14600" t="str">
        <f>OpportunityTblExcel[[#This Row],[Topic]]</f>
        <v>Kensington Gore Bike Depot | LL Mountain Tire [SN#458518990042.044]</v>
      </c>
      <c r="E14600" t="str">
        <f>Table35[[#This Row],[Existing Product]]</f>
        <v>Service</v>
      </c>
      <c r="F14600" t="str">
        <f t="shared" si="1145"/>
        <v>Service</v>
      </c>
      <c r="G14600" t="str">
        <f t="shared" si="1146"/>
        <v>Existing</v>
      </c>
      <c r="H14600" t="str">
        <f t="shared" si="1147"/>
        <v>Product</v>
      </c>
      <c r="I14600" t="str">
        <f t="shared" si="1148"/>
        <v>Override Price</v>
      </c>
      <c r="J14600" t="str">
        <f t="shared" si="1149"/>
        <v>Primary Unit</v>
      </c>
      <c r="K14600" s="48">
        <f>_xlfn.XLOOKUP(Table35[[#This Row],[Existing Product]],ProductTbl[Product],ProductTbl[Price],,1,1)</f>
        <v>100</v>
      </c>
      <c r="L14600" s="2">
        <f ca="1">ROUND((Table35[[#This Row],[Available Estimate after line 1]]*0.2)/K14600,0)+1</f>
        <v>2</v>
      </c>
      <c r="M14600" s="88">
        <f>0</f>
        <v>0</v>
      </c>
      <c r="N14600" s="71">
        <f ca="1">Table35[[#This Row],[Available Estimate after line 1]]-(Table35[[#This Row],[Price per unit]]*Table35[[#This Row],[Quantity]])</f>
        <v>500</v>
      </c>
    </row>
    <row r="14601" spans="1:14" ht="15.6" thickTop="1" thickBot="1" x14ac:dyDescent="0.35">
      <c r="A14601" s="60">
        <f>RowSeeds[[#This Row],[RandomNumber]]+SeqSeedOppy+ROW()</f>
        <v>691149706276.77515</v>
      </c>
      <c r="B14601" s="60">
        <f ca="1">OppProd1Table[[#This Row],[Opportunity Value]]-OppProd1Table[[#This Row],[CALCULATED VALUE]]</f>
        <v>900</v>
      </c>
      <c r="C14601" s="55" t="b">
        <f ca="1">IF(Table35[[#This Row],[CALCULATED VALUE]]&gt;=0, TRUE, FALSE)</f>
        <v>1</v>
      </c>
      <c r="D14601" t="str">
        <f>OpportunityTblExcel[[#This Row],[Topic]]</f>
        <v>Fitzrovia London Spokes | Long-Sleeve Logo Jersey [SN#691149706276.775]</v>
      </c>
      <c r="E14601" t="str">
        <f>Table35[[#This Row],[Existing Product]]</f>
        <v>Service</v>
      </c>
      <c r="F14601" t="str">
        <f t="shared" si="1145"/>
        <v>Service</v>
      </c>
      <c r="G14601" t="str">
        <f t="shared" si="1146"/>
        <v>Existing</v>
      </c>
      <c r="H14601" t="str">
        <f t="shared" si="1147"/>
        <v>Product</v>
      </c>
      <c r="I14601" t="str">
        <f t="shared" si="1148"/>
        <v>Override Price</v>
      </c>
      <c r="J14601" t="str">
        <f t="shared" si="1149"/>
        <v>Primary Unit</v>
      </c>
      <c r="K14601" s="48">
        <f>_xlfn.XLOOKUP(Table35[[#This Row],[Existing Product]],ProductTbl[Product],ProductTbl[Price],,1,1)</f>
        <v>100</v>
      </c>
      <c r="L14601" s="2">
        <f ca="1">ROUND((Table35[[#This Row],[Available Estimate after line 1]]*0.2)/K14601,0)+1</f>
        <v>3</v>
      </c>
      <c r="M14601" s="88">
        <f>0</f>
        <v>0</v>
      </c>
      <c r="N14601" s="71">
        <f ca="1">Table35[[#This Row],[Available Estimate after line 1]]-(Table35[[#This Row],[Price per unit]]*Table35[[#This Row],[Quantity]])</f>
        <v>600</v>
      </c>
    </row>
    <row r="14602" spans="1:14" ht="15.6" thickTop="1" thickBot="1" x14ac:dyDescent="0.35">
      <c r="A14602" s="60">
        <f>RowSeeds[[#This Row],[RandomNumber]]+SeqSeedOppy+ROW()</f>
        <v>493285125459.52954</v>
      </c>
      <c r="B14602" s="60">
        <f ca="1">OppProd1Table[[#This Row],[Opportunity Value]]-OppProd1Table[[#This Row],[CALCULATED VALUE]]</f>
        <v>7850</v>
      </c>
      <c r="C14602" s="55" t="b">
        <f ca="1">IF(Table35[[#This Row],[CALCULATED VALUE]]&gt;=0, TRUE, FALSE)</f>
        <v>1</v>
      </c>
      <c r="D14602" t="str">
        <f>OpportunityTblExcel[[#This Row],[Topic]]</f>
        <v>Belgravia Cycle Station | Mountain-200 [SN#493285125459.53]</v>
      </c>
      <c r="E14602" t="str">
        <f>Table35[[#This Row],[Existing Product]]</f>
        <v>Service</v>
      </c>
      <c r="F14602" t="str">
        <f t="shared" si="1145"/>
        <v>Service</v>
      </c>
      <c r="G14602" t="str">
        <f t="shared" si="1146"/>
        <v>Existing</v>
      </c>
      <c r="H14602" t="str">
        <f t="shared" si="1147"/>
        <v>Product</v>
      </c>
      <c r="I14602" t="str">
        <f t="shared" si="1148"/>
        <v>Override Price</v>
      </c>
      <c r="J14602" t="str">
        <f t="shared" si="1149"/>
        <v>Primary Unit</v>
      </c>
      <c r="K14602" s="48">
        <f>_xlfn.XLOOKUP(Table35[[#This Row],[Existing Product]],ProductTbl[Product],ProductTbl[Price],,1,1)</f>
        <v>100</v>
      </c>
      <c r="L14602" s="2">
        <f ca="1">ROUND((Table35[[#This Row],[Available Estimate after line 1]]*0.2)/K14602,0)+1</f>
        <v>17</v>
      </c>
      <c r="M14602" s="88">
        <f>0</f>
        <v>0</v>
      </c>
      <c r="N14602" s="71">
        <f ca="1">Table35[[#This Row],[Available Estimate after line 1]]-(Table35[[#This Row],[Price per unit]]*Table35[[#This Row],[Quantity]])</f>
        <v>6150</v>
      </c>
    </row>
    <row r="14603" spans="1:14" ht="15.6" hidden="1" thickTop="1" thickBot="1" x14ac:dyDescent="0.35">
      <c r="A14603" s="60">
        <f>RowSeeds[[#This Row],[RandomNumber]]+SeqSeedOppy+ROW()</f>
        <v>425061158500.3783</v>
      </c>
      <c r="B14603" s="60">
        <f ca="1">OppProd1Table[[#This Row],[Opportunity Value]]-OppProd1Table[[#This Row],[CALCULATED VALUE]]</f>
        <v>50</v>
      </c>
      <c r="C14603" s="55" t="b">
        <f ca="1">IF(Table35[[#This Row],[CALCULATED VALUE]]&gt;=0, TRUE, FALSE)</f>
        <v>0</v>
      </c>
      <c r="D14603" t="str">
        <f>OpportunityTblExcel[[#This Row],[Topic]]</f>
        <v>Belgravia Cycle Station | LL Road Rear Wheel [SN#425061158500.378]</v>
      </c>
      <c r="E14603" t="str">
        <f>Table35[[#This Row],[Existing Product]]</f>
        <v>Service</v>
      </c>
      <c r="F14603" t="str">
        <f t="shared" si="1145"/>
        <v>Service</v>
      </c>
      <c r="G14603" t="str">
        <f t="shared" si="1146"/>
        <v>Existing</v>
      </c>
      <c r="H14603" t="str">
        <f t="shared" si="1147"/>
        <v>Product</v>
      </c>
      <c r="I14603" t="str">
        <f t="shared" si="1148"/>
        <v>Override Price</v>
      </c>
      <c r="J14603" t="str">
        <f t="shared" si="1149"/>
        <v>Primary Unit</v>
      </c>
      <c r="K14603" s="48">
        <f>_xlfn.XLOOKUP(Table35[[#This Row],[Existing Product]],ProductTbl[Product],ProductTbl[Price],,1,1)</f>
        <v>100</v>
      </c>
      <c r="L14603" s="2">
        <f ca="1">ROUND((Table35[[#This Row],[Available Estimate after line 1]]*0.2)/K14603,0)+1</f>
        <v>1</v>
      </c>
      <c r="M14603" s="88">
        <f>0</f>
        <v>0</v>
      </c>
      <c r="N14603" s="71">
        <f ca="1">Table35[[#This Row],[Available Estimate after line 1]]-(Table35[[#This Row],[Price per unit]]*Table35[[#This Row],[Quantity]])</f>
        <v>-50</v>
      </c>
    </row>
    <row r="14604" spans="1:14" ht="15.6" thickTop="1" thickBot="1" x14ac:dyDescent="0.35">
      <c r="A14604" s="60">
        <f>RowSeeds[[#This Row],[RandomNumber]]+SeqSeedOppy+ROW()</f>
        <v>262956340493.76196</v>
      </c>
      <c r="B14604" s="60">
        <f ca="1">OppProd1Table[[#This Row],[Opportunity Value]]-OppProd1Table[[#This Row],[CALCULATED VALUE]]</f>
        <v>600</v>
      </c>
      <c r="C14604" s="55" t="b">
        <f ca="1">IF(Table35[[#This Row],[CALCULATED VALUE]]&gt;=0, TRUE, FALSE)</f>
        <v>1</v>
      </c>
      <c r="D14604" t="str">
        <f>OpportunityTblExcel[[#This Row],[Topic]]</f>
        <v>Strand Bike Barn | LL Road Frame [SN#262956340493.762]</v>
      </c>
      <c r="E14604" t="str">
        <f>Table35[[#This Row],[Existing Product]]</f>
        <v>Service</v>
      </c>
      <c r="F14604" t="str">
        <f t="shared" si="1145"/>
        <v>Service</v>
      </c>
      <c r="G14604" t="str">
        <f t="shared" si="1146"/>
        <v>Existing</v>
      </c>
      <c r="H14604" t="str">
        <f t="shared" si="1147"/>
        <v>Product</v>
      </c>
      <c r="I14604" t="str">
        <f t="shared" si="1148"/>
        <v>Override Price</v>
      </c>
      <c r="J14604" t="str">
        <f t="shared" si="1149"/>
        <v>Primary Unit</v>
      </c>
      <c r="K14604" s="48">
        <f>_xlfn.XLOOKUP(Table35[[#This Row],[Existing Product]],ProductTbl[Product],ProductTbl[Price],,1,1)</f>
        <v>100</v>
      </c>
      <c r="L14604" s="2">
        <f ca="1">ROUND((Table35[[#This Row],[Available Estimate after line 1]]*0.2)/K14604,0)+1</f>
        <v>2</v>
      </c>
      <c r="M14604" s="88">
        <f>0</f>
        <v>0</v>
      </c>
      <c r="N14604" s="71">
        <f ca="1">Table35[[#This Row],[Available Estimate after line 1]]-(Table35[[#This Row],[Price per unit]]*Table35[[#This Row],[Quantity]])</f>
        <v>400</v>
      </c>
    </row>
    <row r="14605" spans="1:14" ht="15.6" thickTop="1" thickBot="1" x14ac:dyDescent="0.35">
      <c r="A14605" s="60">
        <f>RowSeeds[[#This Row],[RandomNumber]]+SeqSeedOppy+ROW()</f>
        <v>514388493796.02905</v>
      </c>
      <c r="B14605" s="60">
        <f ca="1">OppProd1Table[[#This Row],[Opportunity Value]]-OppProd1Table[[#This Row],[CALCULATED VALUE]]</f>
        <v>1650</v>
      </c>
      <c r="C14605" s="55" t="b">
        <f ca="1">IF(Table35[[#This Row],[CALCULATED VALUE]]&gt;=0, TRUE, FALSE)</f>
        <v>1</v>
      </c>
      <c r="D14605" t="str">
        <f>OpportunityTblExcel[[#This Row],[Topic]]</f>
        <v>Antill Road Chain Gang | HL Road Seat/Saddle 2 [SN#514388493796.029]</v>
      </c>
      <c r="E14605" t="str">
        <f>Table35[[#This Row],[Existing Product]]</f>
        <v>Service</v>
      </c>
      <c r="F14605" t="str">
        <f t="shared" si="1145"/>
        <v>Service</v>
      </c>
      <c r="G14605" t="str">
        <f t="shared" si="1146"/>
        <v>Existing</v>
      </c>
      <c r="H14605" t="str">
        <f t="shared" si="1147"/>
        <v>Product</v>
      </c>
      <c r="I14605" t="str">
        <f t="shared" si="1148"/>
        <v>Override Price</v>
      </c>
      <c r="J14605" t="str">
        <f t="shared" si="1149"/>
        <v>Primary Unit</v>
      </c>
      <c r="K14605" s="48">
        <f>_xlfn.XLOOKUP(Table35[[#This Row],[Existing Product]],ProductTbl[Product],ProductTbl[Price],,1,1)</f>
        <v>100</v>
      </c>
      <c r="L14605" s="2">
        <f ca="1">ROUND((Table35[[#This Row],[Available Estimate after line 1]]*0.2)/K14605,0)+1</f>
        <v>4</v>
      </c>
      <c r="M14605" s="88">
        <f>0</f>
        <v>0</v>
      </c>
      <c r="N14605" s="71">
        <f ca="1">Table35[[#This Row],[Available Estimate after line 1]]-(Table35[[#This Row],[Price per unit]]*Table35[[#This Row],[Quantity]])</f>
        <v>1250</v>
      </c>
    </row>
    <row r="14606" spans="1:14" ht="15.6" thickTop="1" thickBot="1" x14ac:dyDescent="0.35">
      <c r="A14606" s="60">
        <f>RowSeeds[[#This Row],[RandomNumber]]+SeqSeedOppy+ROW()</f>
        <v>767892274604.4436</v>
      </c>
      <c r="B14606" s="60">
        <f ca="1">OppProd1Table[[#This Row],[Opportunity Value]]-OppProd1Table[[#This Row],[CALCULATED VALUE]]</f>
        <v>100</v>
      </c>
      <c r="C14606" s="55" t="b">
        <f ca="1">IF(Table35[[#This Row],[CALCULATED VALUE]]&gt;=0, TRUE, FALSE)</f>
        <v>1</v>
      </c>
      <c r="D14606" t="str">
        <f>OpportunityTblExcel[[#This Row],[Topic]]</f>
        <v>Lisson Grove Pedal &amp; Chain | Mountain Bottle Cage [SN#767892274604.444]</v>
      </c>
      <c r="E14606" t="str">
        <f>Table35[[#This Row],[Existing Product]]</f>
        <v>Service</v>
      </c>
      <c r="F14606" t="str">
        <f t="shared" si="1145"/>
        <v>Service</v>
      </c>
      <c r="G14606" t="str">
        <f t="shared" si="1146"/>
        <v>Existing</v>
      </c>
      <c r="H14606" t="str">
        <f t="shared" si="1147"/>
        <v>Product</v>
      </c>
      <c r="I14606" t="str">
        <f t="shared" si="1148"/>
        <v>Override Price</v>
      </c>
      <c r="J14606" t="str">
        <f t="shared" si="1149"/>
        <v>Primary Unit</v>
      </c>
      <c r="K14606" s="48">
        <f>_xlfn.XLOOKUP(Table35[[#This Row],[Existing Product]],ProductTbl[Product],ProductTbl[Price],,1,1)</f>
        <v>100</v>
      </c>
      <c r="L14606" s="2">
        <f ca="1">ROUND((Table35[[#This Row],[Available Estimate after line 1]]*0.2)/K14606,0)+1</f>
        <v>1</v>
      </c>
      <c r="M14606" s="88">
        <f>0</f>
        <v>0</v>
      </c>
      <c r="N14606" s="71">
        <f ca="1">Table35[[#This Row],[Available Estimate after line 1]]-(Table35[[#This Row],[Price per unit]]*Table35[[#This Row],[Quantity]])</f>
        <v>0</v>
      </c>
    </row>
    <row r="14607" spans="1:14" ht="15.6" thickTop="1" thickBot="1" x14ac:dyDescent="0.35">
      <c r="A14607" s="60">
        <f>RowSeeds[[#This Row],[RandomNumber]]+SeqSeedOppy+ROW()</f>
        <v>57330602487.85791</v>
      </c>
      <c r="B14607" s="60">
        <f ca="1">OppProd1Table[[#This Row],[Opportunity Value]]-OppProd1Table[[#This Row],[CALCULATED VALUE]]</f>
        <v>950</v>
      </c>
      <c r="C14607" s="55" t="b">
        <f ca="1">IF(Table35[[#This Row],[CALCULATED VALUE]]&gt;=0, TRUE, FALSE)</f>
        <v>1</v>
      </c>
      <c r="D14607" t="str">
        <f>OpportunityTblExcel[[#This Row],[Topic]]</f>
        <v>Ashley Place Pedal &amp; Chain | ML Mountain Front Wheel [SN#57330602487.8579]</v>
      </c>
      <c r="E14607" t="str">
        <f>Table35[[#This Row],[Existing Product]]</f>
        <v>Service</v>
      </c>
      <c r="F14607" t="str">
        <f t="shared" si="1145"/>
        <v>Service</v>
      </c>
      <c r="G14607" t="str">
        <f t="shared" si="1146"/>
        <v>Existing</v>
      </c>
      <c r="H14607" t="str">
        <f t="shared" si="1147"/>
        <v>Product</v>
      </c>
      <c r="I14607" t="str">
        <f t="shared" si="1148"/>
        <v>Override Price</v>
      </c>
      <c r="J14607" t="str">
        <f t="shared" si="1149"/>
        <v>Primary Unit</v>
      </c>
      <c r="K14607" s="48">
        <f>_xlfn.XLOOKUP(Table35[[#This Row],[Existing Product]],ProductTbl[Product],ProductTbl[Price],,1,1)</f>
        <v>100</v>
      </c>
      <c r="L14607" s="2">
        <f ca="1">ROUND((Table35[[#This Row],[Available Estimate after line 1]]*0.2)/K14607,0)+1</f>
        <v>3</v>
      </c>
      <c r="M14607" s="88">
        <f>0</f>
        <v>0</v>
      </c>
      <c r="N14607" s="71">
        <f ca="1">Table35[[#This Row],[Available Estimate after line 1]]-(Table35[[#This Row],[Price per unit]]*Table35[[#This Row],[Quantity]])</f>
        <v>650</v>
      </c>
    </row>
    <row r="14608" spans="1:14" ht="15.6" thickTop="1" thickBot="1" x14ac:dyDescent="0.35">
      <c r="A14608" s="60">
        <f>RowSeeds[[#This Row],[RandomNumber]]+SeqSeedOppy+ROW()</f>
        <v>79657077594.685669</v>
      </c>
      <c r="B14608" s="60">
        <f ca="1">OppProd1Table[[#This Row],[Opportunity Value]]-OppProd1Table[[#This Row],[CALCULATED VALUE]]</f>
        <v>650</v>
      </c>
      <c r="C14608" s="55" t="b">
        <f ca="1">IF(Table35[[#This Row],[CALCULATED VALUE]]&gt;=0, TRUE, FALSE)</f>
        <v>1</v>
      </c>
      <c r="D14608" t="str">
        <f>OpportunityTblExcel[[#This Row],[Topic]]</f>
        <v>Aberdeen Place Pedal Palace | LL Mountain Pedal [SN#79657077594.6857]</v>
      </c>
      <c r="E14608" t="str">
        <f>Table35[[#This Row],[Existing Product]]</f>
        <v>Service</v>
      </c>
      <c r="F14608" t="str">
        <f t="shared" si="1145"/>
        <v>Service</v>
      </c>
      <c r="G14608" t="str">
        <f t="shared" si="1146"/>
        <v>Existing</v>
      </c>
      <c r="H14608" t="str">
        <f t="shared" si="1147"/>
        <v>Product</v>
      </c>
      <c r="I14608" t="str">
        <f t="shared" si="1148"/>
        <v>Override Price</v>
      </c>
      <c r="J14608" t="str">
        <f t="shared" si="1149"/>
        <v>Primary Unit</v>
      </c>
      <c r="K14608" s="48">
        <f>_xlfn.XLOOKUP(Table35[[#This Row],[Existing Product]],ProductTbl[Product],ProductTbl[Price],,1,1)</f>
        <v>100</v>
      </c>
      <c r="L14608" s="2">
        <f ca="1">ROUND((Table35[[#This Row],[Available Estimate after line 1]]*0.2)/K14608,0)+1</f>
        <v>2</v>
      </c>
      <c r="M14608" s="88">
        <f>0</f>
        <v>0</v>
      </c>
      <c r="N14608" s="71">
        <f ca="1">Table35[[#This Row],[Available Estimate after line 1]]-(Table35[[#This Row],[Price per unit]]*Table35[[#This Row],[Quantity]])</f>
        <v>450</v>
      </c>
    </row>
    <row r="14609" spans="1:14" ht="15.6" hidden="1" thickTop="1" thickBot="1" x14ac:dyDescent="0.35">
      <c r="A14609" s="60">
        <f>RowSeeds[[#This Row],[RandomNumber]]+SeqSeedOppy+ROW()</f>
        <v>560951060571.27014</v>
      </c>
      <c r="B14609" s="60">
        <f ca="1">OppProd1Table[[#This Row],[Opportunity Value]]-OppProd1Table[[#This Row],[CALCULATED VALUE]]</f>
        <v>500</v>
      </c>
      <c r="C14609" s="55" t="b">
        <f ca="1">IF(Table35[[#This Row],[CALCULATED VALUE]]&gt;=0, TRUE, FALSE)</f>
        <v>1</v>
      </c>
      <c r="D14609" t="str">
        <f>OpportunityTblExcel[[#This Row],[Topic]]</f>
        <v>Drayton Gardens Cycle Central | Road-450 [SN#560951060571.27]</v>
      </c>
      <c r="E14609" t="str">
        <f>Table35[[#This Row],[Existing Product]]</f>
        <v>Service</v>
      </c>
      <c r="F14609" t="str">
        <f t="shared" si="1145"/>
        <v>Service</v>
      </c>
      <c r="G14609" t="str">
        <f t="shared" si="1146"/>
        <v>Existing</v>
      </c>
      <c r="H14609" t="str">
        <f t="shared" si="1147"/>
        <v>Product</v>
      </c>
      <c r="I14609" t="str">
        <f t="shared" si="1148"/>
        <v>Override Price</v>
      </c>
      <c r="J14609" t="str">
        <f t="shared" si="1149"/>
        <v>Primary Unit</v>
      </c>
      <c r="K14609" s="48">
        <f>_xlfn.XLOOKUP(Table35[[#This Row],[Existing Product]],ProductTbl[Product],ProductTbl[Price],,1,1)</f>
        <v>100</v>
      </c>
      <c r="L14609" s="2">
        <f ca="1">ROUND((Table35[[#This Row],[Available Estimate after line 1]]*0.2)/K14609,0)+1</f>
        <v>2</v>
      </c>
      <c r="M14609" s="88">
        <f>0</f>
        <v>0</v>
      </c>
      <c r="N14609" s="71">
        <f ca="1">Table35[[#This Row],[Available Estimate after line 1]]-(Table35[[#This Row],[Price per unit]]*Table35[[#This Row],[Quantity]])</f>
        <v>300</v>
      </c>
    </row>
    <row r="14610" spans="1:14" ht="15.6" thickTop="1" thickBot="1" x14ac:dyDescent="0.35">
      <c r="A14610" s="60">
        <f>RowSeeds[[#This Row],[RandomNumber]]+SeqSeedOppy+ROW()</f>
        <v>764920531114.08569</v>
      </c>
      <c r="B14610" s="60">
        <f ca="1">OppProd1Table[[#This Row],[Opportunity Value]]-OppProd1Table[[#This Row],[CALCULATED VALUE]]</f>
        <v>200</v>
      </c>
      <c r="C14610" s="55" t="b">
        <f ca="1">IF(Table35[[#This Row],[CALCULATED VALUE]]&gt;=0, TRUE, FALSE)</f>
        <v>1</v>
      </c>
      <c r="D14610" t="str">
        <f>OpportunityTblExcel[[#This Row],[Topic]]</f>
        <v>Bankside Mix Cycle Hub | ML Road Pedal [SN#764920531114.086]</v>
      </c>
      <c r="E14610" t="str">
        <f>Table35[[#This Row],[Existing Product]]</f>
        <v>Service</v>
      </c>
      <c r="F14610" t="str">
        <f t="shared" si="1145"/>
        <v>Service</v>
      </c>
      <c r="G14610" t="str">
        <f t="shared" si="1146"/>
        <v>Existing</v>
      </c>
      <c r="H14610" t="str">
        <f t="shared" si="1147"/>
        <v>Product</v>
      </c>
      <c r="I14610" t="str">
        <f t="shared" si="1148"/>
        <v>Override Price</v>
      </c>
      <c r="J14610" t="str">
        <f t="shared" si="1149"/>
        <v>Primary Unit</v>
      </c>
      <c r="K14610" s="48">
        <f>_xlfn.XLOOKUP(Table35[[#This Row],[Existing Product]],ProductTbl[Product],ProductTbl[Price],,1,1)</f>
        <v>100</v>
      </c>
      <c r="L14610" s="2">
        <f ca="1">ROUND((Table35[[#This Row],[Available Estimate after line 1]]*0.2)/K14610,0)+1</f>
        <v>1</v>
      </c>
      <c r="M14610" s="88">
        <f>0</f>
        <v>0</v>
      </c>
      <c r="N14610" s="71">
        <f ca="1">Table35[[#This Row],[Available Estimate after line 1]]-(Table35[[#This Row],[Price per unit]]*Table35[[#This Row],[Quantity]])</f>
        <v>100</v>
      </c>
    </row>
    <row r="14611" spans="1:14" ht="15.6" thickTop="1" thickBot="1" x14ac:dyDescent="0.35">
      <c r="A14611" s="60">
        <f>RowSeeds[[#This Row],[RandomNumber]]+SeqSeedOppy+ROW()</f>
        <v>483742466817.78564</v>
      </c>
      <c r="B14611" s="60">
        <f ca="1">OppProd1Table[[#This Row],[Opportunity Value]]-OppProd1Table[[#This Row],[CALCULATED VALUE]]</f>
        <v>550</v>
      </c>
      <c r="C14611" s="55" t="b">
        <f ca="1">IF(Table35[[#This Row],[CALCULATED VALUE]]&gt;=0, TRUE, FALSE)</f>
        <v>1</v>
      </c>
      <c r="D14611" t="str">
        <f>OpportunityTblExcel[[#This Row],[Topic]]</f>
        <v>Burdett Road Urban Cyclery | ML Mountain Seat/Saddle 2 [SN#483742466817.786]</v>
      </c>
      <c r="E14611" t="str">
        <f>Table35[[#This Row],[Existing Product]]</f>
        <v>Service</v>
      </c>
      <c r="F14611" t="str">
        <f t="shared" si="1145"/>
        <v>Service</v>
      </c>
      <c r="G14611" t="str">
        <f t="shared" si="1146"/>
        <v>Existing</v>
      </c>
      <c r="H14611" t="str">
        <f t="shared" si="1147"/>
        <v>Product</v>
      </c>
      <c r="I14611" t="str">
        <f t="shared" si="1148"/>
        <v>Override Price</v>
      </c>
      <c r="J14611" t="str">
        <f t="shared" si="1149"/>
        <v>Primary Unit</v>
      </c>
      <c r="K14611" s="48">
        <f>_xlfn.XLOOKUP(Table35[[#This Row],[Existing Product]],ProductTbl[Product],ProductTbl[Price],,1,1)</f>
        <v>100</v>
      </c>
      <c r="L14611" s="2">
        <f ca="1">ROUND((Table35[[#This Row],[Available Estimate after line 1]]*0.2)/K14611,0)+1</f>
        <v>2</v>
      </c>
      <c r="M14611" s="88">
        <f>0</f>
        <v>0</v>
      </c>
      <c r="N14611" s="71">
        <f ca="1">Table35[[#This Row],[Available Estimate after line 1]]-(Table35[[#This Row],[Price per unit]]*Table35[[#This Row],[Quantity]])</f>
        <v>350</v>
      </c>
    </row>
    <row r="14612" spans="1:14" ht="15.6" thickTop="1" thickBot="1" x14ac:dyDescent="0.35">
      <c r="A14612" s="60">
        <f>RowSeeds[[#This Row],[RandomNumber]]+SeqSeedOppy+ROW()</f>
        <v>481750815595.5957</v>
      </c>
      <c r="B14612" s="60">
        <f ca="1">OppProd1Table[[#This Row],[Opportunity Value]]-OppProd1Table[[#This Row],[CALCULATED VALUE]]</f>
        <v>4150</v>
      </c>
      <c r="C14612" s="55" t="b">
        <f ca="1">IF(Table35[[#This Row],[CALCULATED VALUE]]&gt;=0, TRUE, FALSE)</f>
        <v>1</v>
      </c>
      <c r="D14612" t="str">
        <f>OpportunityTblExcel[[#This Row],[Topic]]</f>
        <v>Bankside Mix Cycle Hub | Road-650 [SN#481750815595.596]</v>
      </c>
      <c r="E14612" t="str">
        <f>Table35[[#This Row],[Existing Product]]</f>
        <v>Service</v>
      </c>
      <c r="F14612" t="str">
        <f t="shared" si="1145"/>
        <v>Service</v>
      </c>
      <c r="G14612" t="str">
        <f t="shared" si="1146"/>
        <v>Existing</v>
      </c>
      <c r="H14612" t="str">
        <f t="shared" si="1147"/>
        <v>Product</v>
      </c>
      <c r="I14612" t="str">
        <f t="shared" si="1148"/>
        <v>Override Price</v>
      </c>
      <c r="J14612" t="str">
        <f t="shared" si="1149"/>
        <v>Primary Unit</v>
      </c>
      <c r="K14612" s="48">
        <f>_xlfn.XLOOKUP(Table35[[#This Row],[Existing Product]],ProductTbl[Product],ProductTbl[Price],,1,1)</f>
        <v>100</v>
      </c>
      <c r="L14612" s="2">
        <f ca="1">ROUND((Table35[[#This Row],[Available Estimate after line 1]]*0.2)/K14612,0)+1</f>
        <v>9</v>
      </c>
      <c r="M14612" s="88">
        <f>0</f>
        <v>0</v>
      </c>
      <c r="N14612" s="71">
        <f ca="1">Table35[[#This Row],[Available Estimate after line 1]]-(Table35[[#This Row],[Price per unit]]*Table35[[#This Row],[Quantity]])</f>
        <v>3250</v>
      </c>
    </row>
    <row r="14613" spans="1:14" ht="15.6" thickTop="1" thickBot="1" x14ac:dyDescent="0.35">
      <c r="A14613" s="60">
        <f>RowSeeds[[#This Row],[RandomNumber]]+SeqSeedOppy+ROW()</f>
        <v>560117897050.09705</v>
      </c>
      <c r="B14613" s="60">
        <f ca="1">OppProd1Table[[#This Row],[Opportunity Value]]-OppProd1Table[[#This Row],[CALCULATED VALUE]]</f>
        <v>200</v>
      </c>
      <c r="C14613" s="55" t="b">
        <f ca="1">IF(Table35[[#This Row],[CALCULATED VALUE]]&gt;=0, TRUE, FALSE)</f>
        <v>1</v>
      </c>
      <c r="D14613" t="str">
        <f>OpportunityTblExcel[[#This Row],[Topic]]</f>
        <v>Stephendale Road London Spokes | Classic Vest [SN#560117897050.097]</v>
      </c>
      <c r="E14613" t="str">
        <f>Table35[[#This Row],[Existing Product]]</f>
        <v>Service</v>
      </c>
      <c r="F14613" t="str">
        <f t="shared" si="1145"/>
        <v>Service</v>
      </c>
      <c r="G14613" t="str">
        <f t="shared" si="1146"/>
        <v>Existing</v>
      </c>
      <c r="H14613" t="str">
        <f t="shared" si="1147"/>
        <v>Product</v>
      </c>
      <c r="I14613" t="str">
        <f t="shared" si="1148"/>
        <v>Override Price</v>
      </c>
      <c r="J14613" t="str">
        <f t="shared" si="1149"/>
        <v>Primary Unit</v>
      </c>
      <c r="K14613" s="48">
        <f>_xlfn.XLOOKUP(Table35[[#This Row],[Existing Product]],ProductTbl[Product],ProductTbl[Price],,1,1)</f>
        <v>100</v>
      </c>
      <c r="L14613" s="2">
        <f ca="1">ROUND((Table35[[#This Row],[Available Estimate after line 1]]*0.2)/K14613,0)+1</f>
        <v>1</v>
      </c>
      <c r="M14613" s="88">
        <f>0</f>
        <v>0</v>
      </c>
      <c r="N14613" s="71">
        <f ca="1">Table35[[#This Row],[Available Estimate after line 1]]-(Table35[[#This Row],[Price per unit]]*Table35[[#This Row],[Quantity]])</f>
        <v>100</v>
      </c>
    </row>
    <row r="14614" spans="1:14" ht="15.6" thickTop="1" thickBot="1" x14ac:dyDescent="0.35">
      <c r="A14614" s="60">
        <f>RowSeeds[[#This Row],[RandomNumber]]+SeqSeedOppy+ROW()</f>
        <v>316471108422.76074</v>
      </c>
      <c r="B14614" s="60">
        <f ca="1">OppProd1Table[[#This Row],[Opportunity Value]]-OppProd1Table[[#This Row],[CALCULATED VALUE]]</f>
        <v>800</v>
      </c>
      <c r="C14614" s="55" t="b">
        <f ca="1">IF(Table35[[#This Row],[CALCULATED VALUE]]&gt;=0, TRUE, FALSE)</f>
        <v>1</v>
      </c>
      <c r="D14614" t="str">
        <f>OpportunityTblExcel[[#This Row],[Topic]]</f>
        <v>Gunmakers Lane Cycle Workshop | Road-150 [SN#316471108422.761]</v>
      </c>
      <c r="E14614" t="str">
        <f>Table35[[#This Row],[Existing Product]]</f>
        <v>Service</v>
      </c>
      <c r="F14614" t="str">
        <f t="shared" si="1145"/>
        <v>Service</v>
      </c>
      <c r="G14614" t="str">
        <f t="shared" si="1146"/>
        <v>Existing</v>
      </c>
      <c r="H14614" t="str">
        <f t="shared" si="1147"/>
        <v>Product</v>
      </c>
      <c r="I14614" t="str">
        <f t="shared" si="1148"/>
        <v>Override Price</v>
      </c>
      <c r="J14614" t="str">
        <f t="shared" si="1149"/>
        <v>Primary Unit</v>
      </c>
      <c r="K14614" s="48">
        <f>_xlfn.XLOOKUP(Table35[[#This Row],[Existing Product]],ProductTbl[Product],ProductTbl[Price],,1,1)</f>
        <v>100</v>
      </c>
      <c r="L14614" s="2">
        <f ca="1">ROUND((Table35[[#This Row],[Available Estimate after line 1]]*0.2)/K14614,0)+1</f>
        <v>3</v>
      </c>
      <c r="M14614" s="88">
        <f>0</f>
        <v>0</v>
      </c>
      <c r="N14614" s="71">
        <f ca="1">Table35[[#This Row],[Available Estimate after line 1]]-(Table35[[#This Row],[Price per unit]]*Table35[[#This Row],[Quantity]])</f>
        <v>500</v>
      </c>
    </row>
    <row r="14615" spans="1:14" ht="15.6" hidden="1" thickTop="1" thickBot="1" x14ac:dyDescent="0.35">
      <c r="A14615" s="60">
        <f>RowSeeds[[#This Row],[RandomNumber]]+SeqSeedOppy+ROW()</f>
        <v>432067754955.92273</v>
      </c>
      <c r="B14615" s="60">
        <f ca="1">OppProd1Table[[#This Row],[Opportunity Value]]-OppProd1Table[[#This Row],[CALCULATED VALUE]]</f>
        <v>100</v>
      </c>
      <c r="C14615" s="55" t="b">
        <f ca="1">IF(Table35[[#This Row],[CALCULATED VALUE]]&gt;=0, TRUE, FALSE)</f>
        <v>1</v>
      </c>
      <c r="D14615" t="str">
        <f>OpportunityTblExcel[[#This Row],[Topic]]</f>
        <v>World's End Place Cycle City | Hydration Pack [SN#432067754955.923]</v>
      </c>
      <c r="E14615" t="str">
        <f>Table35[[#This Row],[Existing Product]]</f>
        <v>Service</v>
      </c>
      <c r="F14615" t="str">
        <f t="shared" si="1145"/>
        <v>Service</v>
      </c>
      <c r="G14615" t="str">
        <f t="shared" si="1146"/>
        <v>Existing</v>
      </c>
      <c r="H14615" t="str">
        <f t="shared" si="1147"/>
        <v>Product</v>
      </c>
      <c r="I14615" t="str">
        <f t="shared" si="1148"/>
        <v>Override Price</v>
      </c>
      <c r="J14615" t="str">
        <f t="shared" si="1149"/>
        <v>Primary Unit</v>
      </c>
      <c r="K14615" s="48">
        <f>_xlfn.XLOOKUP(Table35[[#This Row],[Existing Product]],ProductTbl[Product],ProductTbl[Price],,1,1)</f>
        <v>100</v>
      </c>
      <c r="L14615" s="2">
        <f ca="1">ROUND((Table35[[#This Row],[Available Estimate after line 1]]*0.2)/K14615,0)+1</f>
        <v>1</v>
      </c>
      <c r="M14615" s="88">
        <f>0</f>
        <v>0</v>
      </c>
      <c r="N14615" s="71">
        <f ca="1">Table35[[#This Row],[Available Estimate after line 1]]-(Table35[[#This Row],[Price per unit]]*Table35[[#This Row],[Quantity]])</f>
        <v>0</v>
      </c>
    </row>
    <row r="14616" spans="1:14" ht="15.6" hidden="1" thickTop="1" thickBot="1" x14ac:dyDescent="0.35">
      <c r="A14616" s="60">
        <f>RowSeeds[[#This Row],[RandomNumber]]+SeqSeedOppy+ROW()</f>
        <v>411690456923.20117</v>
      </c>
      <c r="B14616" s="60">
        <f ca="1">OppProd1Table[[#This Row],[Opportunity Value]]-OppProd1Table[[#This Row],[CALCULATED VALUE]]</f>
        <v>100</v>
      </c>
      <c r="C14616" s="55" t="b">
        <f ca="1">IF(Table35[[#This Row],[CALCULATED VALUE]]&gt;=0, TRUE, FALSE)</f>
        <v>1</v>
      </c>
      <c r="D14616" t="str">
        <f>OpportunityTblExcel[[#This Row],[Topic]]</f>
        <v>South Parade Pedal &amp; Chain | Half-Finger Gloves [SN#411690456923.201]</v>
      </c>
      <c r="E14616" t="str">
        <f>Table35[[#This Row],[Existing Product]]</f>
        <v>Service</v>
      </c>
      <c r="F14616" t="str">
        <f t="shared" si="1145"/>
        <v>Service</v>
      </c>
      <c r="G14616" t="str">
        <f t="shared" si="1146"/>
        <v>Existing</v>
      </c>
      <c r="H14616" t="str">
        <f t="shared" si="1147"/>
        <v>Product</v>
      </c>
      <c r="I14616" t="str">
        <f t="shared" si="1148"/>
        <v>Override Price</v>
      </c>
      <c r="J14616" t="str">
        <f t="shared" si="1149"/>
        <v>Primary Unit</v>
      </c>
      <c r="K14616" s="48">
        <f>_xlfn.XLOOKUP(Table35[[#This Row],[Existing Product]],ProductTbl[Product],ProductTbl[Price],,1,1)</f>
        <v>100</v>
      </c>
      <c r="L14616" s="2">
        <f ca="1">ROUND((Table35[[#This Row],[Available Estimate after line 1]]*0.2)/K14616,0)+1</f>
        <v>1</v>
      </c>
      <c r="M14616" s="88">
        <f>0</f>
        <v>0</v>
      </c>
      <c r="N14616" s="71">
        <f ca="1">Table35[[#This Row],[Available Estimate after line 1]]-(Table35[[#This Row],[Price per unit]]*Table35[[#This Row],[Quantity]])</f>
        <v>0</v>
      </c>
    </row>
    <row r="14617" spans="1:14" ht="15.6" thickTop="1" thickBot="1" x14ac:dyDescent="0.35">
      <c r="A14617" s="60">
        <f>RowSeeds[[#This Row],[RandomNumber]]+SeqSeedOppy+ROW()</f>
        <v>320396497670.89099</v>
      </c>
      <c r="B14617" s="60">
        <f ca="1">OppProd1Table[[#This Row],[Opportunity Value]]-OppProd1Table[[#This Row],[CALCULATED VALUE]]</f>
        <v>950</v>
      </c>
      <c r="C14617" s="55" t="b">
        <f ca="1">IF(Table35[[#This Row],[CALCULATED VALUE]]&gt;=0, TRUE, FALSE)</f>
        <v>1</v>
      </c>
      <c r="D14617" t="str">
        <f>OpportunityTblExcel[[#This Row],[Topic]]</f>
        <v>Chelsea Cycle Central | HL Mountain Tire [SN#320396497670.891]</v>
      </c>
      <c r="E14617" t="str">
        <f>Table35[[#This Row],[Existing Product]]</f>
        <v>Service</v>
      </c>
      <c r="F14617" t="str">
        <f t="shared" si="1145"/>
        <v>Service</v>
      </c>
      <c r="G14617" t="str">
        <f t="shared" si="1146"/>
        <v>Existing</v>
      </c>
      <c r="H14617" t="str">
        <f t="shared" si="1147"/>
        <v>Product</v>
      </c>
      <c r="I14617" t="str">
        <f t="shared" si="1148"/>
        <v>Override Price</v>
      </c>
      <c r="J14617" t="str">
        <f t="shared" si="1149"/>
        <v>Primary Unit</v>
      </c>
      <c r="K14617" s="48">
        <f>_xlfn.XLOOKUP(Table35[[#This Row],[Existing Product]],ProductTbl[Product],ProductTbl[Price],,1,1)</f>
        <v>100</v>
      </c>
      <c r="L14617" s="2">
        <f ca="1">ROUND((Table35[[#This Row],[Available Estimate after line 1]]*0.2)/K14617,0)+1</f>
        <v>3</v>
      </c>
      <c r="M14617" s="88">
        <f>0</f>
        <v>0</v>
      </c>
      <c r="N14617" s="71">
        <f ca="1">Table35[[#This Row],[Available Estimate after line 1]]-(Table35[[#This Row],[Price per unit]]*Table35[[#This Row],[Quantity]])</f>
        <v>650</v>
      </c>
    </row>
    <row r="14618" spans="1:14" ht="15.6" thickTop="1" thickBot="1" x14ac:dyDescent="0.35">
      <c r="A14618" s="60">
        <f>RowSeeds[[#This Row],[RandomNumber]]+SeqSeedOppy+ROW()</f>
        <v>166104485695.32251</v>
      </c>
      <c r="B14618" s="60">
        <f ca="1">OppProd1Table[[#This Row],[Opportunity Value]]-OppProd1Table[[#This Row],[CALCULATED VALUE]]</f>
        <v>3750</v>
      </c>
      <c r="C14618" s="55" t="b">
        <f ca="1">IF(Table35[[#This Row],[CALCULATED VALUE]]&gt;=0, TRUE, FALSE)</f>
        <v>1</v>
      </c>
      <c r="D14618" t="str">
        <f>OpportunityTblExcel[[#This Row],[Topic]]</f>
        <v>Chelsea Green Spoke &amp; Wheel | Road-650 [SN#166104485695.323]</v>
      </c>
      <c r="E14618" t="str">
        <f>Table35[[#This Row],[Existing Product]]</f>
        <v>Service</v>
      </c>
      <c r="F14618" t="str">
        <f t="shared" si="1145"/>
        <v>Service</v>
      </c>
      <c r="G14618" t="str">
        <f t="shared" si="1146"/>
        <v>Existing</v>
      </c>
      <c r="H14618" t="str">
        <f t="shared" si="1147"/>
        <v>Product</v>
      </c>
      <c r="I14618" t="str">
        <f t="shared" si="1148"/>
        <v>Override Price</v>
      </c>
      <c r="J14618" t="str">
        <f t="shared" si="1149"/>
        <v>Primary Unit</v>
      </c>
      <c r="K14618" s="48">
        <f>_xlfn.XLOOKUP(Table35[[#This Row],[Existing Product]],ProductTbl[Product],ProductTbl[Price],,1,1)</f>
        <v>100</v>
      </c>
      <c r="L14618" s="2">
        <f ca="1">ROUND((Table35[[#This Row],[Available Estimate after line 1]]*0.2)/K14618,0)+1</f>
        <v>9</v>
      </c>
      <c r="M14618" s="88">
        <f>0</f>
        <v>0</v>
      </c>
      <c r="N14618" s="71">
        <f ca="1">Table35[[#This Row],[Available Estimate after line 1]]-(Table35[[#This Row],[Price per unit]]*Table35[[#This Row],[Quantity]])</f>
        <v>2850</v>
      </c>
    </row>
    <row r="14619" spans="1:14" ht="15.6" thickTop="1" thickBot="1" x14ac:dyDescent="0.35">
      <c r="A14619" s="60">
        <f>RowSeeds[[#This Row],[RandomNumber]]+SeqSeedOppy+ROW()</f>
        <v>286838689008.21069</v>
      </c>
      <c r="B14619" s="60">
        <f ca="1">OppProd1Table[[#This Row],[Opportunity Value]]-OppProd1Table[[#This Row],[CALCULATED VALUE]]</f>
        <v>50</v>
      </c>
      <c r="C14619" s="55" t="b">
        <f ca="1">IF(Table35[[#This Row],[CALCULATED VALUE]]&gt;=0, TRUE, FALSE)</f>
        <v>0</v>
      </c>
      <c r="D14619" t="str">
        <f>OpportunityTblExcel[[#This Row],[Topic]]</f>
        <v>Ashley Place Pedal &amp; Chain | ML Mountain Front Wheel [SN#286838689008.211]</v>
      </c>
      <c r="E14619" t="str">
        <f>Table35[[#This Row],[Existing Product]]</f>
        <v>Service</v>
      </c>
      <c r="F14619" t="str">
        <f t="shared" si="1145"/>
        <v>Service</v>
      </c>
      <c r="G14619" t="str">
        <f t="shared" si="1146"/>
        <v>Existing</v>
      </c>
      <c r="H14619" t="str">
        <f t="shared" si="1147"/>
        <v>Product</v>
      </c>
      <c r="I14619" t="str">
        <f t="shared" si="1148"/>
        <v>Override Price</v>
      </c>
      <c r="J14619" t="str">
        <f t="shared" si="1149"/>
        <v>Primary Unit</v>
      </c>
      <c r="K14619" s="48">
        <f>_xlfn.XLOOKUP(Table35[[#This Row],[Existing Product]],ProductTbl[Product],ProductTbl[Price],,1,1)</f>
        <v>100</v>
      </c>
      <c r="L14619" s="2">
        <f ca="1">ROUND((Table35[[#This Row],[Available Estimate after line 1]]*0.2)/K14619,0)+1</f>
        <v>1</v>
      </c>
      <c r="M14619" s="88">
        <f>0</f>
        <v>0</v>
      </c>
      <c r="N14619" s="71">
        <f ca="1">Table35[[#This Row],[Available Estimate after line 1]]-(Table35[[#This Row],[Price per unit]]*Table35[[#This Row],[Quantity]])</f>
        <v>-50</v>
      </c>
    </row>
    <row r="14620" spans="1:14" ht="15.6" thickTop="1" thickBot="1" x14ac:dyDescent="0.35">
      <c r="A14620" s="60">
        <f>RowSeeds[[#This Row],[RandomNumber]]+SeqSeedOppy+ROW()</f>
        <v>269995971738.65405</v>
      </c>
      <c r="B14620" s="60">
        <f ca="1">OppProd1Table[[#This Row],[Opportunity Value]]-OppProd1Table[[#This Row],[CALCULATED VALUE]]</f>
        <v>600</v>
      </c>
      <c r="C14620" s="55" t="b">
        <f ca="1">IF(Table35[[#This Row],[CALCULATED VALUE]]&gt;=0, TRUE, FALSE)</f>
        <v>1</v>
      </c>
      <c r="D14620" t="str">
        <f>OpportunityTblExcel[[#This Row],[Topic]]</f>
        <v>Bankside Spokes &amp; Saddles | Classic Vest [SN#269995971738.654]</v>
      </c>
      <c r="E14620" t="str">
        <f>Table35[[#This Row],[Existing Product]]</f>
        <v>Service</v>
      </c>
      <c r="F14620" t="str">
        <f t="shared" si="1145"/>
        <v>Service</v>
      </c>
      <c r="G14620" t="str">
        <f t="shared" si="1146"/>
        <v>Existing</v>
      </c>
      <c r="H14620" t="str">
        <f t="shared" si="1147"/>
        <v>Product</v>
      </c>
      <c r="I14620" t="str">
        <f t="shared" si="1148"/>
        <v>Override Price</v>
      </c>
      <c r="J14620" t="str">
        <f t="shared" si="1149"/>
        <v>Primary Unit</v>
      </c>
      <c r="K14620" s="48">
        <f>_xlfn.XLOOKUP(Table35[[#This Row],[Existing Product]],ProductTbl[Product],ProductTbl[Price],,1,1)</f>
        <v>100</v>
      </c>
      <c r="L14620" s="2">
        <f ca="1">ROUND((Table35[[#This Row],[Available Estimate after line 1]]*0.2)/K14620,0)+1</f>
        <v>2</v>
      </c>
      <c r="M14620" s="88">
        <f>0</f>
        <v>0</v>
      </c>
      <c r="N14620" s="71">
        <f ca="1">Table35[[#This Row],[Available Estimate after line 1]]-(Table35[[#This Row],[Price per unit]]*Table35[[#This Row],[Quantity]])</f>
        <v>400</v>
      </c>
    </row>
    <row r="14621" spans="1:14" ht="15.6" thickTop="1" thickBot="1" x14ac:dyDescent="0.35">
      <c r="A14621" s="60">
        <f>RowSeeds[[#This Row],[RandomNumber]]+SeqSeedOppy+ROW()</f>
        <v>667117523284.4624</v>
      </c>
      <c r="B14621" s="60">
        <f ca="1">OppProd1Table[[#This Row],[Opportunity Value]]-OppProd1Table[[#This Row],[CALCULATED VALUE]]</f>
        <v>2050</v>
      </c>
      <c r="C14621" s="55" t="b">
        <f ca="1">IF(Table35[[#This Row],[CALCULATED VALUE]]&gt;=0, TRUE, FALSE)</f>
        <v>1</v>
      </c>
      <c r="D14621" t="str">
        <f>OpportunityTblExcel[[#This Row],[Topic]]</f>
        <v>Fitzrovia Wheelhouse | Mountain-400-W [SN#667117523284.462]</v>
      </c>
      <c r="E14621" t="str">
        <f>Table35[[#This Row],[Existing Product]]</f>
        <v>Service</v>
      </c>
      <c r="F14621" t="str">
        <f t="shared" si="1145"/>
        <v>Service</v>
      </c>
      <c r="G14621" t="str">
        <f t="shared" si="1146"/>
        <v>Existing</v>
      </c>
      <c r="H14621" t="str">
        <f t="shared" si="1147"/>
        <v>Product</v>
      </c>
      <c r="I14621" t="str">
        <f t="shared" si="1148"/>
        <v>Override Price</v>
      </c>
      <c r="J14621" t="str">
        <f t="shared" si="1149"/>
        <v>Primary Unit</v>
      </c>
      <c r="K14621" s="48">
        <f>_xlfn.XLOOKUP(Table35[[#This Row],[Existing Product]],ProductTbl[Product],ProductTbl[Price],,1,1)</f>
        <v>100</v>
      </c>
      <c r="L14621" s="2">
        <f ca="1">ROUND((Table35[[#This Row],[Available Estimate after line 1]]*0.2)/K14621,0)+1</f>
        <v>5</v>
      </c>
      <c r="M14621" s="88">
        <f>0</f>
        <v>0</v>
      </c>
      <c r="N14621" s="71">
        <f ca="1">Table35[[#This Row],[Available Estimate after line 1]]-(Table35[[#This Row],[Price per unit]]*Table35[[#This Row],[Quantity]])</f>
        <v>1550</v>
      </c>
    </row>
    <row r="14622" spans="1:14" ht="15.6" thickTop="1" thickBot="1" x14ac:dyDescent="0.35">
      <c r="A14622" s="60">
        <f>RowSeeds[[#This Row],[RandomNumber]]+SeqSeedOppy+ROW()</f>
        <v>224849482639.86816</v>
      </c>
      <c r="B14622" s="60">
        <f ca="1">OppProd1Table[[#This Row],[Opportunity Value]]-OppProd1Table[[#This Row],[CALCULATED VALUE]]</f>
        <v>800</v>
      </c>
      <c r="C14622" s="55" t="b">
        <f ca="1">IF(Table35[[#This Row],[CALCULATED VALUE]]&gt;=0, TRUE, FALSE)</f>
        <v>1</v>
      </c>
      <c r="D14622" t="str">
        <f>OpportunityTblExcel[[#This Row],[Topic]]</f>
        <v>Blythe Road Wheelhouse | ML Road Front Wheel [SN#224849482639.868]</v>
      </c>
      <c r="E14622" t="str">
        <f>Table35[[#This Row],[Existing Product]]</f>
        <v>Service</v>
      </c>
      <c r="F14622" t="str">
        <f t="shared" si="1145"/>
        <v>Service</v>
      </c>
      <c r="G14622" t="str">
        <f t="shared" si="1146"/>
        <v>Existing</v>
      </c>
      <c r="H14622" t="str">
        <f t="shared" si="1147"/>
        <v>Product</v>
      </c>
      <c r="I14622" t="str">
        <f t="shared" si="1148"/>
        <v>Override Price</v>
      </c>
      <c r="J14622" t="str">
        <f t="shared" si="1149"/>
        <v>Primary Unit</v>
      </c>
      <c r="K14622" s="48">
        <f>_xlfn.XLOOKUP(Table35[[#This Row],[Existing Product]],ProductTbl[Product],ProductTbl[Price],,1,1)</f>
        <v>100</v>
      </c>
      <c r="L14622" s="2">
        <f ca="1">ROUND((Table35[[#This Row],[Available Estimate after line 1]]*0.2)/K14622,0)+1</f>
        <v>3</v>
      </c>
      <c r="M14622" s="88">
        <f>0</f>
        <v>0</v>
      </c>
      <c r="N14622" s="71">
        <f ca="1">Table35[[#This Row],[Available Estimate after line 1]]-(Table35[[#This Row],[Price per unit]]*Table35[[#This Row],[Quantity]])</f>
        <v>500</v>
      </c>
    </row>
    <row r="14623" spans="1:14" ht="15.6" thickTop="1" thickBot="1" x14ac:dyDescent="0.35">
      <c r="A14623" s="60">
        <f>RowSeeds[[#This Row],[RandomNumber]]+SeqSeedOppy+ROW()</f>
        <v>966068362709.73523</v>
      </c>
      <c r="B14623" s="60">
        <f ca="1">OppProd1Table[[#This Row],[Opportunity Value]]-OppProd1Table[[#This Row],[CALCULATED VALUE]]</f>
        <v>200</v>
      </c>
      <c r="C14623" s="55" t="b">
        <f ca="1">IF(Table35[[#This Row],[CALCULATED VALUE]]&gt;=0, TRUE, FALSE)</f>
        <v>1</v>
      </c>
      <c r="D14623" t="str">
        <f>OpportunityTblExcel[[#This Row],[Topic]]</f>
        <v>Bankside Spokes &amp; Saddles | Bike Wash [SN#966068362709.735]</v>
      </c>
      <c r="E14623" t="str">
        <f>Table35[[#This Row],[Existing Product]]</f>
        <v>Service</v>
      </c>
      <c r="F14623" t="str">
        <f t="shared" si="1145"/>
        <v>Service</v>
      </c>
      <c r="G14623" t="str">
        <f t="shared" si="1146"/>
        <v>Existing</v>
      </c>
      <c r="H14623" t="str">
        <f t="shared" si="1147"/>
        <v>Product</v>
      </c>
      <c r="I14623" t="str">
        <f t="shared" si="1148"/>
        <v>Override Price</v>
      </c>
      <c r="J14623" t="str">
        <f t="shared" si="1149"/>
        <v>Primary Unit</v>
      </c>
      <c r="K14623" s="48">
        <f>_xlfn.XLOOKUP(Table35[[#This Row],[Existing Product]],ProductTbl[Product],ProductTbl[Price],,1,1)</f>
        <v>100</v>
      </c>
      <c r="L14623" s="2">
        <f ca="1">ROUND((Table35[[#This Row],[Available Estimate after line 1]]*0.2)/K14623,0)+1</f>
        <v>1</v>
      </c>
      <c r="M14623" s="88">
        <f>0</f>
        <v>0</v>
      </c>
      <c r="N14623" s="71">
        <f ca="1">Table35[[#This Row],[Available Estimate after line 1]]-(Table35[[#This Row],[Price per unit]]*Table35[[#This Row],[Quantity]])</f>
        <v>100</v>
      </c>
    </row>
    <row r="14624" spans="1:14" ht="15.6" thickTop="1" thickBot="1" x14ac:dyDescent="0.35">
      <c r="A14624" s="60">
        <f>RowSeeds[[#This Row],[RandomNumber]]+SeqSeedOppy+ROW()</f>
        <v>910571798183.4668</v>
      </c>
      <c r="B14624" s="60">
        <f ca="1">OppProd1Table[[#This Row],[Opportunity Value]]-OppProd1Table[[#This Row],[CALCULATED VALUE]]</f>
        <v>1850</v>
      </c>
      <c r="C14624" s="55" t="b">
        <f ca="1">IF(Table35[[#This Row],[CALCULATED VALUE]]&gt;=0, TRUE, FALSE)</f>
        <v>1</v>
      </c>
      <c r="D14624" t="str">
        <f>OpportunityTblExcel[[#This Row],[Topic]]</f>
        <v>Upcerne Road Pedal Palace | Road-450 [SN#910571798183.467]</v>
      </c>
      <c r="E14624" t="str">
        <f>Table35[[#This Row],[Existing Product]]</f>
        <v>Service</v>
      </c>
      <c r="F14624" t="str">
        <f t="shared" si="1145"/>
        <v>Service</v>
      </c>
      <c r="G14624" t="str">
        <f t="shared" si="1146"/>
        <v>Existing</v>
      </c>
      <c r="H14624" t="str">
        <f t="shared" si="1147"/>
        <v>Product</v>
      </c>
      <c r="I14624" t="str">
        <f t="shared" si="1148"/>
        <v>Override Price</v>
      </c>
      <c r="J14624" t="str">
        <f t="shared" si="1149"/>
        <v>Primary Unit</v>
      </c>
      <c r="K14624" s="48">
        <f>_xlfn.XLOOKUP(Table35[[#This Row],[Existing Product]],ProductTbl[Product],ProductTbl[Price],,1,1)</f>
        <v>100</v>
      </c>
      <c r="L14624" s="2">
        <f ca="1">ROUND((Table35[[#This Row],[Available Estimate after line 1]]*0.2)/K14624,0)+1</f>
        <v>5</v>
      </c>
      <c r="M14624" s="88">
        <f>0</f>
        <v>0</v>
      </c>
      <c r="N14624" s="71">
        <f ca="1">Table35[[#This Row],[Available Estimate after line 1]]-(Table35[[#This Row],[Price per unit]]*Table35[[#This Row],[Quantity]])</f>
        <v>1350</v>
      </c>
    </row>
    <row r="14625" spans="1:14" ht="15.6" thickTop="1" thickBot="1" x14ac:dyDescent="0.35">
      <c r="A14625" s="60">
        <f>RowSeeds[[#This Row],[RandomNumber]]+SeqSeedOppy+ROW()</f>
        <v>210986423294.22986</v>
      </c>
      <c r="B14625" s="60">
        <f ca="1">OppProd1Table[[#This Row],[Opportunity Value]]-OppProd1Table[[#This Row],[CALCULATED VALUE]]</f>
        <v>1150</v>
      </c>
      <c r="C14625" s="55" t="b">
        <f ca="1">IF(Table35[[#This Row],[CALCULATED VALUE]]&gt;=0, TRUE, FALSE)</f>
        <v>1</v>
      </c>
      <c r="D14625" t="str">
        <f>OpportunityTblExcel[[#This Row],[Topic]]</f>
        <v>Belgrave Road Bike Loft | Road-450 [SN#210986423294.23]</v>
      </c>
      <c r="E14625" t="str">
        <f>Table35[[#This Row],[Existing Product]]</f>
        <v>Service</v>
      </c>
      <c r="F14625" t="str">
        <f t="shared" si="1145"/>
        <v>Service</v>
      </c>
      <c r="G14625" t="str">
        <f t="shared" si="1146"/>
        <v>Existing</v>
      </c>
      <c r="H14625" t="str">
        <f t="shared" si="1147"/>
        <v>Product</v>
      </c>
      <c r="I14625" t="str">
        <f t="shared" si="1148"/>
        <v>Override Price</v>
      </c>
      <c r="J14625" t="str">
        <f t="shared" si="1149"/>
        <v>Primary Unit</v>
      </c>
      <c r="K14625" s="48">
        <f>_xlfn.XLOOKUP(Table35[[#This Row],[Existing Product]],ProductTbl[Product],ProductTbl[Price],,1,1)</f>
        <v>100</v>
      </c>
      <c r="L14625" s="2">
        <f ca="1">ROUND((Table35[[#This Row],[Available Estimate after line 1]]*0.2)/K14625,0)+1</f>
        <v>3</v>
      </c>
      <c r="M14625" s="88">
        <f>0</f>
        <v>0</v>
      </c>
      <c r="N14625" s="71">
        <f ca="1">Table35[[#This Row],[Available Estimate after line 1]]-(Table35[[#This Row],[Price per unit]]*Table35[[#This Row],[Quantity]])</f>
        <v>850</v>
      </c>
    </row>
    <row r="14626" spans="1:14" ht="15.6" thickTop="1" thickBot="1" x14ac:dyDescent="0.35">
      <c r="A14626" s="60">
        <f>RowSeeds[[#This Row],[RandomNumber]]+SeqSeedOppy+ROW()</f>
        <v>12077477924.387939</v>
      </c>
      <c r="B14626" s="60">
        <f ca="1">OppProd1Table[[#This Row],[Opportunity Value]]-OppProd1Table[[#This Row],[CALCULATED VALUE]]</f>
        <v>500</v>
      </c>
      <c r="C14626" s="55" t="b">
        <f ca="1">IF(Table35[[#This Row],[CALCULATED VALUE]]&gt;=0, TRUE, FALSE)</f>
        <v>1</v>
      </c>
      <c r="D14626" t="str">
        <f>OpportunityTblExcel[[#This Row],[Topic]]</f>
        <v>William IV Street London Spokes | LL Road Tire [SN#12077477924.3879]</v>
      </c>
      <c r="E14626" t="str">
        <f>Table35[[#This Row],[Existing Product]]</f>
        <v>Service</v>
      </c>
      <c r="F14626" t="str">
        <f t="shared" si="1145"/>
        <v>Service</v>
      </c>
      <c r="G14626" t="str">
        <f t="shared" si="1146"/>
        <v>Existing</v>
      </c>
      <c r="H14626" t="str">
        <f t="shared" si="1147"/>
        <v>Product</v>
      </c>
      <c r="I14626" t="str">
        <f t="shared" si="1148"/>
        <v>Override Price</v>
      </c>
      <c r="J14626" t="str">
        <f t="shared" si="1149"/>
        <v>Primary Unit</v>
      </c>
      <c r="K14626" s="48">
        <f>_xlfn.XLOOKUP(Table35[[#This Row],[Existing Product]],ProductTbl[Product],ProductTbl[Price],,1,1)</f>
        <v>100</v>
      </c>
      <c r="L14626" s="2">
        <f ca="1">ROUND((Table35[[#This Row],[Available Estimate after line 1]]*0.2)/K14626,0)+1</f>
        <v>2</v>
      </c>
      <c r="M14626" s="88">
        <f>0</f>
        <v>0</v>
      </c>
      <c r="N14626" s="71">
        <f ca="1">Table35[[#This Row],[Available Estimate after line 1]]-(Table35[[#This Row],[Price per unit]]*Table35[[#This Row],[Quantity]])</f>
        <v>300</v>
      </c>
    </row>
    <row r="14627" spans="1:14" ht="15.6" thickTop="1" thickBot="1" x14ac:dyDescent="0.35">
      <c r="A14627" s="60">
        <f>RowSeeds[[#This Row],[RandomNumber]]+SeqSeedOppy+ROW()</f>
        <v>964278136279.8446</v>
      </c>
      <c r="B14627" s="60">
        <f ca="1">OppProd1Table[[#This Row],[Opportunity Value]]-OppProd1Table[[#This Row],[CALCULATED VALUE]]</f>
        <v>1450</v>
      </c>
      <c r="C14627" s="55" t="b">
        <f ca="1">IF(Table35[[#This Row],[CALCULATED VALUE]]&gt;=0, TRUE, FALSE)</f>
        <v>1</v>
      </c>
      <c r="D14627" t="str">
        <f>OpportunityTblExcel[[#This Row],[Topic]]</f>
        <v>West End Cycle City | Service [SN#964278136279.845]</v>
      </c>
      <c r="E14627" t="str">
        <f>Table35[[#This Row],[Existing Product]]</f>
        <v>Service</v>
      </c>
      <c r="F14627" t="str">
        <f t="shared" si="1145"/>
        <v>Service</v>
      </c>
      <c r="G14627" t="str">
        <f t="shared" si="1146"/>
        <v>Existing</v>
      </c>
      <c r="H14627" t="str">
        <f t="shared" si="1147"/>
        <v>Product</v>
      </c>
      <c r="I14627" t="str">
        <f t="shared" si="1148"/>
        <v>Override Price</v>
      </c>
      <c r="J14627" t="str">
        <f t="shared" si="1149"/>
        <v>Primary Unit</v>
      </c>
      <c r="K14627" s="48">
        <f>_xlfn.XLOOKUP(Table35[[#This Row],[Existing Product]],ProductTbl[Product],ProductTbl[Price],,1,1)</f>
        <v>100</v>
      </c>
      <c r="L14627" s="2">
        <f ca="1">ROUND((Table35[[#This Row],[Available Estimate after line 1]]*0.2)/K14627,0)+1</f>
        <v>4</v>
      </c>
      <c r="M14627" s="88">
        <f>0</f>
        <v>0</v>
      </c>
      <c r="N14627" s="71">
        <f ca="1">Table35[[#This Row],[Available Estimate after line 1]]-(Table35[[#This Row],[Price per unit]]*Table35[[#This Row],[Quantity]])</f>
        <v>1050</v>
      </c>
    </row>
    <row r="14628" spans="1:14" ht="15.6" hidden="1" thickTop="1" thickBot="1" x14ac:dyDescent="0.35">
      <c r="A14628" s="60">
        <f>RowSeeds[[#This Row],[RandomNumber]]+SeqSeedOppy+ROW()</f>
        <v>910145057747.60034</v>
      </c>
      <c r="B14628" s="60">
        <f ca="1">OppProd1Table[[#This Row],[Opportunity Value]]-OppProd1Table[[#This Row],[CALCULATED VALUE]]</f>
        <v>650</v>
      </c>
      <c r="C14628" s="55" t="b">
        <f ca="1">IF(Table35[[#This Row],[CALCULATED VALUE]]&gt;=0, TRUE, FALSE)</f>
        <v>1</v>
      </c>
      <c r="D14628" t="str">
        <f>OpportunityTblExcel[[#This Row],[Topic]]</f>
        <v>Allington Street Urban Wheels | Road-350-W [SN#910145057747.6]</v>
      </c>
      <c r="E14628" t="str">
        <f>Table35[[#This Row],[Existing Product]]</f>
        <v>Service</v>
      </c>
      <c r="F14628" t="str">
        <f t="shared" si="1145"/>
        <v>Service</v>
      </c>
      <c r="G14628" t="str">
        <f t="shared" si="1146"/>
        <v>Existing</v>
      </c>
      <c r="H14628" t="str">
        <f t="shared" si="1147"/>
        <v>Product</v>
      </c>
      <c r="I14628" t="str">
        <f t="shared" si="1148"/>
        <v>Override Price</v>
      </c>
      <c r="J14628" t="str">
        <f t="shared" si="1149"/>
        <v>Primary Unit</v>
      </c>
      <c r="K14628" s="48">
        <f>_xlfn.XLOOKUP(Table35[[#This Row],[Existing Product]],ProductTbl[Product],ProductTbl[Price],,1,1)</f>
        <v>100</v>
      </c>
      <c r="L14628" s="2">
        <f ca="1">ROUND((Table35[[#This Row],[Available Estimate after line 1]]*0.2)/K14628,0)+1</f>
        <v>2</v>
      </c>
      <c r="M14628" s="88">
        <f>0</f>
        <v>0</v>
      </c>
      <c r="N14628" s="71">
        <f ca="1">Table35[[#This Row],[Available Estimate after line 1]]-(Table35[[#This Row],[Price per unit]]*Table35[[#This Row],[Quantity]])</f>
        <v>450</v>
      </c>
    </row>
    <row r="14629" spans="1:14" ht="15.6" thickTop="1" thickBot="1" x14ac:dyDescent="0.35">
      <c r="A14629" s="60">
        <f>RowSeeds[[#This Row],[RandomNumber]]+SeqSeedOppy+ROW()</f>
        <v>447023496341.78174</v>
      </c>
      <c r="B14629" s="60">
        <f ca="1">OppProd1Table[[#This Row],[Opportunity Value]]-OppProd1Table[[#This Row],[CALCULATED VALUE]]</f>
        <v>200</v>
      </c>
      <c r="C14629" s="55" t="b">
        <f ca="1">IF(Table35[[#This Row],[CALCULATED VALUE]]&gt;=0, TRUE, FALSE)</f>
        <v>1</v>
      </c>
      <c r="D14629" t="str">
        <f>OpportunityTblExcel[[#This Row],[Topic]]</f>
        <v>Westminster Cycle Hub | Rear Brakes [SN#447023496341.782]</v>
      </c>
      <c r="E14629" t="str">
        <f>Table35[[#This Row],[Existing Product]]</f>
        <v>Service</v>
      </c>
      <c r="F14629" t="str">
        <f t="shared" si="1145"/>
        <v>Service</v>
      </c>
      <c r="G14629" t="str">
        <f t="shared" si="1146"/>
        <v>Existing</v>
      </c>
      <c r="H14629" t="str">
        <f t="shared" si="1147"/>
        <v>Product</v>
      </c>
      <c r="I14629" t="str">
        <f t="shared" si="1148"/>
        <v>Override Price</v>
      </c>
      <c r="J14629" t="str">
        <f t="shared" si="1149"/>
        <v>Primary Unit</v>
      </c>
      <c r="K14629" s="48">
        <f>_xlfn.XLOOKUP(Table35[[#This Row],[Existing Product]],ProductTbl[Product],ProductTbl[Price],,1,1)</f>
        <v>100</v>
      </c>
      <c r="L14629" s="2">
        <f ca="1">ROUND((Table35[[#This Row],[Available Estimate after line 1]]*0.2)/K14629,0)+1</f>
        <v>1</v>
      </c>
      <c r="M14629" s="88">
        <f>0</f>
        <v>0</v>
      </c>
      <c r="N14629" s="71">
        <f ca="1">Table35[[#This Row],[Available Estimate after line 1]]-(Table35[[#This Row],[Price per unit]]*Table35[[#This Row],[Quantity]])</f>
        <v>100</v>
      </c>
    </row>
    <row r="14630" spans="1:14" ht="15.6" thickTop="1" thickBot="1" x14ac:dyDescent="0.35">
      <c r="A14630" s="60">
        <f>RowSeeds[[#This Row],[RandomNumber]]+SeqSeedOppy+ROW()</f>
        <v>157830643809.24792</v>
      </c>
      <c r="B14630" s="60">
        <f ca="1">OppProd1Table[[#This Row],[Opportunity Value]]-OppProd1Table[[#This Row],[CALCULATED VALUE]]</f>
        <v>-150</v>
      </c>
      <c r="C14630" s="55" t="b">
        <f ca="1">IF(Table35[[#This Row],[CALCULATED VALUE]]&gt;=0, TRUE, FALSE)</f>
        <v>0</v>
      </c>
      <c r="D14630" t="str">
        <f>OpportunityTblExcel[[#This Row],[Topic]]</f>
        <v>Flood Street Spoke &amp; Wheel | HL Touring Frame [SN#157830643809.248]</v>
      </c>
      <c r="E14630" t="str">
        <f>Table35[[#This Row],[Existing Product]]</f>
        <v>Service</v>
      </c>
      <c r="F14630" t="str">
        <f t="shared" ref="F14630:F14693" si="1150">"Service"</f>
        <v>Service</v>
      </c>
      <c r="G14630" t="str">
        <f t="shared" ref="G14630:G14693" si="1151">"Existing"</f>
        <v>Existing</v>
      </c>
      <c r="H14630" t="str">
        <f t="shared" ref="H14630:H14693" si="1152">"Product"</f>
        <v>Product</v>
      </c>
      <c r="I14630" t="str">
        <f t="shared" ref="I14630:I14693" si="1153">"Override Price"</f>
        <v>Override Price</v>
      </c>
      <c r="J14630" t="str">
        <f t="shared" ref="J14630:J14693" si="1154">"Primary Unit"</f>
        <v>Primary Unit</v>
      </c>
      <c r="K14630" s="48">
        <f>_xlfn.XLOOKUP(Table35[[#This Row],[Existing Product]],ProductTbl[Product],ProductTbl[Price],,1,1)</f>
        <v>100</v>
      </c>
      <c r="L14630" s="2">
        <f ca="1">ROUND((Table35[[#This Row],[Available Estimate after line 1]]*0.2)/K14630,0)+1</f>
        <v>1</v>
      </c>
      <c r="M14630" s="88">
        <f>0</f>
        <v>0</v>
      </c>
      <c r="N14630" s="71">
        <f ca="1">Table35[[#This Row],[Available Estimate after line 1]]-(Table35[[#This Row],[Price per unit]]*Table35[[#This Row],[Quantity]])</f>
        <v>-250</v>
      </c>
    </row>
    <row r="14631" spans="1:14" ht="15.6" thickTop="1" thickBot="1" x14ac:dyDescent="0.35">
      <c r="A14631" s="60">
        <f>RowSeeds[[#This Row],[RandomNumber]]+SeqSeedOppy+ROW()</f>
        <v>584383514175.61694</v>
      </c>
      <c r="B14631" s="60">
        <f ca="1">OppProd1Table[[#This Row],[Opportunity Value]]-OppProd1Table[[#This Row],[CALCULATED VALUE]]</f>
        <v>950</v>
      </c>
      <c r="C14631" s="55" t="b">
        <f ca="1">IF(Table35[[#This Row],[CALCULATED VALUE]]&gt;=0, TRUE, FALSE)</f>
        <v>1</v>
      </c>
      <c r="D14631" t="str">
        <f>OpportunityTblExcel[[#This Row],[Topic]]</f>
        <v>Blythe Road Wheelhouse | HL Road Seat/Saddle 2 [SN#584383514175.617]</v>
      </c>
      <c r="E14631" t="str">
        <f>Table35[[#This Row],[Existing Product]]</f>
        <v>Service</v>
      </c>
      <c r="F14631" t="str">
        <f t="shared" si="1150"/>
        <v>Service</v>
      </c>
      <c r="G14631" t="str">
        <f t="shared" si="1151"/>
        <v>Existing</v>
      </c>
      <c r="H14631" t="str">
        <f t="shared" si="1152"/>
        <v>Product</v>
      </c>
      <c r="I14631" t="str">
        <f t="shared" si="1153"/>
        <v>Override Price</v>
      </c>
      <c r="J14631" t="str">
        <f t="shared" si="1154"/>
        <v>Primary Unit</v>
      </c>
      <c r="K14631" s="48">
        <f>_xlfn.XLOOKUP(Table35[[#This Row],[Existing Product]],ProductTbl[Product],ProductTbl[Price],,1,1)</f>
        <v>100</v>
      </c>
      <c r="L14631" s="2">
        <f ca="1">ROUND((Table35[[#This Row],[Available Estimate after line 1]]*0.2)/K14631,0)+1</f>
        <v>3</v>
      </c>
      <c r="M14631" s="88">
        <f>0</f>
        <v>0</v>
      </c>
      <c r="N14631" s="71">
        <f ca="1">Table35[[#This Row],[Available Estimate after line 1]]-(Table35[[#This Row],[Price per unit]]*Table35[[#This Row],[Quantity]])</f>
        <v>650</v>
      </c>
    </row>
    <row r="14632" spans="1:14" ht="15.6" thickTop="1" thickBot="1" x14ac:dyDescent="0.35">
      <c r="A14632" s="60">
        <f>RowSeeds[[#This Row],[RandomNumber]]+SeqSeedOppy+ROW()</f>
        <v>506202782654.8877</v>
      </c>
      <c r="B14632" s="60">
        <f ca="1">OppProd1Table[[#This Row],[Opportunity Value]]-OppProd1Table[[#This Row],[CALCULATED VALUE]]</f>
        <v>6200</v>
      </c>
      <c r="C14632" s="55" t="b">
        <f ca="1">IF(Table35[[#This Row],[CALCULATED VALUE]]&gt;=0, TRUE, FALSE)</f>
        <v>1</v>
      </c>
      <c r="D14632" t="str">
        <f>OpportunityTblExcel[[#This Row],[Topic]]</f>
        <v>Chelsea Cycle Central | Mountain-100 [SN#506202782654.888]</v>
      </c>
      <c r="E14632" t="str">
        <f>Table35[[#This Row],[Existing Product]]</f>
        <v>Service</v>
      </c>
      <c r="F14632" t="str">
        <f t="shared" si="1150"/>
        <v>Service</v>
      </c>
      <c r="G14632" t="str">
        <f t="shared" si="1151"/>
        <v>Existing</v>
      </c>
      <c r="H14632" t="str">
        <f t="shared" si="1152"/>
        <v>Product</v>
      </c>
      <c r="I14632" t="str">
        <f t="shared" si="1153"/>
        <v>Override Price</v>
      </c>
      <c r="J14632" t="str">
        <f t="shared" si="1154"/>
        <v>Primary Unit</v>
      </c>
      <c r="K14632" s="48">
        <f>_xlfn.XLOOKUP(Table35[[#This Row],[Existing Product]],ProductTbl[Product],ProductTbl[Price],,1,1)</f>
        <v>100</v>
      </c>
      <c r="L14632" s="2">
        <f ca="1">ROUND((Table35[[#This Row],[Available Estimate after line 1]]*0.2)/K14632,0)+1</f>
        <v>13</v>
      </c>
      <c r="M14632" s="88">
        <f>0</f>
        <v>0</v>
      </c>
      <c r="N14632" s="71">
        <f ca="1">Table35[[#This Row],[Available Estimate after line 1]]-(Table35[[#This Row],[Price per unit]]*Table35[[#This Row],[Quantity]])</f>
        <v>4900</v>
      </c>
    </row>
    <row r="14633" spans="1:14" ht="15.6" thickTop="1" thickBot="1" x14ac:dyDescent="0.35">
      <c r="A14633" s="60">
        <f>RowSeeds[[#This Row],[RandomNumber]]+SeqSeedOppy+ROW()</f>
        <v>978688713659.76733</v>
      </c>
      <c r="B14633" s="60">
        <f ca="1">OppProd1Table[[#This Row],[Opportunity Value]]-OppProd1Table[[#This Row],[CALCULATED VALUE]]</f>
        <v>1150</v>
      </c>
      <c r="C14633" s="55" t="b">
        <f ca="1">IF(Table35[[#This Row],[CALCULATED VALUE]]&gt;=0, TRUE, FALSE)</f>
        <v>1</v>
      </c>
      <c r="D14633" t="str">
        <f>OpportunityTblExcel[[#This Row],[Topic]]</f>
        <v>Maplin Street Wheelie Good Bikes | Mountain-400-W [SN#978688713659.767]</v>
      </c>
      <c r="E14633" t="str">
        <f>Table35[[#This Row],[Existing Product]]</f>
        <v>Service</v>
      </c>
      <c r="F14633" t="str">
        <f t="shared" si="1150"/>
        <v>Service</v>
      </c>
      <c r="G14633" t="str">
        <f t="shared" si="1151"/>
        <v>Existing</v>
      </c>
      <c r="H14633" t="str">
        <f t="shared" si="1152"/>
        <v>Product</v>
      </c>
      <c r="I14633" t="str">
        <f t="shared" si="1153"/>
        <v>Override Price</v>
      </c>
      <c r="J14633" t="str">
        <f t="shared" si="1154"/>
        <v>Primary Unit</v>
      </c>
      <c r="K14633" s="48">
        <f>_xlfn.XLOOKUP(Table35[[#This Row],[Existing Product]],ProductTbl[Product],ProductTbl[Price],,1,1)</f>
        <v>100</v>
      </c>
      <c r="L14633" s="2">
        <f ca="1">ROUND((Table35[[#This Row],[Available Estimate after line 1]]*0.2)/K14633,0)+1</f>
        <v>3</v>
      </c>
      <c r="M14633" s="88">
        <f>0</f>
        <v>0</v>
      </c>
      <c r="N14633" s="71">
        <f ca="1">Table35[[#This Row],[Available Estimate after line 1]]-(Table35[[#This Row],[Price per unit]]*Table35[[#This Row],[Quantity]])</f>
        <v>850</v>
      </c>
    </row>
    <row r="14634" spans="1:14" ht="15.6" thickTop="1" thickBot="1" x14ac:dyDescent="0.35">
      <c r="A14634" s="60">
        <f>RowSeeds[[#This Row],[RandomNumber]]+SeqSeedOppy+ROW()</f>
        <v>974435090922.75391</v>
      </c>
      <c r="B14634" s="60">
        <f ca="1">OppProd1Table[[#This Row],[Opportunity Value]]-OppProd1Table[[#This Row],[CALCULATED VALUE]]</f>
        <v>3450</v>
      </c>
      <c r="C14634" s="55" t="b">
        <f ca="1">IF(Table35[[#This Row],[CALCULATED VALUE]]&gt;=0, TRUE, FALSE)</f>
        <v>1</v>
      </c>
      <c r="D14634" t="str">
        <f>OpportunityTblExcel[[#This Row],[Topic]]</f>
        <v>Whitehall Place Urban Wheels | Touring-3000 [SN#974435090922.754]</v>
      </c>
      <c r="E14634" t="str">
        <f>Table35[[#This Row],[Existing Product]]</f>
        <v>Service</v>
      </c>
      <c r="F14634" t="str">
        <f t="shared" si="1150"/>
        <v>Service</v>
      </c>
      <c r="G14634" t="str">
        <f t="shared" si="1151"/>
        <v>Existing</v>
      </c>
      <c r="H14634" t="str">
        <f t="shared" si="1152"/>
        <v>Product</v>
      </c>
      <c r="I14634" t="str">
        <f t="shared" si="1153"/>
        <v>Override Price</v>
      </c>
      <c r="J14634" t="str">
        <f t="shared" si="1154"/>
        <v>Primary Unit</v>
      </c>
      <c r="K14634" s="48">
        <f>_xlfn.XLOOKUP(Table35[[#This Row],[Existing Product]],ProductTbl[Product],ProductTbl[Price],,1,1)</f>
        <v>100</v>
      </c>
      <c r="L14634" s="2">
        <f ca="1">ROUND((Table35[[#This Row],[Available Estimate after line 1]]*0.2)/K14634,0)+1</f>
        <v>8</v>
      </c>
      <c r="M14634" s="88">
        <f>0</f>
        <v>0</v>
      </c>
      <c r="N14634" s="71">
        <f ca="1">Table35[[#This Row],[Available Estimate after line 1]]-(Table35[[#This Row],[Price per unit]]*Table35[[#This Row],[Quantity]])</f>
        <v>2650</v>
      </c>
    </row>
    <row r="14635" spans="1:14" ht="15.6" thickTop="1" thickBot="1" x14ac:dyDescent="0.35">
      <c r="A14635" s="60">
        <f>RowSeeds[[#This Row],[RandomNumber]]+SeqSeedOppy+ROW()</f>
        <v>430490827305.92676</v>
      </c>
      <c r="B14635" s="60">
        <f ca="1">OppProd1Table[[#This Row],[Opportunity Value]]-OppProd1Table[[#This Row],[CALCULATED VALUE]]</f>
        <v>500</v>
      </c>
      <c r="C14635" s="55" t="b">
        <f ca="1">IF(Table35[[#This Row],[CALCULATED VALUE]]&gt;=0, TRUE, FALSE)</f>
        <v>1</v>
      </c>
      <c r="D14635" t="str">
        <f>OpportunityTblExcel[[#This Row],[Topic]]</f>
        <v>Belgrave Road Bike Loft | HL Road Pedal [SN#430490827305.927]</v>
      </c>
      <c r="E14635" t="str">
        <f>Table35[[#This Row],[Existing Product]]</f>
        <v>Service</v>
      </c>
      <c r="F14635" t="str">
        <f t="shared" si="1150"/>
        <v>Service</v>
      </c>
      <c r="G14635" t="str">
        <f t="shared" si="1151"/>
        <v>Existing</v>
      </c>
      <c r="H14635" t="str">
        <f t="shared" si="1152"/>
        <v>Product</v>
      </c>
      <c r="I14635" t="str">
        <f t="shared" si="1153"/>
        <v>Override Price</v>
      </c>
      <c r="J14635" t="str">
        <f t="shared" si="1154"/>
        <v>Primary Unit</v>
      </c>
      <c r="K14635" s="48">
        <f>_xlfn.XLOOKUP(Table35[[#This Row],[Existing Product]],ProductTbl[Product],ProductTbl[Price],,1,1)</f>
        <v>100</v>
      </c>
      <c r="L14635" s="2">
        <f ca="1">ROUND((Table35[[#This Row],[Available Estimate after line 1]]*0.2)/K14635,0)+1</f>
        <v>2</v>
      </c>
      <c r="M14635" s="88">
        <f>0</f>
        <v>0</v>
      </c>
      <c r="N14635" s="71">
        <f ca="1">Table35[[#This Row],[Available Estimate after line 1]]-(Table35[[#This Row],[Price per unit]]*Table35[[#This Row],[Quantity]])</f>
        <v>300</v>
      </c>
    </row>
    <row r="14636" spans="1:14" ht="15.6" thickTop="1" thickBot="1" x14ac:dyDescent="0.35">
      <c r="A14636" s="60">
        <f>RowSeeds[[#This Row],[RandomNumber]]+SeqSeedOppy+ROW()</f>
        <v>248874031818.52844</v>
      </c>
      <c r="B14636" s="60">
        <f ca="1">OppProd1Table[[#This Row],[Opportunity Value]]-OppProd1Table[[#This Row],[CALCULATED VALUE]]</f>
        <v>1900</v>
      </c>
      <c r="C14636" s="55" t="b">
        <f ca="1">IF(Table35[[#This Row],[CALCULATED VALUE]]&gt;=0, TRUE, FALSE)</f>
        <v>1</v>
      </c>
      <c r="D14636" t="str">
        <f>OpportunityTblExcel[[#This Row],[Topic]]</f>
        <v>Belgrave Road Bike Loft | Road-550-W [SN#248874031818.528]</v>
      </c>
      <c r="E14636" t="str">
        <f>Table35[[#This Row],[Existing Product]]</f>
        <v>Service</v>
      </c>
      <c r="F14636" t="str">
        <f t="shared" si="1150"/>
        <v>Service</v>
      </c>
      <c r="G14636" t="str">
        <f t="shared" si="1151"/>
        <v>Existing</v>
      </c>
      <c r="H14636" t="str">
        <f t="shared" si="1152"/>
        <v>Product</v>
      </c>
      <c r="I14636" t="str">
        <f t="shared" si="1153"/>
        <v>Override Price</v>
      </c>
      <c r="J14636" t="str">
        <f t="shared" si="1154"/>
        <v>Primary Unit</v>
      </c>
      <c r="K14636" s="48">
        <f>_xlfn.XLOOKUP(Table35[[#This Row],[Existing Product]],ProductTbl[Product],ProductTbl[Price],,1,1)</f>
        <v>100</v>
      </c>
      <c r="L14636" s="2">
        <f ca="1">ROUND((Table35[[#This Row],[Available Estimate after line 1]]*0.2)/K14636,0)+1</f>
        <v>5</v>
      </c>
      <c r="M14636" s="88">
        <f>0</f>
        <v>0</v>
      </c>
      <c r="N14636" s="71">
        <f ca="1">Table35[[#This Row],[Available Estimate after line 1]]-(Table35[[#This Row],[Price per unit]]*Table35[[#This Row],[Quantity]])</f>
        <v>1400</v>
      </c>
    </row>
    <row r="14637" spans="1:14" ht="15.6" thickTop="1" thickBot="1" x14ac:dyDescent="0.35">
      <c r="A14637" s="60">
        <f>RowSeeds[[#This Row],[RandomNumber]]+SeqSeedOppy+ROW()</f>
        <v>388593231070.47437</v>
      </c>
      <c r="B14637" s="60">
        <f ca="1">OppProd1Table[[#This Row],[Opportunity Value]]-OppProd1Table[[#This Row],[CALCULATED VALUE]]</f>
        <v>4000</v>
      </c>
      <c r="C14637" s="55" t="b">
        <f ca="1">IF(Table35[[#This Row],[CALCULATED VALUE]]&gt;=0, TRUE, FALSE)</f>
        <v>1</v>
      </c>
      <c r="D14637" t="str">
        <f>OpportunityTblExcel[[#This Row],[Topic]]</f>
        <v>Charlotte Street Bike Emporium | Mountain-300 [SN#388593231070.474]</v>
      </c>
      <c r="E14637" t="str">
        <f>Table35[[#This Row],[Existing Product]]</f>
        <v>Service</v>
      </c>
      <c r="F14637" t="str">
        <f t="shared" si="1150"/>
        <v>Service</v>
      </c>
      <c r="G14637" t="str">
        <f t="shared" si="1151"/>
        <v>Existing</v>
      </c>
      <c r="H14637" t="str">
        <f t="shared" si="1152"/>
        <v>Product</v>
      </c>
      <c r="I14637" t="str">
        <f t="shared" si="1153"/>
        <v>Override Price</v>
      </c>
      <c r="J14637" t="str">
        <f t="shared" si="1154"/>
        <v>Primary Unit</v>
      </c>
      <c r="K14637" s="48">
        <f>_xlfn.XLOOKUP(Table35[[#This Row],[Existing Product]],ProductTbl[Product],ProductTbl[Price],,1,1)</f>
        <v>100</v>
      </c>
      <c r="L14637" s="2">
        <f ca="1">ROUND((Table35[[#This Row],[Available Estimate after line 1]]*0.2)/K14637,0)+1</f>
        <v>9</v>
      </c>
      <c r="M14637" s="88">
        <f>0</f>
        <v>0</v>
      </c>
      <c r="N14637" s="71">
        <f ca="1">Table35[[#This Row],[Available Estimate after line 1]]-(Table35[[#This Row],[Price per unit]]*Table35[[#This Row],[Quantity]])</f>
        <v>3100</v>
      </c>
    </row>
    <row r="14638" spans="1:14" ht="15.6" hidden="1" thickTop="1" thickBot="1" x14ac:dyDescent="0.35">
      <c r="A14638" s="60">
        <f>RowSeeds[[#This Row],[RandomNumber]]+SeqSeedOppy+ROW()</f>
        <v>669607750800.03015</v>
      </c>
      <c r="B14638" s="60">
        <f ca="1">OppProd1Table[[#This Row],[Opportunity Value]]-OppProd1Table[[#This Row],[CALCULATED VALUE]]</f>
        <v>50</v>
      </c>
      <c r="C14638" s="55" t="b">
        <f ca="1">IF(Table35[[#This Row],[CALCULATED VALUE]]&gt;=0, TRUE, FALSE)</f>
        <v>0</v>
      </c>
      <c r="D14638" t="str">
        <f>OpportunityTblExcel[[#This Row],[Topic]]</f>
        <v>Belgrave Road Bike Loft | Women's Tights [SN#669607750800.03]</v>
      </c>
      <c r="E14638" t="str">
        <f>Table35[[#This Row],[Existing Product]]</f>
        <v>Service</v>
      </c>
      <c r="F14638" t="str">
        <f t="shared" si="1150"/>
        <v>Service</v>
      </c>
      <c r="G14638" t="str">
        <f t="shared" si="1151"/>
        <v>Existing</v>
      </c>
      <c r="H14638" t="str">
        <f t="shared" si="1152"/>
        <v>Product</v>
      </c>
      <c r="I14638" t="str">
        <f t="shared" si="1153"/>
        <v>Override Price</v>
      </c>
      <c r="J14638" t="str">
        <f t="shared" si="1154"/>
        <v>Primary Unit</v>
      </c>
      <c r="K14638" s="48">
        <f>_xlfn.XLOOKUP(Table35[[#This Row],[Existing Product]],ProductTbl[Product],ProductTbl[Price],,1,1)</f>
        <v>100</v>
      </c>
      <c r="L14638" s="2">
        <f ca="1">ROUND((Table35[[#This Row],[Available Estimate after line 1]]*0.2)/K14638,0)+1</f>
        <v>1</v>
      </c>
      <c r="M14638" s="88">
        <f>0</f>
        <v>0</v>
      </c>
      <c r="N14638" s="71">
        <f ca="1">Table35[[#This Row],[Available Estimate after line 1]]-(Table35[[#This Row],[Price per unit]]*Table35[[#This Row],[Quantity]])</f>
        <v>-50</v>
      </c>
    </row>
    <row r="14639" spans="1:14" ht="15.6" thickTop="1" thickBot="1" x14ac:dyDescent="0.35">
      <c r="A14639" s="60">
        <f>RowSeeds[[#This Row],[RandomNumber]]+SeqSeedOppy+ROW()</f>
        <v>807141259101.98938</v>
      </c>
      <c r="B14639" s="60">
        <f ca="1">OppProd1Table[[#This Row],[Opportunity Value]]-OppProd1Table[[#This Row],[CALCULATED VALUE]]</f>
        <v>150</v>
      </c>
      <c r="C14639" s="55" t="b">
        <f ca="1">IF(Table35[[#This Row],[CALCULATED VALUE]]&gt;=0, TRUE, FALSE)</f>
        <v>1</v>
      </c>
      <c r="D14639" t="str">
        <f>OpportunityTblExcel[[#This Row],[Topic]]</f>
        <v>Blythe Road Wheelhouse | Half-Finger Gloves [SN#807141259101.989]</v>
      </c>
      <c r="E14639" t="str">
        <f>Table35[[#This Row],[Existing Product]]</f>
        <v>Service</v>
      </c>
      <c r="F14639" t="str">
        <f t="shared" si="1150"/>
        <v>Service</v>
      </c>
      <c r="G14639" t="str">
        <f t="shared" si="1151"/>
        <v>Existing</v>
      </c>
      <c r="H14639" t="str">
        <f t="shared" si="1152"/>
        <v>Product</v>
      </c>
      <c r="I14639" t="str">
        <f t="shared" si="1153"/>
        <v>Override Price</v>
      </c>
      <c r="J14639" t="str">
        <f t="shared" si="1154"/>
        <v>Primary Unit</v>
      </c>
      <c r="K14639" s="48">
        <f>_xlfn.XLOOKUP(Table35[[#This Row],[Existing Product]],ProductTbl[Product],ProductTbl[Price],,1,1)</f>
        <v>100</v>
      </c>
      <c r="L14639" s="2">
        <f ca="1">ROUND((Table35[[#This Row],[Available Estimate after line 1]]*0.2)/K14639,0)+1</f>
        <v>1</v>
      </c>
      <c r="M14639" s="88">
        <f>0</f>
        <v>0</v>
      </c>
      <c r="N14639" s="71">
        <f ca="1">Table35[[#This Row],[Available Estimate after line 1]]-(Table35[[#This Row],[Price per unit]]*Table35[[#This Row],[Quantity]])</f>
        <v>50</v>
      </c>
    </row>
    <row r="14640" spans="1:14" ht="15.6" thickTop="1" thickBot="1" x14ac:dyDescent="0.35">
      <c r="A14640" s="60">
        <f>RowSeeds[[#This Row],[RandomNumber]]+SeqSeedOppy+ROW()</f>
        <v>277218359670.96753</v>
      </c>
      <c r="B14640" s="60">
        <f ca="1">OppProd1Table[[#This Row],[Opportunity Value]]-OppProd1Table[[#This Row],[CALCULATED VALUE]]</f>
        <v>400</v>
      </c>
      <c r="C14640" s="55" t="b">
        <f ca="1">IF(Table35[[#This Row],[CALCULATED VALUE]]&gt;=0, TRUE, FALSE)</f>
        <v>1</v>
      </c>
      <c r="D14640" t="str">
        <f>OpportunityTblExcel[[#This Row],[Topic]]</f>
        <v>Elizabeth Bridge Bike Loft | Chain [SN#277218359670.968]</v>
      </c>
      <c r="E14640" t="str">
        <f>Table35[[#This Row],[Existing Product]]</f>
        <v>Service</v>
      </c>
      <c r="F14640" t="str">
        <f t="shared" si="1150"/>
        <v>Service</v>
      </c>
      <c r="G14640" t="str">
        <f t="shared" si="1151"/>
        <v>Existing</v>
      </c>
      <c r="H14640" t="str">
        <f t="shared" si="1152"/>
        <v>Product</v>
      </c>
      <c r="I14640" t="str">
        <f t="shared" si="1153"/>
        <v>Override Price</v>
      </c>
      <c r="J14640" t="str">
        <f t="shared" si="1154"/>
        <v>Primary Unit</v>
      </c>
      <c r="K14640" s="48">
        <f>_xlfn.XLOOKUP(Table35[[#This Row],[Existing Product]],ProductTbl[Product],ProductTbl[Price],,1,1)</f>
        <v>100</v>
      </c>
      <c r="L14640" s="2">
        <f ca="1">ROUND((Table35[[#This Row],[Available Estimate after line 1]]*0.2)/K14640,0)+1</f>
        <v>2</v>
      </c>
      <c r="M14640" s="88">
        <f>0</f>
        <v>0</v>
      </c>
      <c r="N14640" s="71">
        <f ca="1">Table35[[#This Row],[Available Estimate after line 1]]-(Table35[[#This Row],[Price per unit]]*Table35[[#This Row],[Quantity]])</f>
        <v>200</v>
      </c>
    </row>
    <row r="14641" spans="1:14" ht="15.6" thickTop="1" thickBot="1" x14ac:dyDescent="0.35">
      <c r="A14641" s="60">
        <f>RowSeeds[[#This Row],[RandomNumber]]+SeqSeedOppy+ROW()</f>
        <v>679384528750.55164</v>
      </c>
      <c r="B14641" s="60">
        <f ca="1">OppProd1Table[[#This Row],[Opportunity Value]]-OppProd1Table[[#This Row],[CALCULATED VALUE]]</f>
        <v>200</v>
      </c>
      <c r="C14641" s="55" t="b">
        <f ca="1">IF(Table35[[#This Row],[CALCULATED VALUE]]&gt;=0, TRUE, FALSE)</f>
        <v>1</v>
      </c>
      <c r="D14641" t="str">
        <f>OpportunityTblExcel[[#This Row],[Topic]]</f>
        <v>Bourne Street Pedal &amp; Chain | LL Fork [SN#679384528750.552]</v>
      </c>
      <c r="E14641" t="str">
        <f>Table35[[#This Row],[Existing Product]]</f>
        <v>Service</v>
      </c>
      <c r="F14641" t="str">
        <f t="shared" si="1150"/>
        <v>Service</v>
      </c>
      <c r="G14641" t="str">
        <f t="shared" si="1151"/>
        <v>Existing</v>
      </c>
      <c r="H14641" t="str">
        <f t="shared" si="1152"/>
        <v>Product</v>
      </c>
      <c r="I14641" t="str">
        <f t="shared" si="1153"/>
        <v>Override Price</v>
      </c>
      <c r="J14641" t="str">
        <f t="shared" si="1154"/>
        <v>Primary Unit</v>
      </c>
      <c r="K14641" s="48">
        <f>_xlfn.XLOOKUP(Table35[[#This Row],[Existing Product]],ProductTbl[Product],ProductTbl[Price],,1,1)</f>
        <v>100</v>
      </c>
      <c r="L14641" s="2">
        <f ca="1">ROUND((Table35[[#This Row],[Available Estimate after line 1]]*0.2)/K14641,0)+1</f>
        <v>1</v>
      </c>
      <c r="M14641" s="88">
        <f>0</f>
        <v>0</v>
      </c>
      <c r="N14641" s="71">
        <f ca="1">Table35[[#This Row],[Available Estimate after line 1]]-(Table35[[#This Row],[Price per unit]]*Table35[[#This Row],[Quantity]])</f>
        <v>100</v>
      </c>
    </row>
    <row r="14642" spans="1:14" ht="15.6" thickTop="1" thickBot="1" x14ac:dyDescent="0.35">
      <c r="A14642" s="60">
        <f>RowSeeds[[#This Row],[RandomNumber]]+SeqSeedOppy+ROW()</f>
        <v>878433516717.84766</v>
      </c>
      <c r="B14642" s="60">
        <f ca="1">OppProd1Table[[#This Row],[Opportunity Value]]-OppProd1Table[[#This Row],[CALCULATED VALUE]]</f>
        <v>650</v>
      </c>
      <c r="C14642" s="55" t="b">
        <f ca="1">IF(Table35[[#This Row],[CALCULATED VALUE]]&gt;=0, TRUE, FALSE)</f>
        <v>1</v>
      </c>
      <c r="D14642" t="str">
        <f>OpportunityTblExcel[[#This Row],[Topic]]</f>
        <v>Orbel Street Urban Wheels | Minipump [SN#878433516717.848]</v>
      </c>
      <c r="E14642" t="str">
        <f>Table35[[#This Row],[Existing Product]]</f>
        <v>Service</v>
      </c>
      <c r="F14642" t="str">
        <f t="shared" si="1150"/>
        <v>Service</v>
      </c>
      <c r="G14642" t="str">
        <f t="shared" si="1151"/>
        <v>Existing</v>
      </c>
      <c r="H14642" t="str">
        <f t="shared" si="1152"/>
        <v>Product</v>
      </c>
      <c r="I14642" t="str">
        <f t="shared" si="1153"/>
        <v>Override Price</v>
      </c>
      <c r="J14642" t="str">
        <f t="shared" si="1154"/>
        <v>Primary Unit</v>
      </c>
      <c r="K14642" s="48">
        <f>_xlfn.XLOOKUP(Table35[[#This Row],[Existing Product]],ProductTbl[Product],ProductTbl[Price],,1,1)</f>
        <v>100</v>
      </c>
      <c r="L14642" s="2">
        <f ca="1">ROUND((Table35[[#This Row],[Available Estimate after line 1]]*0.2)/K14642,0)+1</f>
        <v>2</v>
      </c>
      <c r="M14642" s="88">
        <f>0</f>
        <v>0</v>
      </c>
      <c r="N14642" s="71">
        <f ca="1">Table35[[#This Row],[Available Estimate after line 1]]-(Table35[[#This Row],[Price per unit]]*Table35[[#This Row],[Quantity]])</f>
        <v>450</v>
      </c>
    </row>
    <row r="14643" spans="1:14" ht="15.6" thickTop="1" thickBot="1" x14ac:dyDescent="0.35">
      <c r="A14643" s="60">
        <f>RowSeeds[[#This Row],[RandomNumber]]+SeqSeedOppy+ROW()</f>
        <v>997653251198.11694</v>
      </c>
      <c r="B14643" s="60">
        <f ca="1">OppProd1Table[[#This Row],[Opportunity Value]]-OppProd1Table[[#This Row],[CALCULATED VALUE]]</f>
        <v>500</v>
      </c>
      <c r="C14643" s="55" t="b">
        <f ca="1">IF(Table35[[#This Row],[CALCULATED VALUE]]&gt;=0, TRUE, FALSE)</f>
        <v>1</v>
      </c>
      <c r="D14643" t="str">
        <f>OpportunityTblExcel[[#This Row],[Topic]]</f>
        <v>Aberdeen Place Spoke &amp; Wheel | LL Fork [SN#997653251198.117]</v>
      </c>
      <c r="E14643" t="str">
        <f>Table35[[#This Row],[Existing Product]]</f>
        <v>Service</v>
      </c>
      <c r="F14643" t="str">
        <f t="shared" si="1150"/>
        <v>Service</v>
      </c>
      <c r="G14643" t="str">
        <f t="shared" si="1151"/>
        <v>Existing</v>
      </c>
      <c r="H14643" t="str">
        <f t="shared" si="1152"/>
        <v>Product</v>
      </c>
      <c r="I14643" t="str">
        <f t="shared" si="1153"/>
        <v>Override Price</v>
      </c>
      <c r="J14643" t="str">
        <f t="shared" si="1154"/>
        <v>Primary Unit</v>
      </c>
      <c r="K14643" s="48">
        <f>_xlfn.XLOOKUP(Table35[[#This Row],[Existing Product]],ProductTbl[Product],ProductTbl[Price],,1,1)</f>
        <v>100</v>
      </c>
      <c r="L14643" s="2">
        <f ca="1">ROUND((Table35[[#This Row],[Available Estimate after line 1]]*0.2)/K14643,0)+1</f>
        <v>2</v>
      </c>
      <c r="M14643" s="88">
        <f>0</f>
        <v>0</v>
      </c>
      <c r="N14643" s="71">
        <f ca="1">Table35[[#This Row],[Available Estimate after line 1]]-(Table35[[#This Row],[Price per unit]]*Table35[[#This Row],[Quantity]])</f>
        <v>300</v>
      </c>
    </row>
    <row r="14644" spans="1:14" ht="15.6" hidden="1" thickTop="1" thickBot="1" x14ac:dyDescent="0.35">
      <c r="A14644" s="60">
        <f>RowSeeds[[#This Row],[RandomNumber]]+SeqSeedOppy+ROW()</f>
        <v>901184171744.72449</v>
      </c>
      <c r="B14644" s="60">
        <f ca="1">OppProd1Table[[#This Row],[Opportunity Value]]-OppProd1Table[[#This Row],[CALCULATED VALUE]]</f>
        <v>50</v>
      </c>
      <c r="C14644" s="55" t="b">
        <f ca="1">IF(Table35[[#This Row],[CALCULATED VALUE]]&gt;=0, TRUE, FALSE)</f>
        <v>0</v>
      </c>
      <c r="D14644" t="str">
        <f>OpportunityTblExcel[[#This Row],[Topic]]</f>
        <v>Wellington Street Cycle Station | Short-Sleeve Classic Jersey [SN#901184171744.724]</v>
      </c>
      <c r="E14644" t="str">
        <f>Table35[[#This Row],[Existing Product]]</f>
        <v>Service</v>
      </c>
      <c r="F14644" t="str">
        <f t="shared" si="1150"/>
        <v>Service</v>
      </c>
      <c r="G14644" t="str">
        <f t="shared" si="1151"/>
        <v>Existing</v>
      </c>
      <c r="H14644" t="str">
        <f t="shared" si="1152"/>
        <v>Product</v>
      </c>
      <c r="I14644" t="str">
        <f t="shared" si="1153"/>
        <v>Override Price</v>
      </c>
      <c r="J14644" t="str">
        <f t="shared" si="1154"/>
        <v>Primary Unit</v>
      </c>
      <c r="K14644" s="48">
        <f>_xlfn.XLOOKUP(Table35[[#This Row],[Existing Product]],ProductTbl[Product],ProductTbl[Price],,1,1)</f>
        <v>100</v>
      </c>
      <c r="L14644" s="2">
        <f ca="1">ROUND((Table35[[#This Row],[Available Estimate after line 1]]*0.2)/K14644,0)+1</f>
        <v>1</v>
      </c>
      <c r="M14644" s="88">
        <f>0</f>
        <v>0</v>
      </c>
      <c r="N14644" s="71">
        <f ca="1">Table35[[#This Row],[Available Estimate after line 1]]-(Table35[[#This Row],[Price per unit]]*Table35[[#This Row],[Quantity]])</f>
        <v>-50</v>
      </c>
    </row>
    <row r="14645" spans="1:14" ht="15.6" thickTop="1" thickBot="1" x14ac:dyDescent="0.35">
      <c r="A14645" s="60">
        <f>RowSeeds[[#This Row],[RandomNumber]]+SeqSeedOppy+ROW()</f>
        <v>29748280139.168945</v>
      </c>
      <c r="B14645" s="60">
        <f ca="1">OppProd1Table[[#This Row],[Opportunity Value]]-OppProd1Table[[#This Row],[CALCULATED VALUE]]</f>
        <v>1250</v>
      </c>
      <c r="C14645" s="55" t="b">
        <f ca="1">IF(Table35[[#This Row],[CALCULATED VALUE]]&gt;=0, TRUE, FALSE)</f>
        <v>1</v>
      </c>
      <c r="D14645" t="str">
        <f>OpportunityTblExcel[[#This Row],[Topic]]</f>
        <v>Eaton Square Cycle City | Service [SN#29748280139.1689]</v>
      </c>
      <c r="E14645" t="str">
        <f>Table35[[#This Row],[Existing Product]]</f>
        <v>Service</v>
      </c>
      <c r="F14645" t="str">
        <f t="shared" si="1150"/>
        <v>Service</v>
      </c>
      <c r="G14645" t="str">
        <f t="shared" si="1151"/>
        <v>Existing</v>
      </c>
      <c r="H14645" t="str">
        <f t="shared" si="1152"/>
        <v>Product</v>
      </c>
      <c r="I14645" t="str">
        <f t="shared" si="1153"/>
        <v>Override Price</v>
      </c>
      <c r="J14645" t="str">
        <f t="shared" si="1154"/>
        <v>Primary Unit</v>
      </c>
      <c r="K14645" s="48">
        <f>_xlfn.XLOOKUP(Table35[[#This Row],[Existing Product]],ProductTbl[Product],ProductTbl[Price],,1,1)</f>
        <v>100</v>
      </c>
      <c r="L14645" s="2">
        <f ca="1">ROUND((Table35[[#This Row],[Available Estimate after line 1]]*0.2)/K14645,0)+1</f>
        <v>4</v>
      </c>
      <c r="M14645" s="88">
        <f>0</f>
        <v>0</v>
      </c>
      <c r="N14645" s="71">
        <f ca="1">Table35[[#This Row],[Available Estimate after line 1]]-(Table35[[#This Row],[Price per unit]]*Table35[[#This Row],[Quantity]])</f>
        <v>850</v>
      </c>
    </row>
    <row r="14646" spans="1:14" ht="15.6" thickTop="1" thickBot="1" x14ac:dyDescent="0.35">
      <c r="A14646" s="60">
        <f>RowSeeds[[#This Row],[RandomNumber]]+SeqSeedOppy+ROW()</f>
        <v>491163207560.15222</v>
      </c>
      <c r="B14646" s="60">
        <f ca="1">OppProd1Table[[#This Row],[Opportunity Value]]-OppProd1Table[[#This Row],[CALCULATED VALUE]]</f>
        <v>700</v>
      </c>
      <c r="C14646" s="55" t="b">
        <f ca="1">IF(Table35[[#This Row],[CALCULATED VALUE]]&gt;=0, TRUE, FALSE)</f>
        <v>1</v>
      </c>
      <c r="D14646" t="str">
        <f>OpportunityTblExcel[[#This Row],[Topic]]</f>
        <v>Aberdeen Place Pedal Palace | ML Road Front Wheel [SN#491163207560.152]</v>
      </c>
      <c r="E14646" t="str">
        <f>Table35[[#This Row],[Existing Product]]</f>
        <v>Service</v>
      </c>
      <c r="F14646" t="str">
        <f t="shared" si="1150"/>
        <v>Service</v>
      </c>
      <c r="G14646" t="str">
        <f t="shared" si="1151"/>
        <v>Existing</v>
      </c>
      <c r="H14646" t="str">
        <f t="shared" si="1152"/>
        <v>Product</v>
      </c>
      <c r="I14646" t="str">
        <f t="shared" si="1153"/>
        <v>Override Price</v>
      </c>
      <c r="J14646" t="str">
        <f t="shared" si="1154"/>
        <v>Primary Unit</v>
      </c>
      <c r="K14646" s="48">
        <f>_xlfn.XLOOKUP(Table35[[#This Row],[Existing Product]],ProductTbl[Product],ProductTbl[Price],,1,1)</f>
        <v>100</v>
      </c>
      <c r="L14646" s="2">
        <f ca="1">ROUND((Table35[[#This Row],[Available Estimate after line 1]]*0.2)/K14646,0)+1</f>
        <v>2</v>
      </c>
      <c r="M14646" s="88">
        <f>0</f>
        <v>0</v>
      </c>
      <c r="N14646" s="71">
        <f ca="1">Table35[[#This Row],[Available Estimate after line 1]]-(Table35[[#This Row],[Price per unit]]*Table35[[#This Row],[Quantity]])</f>
        <v>500</v>
      </c>
    </row>
    <row r="14647" spans="1:14" ht="15.6" thickTop="1" thickBot="1" x14ac:dyDescent="0.35">
      <c r="A14647" s="60">
        <f>RowSeeds[[#This Row],[RandomNumber]]+SeqSeedOppy+ROW()</f>
        <v>462228586247.31042</v>
      </c>
      <c r="B14647" s="60">
        <f ca="1">OppProd1Table[[#This Row],[Opportunity Value]]-OppProd1Table[[#This Row],[CALCULATED VALUE]]</f>
        <v>700</v>
      </c>
      <c r="C14647" s="55" t="b">
        <f ca="1">IF(Table35[[#This Row],[CALCULATED VALUE]]&gt;=0, TRUE, FALSE)</f>
        <v>1</v>
      </c>
      <c r="D14647" t="str">
        <f>OpportunityTblExcel[[#This Row],[Topic]]</f>
        <v>Bourne Street Pedal &amp; Chain | HL Road Tire [SN#462228586247.31]</v>
      </c>
      <c r="E14647" t="str">
        <f>Table35[[#This Row],[Existing Product]]</f>
        <v>Service</v>
      </c>
      <c r="F14647" t="str">
        <f t="shared" si="1150"/>
        <v>Service</v>
      </c>
      <c r="G14647" t="str">
        <f t="shared" si="1151"/>
        <v>Existing</v>
      </c>
      <c r="H14647" t="str">
        <f t="shared" si="1152"/>
        <v>Product</v>
      </c>
      <c r="I14647" t="str">
        <f t="shared" si="1153"/>
        <v>Override Price</v>
      </c>
      <c r="J14647" t="str">
        <f t="shared" si="1154"/>
        <v>Primary Unit</v>
      </c>
      <c r="K14647" s="48">
        <f>_xlfn.XLOOKUP(Table35[[#This Row],[Existing Product]],ProductTbl[Product],ProductTbl[Price],,1,1)</f>
        <v>100</v>
      </c>
      <c r="L14647" s="2">
        <f ca="1">ROUND((Table35[[#This Row],[Available Estimate after line 1]]*0.2)/K14647,0)+1</f>
        <v>2</v>
      </c>
      <c r="M14647" s="88">
        <f>0</f>
        <v>0</v>
      </c>
      <c r="N14647" s="71">
        <f ca="1">Table35[[#This Row],[Available Estimate after line 1]]-(Table35[[#This Row],[Price per unit]]*Table35[[#This Row],[Quantity]])</f>
        <v>500</v>
      </c>
    </row>
    <row r="14648" spans="1:14" ht="15.6" thickTop="1" thickBot="1" x14ac:dyDescent="0.35">
      <c r="A14648" s="60">
        <f>RowSeeds[[#This Row],[RandomNumber]]+SeqSeedOppy+ROW()</f>
        <v>823657830675.01978</v>
      </c>
      <c r="B14648" s="60">
        <f ca="1">OppProd1Table[[#This Row],[Opportunity Value]]-OppProd1Table[[#This Row],[CALCULATED VALUE]]</f>
        <v>2700</v>
      </c>
      <c r="C14648" s="55" t="b">
        <f ca="1">IF(Table35[[#This Row],[CALCULATED VALUE]]&gt;=0, TRUE, FALSE)</f>
        <v>1</v>
      </c>
      <c r="D14648" t="str">
        <f>OpportunityTblExcel[[#This Row],[Topic]]</f>
        <v>Mile End Stadium Bike Emporium | Mountain-100 [SN#823657830675.02]</v>
      </c>
      <c r="E14648" t="str">
        <f>Table35[[#This Row],[Existing Product]]</f>
        <v>Service</v>
      </c>
      <c r="F14648" t="str">
        <f t="shared" si="1150"/>
        <v>Service</v>
      </c>
      <c r="G14648" t="str">
        <f t="shared" si="1151"/>
        <v>Existing</v>
      </c>
      <c r="H14648" t="str">
        <f t="shared" si="1152"/>
        <v>Product</v>
      </c>
      <c r="I14648" t="str">
        <f t="shared" si="1153"/>
        <v>Override Price</v>
      </c>
      <c r="J14648" t="str">
        <f t="shared" si="1154"/>
        <v>Primary Unit</v>
      </c>
      <c r="K14648" s="48">
        <f>_xlfn.XLOOKUP(Table35[[#This Row],[Existing Product]],ProductTbl[Product],ProductTbl[Price],,1,1)</f>
        <v>100</v>
      </c>
      <c r="L14648" s="2">
        <f ca="1">ROUND((Table35[[#This Row],[Available Estimate after line 1]]*0.2)/K14648,0)+1</f>
        <v>6</v>
      </c>
      <c r="M14648" s="88">
        <f>0</f>
        <v>0</v>
      </c>
      <c r="N14648" s="71">
        <f ca="1">Table35[[#This Row],[Available Estimate after line 1]]-(Table35[[#This Row],[Price per unit]]*Table35[[#This Row],[Quantity]])</f>
        <v>2100</v>
      </c>
    </row>
    <row r="14649" spans="1:14" ht="15.6" thickTop="1" thickBot="1" x14ac:dyDescent="0.35">
      <c r="A14649" s="60">
        <f>RowSeeds[[#This Row],[RandomNumber]]+SeqSeedOppy+ROW()</f>
        <v>944117189526.27698</v>
      </c>
      <c r="B14649" s="60">
        <f ca="1">OppProd1Table[[#This Row],[Opportunity Value]]-OppProd1Table[[#This Row],[CALCULATED VALUE]]</f>
        <v>150</v>
      </c>
      <c r="C14649" s="55" t="b">
        <f ca="1">IF(Table35[[#This Row],[CALCULATED VALUE]]&gt;=0, TRUE, FALSE)</f>
        <v>1</v>
      </c>
      <c r="D14649" t="str">
        <f>OpportunityTblExcel[[#This Row],[Topic]]</f>
        <v>Charles II Street Cycle Lounge | Racing Socks [SN#944117189526.277]</v>
      </c>
      <c r="E14649" t="str">
        <f>Table35[[#This Row],[Existing Product]]</f>
        <v>Service</v>
      </c>
      <c r="F14649" t="str">
        <f t="shared" si="1150"/>
        <v>Service</v>
      </c>
      <c r="G14649" t="str">
        <f t="shared" si="1151"/>
        <v>Existing</v>
      </c>
      <c r="H14649" t="str">
        <f t="shared" si="1152"/>
        <v>Product</v>
      </c>
      <c r="I14649" t="str">
        <f t="shared" si="1153"/>
        <v>Override Price</v>
      </c>
      <c r="J14649" t="str">
        <f t="shared" si="1154"/>
        <v>Primary Unit</v>
      </c>
      <c r="K14649" s="48">
        <f>_xlfn.XLOOKUP(Table35[[#This Row],[Existing Product]],ProductTbl[Product],ProductTbl[Price],,1,1)</f>
        <v>100</v>
      </c>
      <c r="L14649" s="2">
        <f ca="1">ROUND((Table35[[#This Row],[Available Estimate after line 1]]*0.2)/K14649,0)+1</f>
        <v>1</v>
      </c>
      <c r="M14649" s="88">
        <f>0</f>
        <v>0</v>
      </c>
      <c r="N14649" s="71">
        <f ca="1">Table35[[#This Row],[Available Estimate after line 1]]-(Table35[[#This Row],[Price per unit]]*Table35[[#This Row],[Quantity]])</f>
        <v>50</v>
      </c>
    </row>
    <row r="14650" spans="1:14" ht="15.6" hidden="1" thickTop="1" thickBot="1" x14ac:dyDescent="0.35">
      <c r="A14650" s="60">
        <f>RowSeeds[[#This Row],[RandomNumber]]+SeqSeedOppy+ROW()</f>
        <v>869623752680.27637</v>
      </c>
      <c r="B14650" s="60">
        <f ca="1">OppProd1Table[[#This Row],[Opportunity Value]]-OppProd1Table[[#This Row],[CALCULATED VALUE]]</f>
        <v>150</v>
      </c>
      <c r="C14650" s="55" t="b">
        <f ca="1">IF(Table35[[#This Row],[CALCULATED VALUE]]&gt;=0, TRUE, FALSE)</f>
        <v>1</v>
      </c>
      <c r="D14650" t="str">
        <f>OpportunityTblExcel[[#This Row],[Topic]]</f>
        <v>Blythe Road Wheelhouse | Touring Tire [SN#869623752680.276]</v>
      </c>
      <c r="E14650" t="str">
        <f>Table35[[#This Row],[Existing Product]]</f>
        <v>Service</v>
      </c>
      <c r="F14650" t="str">
        <f t="shared" si="1150"/>
        <v>Service</v>
      </c>
      <c r="G14650" t="str">
        <f t="shared" si="1151"/>
        <v>Existing</v>
      </c>
      <c r="H14650" t="str">
        <f t="shared" si="1152"/>
        <v>Product</v>
      </c>
      <c r="I14650" t="str">
        <f t="shared" si="1153"/>
        <v>Override Price</v>
      </c>
      <c r="J14650" t="str">
        <f t="shared" si="1154"/>
        <v>Primary Unit</v>
      </c>
      <c r="K14650" s="48">
        <f>_xlfn.XLOOKUP(Table35[[#This Row],[Existing Product]],ProductTbl[Product],ProductTbl[Price],,1,1)</f>
        <v>100</v>
      </c>
      <c r="L14650" s="2">
        <f ca="1">ROUND((Table35[[#This Row],[Available Estimate after line 1]]*0.2)/K14650,0)+1</f>
        <v>1</v>
      </c>
      <c r="M14650" s="88">
        <f>0</f>
        <v>0</v>
      </c>
      <c r="N14650" s="71">
        <f ca="1">Table35[[#This Row],[Available Estimate after line 1]]-(Table35[[#This Row],[Price per unit]]*Table35[[#This Row],[Quantity]])</f>
        <v>50</v>
      </c>
    </row>
    <row r="14651" spans="1:14" ht="15.6" thickTop="1" thickBot="1" x14ac:dyDescent="0.35">
      <c r="A14651" s="60">
        <f>RowSeeds[[#This Row],[RandomNumber]]+SeqSeedOppy+ROW()</f>
        <v>404981491031.91626</v>
      </c>
      <c r="B14651" s="60">
        <f ca="1">OppProd1Table[[#This Row],[Opportunity Value]]-OppProd1Table[[#This Row],[CALCULATED VALUE]]</f>
        <v>1100</v>
      </c>
      <c r="C14651" s="55" t="b">
        <f ca="1">IF(Table35[[#This Row],[CALCULATED VALUE]]&gt;=0, TRUE, FALSE)</f>
        <v>1</v>
      </c>
      <c r="D14651" t="str">
        <f>OpportunityTblExcel[[#This Row],[Topic]]</f>
        <v>Charles II Street Cycle Lounge | HL Road Rear Wheel [SN#404981491031.916]</v>
      </c>
      <c r="E14651" t="str">
        <f>Table35[[#This Row],[Existing Product]]</f>
        <v>Service</v>
      </c>
      <c r="F14651" t="str">
        <f t="shared" si="1150"/>
        <v>Service</v>
      </c>
      <c r="G14651" t="str">
        <f t="shared" si="1151"/>
        <v>Existing</v>
      </c>
      <c r="H14651" t="str">
        <f t="shared" si="1152"/>
        <v>Product</v>
      </c>
      <c r="I14651" t="str">
        <f t="shared" si="1153"/>
        <v>Override Price</v>
      </c>
      <c r="J14651" t="str">
        <f t="shared" si="1154"/>
        <v>Primary Unit</v>
      </c>
      <c r="K14651" s="48">
        <f>_xlfn.XLOOKUP(Table35[[#This Row],[Existing Product]],ProductTbl[Product],ProductTbl[Price],,1,1)</f>
        <v>100</v>
      </c>
      <c r="L14651" s="2">
        <f ca="1">ROUND((Table35[[#This Row],[Available Estimate after line 1]]*0.2)/K14651,0)+1</f>
        <v>3</v>
      </c>
      <c r="M14651" s="88">
        <f>0</f>
        <v>0</v>
      </c>
      <c r="N14651" s="71">
        <f ca="1">Table35[[#This Row],[Available Estimate after line 1]]-(Table35[[#This Row],[Price per unit]]*Table35[[#This Row],[Quantity]])</f>
        <v>800</v>
      </c>
    </row>
    <row r="14652" spans="1:14" ht="15.6" thickTop="1" thickBot="1" x14ac:dyDescent="0.35">
      <c r="A14652" s="60">
        <f>RowSeeds[[#This Row],[RandomNumber]]+SeqSeedOppy+ROW()</f>
        <v>174549757471.01331</v>
      </c>
      <c r="B14652" s="60">
        <f ca="1">OppProd1Table[[#This Row],[Opportunity Value]]-OppProd1Table[[#This Row],[CALCULATED VALUE]]</f>
        <v>350</v>
      </c>
      <c r="C14652" s="55" t="b">
        <f ca="1">IF(Table35[[#This Row],[CALCULATED VALUE]]&gt;=0, TRUE, FALSE)</f>
        <v>1</v>
      </c>
      <c r="D14652" t="str">
        <f>OpportunityTblExcel[[#This Row],[Topic]]</f>
        <v>Belgravia Cycle Station | Men's Bib-Shorts [SN#174549757471.013]</v>
      </c>
      <c r="E14652" t="str">
        <f>Table35[[#This Row],[Existing Product]]</f>
        <v>Service</v>
      </c>
      <c r="F14652" t="str">
        <f t="shared" si="1150"/>
        <v>Service</v>
      </c>
      <c r="G14652" t="str">
        <f t="shared" si="1151"/>
        <v>Existing</v>
      </c>
      <c r="H14652" t="str">
        <f t="shared" si="1152"/>
        <v>Product</v>
      </c>
      <c r="I14652" t="str">
        <f t="shared" si="1153"/>
        <v>Override Price</v>
      </c>
      <c r="J14652" t="str">
        <f t="shared" si="1154"/>
        <v>Primary Unit</v>
      </c>
      <c r="K14652" s="48">
        <f>_xlfn.XLOOKUP(Table35[[#This Row],[Existing Product]],ProductTbl[Product],ProductTbl[Price],,1,1)</f>
        <v>100</v>
      </c>
      <c r="L14652" s="2">
        <f ca="1">ROUND((Table35[[#This Row],[Available Estimate after line 1]]*0.2)/K14652,0)+1</f>
        <v>2</v>
      </c>
      <c r="M14652" s="88">
        <f>0</f>
        <v>0</v>
      </c>
      <c r="N14652" s="71">
        <f ca="1">Table35[[#This Row],[Available Estimate after line 1]]-(Table35[[#This Row],[Price per unit]]*Table35[[#This Row],[Quantity]])</f>
        <v>150</v>
      </c>
    </row>
    <row r="14653" spans="1:14" ht="15.6" thickTop="1" thickBot="1" x14ac:dyDescent="0.35">
      <c r="A14653" s="60">
        <f>RowSeeds[[#This Row],[RandomNumber]]+SeqSeedOppy+ROW()</f>
        <v>647084982361.57593</v>
      </c>
      <c r="B14653" s="60">
        <f ca="1">OppProd1Table[[#This Row],[Opportunity Value]]-OppProd1Table[[#This Row],[CALCULATED VALUE]]</f>
        <v>150</v>
      </c>
      <c r="C14653" s="55" t="b">
        <f ca="1">IF(Table35[[#This Row],[CALCULATED VALUE]]&gt;=0, TRUE, FALSE)</f>
        <v>1</v>
      </c>
      <c r="D14653" t="str">
        <f>OpportunityTblExcel[[#This Row],[Topic]]</f>
        <v>Craven Street Wheelhouse | LL Touring Handlebars [SN#647084982361.576]</v>
      </c>
      <c r="E14653" t="str">
        <f>Table35[[#This Row],[Existing Product]]</f>
        <v>Service</v>
      </c>
      <c r="F14653" t="str">
        <f t="shared" si="1150"/>
        <v>Service</v>
      </c>
      <c r="G14653" t="str">
        <f t="shared" si="1151"/>
        <v>Existing</v>
      </c>
      <c r="H14653" t="str">
        <f t="shared" si="1152"/>
        <v>Product</v>
      </c>
      <c r="I14653" t="str">
        <f t="shared" si="1153"/>
        <v>Override Price</v>
      </c>
      <c r="J14653" t="str">
        <f t="shared" si="1154"/>
        <v>Primary Unit</v>
      </c>
      <c r="K14653" s="48">
        <f>_xlfn.XLOOKUP(Table35[[#This Row],[Existing Product]],ProductTbl[Product],ProductTbl[Price],,1,1)</f>
        <v>100</v>
      </c>
      <c r="L14653" s="2">
        <f ca="1">ROUND((Table35[[#This Row],[Available Estimate after line 1]]*0.2)/K14653,0)+1</f>
        <v>1</v>
      </c>
      <c r="M14653" s="88">
        <f>0</f>
        <v>0</v>
      </c>
      <c r="N14653" s="71">
        <f ca="1">Table35[[#This Row],[Available Estimate after line 1]]-(Table35[[#This Row],[Price per unit]]*Table35[[#This Row],[Quantity]])</f>
        <v>50</v>
      </c>
    </row>
    <row r="14654" spans="1:14" ht="15.6" thickTop="1" thickBot="1" x14ac:dyDescent="0.35">
      <c r="A14654" s="60">
        <f>RowSeeds[[#This Row],[RandomNumber]]+SeqSeedOppy+ROW()</f>
        <v>56747474051.778442</v>
      </c>
      <c r="B14654" s="60">
        <f ca="1">OppProd1Table[[#This Row],[Opportunity Value]]-OppProd1Table[[#This Row],[CALCULATED VALUE]]</f>
        <v>850</v>
      </c>
      <c r="C14654" s="55" t="b">
        <f ca="1">IF(Table35[[#This Row],[CALCULATED VALUE]]&gt;=0, TRUE, FALSE)</f>
        <v>1</v>
      </c>
      <c r="D14654" t="str">
        <f>OpportunityTblExcel[[#This Row],[Topic]]</f>
        <v>Aberdeen Place Pedal Palace | Short-Sleeve Classic Jersey [SN#56747474051.7784]</v>
      </c>
      <c r="E14654" t="str">
        <f>Table35[[#This Row],[Existing Product]]</f>
        <v>Service</v>
      </c>
      <c r="F14654" t="str">
        <f t="shared" si="1150"/>
        <v>Service</v>
      </c>
      <c r="G14654" t="str">
        <f t="shared" si="1151"/>
        <v>Existing</v>
      </c>
      <c r="H14654" t="str">
        <f t="shared" si="1152"/>
        <v>Product</v>
      </c>
      <c r="I14654" t="str">
        <f t="shared" si="1153"/>
        <v>Override Price</v>
      </c>
      <c r="J14654" t="str">
        <f t="shared" si="1154"/>
        <v>Primary Unit</v>
      </c>
      <c r="K14654" s="48">
        <f>_xlfn.XLOOKUP(Table35[[#This Row],[Existing Product]],ProductTbl[Product],ProductTbl[Price],,1,1)</f>
        <v>100</v>
      </c>
      <c r="L14654" s="2">
        <f ca="1">ROUND((Table35[[#This Row],[Available Estimate after line 1]]*0.2)/K14654,0)+1</f>
        <v>3</v>
      </c>
      <c r="M14654" s="88">
        <f>0</f>
        <v>0</v>
      </c>
      <c r="N14654" s="71">
        <f ca="1">Table35[[#This Row],[Available Estimate after line 1]]-(Table35[[#This Row],[Price per unit]]*Table35[[#This Row],[Quantity]])</f>
        <v>550</v>
      </c>
    </row>
    <row r="14655" spans="1:14" ht="15.6" hidden="1" thickTop="1" thickBot="1" x14ac:dyDescent="0.35">
      <c r="A14655" s="60">
        <f>RowSeeds[[#This Row],[RandomNumber]]+SeqSeedOppy+ROW()</f>
        <v>573770747500.12451</v>
      </c>
      <c r="B14655" s="60">
        <f ca="1">OppProd1Table[[#This Row],[Opportunity Value]]-OppProd1Table[[#This Row],[CALCULATED VALUE]]</f>
        <v>50</v>
      </c>
      <c r="C14655" s="55" t="b">
        <f ca="1">IF(Table35[[#This Row],[CALCULATED VALUE]]&gt;=0, TRUE, FALSE)</f>
        <v>0</v>
      </c>
      <c r="D14655" t="str">
        <f>OpportunityTblExcel[[#This Row],[Topic]]</f>
        <v>Belgravia Cycle Station | LL Fork [SN#573770747500.125]</v>
      </c>
      <c r="E14655" t="str">
        <f>Table35[[#This Row],[Existing Product]]</f>
        <v>Service</v>
      </c>
      <c r="F14655" t="str">
        <f t="shared" si="1150"/>
        <v>Service</v>
      </c>
      <c r="G14655" t="str">
        <f t="shared" si="1151"/>
        <v>Existing</v>
      </c>
      <c r="H14655" t="str">
        <f t="shared" si="1152"/>
        <v>Product</v>
      </c>
      <c r="I14655" t="str">
        <f t="shared" si="1153"/>
        <v>Override Price</v>
      </c>
      <c r="J14655" t="str">
        <f t="shared" si="1154"/>
        <v>Primary Unit</v>
      </c>
      <c r="K14655" s="48">
        <f>_xlfn.XLOOKUP(Table35[[#This Row],[Existing Product]],ProductTbl[Product],ProductTbl[Price],,1,1)</f>
        <v>100</v>
      </c>
      <c r="L14655" s="2">
        <f ca="1">ROUND((Table35[[#This Row],[Available Estimate after line 1]]*0.2)/K14655,0)+1</f>
        <v>1</v>
      </c>
      <c r="M14655" s="88">
        <f>0</f>
        <v>0</v>
      </c>
      <c r="N14655" s="71">
        <f ca="1">Table35[[#This Row],[Available Estimate after line 1]]-(Table35[[#This Row],[Price per unit]]*Table35[[#This Row],[Quantity]])</f>
        <v>-50</v>
      </c>
    </row>
    <row r="14656" spans="1:14" ht="15.6" thickTop="1" thickBot="1" x14ac:dyDescent="0.35">
      <c r="A14656" s="60">
        <f>RowSeeds[[#This Row],[RandomNumber]]+SeqSeedOppy+ROW()</f>
        <v>756633577556.5603</v>
      </c>
      <c r="B14656" s="60">
        <f ca="1">OppProd1Table[[#This Row],[Opportunity Value]]-OppProd1Table[[#This Row],[CALCULATED VALUE]]</f>
        <v>850</v>
      </c>
      <c r="C14656" s="55" t="b">
        <f ca="1">IF(Table35[[#This Row],[CALCULATED VALUE]]&gt;=0, TRUE, FALSE)</f>
        <v>1</v>
      </c>
      <c r="D14656" t="str">
        <f>OpportunityTblExcel[[#This Row],[Topic]]</f>
        <v>Ashley Place Wheelie Good Bikes | Road-650 [SN#756633577556.56]</v>
      </c>
      <c r="E14656" t="str">
        <f>Table35[[#This Row],[Existing Product]]</f>
        <v>Service</v>
      </c>
      <c r="F14656" t="str">
        <f t="shared" si="1150"/>
        <v>Service</v>
      </c>
      <c r="G14656" t="str">
        <f t="shared" si="1151"/>
        <v>Existing</v>
      </c>
      <c r="H14656" t="str">
        <f t="shared" si="1152"/>
        <v>Product</v>
      </c>
      <c r="I14656" t="str">
        <f t="shared" si="1153"/>
        <v>Override Price</v>
      </c>
      <c r="J14656" t="str">
        <f t="shared" si="1154"/>
        <v>Primary Unit</v>
      </c>
      <c r="K14656" s="48">
        <f>_xlfn.XLOOKUP(Table35[[#This Row],[Existing Product]],ProductTbl[Product],ProductTbl[Price],,1,1)</f>
        <v>100</v>
      </c>
      <c r="L14656" s="2">
        <f ca="1">ROUND((Table35[[#This Row],[Available Estimate after line 1]]*0.2)/K14656,0)+1</f>
        <v>3</v>
      </c>
      <c r="M14656" s="88">
        <f>0</f>
        <v>0</v>
      </c>
      <c r="N14656" s="71">
        <f ca="1">Table35[[#This Row],[Available Estimate after line 1]]-(Table35[[#This Row],[Price per unit]]*Table35[[#This Row],[Quantity]])</f>
        <v>550</v>
      </c>
    </row>
    <row r="14657" spans="1:14" ht="15.6" thickTop="1" thickBot="1" x14ac:dyDescent="0.35">
      <c r="A14657" s="60">
        <f>RowSeeds[[#This Row],[RandomNumber]]+SeqSeedOppy+ROW()</f>
        <v>866325482098.81311</v>
      </c>
      <c r="B14657" s="60">
        <f ca="1">OppProd1Table[[#This Row],[Opportunity Value]]-OppProd1Table[[#This Row],[CALCULATED VALUE]]</f>
        <v>1650</v>
      </c>
      <c r="C14657" s="55" t="b">
        <f ca="1">IF(Table35[[#This Row],[CALCULATED VALUE]]&gt;=0, TRUE, FALSE)</f>
        <v>1</v>
      </c>
      <c r="D14657" t="str">
        <f>OpportunityTblExcel[[#This Row],[Topic]]</f>
        <v>Blythe Road Wheelhouse | HL Fork [SN#866325482098.813]</v>
      </c>
      <c r="E14657" t="str">
        <f>Table35[[#This Row],[Existing Product]]</f>
        <v>Service</v>
      </c>
      <c r="F14657" t="str">
        <f t="shared" si="1150"/>
        <v>Service</v>
      </c>
      <c r="G14657" t="str">
        <f t="shared" si="1151"/>
        <v>Existing</v>
      </c>
      <c r="H14657" t="str">
        <f t="shared" si="1152"/>
        <v>Product</v>
      </c>
      <c r="I14657" t="str">
        <f t="shared" si="1153"/>
        <v>Override Price</v>
      </c>
      <c r="J14657" t="str">
        <f t="shared" si="1154"/>
        <v>Primary Unit</v>
      </c>
      <c r="K14657" s="48">
        <f>_xlfn.XLOOKUP(Table35[[#This Row],[Existing Product]],ProductTbl[Product],ProductTbl[Price],,1,1)</f>
        <v>100</v>
      </c>
      <c r="L14657" s="2">
        <f ca="1">ROUND((Table35[[#This Row],[Available Estimate after line 1]]*0.2)/K14657,0)+1</f>
        <v>4</v>
      </c>
      <c r="M14657" s="88">
        <f>0</f>
        <v>0</v>
      </c>
      <c r="N14657" s="71">
        <f ca="1">Table35[[#This Row],[Available Estimate after line 1]]-(Table35[[#This Row],[Price per unit]]*Table35[[#This Row],[Quantity]])</f>
        <v>1250</v>
      </c>
    </row>
    <row r="14658" spans="1:14" ht="15.6" thickTop="1" thickBot="1" x14ac:dyDescent="0.35">
      <c r="A14658" s="60">
        <f>RowSeeds[[#This Row],[RandomNumber]]+SeqSeedOppy+ROW()</f>
        <v>330384355219.01135</v>
      </c>
      <c r="B14658" s="60">
        <f ca="1">OppProd1Table[[#This Row],[Opportunity Value]]-OppProd1Table[[#This Row],[CALCULATED VALUE]]</f>
        <v>1800</v>
      </c>
      <c r="C14658" s="55" t="b">
        <f ca="1">IF(Table35[[#This Row],[CALCULATED VALUE]]&gt;=0, TRUE, FALSE)</f>
        <v>1</v>
      </c>
      <c r="D14658" t="str">
        <f>OpportunityTblExcel[[#This Row],[Topic]]</f>
        <v>Allington Street Urban Wheels | Mountain-300 [SN#330384355219.011]</v>
      </c>
      <c r="E14658" t="str">
        <f>Table35[[#This Row],[Existing Product]]</f>
        <v>Service</v>
      </c>
      <c r="F14658" t="str">
        <f t="shared" si="1150"/>
        <v>Service</v>
      </c>
      <c r="G14658" t="str">
        <f t="shared" si="1151"/>
        <v>Existing</v>
      </c>
      <c r="H14658" t="str">
        <f t="shared" si="1152"/>
        <v>Product</v>
      </c>
      <c r="I14658" t="str">
        <f t="shared" si="1153"/>
        <v>Override Price</v>
      </c>
      <c r="J14658" t="str">
        <f t="shared" si="1154"/>
        <v>Primary Unit</v>
      </c>
      <c r="K14658" s="48">
        <f>_xlfn.XLOOKUP(Table35[[#This Row],[Existing Product]],ProductTbl[Product],ProductTbl[Price],,1,1)</f>
        <v>100</v>
      </c>
      <c r="L14658" s="2">
        <f ca="1">ROUND((Table35[[#This Row],[Available Estimate after line 1]]*0.2)/K14658,0)+1</f>
        <v>5</v>
      </c>
      <c r="M14658" s="88">
        <f>0</f>
        <v>0</v>
      </c>
      <c r="N14658" s="71">
        <f ca="1">Table35[[#This Row],[Available Estimate after line 1]]-(Table35[[#This Row],[Price per unit]]*Table35[[#This Row],[Quantity]])</f>
        <v>1300</v>
      </c>
    </row>
    <row r="14659" spans="1:14" ht="15.6" thickTop="1" thickBot="1" x14ac:dyDescent="0.35">
      <c r="A14659" s="60">
        <f>RowSeeds[[#This Row],[RandomNumber]]+SeqSeedOppy+ROW()</f>
        <v>577341415242.55518</v>
      </c>
      <c r="B14659" s="60">
        <f ca="1">OppProd1Table[[#This Row],[Opportunity Value]]-OppProd1Table[[#This Row],[CALCULATED VALUE]]</f>
        <v>1400</v>
      </c>
      <c r="C14659" s="55" t="b">
        <f ca="1">IF(Table35[[#This Row],[CALCULATED VALUE]]&gt;=0, TRUE, FALSE)</f>
        <v>1</v>
      </c>
      <c r="D14659" t="str">
        <f>OpportunityTblExcel[[#This Row],[Topic]]</f>
        <v>Allington Street Urban Wheels | Mountain-300 [SN#577341415242.555]</v>
      </c>
      <c r="E14659" t="str">
        <f>Table35[[#This Row],[Existing Product]]</f>
        <v>Service</v>
      </c>
      <c r="F14659" t="str">
        <f t="shared" si="1150"/>
        <v>Service</v>
      </c>
      <c r="G14659" t="str">
        <f t="shared" si="1151"/>
        <v>Existing</v>
      </c>
      <c r="H14659" t="str">
        <f t="shared" si="1152"/>
        <v>Product</v>
      </c>
      <c r="I14659" t="str">
        <f t="shared" si="1153"/>
        <v>Override Price</v>
      </c>
      <c r="J14659" t="str">
        <f t="shared" si="1154"/>
        <v>Primary Unit</v>
      </c>
      <c r="K14659" s="48">
        <f>_xlfn.XLOOKUP(Table35[[#This Row],[Existing Product]],ProductTbl[Product],ProductTbl[Price],,1,1)</f>
        <v>100</v>
      </c>
      <c r="L14659" s="2">
        <f ca="1">ROUND((Table35[[#This Row],[Available Estimate after line 1]]*0.2)/K14659,0)+1</f>
        <v>4</v>
      </c>
      <c r="M14659" s="88">
        <f>0</f>
        <v>0</v>
      </c>
      <c r="N14659" s="71">
        <f ca="1">Table35[[#This Row],[Available Estimate after line 1]]-(Table35[[#This Row],[Price per unit]]*Table35[[#This Row],[Quantity]])</f>
        <v>1000</v>
      </c>
    </row>
    <row r="14660" spans="1:14" ht="15.6" thickTop="1" thickBot="1" x14ac:dyDescent="0.35">
      <c r="A14660" s="60">
        <f>RowSeeds[[#This Row],[RandomNumber]]+SeqSeedOppy+ROW()</f>
        <v>374528630985.87085</v>
      </c>
      <c r="B14660" s="60">
        <f ca="1">OppProd1Table[[#This Row],[Opportunity Value]]-OppProd1Table[[#This Row],[CALCULATED VALUE]]</f>
        <v>800</v>
      </c>
      <c r="C14660" s="55" t="b">
        <f ca="1">IF(Table35[[#This Row],[CALCULATED VALUE]]&gt;=0, TRUE, FALSE)</f>
        <v>1</v>
      </c>
      <c r="D14660" t="str">
        <f>OpportunityTblExcel[[#This Row],[Topic]]</f>
        <v>Belgravia Cycle Station | LL Mountain Front Wheel [SN#374528630985.871]</v>
      </c>
      <c r="E14660" t="str">
        <f>Table35[[#This Row],[Existing Product]]</f>
        <v>Service</v>
      </c>
      <c r="F14660" t="str">
        <f t="shared" si="1150"/>
        <v>Service</v>
      </c>
      <c r="G14660" t="str">
        <f t="shared" si="1151"/>
        <v>Existing</v>
      </c>
      <c r="H14660" t="str">
        <f t="shared" si="1152"/>
        <v>Product</v>
      </c>
      <c r="I14660" t="str">
        <f t="shared" si="1153"/>
        <v>Override Price</v>
      </c>
      <c r="J14660" t="str">
        <f t="shared" si="1154"/>
        <v>Primary Unit</v>
      </c>
      <c r="K14660" s="48">
        <f>_xlfn.XLOOKUP(Table35[[#This Row],[Existing Product]],ProductTbl[Product],ProductTbl[Price],,1,1)</f>
        <v>100</v>
      </c>
      <c r="L14660" s="2">
        <f ca="1">ROUND((Table35[[#This Row],[Available Estimate after line 1]]*0.2)/K14660,0)+1</f>
        <v>3</v>
      </c>
      <c r="M14660" s="88">
        <f>0</f>
        <v>0</v>
      </c>
      <c r="N14660" s="71">
        <f ca="1">Table35[[#This Row],[Available Estimate after line 1]]-(Table35[[#This Row],[Price per unit]]*Table35[[#This Row],[Quantity]])</f>
        <v>500</v>
      </c>
    </row>
    <row r="14661" spans="1:14" ht="15.6" thickTop="1" thickBot="1" x14ac:dyDescent="0.35">
      <c r="A14661" s="60">
        <f>RowSeeds[[#This Row],[RandomNumber]]+SeqSeedOppy+ROW()</f>
        <v>868548984086.08264</v>
      </c>
      <c r="B14661" s="60">
        <f ca="1">OppProd1Table[[#This Row],[Opportunity Value]]-OppProd1Table[[#This Row],[CALCULATED VALUE]]</f>
        <v>200</v>
      </c>
      <c r="C14661" s="55" t="b">
        <f ca="1">IF(Table35[[#This Row],[CALCULATED VALUE]]&gt;=0, TRUE, FALSE)</f>
        <v>1</v>
      </c>
      <c r="D14661" t="str">
        <f>OpportunityTblExcel[[#This Row],[Topic]]</f>
        <v>Driffield Road Bike Barn | Short-Sleeve Classic Jersey [SN#868548984086.083]</v>
      </c>
      <c r="E14661" t="str">
        <f>Table35[[#This Row],[Existing Product]]</f>
        <v>Service</v>
      </c>
      <c r="F14661" t="str">
        <f t="shared" si="1150"/>
        <v>Service</v>
      </c>
      <c r="G14661" t="str">
        <f t="shared" si="1151"/>
        <v>Existing</v>
      </c>
      <c r="H14661" t="str">
        <f t="shared" si="1152"/>
        <v>Product</v>
      </c>
      <c r="I14661" t="str">
        <f t="shared" si="1153"/>
        <v>Override Price</v>
      </c>
      <c r="J14661" t="str">
        <f t="shared" si="1154"/>
        <v>Primary Unit</v>
      </c>
      <c r="K14661" s="48">
        <f>_xlfn.XLOOKUP(Table35[[#This Row],[Existing Product]],ProductTbl[Product],ProductTbl[Price],,1,1)</f>
        <v>100</v>
      </c>
      <c r="L14661" s="2">
        <f ca="1">ROUND((Table35[[#This Row],[Available Estimate after line 1]]*0.2)/K14661,0)+1</f>
        <v>1</v>
      </c>
      <c r="M14661" s="88">
        <f>0</f>
        <v>0</v>
      </c>
      <c r="N14661" s="71">
        <f ca="1">Table35[[#This Row],[Available Estimate after line 1]]-(Table35[[#This Row],[Price per unit]]*Table35[[#This Row],[Quantity]])</f>
        <v>100</v>
      </c>
    </row>
    <row r="14662" spans="1:14" ht="15.6" hidden="1" thickTop="1" thickBot="1" x14ac:dyDescent="0.35">
      <c r="A14662" s="60">
        <f>RowSeeds[[#This Row],[RandomNumber]]+SeqSeedOppy+ROW()</f>
        <v>125070838763.85718</v>
      </c>
      <c r="B14662" s="60">
        <f ca="1">OppProd1Table[[#This Row],[Opportunity Value]]-OppProd1Table[[#This Row],[CALCULATED VALUE]]</f>
        <v>150</v>
      </c>
      <c r="C14662" s="55" t="b">
        <f ca="1">IF(Table35[[#This Row],[CALCULATED VALUE]]&gt;=0, TRUE, FALSE)</f>
        <v>1</v>
      </c>
      <c r="D14662" t="str">
        <f>OpportunityTblExcel[[#This Row],[Topic]]</f>
        <v>Bourne Street Wheelie Good Bikes | ML Headset [SN#125070838763.857]</v>
      </c>
      <c r="E14662" t="str">
        <f>Table35[[#This Row],[Existing Product]]</f>
        <v>Service</v>
      </c>
      <c r="F14662" t="str">
        <f t="shared" si="1150"/>
        <v>Service</v>
      </c>
      <c r="G14662" t="str">
        <f t="shared" si="1151"/>
        <v>Existing</v>
      </c>
      <c r="H14662" t="str">
        <f t="shared" si="1152"/>
        <v>Product</v>
      </c>
      <c r="I14662" t="str">
        <f t="shared" si="1153"/>
        <v>Override Price</v>
      </c>
      <c r="J14662" t="str">
        <f t="shared" si="1154"/>
        <v>Primary Unit</v>
      </c>
      <c r="K14662" s="48">
        <f>_xlfn.XLOOKUP(Table35[[#This Row],[Existing Product]],ProductTbl[Product],ProductTbl[Price],,1,1)</f>
        <v>100</v>
      </c>
      <c r="L14662" s="2">
        <f ca="1">ROUND((Table35[[#This Row],[Available Estimate after line 1]]*0.2)/K14662,0)+1</f>
        <v>1</v>
      </c>
      <c r="M14662" s="88">
        <f>0</f>
        <v>0</v>
      </c>
      <c r="N14662" s="71">
        <f ca="1">Table35[[#This Row],[Available Estimate after line 1]]-(Table35[[#This Row],[Price per unit]]*Table35[[#This Row],[Quantity]])</f>
        <v>50</v>
      </c>
    </row>
    <row r="14663" spans="1:14" ht="15.6" thickTop="1" thickBot="1" x14ac:dyDescent="0.35">
      <c r="A14663" s="60">
        <f>RowSeeds[[#This Row],[RandomNumber]]+SeqSeedOppy+ROW()</f>
        <v>740227172972.58679</v>
      </c>
      <c r="B14663" s="60">
        <f ca="1">OppProd1Table[[#This Row],[Opportunity Value]]-OppProd1Table[[#This Row],[CALCULATED VALUE]]</f>
        <v>1350</v>
      </c>
      <c r="C14663" s="55" t="b">
        <f ca="1">IF(Table35[[#This Row],[CALCULATED VALUE]]&gt;=0, TRUE, FALSE)</f>
        <v>1</v>
      </c>
      <c r="D14663" t="str">
        <f>OpportunityTblExcel[[#This Row],[Topic]]</f>
        <v>Northumberland Avenue Bike Shed | ML Road Tire [SN#740227172972.587]</v>
      </c>
      <c r="E14663" t="str">
        <f>Table35[[#This Row],[Existing Product]]</f>
        <v>Service</v>
      </c>
      <c r="F14663" t="str">
        <f t="shared" si="1150"/>
        <v>Service</v>
      </c>
      <c r="G14663" t="str">
        <f t="shared" si="1151"/>
        <v>Existing</v>
      </c>
      <c r="H14663" t="str">
        <f t="shared" si="1152"/>
        <v>Product</v>
      </c>
      <c r="I14663" t="str">
        <f t="shared" si="1153"/>
        <v>Override Price</v>
      </c>
      <c r="J14663" t="str">
        <f t="shared" si="1154"/>
        <v>Primary Unit</v>
      </c>
      <c r="K14663" s="48">
        <f>_xlfn.XLOOKUP(Table35[[#This Row],[Existing Product]],ProductTbl[Product],ProductTbl[Price],,1,1)</f>
        <v>100</v>
      </c>
      <c r="L14663" s="2">
        <f ca="1">ROUND((Table35[[#This Row],[Available Estimate after line 1]]*0.2)/K14663,0)+1</f>
        <v>4</v>
      </c>
      <c r="M14663" s="88">
        <f>0</f>
        <v>0</v>
      </c>
      <c r="N14663" s="71">
        <f ca="1">Table35[[#This Row],[Available Estimate after line 1]]-(Table35[[#This Row],[Price per unit]]*Table35[[#This Row],[Quantity]])</f>
        <v>950</v>
      </c>
    </row>
    <row r="14664" spans="1:14" ht="15.6" thickTop="1" thickBot="1" x14ac:dyDescent="0.35">
      <c r="A14664" s="60">
        <f>RowSeeds[[#This Row],[RandomNumber]]+SeqSeedOppy+ROW()</f>
        <v>951414286313.81396</v>
      </c>
      <c r="B14664" s="60">
        <f ca="1">OppProd1Table[[#This Row],[Opportunity Value]]-OppProd1Table[[#This Row],[CALCULATED VALUE]]</f>
        <v>3400</v>
      </c>
      <c r="C14664" s="55" t="b">
        <f ca="1">IF(Table35[[#This Row],[CALCULATED VALUE]]&gt;=0, TRUE, FALSE)</f>
        <v>1</v>
      </c>
      <c r="D14664" t="str">
        <f>OpportunityTblExcel[[#This Row],[Topic]]</f>
        <v>Belgrave Road Bike Loft | Touring-1000 [SN#951414286313.814]</v>
      </c>
      <c r="E14664" t="str">
        <f>Table35[[#This Row],[Existing Product]]</f>
        <v>Service</v>
      </c>
      <c r="F14664" t="str">
        <f t="shared" si="1150"/>
        <v>Service</v>
      </c>
      <c r="G14664" t="str">
        <f t="shared" si="1151"/>
        <v>Existing</v>
      </c>
      <c r="H14664" t="str">
        <f t="shared" si="1152"/>
        <v>Product</v>
      </c>
      <c r="I14664" t="str">
        <f t="shared" si="1153"/>
        <v>Override Price</v>
      </c>
      <c r="J14664" t="str">
        <f t="shared" si="1154"/>
        <v>Primary Unit</v>
      </c>
      <c r="K14664" s="48">
        <f>_xlfn.XLOOKUP(Table35[[#This Row],[Existing Product]],ProductTbl[Product],ProductTbl[Price],,1,1)</f>
        <v>100</v>
      </c>
      <c r="L14664" s="2">
        <f ca="1">ROUND((Table35[[#This Row],[Available Estimate after line 1]]*0.2)/K14664,0)+1</f>
        <v>8</v>
      </c>
      <c r="M14664" s="88">
        <f>0</f>
        <v>0</v>
      </c>
      <c r="N14664" s="71">
        <f ca="1">Table35[[#This Row],[Available Estimate after line 1]]-(Table35[[#This Row],[Price per unit]]*Table35[[#This Row],[Quantity]])</f>
        <v>2600</v>
      </c>
    </row>
    <row r="14665" spans="1:14" ht="15.6" thickTop="1" thickBot="1" x14ac:dyDescent="0.35">
      <c r="A14665" s="60">
        <f>RowSeeds[[#This Row],[RandomNumber]]+SeqSeedOppy+ROW()</f>
        <v>637881761987.6095</v>
      </c>
      <c r="B14665" s="60">
        <f ca="1">OppProd1Table[[#This Row],[Opportunity Value]]-OppProd1Table[[#This Row],[CALCULATED VALUE]]</f>
        <v>450</v>
      </c>
      <c r="C14665" s="55" t="b">
        <f ca="1">IF(Table35[[#This Row],[CALCULATED VALUE]]&gt;=0, TRUE, FALSE)</f>
        <v>1</v>
      </c>
      <c r="D14665" t="str">
        <f>OpportunityTblExcel[[#This Row],[Topic]]</f>
        <v>Royal Avenue 2 Spoke &amp; Hub | Short-Sleeve Classic Jersey [SN#637881761987.609]</v>
      </c>
      <c r="E14665" t="str">
        <f>Table35[[#This Row],[Existing Product]]</f>
        <v>Service</v>
      </c>
      <c r="F14665" t="str">
        <f t="shared" si="1150"/>
        <v>Service</v>
      </c>
      <c r="G14665" t="str">
        <f t="shared" si="1151"/>
        <v>Existing</v>
      </c>
      <c r="H14665" t="str">
        <f t="shared" si="1152"/>
        <v>Product</v>
      </c>
      <c r="I14665" t="str">
        <f t="shared" si="1153"/>
        <v>Override Price</v>
      </c>
      <c r="J14665" t="str">
        <f t="shared" si="1154"/>
        <v>Primary Unit</v>
      </c>
      <c r="K14665" s="48">
        <f>_xlfn.XLOOKUP(Table35[[#This Row],[Existing Product]],ProductTbl[Product],ProductTbl[Price],,1,1)</f>
        <v>100</v>
      </c>
      <c r="L14665" s="2">
        <f ca="1">ROUND((Table35[[#This Row],[Available Estimate after line 1]]*0.2)/K14665,0)+1</f>
        <v>2</v>
      </c>
      <c r="M14665" s="88">
        <f>0</f>
        <v>0</v>
      </c>
      <c r="N14665" s="71">
        <f ca="1">Table35[[#This Row],[Available Estimate after line 1]]-(Table35[[#This Row],[Price per unit]]*Table35[[#This Row],[Quantity]])</f>
        <v>250</v>
      </c>
    </row>
    <row r="14666" spans="1:14" ht="15.6" hidden="1" thickTop="1" thickBot="1" x14ac:dyDescent="0.35">
      <c r="A14666" s="60">
        <f>RowSeeds[[#This Row],[RandomNumber]]+SeqSeedOppy+ROW()</f>
        <v>761771600465.24048</v>
      </c>
      <c r="B14666" s="60">
        <f ca="1">OppProd1Table[[#This Row],[Opportunity Value]]-OppProd1Table[[#This Row],[CALCULATED VALUE]]</f>
        <v>50</v>
      </c>
      <c r="C14666" s="55" t="b">
        <f ca="1">IF(Table35[[#This Row],[CALCULATED VALUE]]&gt;=0, TRUE, FALSE)</f>
        <v>0</v>
      </c>
      <c r="D14666" t="str">
        <f>OpportunityTblExcel[[#This Row],[Topic]]</f>
        <v>Hibbert Street Cycle Central | Cycling Cap [SN#761771600465.24]</v>
      </c>
      <c r="E14666" t="str">
        <f>Table35[[#This Row],[Existing Product]]</f>
        <v>Service</v>
      </c>
      <c r="F14666" t="str">
        <f t="shared" si="1150"/>
        <v>Service</v>
      </c>
      <c r="G14666" t="str">
        <f t="shared" si="1151"/>
        <v>Existing</v>
      </c>
      <c r="H14666" t="str">
        <f t="shared" si="1152"/>
        <v>Product</v>
      </c>
      <c r="I14666" t="str">
        <f t="shared" si="1153"/>
        <v>Override Price</v>
      </c>
      <c r="J14666" t="str">
        <f t="shared" si="1154"/>
        <v>Primary Unit</v>
      </c>
      <c r="K14666" s="48">
        <f>_xlfn.XLOOKUP(Table35[[#This Row],[Existing Product]],ProductTbl[Product],ProductTbl[Price],,1,1)</f>
        <v>100</v>
      </c>
      <c r="L14666" s="2">
        <f ca="1">ROUND((Table35[[#This Row],[Available Estimate after line 1]]*0.2)/K14666,0)+1</f>
        <v>1</v>
      </c>
      <c r="M14666" s="88">
        <f>0</f>
        <v>0</v>
      </c>
      <c r="N14666" s="71">
        <f ca="1">Table35[[#This Row],[Available Estimate after line 1]]-(Table35[[#This Row],[Price per unit]]*Table35[[#This Row],[Quantity]])</f>
        <v>-50</v>
      </c>
    </row>
    <row r="14667" spans="1:14" ht="15.6" thickTop="1" thickBot="1" x14ac:dyDescent="0.35">
      <c r="A14667" s="60">
        <f>RowSeeds[[#This Row],[RandomNumber]]+SeqSeedOppy+ROW()</f>
        <v>457191276056.94385</v>
      </c>
      <c r="B14667" s="60">
        <f ca="1">OppProd1Table[[#This Row],[Opportunity Value]]-OppProd1Table[[#This Row],[CALCULATED VALUE]]</f>
        <v>2950</v>
      </c>
      <c r="C14667" s="55" t="b">
        <f ca="1">IF(Table35[[#This Row],[CALCULATED VALUE]]&gt;=0, TRUE, FALSE)</f>
        <v>1</v>
      </c>
      <c r="D14667" t="str">
        <f>OpportunityTblExcel[[#This Row],[Topic]]</f>
        <v>Stewart's Road Pedal Palace | Road-650 [SN#457191276056.944]</v>
      </c>
      <c r="E14667" t="str">
        <f>Table35[[#This Row],[Existing Product]]</f>
        <v>Service</v>
      </c>
      <c r="F14667" t="str">
        <f t="shared" si="1150"/>
        <v>Service</v>
      </c>
      <c r="G14667" t="str">
        <f t="shared" si="1151"/>
        <v>Existing</v>
      </c>
      <c r="H14667" t="str">
        <f t="shared" si="1152"/>
        <v>Product</v>
      </c>
      <c r="I14667" t="str">
        <f t="shared" si="1153"/>
        <v>Override Price</v>
      </c>
      <c r="J14667" t="str">
        <f t="shared" si="1154"/>
        <v>Primary Unit</v>
      </c>
      <c r="K14667" s="48">
        <f>_xlfn.XLOOKUP(Table35[[#This Row],[Existing Product]],ProductTbl[Product],ProductTbl[Price],,1,1)</f>
        <v>100</v>
      </c>
      <c r="L14667" s="2">
        <f ca="1">ROUND((Table35[[#This Row],[Available Estimate after line 1]]*0.2)/K14667,0)+1</f>
        <v>7</v>
      </c>
      <c r="M14667" s="88">
        <f>0</f>
        <v>0</v>
      </c>
      <c r="N14667" s="71">
        <f ca="1">Table35[[#This Row],[Available Estimate after line 1]]-(Table35[[#This Row],[Price per unit]]*Table35[[#This Row],[Quantity]])</f>
        <v>2250</v>
      </c>
    </row>
    <row r="14668" spans="1:14" ht="15.6" thickTop="1" thickBot="1" x14ac:dyDescent="0.35">
      <c r="A14668" s="60">
        <f>RowSeeds[[#This Row],[RandomNumber]]+SeqSeedOppy+ROW()</f>
        <v>492382068220.48206</v>
      </c>
      <c r="B14668" s="60">
        <f ca="1">OppProd1Table[[#This Row],[Opportunity Value]]-OppProd1Table[[#This Row],[CALCULATED VALUE]]</f>
        <v>1700</v>
      </c>
      <c r="C14668" s="55" t="b">
        <f ca="1">IF(Table35[[#This Row],[CALCULATED VALUE]]&gt;=0, TRUE, FALSE)</f>
        <v>1</v>
      </c>
      <c r="D14668" t="str">
        <f>OpportunityTblExcel[[#This Row],[Topic]]</f>
        <v>Warwick Road Pedal Palace | Touring-1000 [SN#492382068220.482]</v>
      </c>
      <c r="E14668" t="str">
        <f>Table35[[#This Row],[Existing Product]]</f>
        <v>Service</v>
      </c>
      <c r="F14668" t="str">
        <f t="shared" si="1150"/>
        <v>Service</v>
      </c>
      <c r="G14668" t="str">
        <f t="shared" si="1151"/>
        <v>Existing</v>
      </c>
      <c r="H14668" t="str">
        <f t="shared" si="1152"/>
        <v>Product</v>
      </c>
      <c r="I14668" t="str">
        <f t="shared" si="1153"/>
        <v>Override Price</v>
      </c>
      <c r="J14668" t="str">
        <f t="shared" si="1154"/>
        <v>Primary Unit</v>
      </c>
      <c r="K14668" s="48">
        <f>_xlfn.XLOOKUP(Table35[[#This Row],[Existing Product]],ProductTbl[Product],ProductTbl[Price],,1,1)</f>
        <v>100</v>
      </c>
      <c r="L14668" s="2">
        <f ca="1">ROUND((Table35[[#This Row],[Available Estimate after line 1]]*0.2)/K14668,0)+1</f>
        <v>4</v>
      </c>
      <c r="M14668" s="88">
        <f>0</f>
        <v>0</v>
      </c>
      <c r="N14668" s="71">
        <f ca="1">Table35[[#This Row],[Available Estimate after line 1]]-(Table35[[#This Row],[Price per unit]]*Table35[[#This Row],[Quantity]])</f>
        <v>1300</v>
      </c>
    </row>
    <row r="14669" spans="1:14" ht="15.6" thickTop="1" thickBot="1" x14ac:dyDescent="0.35">
      <c r="A14669" s="60">
        <f>RowSeeds[[#This Row],[RandomNumber]]+SeqSeedOppy+ROW()</f>
        <v>804066217307.5033</v>
      </c>
      <c r="B14669" s="60">
        <f ca="1">OppProd1Table[[#This Row],[Opportunity Value]]-OppProd1Table[[#This Row],[CALCULATED VALUE]]</f>
        <v>1550</v>
      </c>
      <c r="C14669" s="55" t="b">
        <f ca="1">IF(Table35[[#This Row],[CALCULATED VALUE]]&gt;=0, TRUE, FALSE)</f>
        <v>1</v>
      </c>
      <c r="D14669" t="str">
        <f>OpportunityTblExcel[[#This Row],[Topic]]</f>
        <v>Westminster Bike Barn | Mountain-400-W [SN#804066217307.503]</v>
      </c>
      <c r="E14669" t="str">
        <f>Table35[[#This Row],[Existing Product]]</f>
        <v>Service</v>
      </c>
      <c r="F14669" t="str">
        <f t="shared" si="1150"/>
        <v>Service</v>
      </c>
      <c r="G14669" t="str">
        <f t="shared" si="1151"/>
        <v>Existing</v>
      </c>
      <c r="H14669" t="str">
        <f t="shared" si="1152"/>
        <v>Product</v>
      </c>
      <c r="I14669" t="str">
        <f t="shared" si="1153"/>
        <v>Override Price</v>
      </c>
      <c r="J14669" t="str">
        <f t="shared" si="1154"/>
        <v>Primary Unit</v>
      </c>
      <c r="K14669" s="48">
        <f>_xlfn.XLOOKUP(Table35[[#This Row],[Existing Product]],ProductTbl[Product],ProductTbl[Price],,1,1)</f>
        <v>100</v>
      </c>
      <c r="L14669" s="2">
        <f ca="1">ROUND((Table35[[#This Row],[Available Estimate after line 1]]*0.2)/K14669,0)+1</f>
        <v>4</v>
      </c>
      <c r="M14669" s="88">
        <f>0</f>
        <v>0</v>
      </c>
      <c r="N14669" s="71">
        <f ca="1">Table35[[#This Row],[Available Estimate after line 1]]-(Table35[[#This Row],[Price per unit]]*Table35[[#This Row],[Quantity]])</f>
        <v>1150</v>
      </c>
    </row>
    <row r="14670" spans="1:14" ht="15.6" thickTop="1" thickBot="1" x14ac:dyDescent="0.35">
      <c r="A14670" s="60">
        <f>RowSeeds[[#This Row],[RandomNumber]]+SeqSeedOppy+ROW()</f>
        <v>246635680915.36621</v>
      </c>
      <c r="B14670" s="60">
        <f ca="1">OppProd1Table[[#This Row],[Opportunity Value]]-OppProd1Table[[#This Row],[CALCULATED VALUE]]</f>
        <v>1300</v>
      </c>
      <c r="C14670" s="55" t="b">
        <f ca="1">IF(Table35[[#This Row],[CALCULATED VALUE]]&gt;=0, TRUE, FALSE)</f>
        <v>1</v>
      </c>
      <c r="D14670" t="str">
        <f>OpportunityTblExcel[[#This Row],[Topic]]</f>
        <v>Cadogan Place Spokes &amp; Saddles | Mountain-400-W [SN#246635680915.366]</v>
      </c>
      <c r="E14670" t="str">
        <f>Table35[[#This Row],[Existing Product]]</f>
        <v>Service</v>
      </c>
      <c r="F14670" t="str">
        <f t="shared" si="1150"/>
        <v>Service</v>
      </c>
      <c r="G14670" t="str">
        <f t="shared" si="1151"/>
        <v>Existing</v>
      </c>
      <c r="H14670" t="str">
        <f t="shared" si="1152"/>
        <v>Product</v>
      </c>
      <c r="I14670" t="str">
        <f t="shared" si="1153"/>
        <v>Override Price</v>
      </c>
      <c r="J14670" t="str">
        <f t="shared" si="1154"/>
        <v>Primary Unit</v>
      </c>
      <c r="K14670" s="48">
        <f>_xlfn.XLOOKUP(Table35[[#This Row],[Existing Product]],ProductTbl[Product],ProductTbl[Price],,1,1)</f>
        <v>100</v>
      </c>
      <c r="L14670" s="2">
        <f ca="1">ROUND((Table35[[#This Row],[Available Estimate after line 1]]*0.2)/K14670,0)+1</f>
        <v>4</v>
      </c>
      <c r="M14670" s="88">
        <f>0</f>
        <v>0</v>
      </c>
      <c r="N14670" s="71">
        <f ca="1">Table35[[#This Row],[Available Estimate after line 1]]-(Table35[[#This Row],[Price per unit]]*Table35[[#This Row],[Quantity]])</f>
        <v>900</v>
      </c>
    </row>
    <row r="14671" spans="1:14" ht="15.6" thickTop="1" thickBot="1" x14ac:dyDescent="0.35">
      <c r="A14671" s="60">
        <f>RowSeeds[[#This Row],[RandomNumber]]+SeqSeedOppy+ROW()</f>
        <v>595354455540.03101</v>
      </c>
      <c r="B14671" s="60">
        <f ca="1">OppProd1Table[[#This Row],[Opportunity Value]]-OppProd1Table[[#This Row],[CALCULATED VALUE]]</f>
        <v>0</v>
      </c>
      <c r="C14671" s="55" t="b">
        <f ca="1">IF(Table35[[#This Row],[CALCULATED VALUE]]&gt;=0, TRUE, FALSE)</f>
        <v>0</v>
      </c>
      <c r="D14671" t="str">
        <f>OpportunityTblExcel[[#This Row],[Topic]]</f>
        <v>Aberdeen Place Pedal Palace | ML Road Rear Wheel [SN#595354455540.031]</v>
      </c>
      <c r="E14671" t="str">
        <f>Table35[[#This Row],[Existing Product]]</f>
        <v>Service</v>
      </c>
      <c r="F14671" t="str">
        <f t="shared" si="1150"/>
        <v>Service</v>
      </c>
      <c r="G14671" t="str">
        <f t="shared" si="1151"/>
        <v>Existing</v>
      </c>
      <c r="H14671" t="str">
        <f t="shared" si="1152"/>
        <v>Product</v>
      </c>
      <c r="I14671" t="str">
        <f t="shared" si="1153"/>
        <v>Override Price</v>
      </c>
      <c r="J14671" t="str">
        <f t="shared" si="1154"/>
        <v>Primary Unit</v>
      </c>
      <c r="K14671" s="48">
        <f>_xlfn.XLOOKUP(Table35[[#This Row],[Existing Product]],ProductTbl[Product],ProductTbl[Price],,1,1)</f>
        <v>100</v>
      </c>
      <c r="L14671" s="2">
        <f ca="1">ROUND((Table35[[#This Row],[Available Estimate after line 1]]*0.2)/K14671,0)+1</f>
        <v>1</v>
      </c>
      <c r="M14671" s="88">
        <f>0</f>
        <v>0</v>
      </c>
      <c r="N14671" s="71">
        <f ca="1">Table35[[#This Row],[Available Estimate after line 1]]-(Table35[[#This Row],[Price per unit]]*Table35[[#This Row],[Quantity]])</f>
        <v>-100</v>
      </c>
    </row>
    <row r="14672" spans="1:14" ht="15.6" thickTop="1" thickBot="1" x14ac:dyDescent="0.35">
      <c r="A14672" s="60">
        <f>RowSeeds[[#This Row],[RandomNumber]]+SeqSeedOppy+ROW()</f>
        <v>279471099727.07666</v>
      </c>
      <c r="B14672" s="60">
        <f ca="1">OppProd1Table[[#This Row],[Opportunity Value]]-OppProd1Table[[#This Row],[CALCULATED VALUE]]</f>
        <v>300</v>
      </c>
      <c r="C14672" s="55" t="b">
        <f ca="1">IF(Table35[[#This Row],[CALCULATED VALUE]]&gt;=0, TRUE, FALSE)</f>
        <v>1</v>
      </c>
      <c r="D14672" t="str">
        <f>OpportunityTblExcel[[#This Row],[Topic]]</f>
        <v>Fitzrovia Bike Barn | HL Road Seat/Saddle 2 [SN#279471099727.077]</v>
      </c>
      <c r="E14672" t="str">
        <f>Table35[[#This Row],[Existing Product]]</f>
        <v>Service</v>
      </c>
      <c r="F14672" t="str">
        <f t="shared" si="1150"/>
        <v>Service</v>
      </c>
      <c r="G14672" t="str">
        <f t="shared" si="1151"/>
        <v>Existing</v>
      </c>
      <c r="H14672" t="str">
        <f t="shared" si="1152"/>
        <v>Product</v>
      </c>
      <c r="I14672" t="str">
        <f t="shared" si="1153"/>
        <v>Override Price</v>
      </c>
      <c r="J14672" t="str">
        <f t="shared" si="1154"/>
        <v>Primary Unit</v>
      </c>
      <c r="K14672" s="48">
        <f>_xlfn.XLOOKUP(Table35[[#This Row],[Existing Product]],ProductTbl[Product],ProductTbl[Price],,1,1)</f>
        <v>100</v>
      </c>
      <c r="L14672" s="2">
        <f ca="1">ROUND((Table35[[#This Row],[Available Estimate after line 1]]*0.2)/K14672,0)+1</f>
        <v>2</v>
      </c>
      <c r="M14672" s="88">
        <f>0</f>
        <v>0</v>
      </c>
      <c r="N14672" s="71">
        <f ca="1">Table35[[#This Row],[Available Estimate after line 1]]-(Table35[[#This Row],[Price per unit]]*Table35[[#This Row],[Quantity]])</f>
        <v>100</v>
      </c>
    </row>
    <row r="14673" spans="1:14" ht="15.6" thickTop="1" thickBot="1" x14ac:dyDescent="0.35">
      <c r="A14673" s="60">
        <f>RowSeeds[[#This Row],[RandomNumber]]+SeqSeedOppy+ROW()</f>
        <v>612669710093.46985</v>
      </c>
      <c r="B14673" s="60">
        <f ca="1">OppProd1Table[[#This Row],[Opportunity Value]]-OppProd1Table[[#This Row],[CALCULATED VALUE]]</f>
        <v>350</v>
      </c>
      <c r="C14673" s="55" t="b">
        <f ca="1">IF(Table35[[#This Row],[CALCULATED VALUE]]&gt;=0, TRUE, FALSE)</f>
        <v>1</v>
      </c>
      <c r="D14673" t="str">
        <f>OpportunityTblExcel[[#This Row],[Topic]]</f>
        <v>Driffield Road Spoke &amp; Hub | Cycling Cap [SN#612669710093.47]</v>
      </c>
      <c r="E14673" t="str">
        <f>Table35[[#This Row],[Existing Product]]</f>
        <v>Service</v>
      </c>
      <c r="F14673" t="str">
        <f t="shared" si="1150"/>
        <v>Service</v>
      </c>
      <c r="G14673" t="str">
        <f t="shared" si="1151"/>
        <v>Existing</v>
      </c>
      <c r="H14673" t="str">
        <f t="shared" si="1152"/>
        <v>Product</v>
      </c>
      <c r="I14673" t="str">
        <f t="shared" si="1153"/>
        <v>Override Price</v>
      </c>
      <c r="J14673" t="str">
        <f t="shared" si="1154"/>
        <v>Primary Unit</v>
      </c>
      <c r="K14673" s="48">
        <f>_xlfn.XLOOKUP(Table35[[#This Row],[Existing Product]],ProductTbl[Product],ProductTbl[Price],,1,1)</f>
        <v>100</v>
      </c>
      <c r="L14673" s="2">
        <f ca="1">ROUND((Table35[[#This Row],[Available Estimate after line 1]]*0.2)/K14673,0)+1</f>
        <v>2</v>
      </c>
      <c r="M14673" s="88">
        <f>0</f>
        <v>0</v>
      </c>
      <c r="N14673" s="71">
        <f ca="1">Table35[[#This Row],[Available Estimate after line 1]]-(Table35[[#This Row],[Price per unit]]*Table35[[#This Row],[Quantity]])</f>
        <v>150</v>
      </c>
    </row>
    <row r="14674" spans="1:14" ht="15.6" thickTop="1" thickBot="1" x14ac:dyDescent="0.35">
      <c r="A14674" s="60">
        <f>RowSeeds[[#This Row],[RandomNumber]]+SeqSeedOppy+ROW()</f>
        <v>985257058652.52856</v>
      </c>
      <c r="B14674" s="60">
        <f ca="1">OppProd1Table[[#This Row],[Opportunity Value]]-OppProd1Table[[#This Row],[CALCULATED VALUE]]</f>
        <v>-500</v>
      </c>
      <c r="C14674" s="55" t="b">
        <f ca="1">IF(Table35[[#This Row],[CALCULATED VALUE]]&gt;=0, TRUE, FALSE)</f>
        <v>0</v>
      </c>
      <c r="D14674" t="str">
        <f>OpportunityTblExcel[[#This Row],[Topic]]</f>
        <v>Manresa Road Pedal Pusher | Mountain-100 [SN#985257058652.529]</v>
      </c>
      <c r="E14674" t="str">
        <f>Table35[[#This Row],[Existing Product]]</f>
        <v>Service</v>
      </c>
      <c r="F14674" t="str">
        <f t="shared" si="1150"/>
        <v>Service</v>
      </c>
      <c r="G14674" t="str">
        <f t="shared" si="1151"/>
        <v>Existing</v>
      </c>
      <c r="H14674" t="str">
        <f t="shared" si="1152"/>
        <v>Product</v>
      </c>
      <c r="I14674" t="str">
        <f t="shared" si="1153"/>
        <v>Override Price</v>
      </c>
      <c r="J14674" t="str">
        <f t="shared" si="1154"/>
        <v>Primary Unit</v>
      </c>
      <c r="K14674" s="48">
        <f>_xlfn.XLOOKUP(Table35[[#This Row],[Existing Product]],ProductTbl[Product],ProductTbl[Price],,1,1)</f>
        <v>100</v>
      </c>
      <c r="L14674" s="2">
        <f ca="1">ROUND((Table35[[#This Row],[Available Estimate after line 1]]*0.2)/K14674,0)+1</f>
        <v>0</v>
      </c>
      <c r="M14674" s="88">
        <f>0</f>
        <v>0</v>
      </c>
      <c r="N14674" s="71">
        <f ca="1">Table35[[#This Row],[Available Estimate after line 1]]-(Table35[[#This Row],[Price per unit]]*Table35[[#This Row],[Quantity]])</f>
        <v>-500</v>
      </c>
    </row>
    <row r="14675" spans="1:14" ht="15.6" thickTop="1" thickBot="1" x14ac:dyDescent="0.35">
      <c r="A14675" s="60">
        <f>RowSeeds[[#This Row],[RandomNumber]]+SeqSeedOppy+ROW()</f>
        <v>778844838989.16455</v>
      </c>
      <c r="B14675" s="60">
        <f ca="1">OppProd1Table[[#This Row],[Opportunity Value]]-OppProd1Table[[#This Row],[CALCULATED VALUE]]</f>
        <v>1100</v>
      </c>
      <c r="C14675" s="55" t="b">
        <f ca="1">IF(Table35[[#This Row],[CALCULATED VALUE]]&gt;=0, TRUE, FALSE)</f>
        <v>1</v>
      </c>
      <c r="D14675" t="str">
        <f>OpportunityTblExcel[[#This Row],[Topic]]</f>
        <v>St. John's Wood Road Cycle Hub | Service [SN#778844838989.165]</v>
      </c>
      <c r="E14675" t="str">
        <f>Table35[[#This Row],[Existing Product]]</f>
        <v>Service</v>
      </c>
      <c r="F14675" t="str">
        <f t="shared" si="1150"/>
        <v>Service</v>
      </c>
      <c r="G14675" t="str">
        <f t="shared" si="1151"/>
        <v>Existing</v>
      </c>
      <c r="H14675" t="str">
        <f t="shared" si="1152"/>
        <v>Product</v>
      </c>
      <c r="I14675" t="str">
        <f t="shared" si="1153"/>
        <v>Override Price</v>
      </c>
      <c r="J14675" t="str">
        <f t="shared" si="1154"/>
        <v>Primary Unit</v>
      </c>
      <c r="K14675" s="48">
        <f>_xlfn.XLOOKUP(Table35[[#This Row],[Existing Product]],ProductTbl[Product],ProductTbl[Price],,1,1)</f>
        <v>100</v>
      </c>
      <c r="L14675" s="2">
        <f ca="1">ROUND((Table35[[#This Row],[Available Estimate after line 1]]*0.2)/K14675,0)+1</f>
        <v>3</v>
      </c>
      <c r="M14675" s="88">
        <f>0</f>
        <v>0</v>
      </c>
      <c r="N14675" s="71">
        <f ca="1">Table35[[#This Row],[Available Estimate after line 1]]-(Table35[[#This Row],[Price per unit]]*Table35[[#This Row],[Quantity]])</f>
        <v>800</v>
      </c>
    </row>
    <row r="14676" spans="1:14" ht="15.6" thickTop="1" thickBot="1" x14ac:dyDescent="0.35">
      <c r="A14676" s="60">
        <f>RowSeeds[[#This Row],[RandomNumber]]+SeqSeedOppy+ROW()</f>
        <v>984955321811.49438</v>
      </c>
      <c r="B14676" s="60">
        <f ca="1">OppProd1Table[[#This Row],[Opportunity Value]]-OppProd1Table[[#This Row],[CALCULATED VALUE]]</f>
        <v>850</v>
      </c>
      <c r="C14676" s="55" t="b">
        <f ca="1">IF(Table35[[#This Row],[CALCULATED VALUE]]&gt;=0, TRUE, FALSE)</f>
        <v>1</v>
      </c>
      <c r="D14676" t="str">
        <f>OpportunityTblExcel[[#This Row],[Topic]]</f>
        <v>Belgrave Road Bike Loft | Road Tire Tube [SN#984955321811.494]</v>
      </c>
      <c r="E14676" t="str">
        <f>Table35[[#This Row],[Existing Product]]</f>
        <v>Service</v>
      </c>
      <c r="F14676" t="str">
        <f t="shared" si="1150"/>
        <v>Service</v>
      </c>
      <c r="G14676" t="str">
        <f t="shared" si="1151"/>
        <v>Existing</v>
      </c>
      <c r="H14676" t="str">
        <f t="shared" si="1152"/>
        <v>Product</v>
      </c>
      <c r="I14676" t="str">
        <f t="shared" si="1153"/>
        <v>Override Price</v>
      </c>
      <c r="J14676" t="str">
        <f t="shared" si="1154"/>
        <v>Primary Unit</v>
      </c>
      <c r="K14676" s="48">
        <f>_xlfn.XLOOKUP(Table35[[#This Row],[Existing Product]],ProductTbl[Product],ProductTbl[Price],,1,1)</f>
        <v>100</v>
      </c>
      <c r="L14676" s="2">
        <f ca="1">ROUND((Table35[[#This Row],[Available Estimate after line 1]]*0.2)/K14676,0)+1</f>
        <v>3</v>
      </c>
      <c r="M14676" s="88">
        <f>0</f>
        <v>0</v>
      </c>
      <c r="N14676" s="71">
        <f ca="1">Table35[[#This Row],[Available Estimate after line 1]]-(Table35[[#This Row],[Price per unit]]*Table35[[#This Row],[Quantity]])</f>
        <v>550</v>
      </c>
    </row>
    <row r="14677" spans="1:14" ht="15.6" thickTop="1" thickBot="1" x14ac:dyDescent="0.35">
      <c r="A14677" s="60">
        <f>RowSeeds[[#This Row],[RandomNumber]]+SeqSeedOppy+ROW()</f>
        <v>628201100728.89478</v>
      </c>
      <c r="B14677" s="60">
        <f ca="1">OppProd1Table[[#This Row],[Opportunity Value]]-OppProd1Table[[#This Row],[CALCULATED VALUE]]</f>
        <v>4850</v>
      </c>
      <c r="C14677" s="55" t="b">
        <f ca="1">IF(Table35[[#This Row],[CALCULATED VALUE]]&gt;=0, TRUE, FALSE)</f>
        <v>1</v>
      </c>
      <c r="D14677" t="str">
        <f>OpportunityTblExcel[[#This Row],[Topic]]</f>
        <v>Ormonde Gate Spoke &amp; Hub | Road-250 [SN#628201100728.895]</v>
      </c>
      <c r="E14677" t="str">
        <f>Table35[[#This Row],[Existing Product]]</f>
        <v>Service</v>
      </c>
      <c r="F14677" t="str">
        <f t="shared" si="1150"/>
        <v>Service</v>
      </c>
      <c r="G14677" t="str">
        <f t="shared" si="1151"/>
        <v>Existing</v>
      </c>
      <c r="H14677" t="str">
        <f t="shared" si="1152"/>
        <v>Product</v>
      </c>
      <c r="I14677" t="str">
        <f t="shared" si="1153"/>
        <v>Override Price</v>
      </c>
      <c r="J14677" t="str">
        <f t="shared" si="1154"/>
        <v>Primary Unit</v>
      </c>
      <c r="K14677" s="48">
        <f>_xlfn.XLOOKUP(Table35[[#This Row],[Existing Product]],ProductTbl[Product],ProductTbl[Price],,1,1)</f>
        <v>100</v>
      </c>
      <c r="L14677" s="2">
        <f ca="1">ROUND((Table35[[#This Row],[Available Estimate after line 1]]*0.2)/K14677,0)+1</f>
        <v>11</v>
      </c>
      <c r="M14677" s="88">
        <f>0</f>
        <v>0</v>
      </c>
      <c r="N14677" s="71">
        <f ca="1">Table35[[#This Row],[Available Estimate after line 1]]-(Table35[[#This Row],[Price per unit]]*Table35[[#This Row],[Quantity]])</f>
        <v>3750</v>
      </c>
    </row>
    <row r="14678" spans="1:14" ht="15.6" thickTop="1" thickBot="1" x14ac:dyDescent="0.35">
      <c r="A14678" s="60">
        <f>RowSeeds[[#This Row],[RandomNumber]]+SeqSeedOppy+ROW()</f>
        <v>545420262012.78772</v>
      </c>
      <c r="B14678" s="60">
        <f ca="1">OppProd1Table[[#This Row],[Opportunity Value]]-OppProd1Table[[#This Row],[CALCULATED VALUE]]</f>
        <v>450</v>
      </c>
      <c r="C14678" s="55" t="b">
        <f ca="1">IF(Table35[[#This Row],[CALCULATED VALUE]]&gt;=0, TRUE, FALSE)</f>
        <v>1</v>
      </c>
      <c r="D14678" t="str">
        <f>OpportunityTblExcel[[#This Row],[Topic]]</f>
        <v>Denyer Street Pedal Pusher | HL Road Tire [SN#545420262012.788]</v>
      </c>
      <c r="E14678" t="str">
        <f>Table35[[#This Row],[Existing Product]]</f>
        <v>Service</v>
      </c>
      <c r="F14678" t="str">
        <f t="shared" si="1150"/>
        <v>Service</v>
      </c>
      <c r="G14678" t="str">
        <f t="shared" si="1151"/>
        <v>Existing</v>
      </c>
      <c r="H14678" t="str">
        <f t="shared" si="1152"/>
        <v>Product</v>
      </c>
      <c r="I14678" t="str">
        <f t="shared" si="1153"/>
        <v>Override Price</v>
      </c>
      <c r="J14678" t="str">
        <f t="shared" si="1154"/>
        <v>Primary Unit</v>
      </c>
      <c r="K14678" s="48">
        <f>_xlfn.XLOOKUP(Table35[[#This Row],[Existing Product]],ProductTbl[Product],ProductTbl[Price],,1,1)</f>
        <v>100</v>
      </c>
      <c r="L14678" s="2">
        <f ca="1">ROUND((Table35[[#This Row],[Available Estimate after line 1]]*0.2)/K14678,0)+1</f>
        <v>2</v>
      </c>
      <c r="M14678" s="88">
        <f>0</f>
        <v>0</v>
      </c>
      <c r="N14678" s="71">
        <f ca="1">Table35[[#This Row],[Available Estimate after line 1]]-(Table35[[#This Row],[Price per unit]]*Table35[[#This Row],[Quantity]])</f>
        <v>250</v>
      </c>
    </row>
    <row r="14679" spans="1:14" ht="15.6" thickTop="1" thickBot="1" x14ac:dyDescent="0.35">
      <c r="A14679" s="60">
        <f>RowSeeds[[#This Row],[RandomNumber]]+SeqSeedOppy+ROW()</f>
        <v>893648793049.28296</v>
      </c>
      <c r="B14679" s="60">
        <f ca="1">OppProd1Table[[#This Row],[Opportunity Value]]-OppProd1Table[[#This Row],[CALCULATED VALUE]]</f>
        <v>3450</v>
      </c>
      <c r="C14679" s="55" t="b">
        <f ca="1">IF(Table35[[#This Row],[CALCULATED VALUE]]&gt;=0, TRUE, FALSE)</f>
        <v>1</v>
      </c>
      <c r="D14679" t="str">
        <f>OpportunityTblExcel[[#This Row],[Topic]]</f>
        <v>Denyer Street Urban Cyclery | ML Road Frame-W [SN#893648793049.283]</v>
      </c>
      <c r="E14679" t="str">
        <f>Table35[[#This Row],[Existing Product]]</f>
        <v>Service</v>
      </c>
      <c r="F14679" t="str">
        <f t="shared" si="1150"/>
        <v>Service</v>
      </c>
      <c r="G14679" t="str">
        <f t="shared" si="1151"/>
        <v>Existing</v>
      </c>
      <c r="H14679" t="str">
        <f t="shared" si="1152"/>
        <v>Product</v>
      </c>
      <c r="I14679" t="str">
        <f t="shared" si="1153"/>
        <v>Override Price</v>
      </c>
      <c r="J14679" t="str">
        <f t="shared" si="1154"/>
        <v>Primary Unit</v>
      </c>
      <c r="K14679" s="48">
        <f>_xlfn.XLOOKUP(Table35[[#This Row],[Existing Product]],ProductTbl[Product],ProductTbl[Price],,1,1)</f>
        <v>100</v>
      </c>
      <c r="L14679" s="2">
        <f ca="1">ROUND((Table35[[#This Row],[Available Estimate after line 1]]*0.2)/K14679,0)+1</f>
        <v>8</v>
      </c>
      <c r="M14679" s="88">
        <f>0</f>
        <v>0</v>
      </c>
      <c r="N14679" s="71">
        <f ca="1">Table35[[#This Row],[Available Estimate after line 1]]-(Table35[[#This Row],[Price per unit]]*Table35[[#This Row],[Quantity]])</f>
        <v>2650</v>
      </c>
    </row>
    <row r="14680" spans="1:14" ht="15.6" thickTop="1" thickBot="1" x14ac:dyDescent="0.35">
      <c r="A14680" s="60">
        <f>RowSeeds[[#This Row],[RandomNumber]]+SeqSeedOppy+ROW()</f>
        <v>779810614768.89026</v>
      </c>
      <c r="B14680" s="60">
        <f ca="1">OppProd1Table[[#This Row],[Opportunity Value]]-OppProd1Table[[#This Row],[CALCULATED VALUE]]</f>
        <v>4900</v>
      </c>
      <c r="C14680" s="55" t="b">
        <f ca="1">IF(Table35[[#This Row],[CALCULATED VALUE]]&gt;=0, TRUE, FALSE)</f>
        <v>1</v>
      </c>
      <c r="D14680" t="str">
        <f>OpportunityTblExcel[[#This Row],[Topic]]</f>
        <v>Phene Street Cycle Hub | Touring-3000 [SN#779810614768.89]</v>
      </c>
      <c r="E14680" t="str">
        <f>Table35[[#This Row],[Existing Product]]</f>
        <v>Service</v>
      </c>
      <c r="F14680" t="str">
        <f t="shared" si="1150"/>
        <v>Service</v>
      </c>
      <c r="G14680" t="str">
        <f t="shared" si="1151"/>
        <v>Existing</v>
      </c>
      <c r="H14680" t="str">
        <f t="shared" si="1152"/>
        <v>Product</v>
      </c>
      <c r="I14680" t="str">
        <f t="shared" si="1153"/>
        <v>Override Price</v>
      </c>
      <c r="J14680" t="str">
        <f t="shared" si="1154"/>
        <v>Primary Unit</v>
      </c>
      <c r="K14680" s="48">
        <f>_xlfn.XLOOKUP(Table35[[#This Row],[Existing Product]],ProductTbl[Product],ProductTbl[Price],,1,1)</f>
        <v>100</v>
      </c>
      <c r="L14680" s="2">
        <f ca="1">ROUND((Table35[[#This Row],[Available Estimate after line 1]]*0.2)/K14680,0)+1</f>
        <v>11</v>
      </c>
      <c r="M14680" s="88">
        <f>0</f>
        <v>0</v>
      </c>
      <c r="N14680" s="71">
        <f ca="1">Table35[[#This Row],[Available Estimate after line 1]]-(Table35[[#This Row],[Price per unit]]*Table35[[#This Row],[Quantity]])</f>
        <v>3800</v>
      </c>
    </row>
    <row r="14681" spans="1:14" ht="15.6" thickTop="1" thickBot="1" x14ac:dyDescent="0.35">
      <c r="A14681" s="60">
        <f>RowSeeds[[#This Row],[RandomNumber]]+SeqSeedOppy+ROW()</f>
        <v>751724731240.39087</v>
      </c>
      <c r="B14681" s="60">
        <f ca="1">OppProd1Table[[#This Row],[Opportunity Value]]-OppProd1Table[[#This Row],[CALCULATED VALUE]]</f>
        <v>200</v>
      </c>
      <c r="C14681" s="55" t="b">
        <f ca="1">IF(Table35[[#This Row],[CALCULATED VALUE]]&gt;=0, TRUE, FALSE)</f>
        <v>1</v>
      </c>
      <c r="D14681" t="str">
        <f>OpportunityTblExcel[[#This Row],[Topic]]</f>
        <v>Fitzrovia Chain Gang | Short-Sleeve Classic Jersey [SN#751724731240.391]</v>
      </c>
      <c r="E14681" t="str">
        <f>Table35[[#This Row],[Existing Product]]</f>
        <v>Service</v>
      </c>
      <c r="F14681" t="str">
        <f t="shared" si="1150"/>
        <v>Service</v>
      </c>
      <c r="G14681" t="str">
        <f t="shared" si="1151"/>
        <v>Existing</v>
      </c>
      <c r="H14681" t="str">
        <f t="shared" si="1152"/>
        <v>Product</v>
      </c>
      <c r="I14681" t="str">
        <f t="shared" si="1153"/>
        <v>Override Price</v>
      </c>
      <c r="J14681" t="str">
        <f t="shared" si="1154"/>
        <v>Primary Unit</v>
      </c>
      <c r="K14681" s="48">
        <f>_xlfn.XLOOKUP(Table35[[#This Row],[Existing Product]],ProductTbl[Product],ProductTbl[Price],,1,1)</f>
        <v>100</v>
      </c>
      <c r="L14681" s="2">
        <f ca="1">ROUND((Table35[[#This Row],[Available Estimate after line 1]]*0.2)/K14681,0)+1</f>
        <v>1</v>
      </c>
      <c r="M14681" s="88">
        <f>0</f>
        <v>0</v>
      </c>
      <c r="N14681" s="71">
        <f ca="1">Table35[[#This Row],[Available Estimate after line 1]]-(Table35[[#This Row],[Price per unit]]*Table35[[#This Row],[Quantity]])</f>
        <v>100</v>
      </c>
    </row>
    <row r="14682" spans="1:14" ht="15.6" thickTop="1" thickBot="1" x14ac:dyDescent="0.35">
      <c r="A14682" s="60">
        <f>RowSeeds[[#This Row],[RandomNumber]]+SeqSeedOppy+ROW()</f>
        <v>733210306094.84473</v>
      </c>
      <c r="B14682" s="60">
        <f ca="1">OppProd1Table[[#This Row],[Opportunity Value]]-OppProd1Table[[#This Row],[CALCULATED VALUE]]</f>
        <v>1050</v>
      </c>
      <c r="C14682" s="55" t="b">
        <f ca="1">IF(Table35[[#This Row],[CALCULATED VALUE]]&gt;=0, TRUE, FALSE)</f>
        <v>1</v>
      </c>
      <c r="D14682" t="str">
        <f>OpportunityTblExcel[[#This Row],[Topic]]</f>
        <v>Strand Spoke &amp; Wheel | HL Mountain Frame [SN#733210306094.845]</v>
      </c>
      <c r="E14682" t="str">
        <f>Table35[[#This Row],[Existing Product]]</f>
        <v>Service</v>
      </c>
      <c r="F14682" t="str">
        <f t="shared" si="1150"/>
        <v>Service</v>
      </c>
      <c r="G14682" t="str">
        <f t="shared" si="1151"/>
        <v>Existing</v>
      </c>
      <c r="H14682" t="str">
        <f t="shared" si="1152"/>
        <v>Product</v>
      </c>
      <c r="I14682" t="str">
        <f t="shared" si="1153"/>
        <v>Override Price</v>
      </c>
      <c r="J14682" t="str">
        <f t="shared" si="1154"/>
        <v>Primary Unit</v>
      </c>
      <c r="K14682" s="48">
        <f>_xlfn.XLOOKUP(Table35[[#This Row],[Existing Product]],ProductTbl[Product],ProductTbl[Price],,1,1)</f>
        <v>100</v>
      </c>
      <c r="L14682" s="2">
        <f ca="1">ROUND((Table35[[#This Row],[Available Estimate after line 1]]*0.2)/K14682,0)+1</f>
        <v>3</v>
      </c>
      <c r="M14682" s="88">
        <f>0</f>
        <v>0</v>
      </c>
      <c r="N14682" s="71">
        <f ca="1">Table35[[#This Row],[Available Estimate after line 1]]-(Table35[[#This Row],[Price per unit]]*Table35[[#This Row],[Quantity]])</f>
        <v>750</v>
      </c>
    </row>
    <row r="14683" spans="1:14" ht="15.6" thickTop="1" thickBot="1" x14ac:dyDescent="0.35">
      <c r="A14683" s="60">
        <f>RowSeeds[[#This Row],[RandomNumber]]+SeqSeedOppy+ROW()</f>
        <v>852152359391.30359</v>
      </c>
      <c r="B14683" s="60">
        <f ca="1">OppProd1Table[[#This Row],[Opportunity Value]]-OppProd1Table[[#This Row],[CALCULATED VALUE]]</f>
        <v>400</v>
      </c>
      <c r="C14683" s="55" t="b">
        <f ca="1">IF(Table35[[#This Row],[CALCULATED VALUE]]&gt;=0, TRUE, FALSE)</f>
        <v>1</v>
      </c>
      <c r="D14683" t="str">
        <f>OpportunityTblExcel[[#This Row],[Topic]]</f>
        <v>Grove End Road Cycle Central | HL Mountain Handlebars [SN#852152359391.304]</v>
      </c>
      <c r="E14683" t="str">
        <f>Table35[[#This Row],[Existing Product]]</f>
        <v>Service</v>
      </c>
      <c r="F14683" t="str">
        <f t="shared" si="1150"/>
        <v>Service</v>
      </c>
      <c r="G14683" t="str">
        <f t="shared" si="1151"/>
        <v>Existing</v>
      </c>
      <c r="H14683" t="str">
        <f t="shared" si="1152"/>
        <v>Product</v>
      </c>
      <c r="I14683" t="str">
        <f t="shared" si="1153"/>
        <v>Override Price</v>
      </c>
      <c r="J14683" t="str">
        <f t="shared" si="1154"/>
        <v>Primary Unit</v>
      </c>
      <c r="K14683" s="48">
        <f>_xlfn.XLOOKUP(Table35[[#This Row],[Existing Product]],ProductTbl[Product],ProductTbl[Price],,1,1)</f>
        <v>100</v>
      </c>
      <c r="L14683" s="2">
        <f ca="1">ROUND((Table35[[#This Row],[Available Estimate after line 1]]*0.2)/K14683,0)+1</f>
        <v>2</v>
      </c>
      <c r="M14683" s="88">
        <f>0</f>
        <v>0</v>
      </c>
      <c r="N14683" s="71">
        <f ca="1">Table35[[#This Row],[Available Estimate after line 1]]-(Table35[[#This Row],[Price per unit]]*Table35[[#This Row],[Quantity]])</f>
        <v>200</v>
      </c>
    </row>
    <row r="14684" spans="1:14" ht="15.6" thickTop="1" thickBot="1" x14ac:dyDescent="0.35">
      <c r="A14684" s="60">
        <f>RowSeeds[[#This Row],[RandomNumber]]+SeqSeedOppy+ROW()</f>
        <v>848685816392.65515</v>
      </c>
      <c r="B14684" s="60">
        <f ca="1">OppProd1Table[[#This Row],[Opportunity Value]]-OppProd1Table[[#This Row],[CALCULATED VALUE]]</f>
        <v>850</v>
      </c>
      <c r="C14684" s="55" t="b">
        <f ca="1">IF(Table35[[#This Row],[CALCULATED VALUE]]&gt;=0, TRUE, FALSE)</f>
        <v>1</v>
      </c>
      <c r="D14684" t="str">
        <f>OpportunityTblExcel[[#This Row],[Topic]]</f>
        <v>Sloane Avenue Pedal Palace | HL Road Front Wheel [SN#848685816392.655]</v>
      </c>
      <c r="E14684" t="str">
        <f>Table35[[#This Row],[Existing Product]]</f>
        <v>Service</v>
      </c>
      <c r="F14684" t="str">
        <f t="shared" si="1150"/>
        <v>Service</v>
      </c>
      <c r="G14684" t="str">
        <f t="shared" si="1151"/>
        <v>Existing</v>
      </c>
      <c r="H14684" t="str">
        <f t="shared" si="1152"/>
        <v>Product</v>
      </c>
      <c r="I14684" t="str">
        <f t="shared" si="1153"/>
        <v>Override Price</v>
      </c>
      <c r="J14684" t="str">
        <f t="shared" si="1154"/>
        <v>Primary Unit</v>
      </c>
      <c r="K14684" s="48">
        <f>_xlfn.XLOOKUP(Table35[[#This Row],[Existing Product]],ProductTbl[Product],ProductTbl[Price],,1,1)</f>
        <v>100</v>
      </c>
      <c r="L14684" s="2">
        <f ca="1">ROUND((Table35[[#This Row],[Available Estimate after line 1]]*0.2)/K14684,0)+1</f>
        <v>3</v>
      </c>
      <c r="M14684" s="88">
        <f>0</f>
        <v>0</v>
      </c>
      <c r="N14684" s="71">
        <f ca="1">Table35[[#This Row],[Available Estimate after line 1]]-(Table35[[#This Row],[Price per unit]]*Table35[[#This Row],[Quantity]])</f>
        <v>550</v>
      </c>
    </row>
    <row r="14685" spans="1:14" ht="15.6" thickTop="1" thickBot="1" x14ac:dyDescent="0.35">
      <c r="A14685" s="60">
        <f>RowSeeds[[#This Row],[RandomNumber]]+SeqSeedOppy+ROW()</f>
        <v>542716869135.05347</v>
      </c>
      <c r="B14685" s="60">
        <f ca="1">OppProd1Table[[#This Row],[Opportunity Value]]-OppProd1Table[[#This Row],[CALCULATED VALUE]]</f>
        <v>1100</v>
      </c>
      <c r="C14685" s="55" t="b">
        <f ca="1">IF(Table35[[#This Row],[CALCULATED VALUE]]&gt;=0, TRUE, FALSE)</f>
        <v>1</v>
      </c>
      <c r="D14685" t="str">
        <f>OpportunityTblExcel[[#This Row],[Topic]]</f>
        <v>Eaton Square Cycle City | Service [SN#542716869135.053]</v>
      </c>
      <c r="E14685" t="str">
        <f>Table35[[#This Row],[Existing Product]]</f>
        <v>Service</v>
      </c>
      <c r="F14685" t="str">
        <f t="shared" si="1150"/>
        <v>Service</v>
      </c>
      <c r="G14685" t="str">
        <f t="shared" si="1151"/>
        <v>Existing</v>
      </c>
      <c r="H14685" t="str">
        <f t="shared" si="1152"/>
        <v>Product</v>
      </c>
      <c r="I14685" t="str">
        <f t="shared" si="1153"/>
        <v>Override Price</v>
      </c>
      <c r="J14685" t="str">
        <f t="shared" si="1154"/>
        <v>Primary Unit</v>
      </c>
      <c r="K14685" s="48">
        <f>_xlfn.XLOOKUP(Table35[[#This Row],[Existing Product]],ProductTbl[Product],ProductTbl[Price],,1,1)</f>
        <v>100</v>
      </c>
      <c r="L14685" s="2">
        <f ca="1">ROUND((Table35[[#This Row],[Available Estimate after line 1]]*0.2)/K14685,0)+1</f>
        <v>3</v>
      </c>
      <c r="M14685" s="88">
        <f>0</f>
        <v>0</v>
      </c>
      <c r="N14685" s="71">
        <f ca="1">Table35[[#This Row],[Available Estimate after line 1]]-(Table35[[#This Row],[Price per unit]]*Table35[[#This Row],[Quantity]])</f>
        <v>800</v>
      </c>
    </row>
    <row r="14686" spans="1:14" ht="15.6" thickTop="1" thickBot="1" x14ac:dyDescent="0.35">
      <c r="A14686" s="60">
        <f>RowSeeds[[#This Row],[RandomNumber]]+SeqSeedOppy+ROW()</f>
        <v>900203597521.92847</v>
      </c>
      <c r="B14686" s="60">
        <f ca="1">OppProd1Table[[#This Row],[Opportunity Value]]-OppProd1Table[[#This Row],[CALCULATED VALUE]]</f>
        <v>650</v>
      </c>
      <c r="C14686" s="55" t="b">
        <f ca="1">IF(Table35[[#This Row],[CALCULATED VALUE]]&gt;=0, TRUE, FALSE)</f>
        <v>1</v>
      </c>
      <c r="D14686" t="str">
        <f>OpportunityTblExcel[[#This Row],[Topic]]</f>
        <v>St. Luke's Church Wheelhouse | Service [SN#900203597521.928]</v>
      </c>
      <c r="E14686" t="str">
        <f>Table35[[#This Row],[Existing Product]]</f>
        <v>Service</v>
      </c>
      <c r="F14686" t="str">
        <f t="shared" si="1150"/>
        <v>Service</v>
      </c>
      <c r="G14686" t="str">
        <f t="shared" si="1151"/>
        <v>Existing</v>
      </c>
      <c r="H14686" t="str">
        <f t="shared" si="1152"/>
        <v>Product</v>
      </c>
      <c r="I14686" t="str">
        <f t="shared" si="1153"/>
        <v>Override Price</v>
      </c>
      <c r="J14686" t="str">
        <f t="shared" si="1154"/>
        <v>Primary Unit</v>
      </c>
      <c r="K14686" s="48">
        <f>_xlfn.XLOOKUP(Table35[[#This Row],[Existing Product]],ProductTbl[Product],ProductTbl[Price],,1,1)</f>
        <v>100</v>
      </c>
      <c r="L14686" s="2">
        <f ca="1">ROUND((Table35[[#This Row],[Available Estimate after line 1]]*0.2)/K14686,0)+1</f>
        <v>2</v>
      </c>
      <c r="M14686" s="88">
        <f>0</f>
        <v>0</v>
      </c>
      <c r="N14686" s="71">
        <f ca="1">Table35[[#This Row],[Available Estimate after line 1]]-(Table35[[#This Row],[Price per unit]]*Table35[[#This Row],[Quantity]])</f>
        <v>450</v>
      </c>
    </row>
    <row r="14687" spans="1:14" ht="15.6" thickTop="1" thickBot="1" x14ac:dyDescent="0.35">
      <c r="A14687" s="60">
        <f>RowSeeds[[#This Row],[RandomNumber]]+SeqSeedOppy+ROW()</f>
        <v>129452961119.88049</v>
      </c>
      <c r="B14687" s="60">
        <f ca="1">OppProd1Table[[#This Row],[Opportunity Value]]-OppProd1Table[[#This Row],[CALCULATED VALUE]]</f>
        <v>2250</v>
      </c>
      <c r="C14687" s="55" t="b">
        <f ca="1">IF(Table35[[#This Row],[CALCULATED VALUE]]&gt;=0, TRUE, FALSE)</f>
        <v>1</v>
      </c>
      <c r="D14687" t="str">
        <f>OpportunityTblExcel[[#This Row],[Topic]]</f>
        <v>Blythe Road Wheelhouse | Road-450 [SN#129452961119.88]</v>
      </c>
      <c r="E14687" t="str">
        <f>Table35[[#This Row],[Existing Product]]</f>
        <v>Service</v>
      </c>
      <c r="F14687" t="str">
        <f t="shared" si="1150"/>
        <v>Service</v>
      </c>
      <c r="G14687" t="str">
        <f t="shared" si="1151"/>
        <v>Existing</v>
      </c>
      <c r="H14687" t="str">
        <f t="shared" si="1152"/>
        <v>Product</v>
      </c>
      <c r="I14687" t="str">
        <f t="shared" si="1153"/>
        <v>Override Price</v>
      </c>
      <c r="J14687" t="str">
        <f t="shared" si="1154"/>
        <v>Primary Unit</v>
      </c>
      <c r="K14687" s="48">
        <f>_xlfn.XLOOKUP(Table35[[#This Row],[Existing Product]],ProductTbl[Product],ProductTbl[Price],,1,1)</f>
        <v>100</v>
      </c>
      <c r="L14687" s="2">
        <f ca="1">ROUND((Table35[[#This Row],[Available Estimate after line 1]]*0.2)/K14687,0)+1</f>
        <v>6</v>
      </c>
      <c r="M14687" s="88">
        <f>0</f>
        <v>0</v>
      </c>
      <c r="N14687" s="71">
        <f ca="1">Table35[[#This Row],[Available Estimate after line 1]]-(Table35[[#This Row],[Price per unit]]*Table35[[#This Row],[Quantity]])</f>
        <v>1650</v>
      </c>
    </row>
    <row r="14688" spans="1:14" ht="15.6" thickTop="1" thickBot="1" x14ac:dyDescent="0.35">
      <c r="A14688" s="60">
        <f>RowSeeds[[#This Row],[RandomNumber]]+SeqSeedOppy+ROW()</f>
        <v>74965655201.229736</v>
      </c>
      <c r="B14688" s="60">
        <f ca="1">OppProd1Table[[#This Row],[Opportunity Value]]-OppProd1Table[[#This Row],[CALCULATED VALUE]]</f>
        <v>2300</v>
      </c>
      <c r="C14688" s="55" t="b">
        <f ca="1">IF(Table35[[#This Row],[CALCULATED VALUE]]&gt;=0, TRUE, FALSE)</f>
        <v>1</v>
      </c>
      <c r="D14688" t="str">
        <f>OpportunityTblExcel[[#This Row],[Topic]]</f>
        <v>Fawcett Close Bike Boutique | Road-350-W [SN#74965655201.2297]</v>
      </c>
      <c r="E14688" t="str">
        <f>Table35[[#This Row],[Existing Product]]</f>
        <v>Service</v>
      </c>
      <c r="F14688" t="str">
        <f t="shared" si="1150"/>
        <v>Service</v>
      </c>
      <c r="G14688" t="str">
        <f t="shared" si="1151"/>
        <v>Existing</v>
      </c>
      <c r="H14688" t="str">
        <f t="shared" si="1152"/>
        <v>Product</v>
      </c>
      <c r="I14688" t="str">
        <f t="shared" si="1153"/>
        <v>Override Price</v>
      </c>
      <c r="J14688" t="str">
        <f t="shared" si="1154"/>
        <v>Primary Unit</v>
      </c>
      <c r="K14688" s="48">
        <f>_xlfn.XLOOKUP(Table35[[#This Row],[Existing Product]],ProductTbl[Product],ProductTbl[Price],,1,1)</f>
        <v>100</v>
      </c>
      <c r="L14688" s="2">
        <f ca="1">ROUND((Table35[[#This Row],[Available Estimate after line 1]]*0.2)/K14688,0)+1</f>
        <v>6</v>
      </c>
      <c r="M14688" s="88">
        <f>0</f>
        <v>0</v>
      </c>
      <c r="N14688" s="71">
        <f ca="1">Table35[[#This Row],[Available Estimate after line 1]]-(Table35[[#This Row],[Price per unit]]*Table35[[#This Row],[Quantity]])</f>
        <v>1700</v>
      </c>
    </row>
    <row r="14689" spans="1:14" ht="15.6" thickTop="1" thickBot="1" x14ac:dyDescent="0.35">
      <c r="A14689" s="60">
        <f>RowSeeds[[#This Row],[RandomNumber]]+SeqSeedOppy+ROW()</f>
        <v>647022120202.97986</v>
      </c>
      <c r="B14689" s="60">
        <f ca="1">OppProd1Table[[#This Row],[Opportunity Value]]-OppProd1Table[[#This Row],[CALCULATED VALUE]]</f>
        <v>400</v>
      </c>
      <c r="C14689" s="55" t="b">
        <f ca="1">IF(Table35[[#This Row],[CALCULATED VALUE]]&gt;=0, TRUE, FALSE)</f>
        <v>1</v>
      </c>
      <c r="D14689" t="str">
        <f>OpportunityTblExcel[[#This Row],[Topic]]</f>
        <v>Vicarage Crescent Urban Wheels | Service [SN#647022120202.98]</v>
      </c>
      <c r="E14689" t="str">
        <f>Table35[[#This Row],[Existing Product]]</f>
        <v>Service</v>
      </c>
      <c r="F14689" t="str">
        <f t="shared" si="1150"/>
        <v>Service</v>
      </c>
      <c r="G14689" t="str">
        <f t="shared" si="1151"/>
        <v>Existing</v>
      </c>
      <c r="H14689" t="str">
        <f t="shared" si="1152"/>
        <v>Product</v>
      </c>
      <c r="I14689" t="str">
        <f t="shared" si="1153"/>
        <v>Override Price</v>
      </c>
      <c r="J14689" t="str">
        <f t="shared" si="1154"/>
        <v>Primary Unit</v>
      </c>
      <c r="K14689" s="48">
        <f>_xlfn.XLOOKUP(Table35[[#This Row],[Existing Product]],ProductTbl[Product],ProductTbl[Price],,1,1)</f>
        <v>100</v>
      </c>
      <c r="L14689" s="2">
        <f ca="1">ROUND((Table35[[#This Row],[Available Estimate after line 1]]*0.2)/K14689,0)+1</f>
        <v>2</v>
      </c>
      <c r="M14689" s="88">
        <f>0</f>
        <v>0</v>
      </c>
      <c r="N14689" s="71">
        <f ca="1">Table35[[#This Row],[Available Estimate after line 1]]-(Table35[[#This Row],[Price per unit]]*Table35[[#This Row],[Quantity]])</f>
        <v>200</v>
      </c>
    </row>
    <row r="14690" spans="1:14" ht="15.6" thickTop="1" thickBot="1" x14ac:dyDescent="0.35">
      <c r="A14690" s="60">
        <f>RowSeeds[[#This Row],[RandomNumber]]+SeqSeedOppy+ROW()</f>
        <v>490999399559.26807</v>
      </c>
      <c r="B14690" s="60">
        <f ca="1">OppProd1Table[[#This Row],[Opportunity Value]]-OppProd1Table[[#This Row],[CALCULATED VALUE]]</f>
        <v>5100</v>
      </c>
      <c r="C14690" s="55" t="b">
        <f ca="1">IF(Table35[[#This Row],[CALCULATED VALUE]]&gt;=0, TRUE, FALSE)</f>
        <v>1</v>
      </c>
      <c r="D14690" t="str">
        <f>OpportunityTblExcel[[#This Row],[Topic]]</f>
        <v>Kensington Olympia Station Cycle City | Mountain-100 [SN#490999399559.268]</v>
      </c>
      <c r="E14690" t="str">
        <f>Table35[[#This Row],[Existing Product]]</f>
        <v>Service</v>
      </c>
      <c r="F14690" t="str">
        <f t="shared" si="1150"/>
        <v>Service</v>
      </c>
      <c r="G14690" t="str">
        <f t="shared" si="1151"/>
        <v>Existing</v>
      </c>
      <c r="H14690" t="str">
        <f t="shared" si="1152"/>
        <v>Product</v>
      </c>
      <c r="I14690" t="str">
        <f t="shared" si="1153"/>
        <v>Override Price</v>
      </c>
      <c r="J14690" t="str">
        <f t="shared" si="1154"/>
        <v>Primary Unit</v>
      </c>
      <c r="K14690" s="48">
        <f>_xlfn.XLOOKUP(Table35[[#This Row],[Existing Product]],ProductTbl[Product],ProductTbl[Price],,1,1)</f>
        <v>100</v>
      </c>
      <c r="L14690" s="2">
        <f ca="1">ROUND((Table35[[#This Row],[Available Estimate after line 1]]*0.2)/K14690,0)+1</f>
        <v>11</v>
      </c>
      <c r="M14690" s="88">
        <f>0</f>
        <v>0</v>
      </c>
      <c r="N14690" s="71">
        <f ca="1">Table35[[#This Row],[Available Estimate after line 1]]-(Table35[[#This Row],[Price per unit]]*Table35[[#This Row],[Quantity]])</f>
        <v>4000</v>
      </c>
    </row>
    <row r="14691" spans="1:14" ht="15.6" hidden="1" thickTop="1" thickBot="1" x14ac:dyDescent="0.35">
      <c r="A14691" s="60">
        <f>RowSeeds[[#This Row],[RandomNumber]]+SeqSeedOppy+ROW()</f>
        <v>418598611359.35083</v>
      </c>
      <c r="B14691" s="60">
        <f ca="1">OppProd1Table[[#This Row],[Opportunity Value]]-OppProd1Table[[#This Row],[CALCULATED VALUE]]</f>
        <v>300</v>
      </c>
      <c r="C14691" s="55" t="b">
        <f ca="1">IF(Table35[[#This Row],[CALCULATED VALUE]]&gt;=0, TRUE, FALSE)</f>
        <v>1</v>
      </c>
      <c r="D14691" t="str">
        <f>OpportunityTblExcel[[#This Row],[Topic]]</f>
        <v>Belgrave Road Cycle Workshop | Road-150 [SN#418598611359.351]</v>
      </c>
      <c r="E14691" t="str">
        <f>Table35[[#This Row],[Existing Product]]</f>
        <v>Service</v>
      </c>
      <c r="F14691" t="str">
        <f t="shared" si="1150"/>
        <v>Service</v>
      </c>
      <c r="G14691" t="str">
        <f t="shared" si="1151"/>
        <v>Existing</v>
      </c>
      <c r="H14691" t="str">
        <f t="shared" si="1152"/>
        <v>Product</v>
      </c>
      <c r="I14691" t="str">
        <f t="shared" si="1153"/>
        <v>Override Price</v>
      </c>
      <c r="J14691" t="str">
        <f t="shared" si="1154"/>
        <v>Primary Unit</v>
      </c>
      <c r="K14691" s="48">
        <f>_xlfn.XLOOKUP(Table35[[#This Row],[Existing Product]],ProductTbl[Product],ProductTbl[Price],,1,1)</f>
        <v>100</v>
      </c>
      <c r="L14691" s="2">
        <f ca="1">ROUND((Table35[[#This Row],[Available Estimate after line 1]]*0.2)/K14691,0)+1</f>
        <v>2</v>
      </c>
      <c r="M14691" s="88">
        <f>0</f>
        <v>0</v>
      </c>
      <c r="N14691" s="71">
        <f ca="1">Table35[[#This Row],[Available Estimate after line 1]]-(Table35[[#This Row],[Price per unit]]*Table35[[#This Row],[Quantity]])</f>
        <v>100</v>
      </c>
    </row>
    <row r="14692" spans="1:14" ht="15.6" thickTop="1" thickBot="1" x14ac:dyDescent="0.35">
      <c r="A14692" s="60">
        <f>RowSeeds[[#This Row],[RandomNumber]]+SeqSeedOppy+ROW()</f>
        <v>518841520240.51111</v>
      </c>
      <c r="B14692" s="60">
        <f ca="1">OppProd1Table[[#This Row],[Opportunity Value]]-OppProd1Table[[#This Row],[CALCULATED VALUE]]</f>
        <v>150</v>
      </c>
      <c r="C14692" s="55" t="b">
        <f ca="1">IF(Table35[[#This Row],[CALCULATED VALUE]]&gt;=0, TRUE, FALSE)</f>
        <v>1</v>
      </c>
      <c r="D14692" t="str">
        <f>OpportunityTblExcel[[#This Row],[Topic]]</f>
        <v>Bourne Street Pedal &amp; Chain | Full-Finger Gloves [SN#518841520240.511]</v>
      </c>
      <c r="E14692" t="str">
        <f>Table35[[#This Row],[Existing Product]]</f>
        <v>Service</v>
      </c>
      <c r="F14692" t="str">
        <f t="shared" si="1150"/>
        <v>Service</v>
      </c>
      <c r="G14692" t="str">
        <f t="shared" si="1151"/>
        <v>Existing</v>
      </c>
      <c r="H14692" t="str">
        <f t="shared" si="1152"/>
        <v>Product</v>
      </c>
      <c r="I14692" t="str">
        <f t="shared" si="1153"/>
        <v>Override Price</v>
      </c>
      <c r="J14692" t="str">
        <f t="shared" si="1154"/>
        <v>Primary Unit</v>
      </c>
      <c r="K14692" s="48">
        <f>_xlfn.XLOOKUP(Table35[[#This Row],[Existing Product]],ProductTbl[Product],ProductTbl[Price],,1,1)</f>
        <v>100</v>
      </c>
      <c r="L14692" s="2">
        <f ca="1">ROUND((Table35[[#This Row],[Available Estimate after line 1]]*0.2)/K14692,0)+1</f>
        <v>1</v>
      </c>
      <c r="M14692" s="88">
        <f>0</f>
        <v>0</v>
      </c>
      <c r="N14692" s="71">
        <f ca="1">Table35[[#This Row],[Available Estimate after line 1]]-(Table35[[#This Row],[Price per unit]]*Table35[[#This Row],[Quantity]])</f>
        <v>50</v>
      </c>
    </row>
    <row r="14693" spans="1:14" ht="15.6" thickTop="1" thickBot="1" x14ac:dyDescent="0.35">
      <c r="A14693" s="60">
        <f>RowSeeds[[#This Row],[RandomNumber]]+SeqSeedOppy+ROW()</f>
        <v>869007096957.81018</v>
      </c>
      <c r="B14693" s="60">
        <f ca="1">OppProd1Table[[#This Row],[Opportunity Value]]-OppProd1Table[[#This Row],[CALCULATED VALUE]]</f>
        <v>250</v>
      </c>
      <c r="C14693" s="55" t="b">
        <f ca="1">IF(Table35[[#This Row],[CALCULATED VALUE]]&gt;=0, TRUE, FALSE)</f>
        <v>1</v>
      </c>
      <c r="D14693" t="str">
        <f>OpportunityTblExcel[[#This Row],[Topic]]</f>
        <v>Chelsea Pedal Pusher | Short-Sleeve Classic Jersey [SN#869007096957.81]</v>
      </c>
      <c r="E14693" t="str">
        <f>Table35[[#This Row],[Existing Product]]</f>
        <v>Service</v>
      </c>
      <c r="F14693" t="str">
        <f t="shared" si="1150"/>
        <v>Service</v>
      </c>
      <c r="G14693" t="str">
        <f t="shared" si="1151"/>
        <v>Existing</v>
      </c>
      <c r="H14693" t="str">
        <f t="shared" si="1152"/>
        <v>Product</v>
      </c>
      <c r="I14693" t="str">
        <f t="shared" si="1153"/>
        <v>Override Price</v>
      </c>
      <c r="J14693" t="str">
        <f t="shared" si="1154"/>
        <v>Primary Unit</v>
      </c>
      <c r="K14693" s="48">
        <f>_xlfn.XLOOKUP(Table35[[#This Row],[Existing Product]],ProductTbl[Product],ProductTbl[Price],,1,1)</f>
        <v>100</v>
      </c>
      <c r="L14693" s="2">
        <f ca="1">ROUND((Table35[[#This Row],[Available Estimate after line 1]]*0.2)/K14693,0)+1</f>
        <v>2</v>
      </c>
      <c r="M14693" s="88">
        <f>0</f>
        <v>0</v>
      </c>
      <c r="N14693" s="71">
        <f ca="1">Table35[[#This Row],[Available Estimate after line 1]]-(Table35[[#This Row],[Price per unit]]*Table35[[#This Row],[Quantity]])</f>
        <v>50</v>
      </c>
    </row>
    <row r="14694" spans="1:14" ht="15.6" thickTop="1" thickBot="1" x14ac:dyDescent="0.35">
      <c r="A14694" s="60">
        <f>RowSeeds[[#This Row],[RandomNumber]]+SeqSeedOppy+ROW()</f>
        <v>106374231014.54553</v>
      </c>
      <c r="B14694" s="60">
        <f ca="1">OppProd1Table[[#This Row],[Opportunity Value]]-OppProd1Table[[#This Row],[CALCULATED VALUE]]</f>
        <v>2950</v>
      </c>
      <c r="C14694" s="55" t="b">
        <f ca="1">IF(Table35[[#This Row],[CALCULATED VALUE]]&gt;=0, TRUE, FALSE)</f>
        <v>1</v>
      </c>
      <c r="D14694" t="str">
        <f>OpportunityTblExcel[[#This Row],[Topic]]</f>
        <v>Charles II Street Cycle Lounge | LL Road Frame [SN#106374231014.546]</v>
      </c>
      <c r="E14694" t="str">
        <f>Table35[[#This Row],[Existing Product]]</f>
        <v>Service</v>
      </c>
      <c r="F14694" t="str">
        <f t="shared" ref="F14694:F14757" si="1155">"Service"</f>
        <v>Service</v>
      </c>
      <c r="G14694" t="str">
        <f t="shared" ref="G14694:G14757" si="1156">"Existing"</f>
        <v>Existing</v>
      </c>
      <c r="H14694" t="str">
        <f t="shared" ref="H14694:H14757" si="1157">"Product"</f>
        <v>Product</v>
      </c>
      <c r="I14694" t="str">
        <f t="shared" ref="I14694:I14757" si="1158">"Override Price"</f>
        <v>Override Price</v>
      </c>
      <c r="J14694" t="str">
        <f t="shared" ref="J14694:J14757" si="1159">"Primary Unit"</f>
        <v>Primary Unit</v>
      </c>
      <c r="K14694" s="48">
        <f>_xlfn.XLOOKUP(Table35[[#This Row],[Existing Product]],ProductTbl[Product],ProductTbl[Price],,1,1)</f>
        <v>100</v>
      </c>
      <c r="L14694" s="2">
        <f ca="1">ROUND((Table35[[#This Row],[Available Estimate after line 1]]*0.2)/K14694,0)+1</f>
        <v>7</v>
      </c>
      <c r="M14694" s="88">
        <f>0</f>
        <v>0</v>
      </c>
      <c r="N14694" s="71">
        <f ca="1">Table35[[#This Row],[Available Estimate after line 1]]-(Table35[[#This Row],[Price per unit]]*Table35[[#This Row],[Quantity]])</f>
        <v>2250</v>
      </c>
    </row>
    <row r="14695" spans="1:14" ht="15.6" thickTop="1" thickBot="1" x14ac:dyDescent="0.35">
      <c r="A14695" s="60">
        <f>RowSeeds[[#This Row],[RandomNumber]]+SeqSeedOppy+ROW()</f>
        <v>541903047512.65698</v>
      </c>
      <c r="B14695" s="60">
        <f ca="1">OppProd1Table[[#This Row],[Opportunity Value]]-OppProd1Table[[#This Row],[CALCULATED VALUE]]</f>
        <v>700</v>
      </c>
      <c r="C14695" s="55" t="b">
        <f ca="1">IF(Table35[[#This Row],[CALCULATED VALUE]]&gt;=0, TRUE, FALSE)</f>
        <v>1</v>
      </c>
      <c r="D14695" t="str">
        <f>OpportunityTblExcel[[#This Row],[Topic]]</f>
        <v>Ashley Place Pedal &amp; Chain | Road-650 [SN#541903047512.657]</v>
      </c>
      <c r="E14695" t="str">
        <f>Table35[[#This Row],[Existing Product]]</f>
        <v>Service</v>
      </c>
      <c r="F14695" t="str">
        <f t="shared" si="1155"/>
        <v>Service</v>
      </c>
      <c r="G14695" t="str">
        <f t="shared" si="1156"/>
        <v>Existing</v>
      </c>
      <c r="H14695" t="str">
        <f t="shared" si="1157"/>
        <v>Product</v>
      </c>
      <c r="I14695" t="str">
        <f t="shared" si="1158"/>
        <v>Override Price</v>
      </c>
      <c r="J14695" t="str">
        <f t="shared" si="1159"/>
        <v>Primary Unit</v>
      </c>
      <c r="K14695" s="48">
        <f>_xlfn.XLOOKUP(Table35[[#This Row],[Existing Product]],ProductTbl[Product],ProductTbl[Price],,1,1)</f>
        <v>100</v>
      </c>
      <c r="L14695" s="2">
        <f ca="1">ROUND((Table35[[#This Row],[Available Estimate after line 1]]*0.2)/K14695,0)+1</f>
        <v>2</v>
      </c>
      <c r="M14695" s="88">
        <f>0</f>
        <v>0</v>
      </c>
      <c r="N14695" s="71">
        <f ca="1">Table35[[#This Row],[Available Estimate after line 1]]-(Table35[[#This Row],[Price per unit]]*Table35[[#This Row],[Quantity]])</f>
        <v>500</v>
      </c>
    </row>
    <row r="14696" spans="1:14" ht="15.6" hidden="1" thickTop="1" thickBot="1" x14ac:dyDescent="0.35">
      <c r="A14696" s="60">
        <f>RowSeeds[[#This Row],[RandomNumber]]+SeqSeedOppy+ROW()</f>
        <v>819028388120.23608</v>
      </c>
      <c r="B14696" s="60">
        <f ca="1">OppProd1Table[[#This Row],[Opportunity Value]]-OppProd1Table[[#This Row],[CALCULATED VALUE]]</f>
        <v>50</v>
      </c>
      <c r="C14696" s="55" t="b">
        <f ca="1">IF(Table35[[#This Row],[CALCULATED VALUE]]&gt;=0, TRUE, FALSE)</f>
        <v>0</v>
      </c>
      <c r="D14696" t="str">
        <f>OpportunityTblExcel[[#This Row],[Topic]]</f>
        <v>Tachbrook Street Chain Gang | ML Road Rear Wheel [SN#819028388120.236]</v>
      </c>
      <c r="E14696" t="str">
        <f>Table35[[#This Row],[Existing Product]]</f>
        <v>Service</v>
      </c>
      <c r="F14696" t="str">
        <f t="shared" si="1155"/>
        <v>Service</v>
      </c>
      <c r="G14696" t="str">
        <f t="shared" si="1156"/>
        <v>Existing</v>
      </c>
      <c r="H14696" t="str">
        <f t="shared" si="1157"/>
        <v>Product</v>
      </c>
      <c r="I14696" t="str">
        <f t="shared" si="1158"/>
        <v>Override Price</v>
      </c>
      <c r="J14696" t="str">
        <f t="shared" si="1159"/>
        <v>Primary Unit</v>
      </c>
      <c r="K14696" s="48">
        <f>_xlfn.XLOOKUP(Table35[[#This Row],[Existing Product]],ProductTbl[Product],ProductTbl[Price],,1,1)</f>
        <v>100</v>
      </c>
      <c r="L14696" s="2">
        <f ca="1">ROUND((Table35[[#This Row],[Available Estimate after line 1]]*0.2)/K14696,0)+1</f>
        <v>1</v>
      </c>
      <c r="M14696" s="88">
        <f>0</f>
        <v>0</v>
      </c>
      <c r="N14696" s="71">
        <f ca="1">Table35[[#This Row],[Available Estimate after line 1]]-(Table35[[#This Row],[Price per unit]]*Table35[[#This Row],[Quantity]])</f>
        <v>-50</v>
      </c>
    </row>
    <row r="14697" spans="1:14" ht="15.6" thickTop="1" thickBot="1" x14ac:dyDescent="0.35">
      <c r="A14697" s="60">
        <f>RowSeeds[[#This Row],[RandomNumber]]+SeqSeedOppy+ROW()</f>
        <v>468949563545.60425</v>
      </c>
      <c r="B14697" s="60">
        <f ca="1">OppProd1Table[[#This Row],[Opportunity Value]]-OppProd1Table[[#This Row],[CALCULATED VALUE]]</f>
        <v>500</v>
      </c>
      <c r="C14697" s="55" t="b">
        <f ca="1">IF(Table35[[#This Row],[CALCULATED VALUE]]&gt;=0, TRUE, FALSE)</f>
        <v>1</v>
      </c>
      <c r="D14697" t="str">
        <f>OpportunityTblExcel[[#This Row],[Topic]]</f>
        <v>Denyer Street Urban Cyclery | Touring Tire [SN#468949563545.604]</v>
      </c>
      <c r="E14697" t="str">
        <f>Table35[[#This Row],[Existing Product]]</f>
        <v>Service</v>
      </c>
      <c r="F14697" t="str">
        <f t="shared" si="1155"/>
        <v>Service</v>
      </c>
      <c r="G14697" t="str">
        <f t="shared" si="1156"/>
        <v>Existing</v>
      </c>
      <c r="H14697" t="str">
        <f t="shared" si="1157"/>
        <v>Product</v>
      </c>
      <c r="I14697" t="str">
        <f t="shared" si="1158"/>
        <v>Override Price</v>
      </c>
      <c r="J14697" t="str">
        <f t="shared" si="1159"/>
        <v>Primary Unit</v>
      </c>
      <c r="K14697" s="48">
        <f>_xlfn.XLOOKUP(Table35[[#This Row],[Existing Product]],ProductTbl[Product],ProductTbl[Price],,1,1)</f>
        <v>100</v>
      </c>
      <c r="L14697" s="2">
        <f ca="1">ROUND((Table35[[#This Row],[Available Estimate after line 1]]*0.2)/K14697,0)+1</f>
        <v>2</v>
      </c>
      <c r="M14697" s="88">
        <f>0</f>
        <v>0</v>
      </c>
      <c r="N14697" s="71">
        <f ca="1">Table35[[#This Row],[Available Estimate after line 1]]-(Table35[[#This Row],[Price per unit]]*Table35[[#This Row],[Quantity]])</f>
        <v>300</v>
      </c>
    </row>
    <row r="14698" spans="1:14" ht="15.6" thickTop="1" thickBot="1" x14ac:dyDescent="0.35">
      <c r="A14698" s="60">
        <f>RowSeeds[[#This Row],[RandomNumber]]+SeqSeedOppy+ROW()</f>
        <v>947023803269.52417</v>
      </c>
      <c r="B14698" s="60">
        <f ca="1">OppProd1Table[[#This Row],[Opportunity Value]]-OppProd1Table[[#This Row],[CALCULATED VALUE]]</f>
        <v>400</v>
      </c>
      <c r="C14698" s="55" t="b">
        <f ca="1">IF(Table35[[#This Row],[CALCULATED VALUE]]&gt;=0, TRUE, FALSE)</f>
        <v>1</v>
      </c>
      <c r="D14698" t="str">
        <f>OpportunityTblExcel[[#This Row],[Topic]]</f>
        <v>Courland Grove Bike Depot | ML Road Pedal [SN#947023803269.524]</v>
      </c>
      <c r="E14698" t="str">
        <f>Table35[[#This Row],[Existing Product]]</f>
        <v>Service</v>
      </c>
      <c r="F14698" t="str">
        <f t="shared" si="1155"/>
        <v>Service</v>
      </c>
      <c r="G14698" t="str">
        <f t="shared" si="1156"/>
        <v>Existing</v>
      </c>
      <c r="H14698" t="str">
        <f t="shared" si="1157"/>
        <v>Product</v>
      </c>
      <c r="I14698" t="str">
        <f t="shared" si="1158"/>
        <v>Override Price</v>
      </c>
      <c r="J14698" t="str">
        <f t="shared" si="1159"/>
        <v>Primary Unit</v>
      </c>
      <c r="K14698" s="48">
        <f>_xlfn.XLOOKUP(Table35[[#This Row],[Existing Product]],ProductTbl[Product],ProductTbl[Price],,1,1)</f>
        <v>100</v>
      </c>
      <c r="L14698" s="2">
        <f ca="1">ROUND((Table35[[#This Row],[Available Estimate after line 1]]*0.2)/K14698,0)+1</f>
        <v>2</v>
      </c>
      <c r="M14698" s="88">
        <f>0</f>
        <v>0</v>
      </c>
      <c r="N14698" s="71">
        <f ca="1">Table35[[#This Row],[Available Estimate after line 1]]-(Table35[[#This Row],[Price per unit]]*Table35[[#This Row],[Quantity]])</f>
        <v>200</v>
      </c>
    </row>
    <row r="14699" spans="1:14" ht="15.6" thickTop="1" thickBot="1" x14ac:dyDescent="0.35">
      <c r="A14699" s="60">
        <f>RowSeeds[[#This Row],[RandomNumber]]+SeqSeedOppy+ROW()</f>
        <v>575380077995.79395</v>
      </c>
      <c r="B14699" s="60">
        <f ca="1">OppProd1Table[[#This Row],[Opportunity Value]]-OppProd1Table[[#This Row],[CALCULATED VALUE]]</f>
        <v>700</v>
      </c>
      <c r="C14699" s="55" t="b">
        <f ca="1">IF(Table35[[#This Row],[CALCULATED VALUE]]&gt;=0, TRUE, FALSE)</f>
        <v>1</v>
      </c>
      <c r="D14699" t="str">
        <f>OpportunityTblExcel[[#This Row],[Topic]]</f>
        <v>Strand Wheelie Good Bikes | Mountain-300 [SN#575380077995.794]</v>
      </c>
      <c r="E14699" t="str">
        <f>Table35[[#This Row],[Existing Product]]</f>
        <v>Service</v>
      </c>
      <c r="F14699" t="str">
        <f t="shared" si="1155"/>
        <v>Service</v>
      </c>
      <c r="G14699" t="str">
        <f t="shared" si="1156"/>
        <v>Existing</v>
      </c>
      <c r="H14699" t="str">
        <f t="shared" si="1157"/>
        <v>Product</v>
      </c>
      <c r="I14699" t="str">
        <f t="shared" si="1158"/>
        <v>Override Price</v>
      </c>
      <c r="J14699" t="str">
        <f t="shared" si="1159"/>
        <v>Primary Unit</v>
      </c>
      <c r="K14699" s="48">
        <f>_xlfn.XLOOKUP(Table35[[#This Row],[Existing Product]],ProductTbl[Product],ProductTbl[Price],,1,1)</f>
        <v>100</v>
      </c>
      <c r="L14699" s="2">
        <f ca="1">ROUND((Table35[[#This Row],[Available Estimate after line 1]]*0.2)/K14699,0)+1</f>
        <v>2</v>
      </c>
      <c r="M14699" s="88">
        <f>0</f>
        <v>0</v>
      </c>
      <c r="N14699" s="71">
        <f ca="1">Table35[[#This Row],[Available Estimate after line 1]]-(Table35[[#This Row],[Price per unit]]*Table35[[#This Row],[Quantity]])</f>
        <v>500</v>
      </c>
    </row>
    <row r="14700" spans="1:14" ht="15.6" thickTop="1" thickBot="1" x14ac:dyDescent="0.35">
      <c r="A14700" s="60">
        <f>RowSeeds[[#This Row],[RandomNumber]]+SeqSeedOppy+ROW()</f>
        <v>177950831453.16431</v>
      </c>
      <c r="B14700" s="60">
        <f ca="1">OppProd1Table[[#This Row],[Opportunity Value]]-OppProd1Table[[#This Row],[CALCULATED VALUE]]</f>
        <v>1150</v>
      </c>
      <c r="C14700" s="55" t="b">
        <f ca="1">IF(Table35[[#This Row],[CALCULATED VALUE]]&gt;=0, TRUE, FALSE)</f>
        <v>1</v>
      </c>
      <c r="D14700" t="str">
        <f>OpportunityTblExcel[[#This Row],[Topic]]</f>
        <v>Hewison Street Chain Gang | LL Mountain Front Wheel [SN#177950831453.164]</v>
      </c>
      <c r="E14700" t="str">
        <f>Table35[[#This Row],[Existing Product]]</f>
        <v>Service</v>
      </c>
      <c r="F14700" t="str">
        <f t="shared" si="1155"/>
        <v>Service</v>
      </c>
      <c r="G14700" t="str">
        <f t="shared" si="1156"/>
        <v>Existing</v>
      </c>
      <c r="H14700" t="str">
        <f t="shared" si="1157"/>
        <v>Product</v>
      </c>
      <c r="I14700" t="str">
        <f t="shared" si="1158"/>
        <v>Override Price</v>
      </c>
      <c r="J14700" t="str">
        <f t="shared" si="1159"/>
        <v>Primary Unit</v>
      </c>
      <c r="K14700" s="48">
        <f>_xlfn.XLOOKUP(Table35[[#This Row],[Existing Product]],ProductTbl[Product],ProductTbl[Price],,1,1)</f>
        <v>100</v>
      </c>
      <c r="L14700" s="2">
        <f ca="1">ROUND((Table35[[#This Row],[Available Estimate after line 1]]*0.2)/K14700,0)+1</f>
        <v>3</v>
      </c>
      <c r="M14700" s="88">
        <f>0</f>
        <v>0</v>
      </c>
      <c r="N14700" s="71">
        <f ca="1">Table35[[#This Row],[Available Estimate after line 1]]-(Table35[[#This Row],[Price per unit]]*Table35[[#This Row],[Quantity]])</f>
        <v>850</v>
      </c>
    </row>
    <row r="14701" spans="1:14" ht="15.6" thickTop="1" thickBot="1" x14ac:dyDescent="0.35">
      <c r="A14701" s="60">
        <f>RowSeeds[[#This Row],[RandomNumber]]+SeqSeedOppy+ROW()</f>
        <v>993196099105.91394</v>
      </c>
      <c r="B14701" s="60">
        <f ca="1">OppProd1Table[[#This Row],[Opportunity Value]]-OppProd1Table[[#This Row],[CALCULATED VALUE]]</f>
        <v>2550</v>
      </c>
      <c r="C14701" s="55" t="b">
        <f ca="1">IF(Table35[[#This Row],[CALCULATED VALUE]]&gt;=0, TRUE, FALSE)</f>
        <v>1</v>
      </c>
      <c r="D14701" t="str">
        <f>OpportunityTblExcel[[#This Row],[Topic]]</f>
        <v>Aberdeen Place Pedal Palace | Touring-2000 [SN#993196099105.914]</v>
      </c>
      <c r="E14701" t="str">
        <f>Table35[[#This Row],[Existing Product]]</f>
        <v>Service</v>
      </c>
      <c r="F14701" t="str">
        <f t="shared" si="1155"/>
        <v>Service</v>
      </c>
      <c r="G14701" t="str">
        <f t="shared" si="1156"/>
        <v>Existing</v>
      </c>
      <c r="H14701" t="str">
        <f t="shared" si="1157"/>
        <v>Product</v>
      </c>
      <c r="I14701" t="str">
        <f t="shared" si="1158"/>
        <v>Override Price</v>
      </c>
      <c r="J14701" t="str">
        <f t="shared" si="1159"/>
        <v>Primary Unit</v>
      </c>
      <c r="K14701" s="48">
        <f>_xlfn.XLOOKUP(Table35[[#This Row],[Existing Product]],ProductTbl[Product],ProductTbl[Price],,1,1)</f>
        <v>100</v>
      </c>
      <c r="L14701" s="2">
        <f ca="1">ROUND((Table35[[#This Row],[Available Estimate after line 1]]*0.2)/K14701,0)+1</f>
        <v>6</v>
      </c>
      <c r="M14701" s="88">
        <f>0</f>
        <v>0</v>
      </c>
      <c r="N14701" s="71">
        <f ca="1">Table35[[#This Row],[Available Estimate after line 1]]-(Table35[[#This Row],[Price per unit]]*Table35[[#This Row],[Quantity]])</f>
        <v>1950</v>
      </c>
    </row>
    <row r="14702" spans="1:14" ht="15.6" thickTop="1" thickBot="1" x14ac:dyDescent="0.35">
      <c r="A14702" s="60">
        <f>RowSeeds[[#This Row],[RandomNumber]]+SeqSeedOppy+ROW()</f>
        <v>912011106859.69092</v>
      </c>
      <c r="B14702" s="60">
        <f ca="1">OppProd1Table[[#This Row],[Opportunity Value]]-OppProd1Table[[#This Row],[CALCULATED VALUE]]</f>
        <v>300</v>
      </c>
      <c r="C14702" s="55" t="b">
        <f ca="1">IF(Table35[[#This Row],[CALCULATED VALUE]]&gt;=0, TRUE, FALSE)</f>
        <v>1</v>
      </c>
      <c r="D14702" t="str">
        <f>OpportunityTblExcel[[#This Row],[Topic]]</f>
        <v>Westminster Cycle Workshop | LL Road Tire [SN#912011106859.691]</v>
      </c>
      <c r="E14702" t="str">
        <f>Table35[[#This Row],[Existing Product]]</f>
        <v>Service</v>
      </c>
      <c r="F14702" t="str">
        <f t="shared" si="1155"/>
        <v>Service</v>
      </c>
      <c r="G14702" t="str">
        <f t="shared" si="1156"/>
        <v>Existing</v>
      </c>
      <c r="H14702" t="str">
        <f t="shared" si="1157"/>
        <v>Product</v>
      </c>
      <c r="I14702" t="str">
        <f t="shared" si="1158"/>
        <v>Override Price</v>
      </c>
      <c r="J14702" t="str">
        <f t="shared" si="1159"/>
        <v>Primary Unit</v>
      </c>
      <c r="K14702" s="48">
        <f>_xlfn.XLOOKUP(Table35[[#This Row],[Existing Product]],ProductTbl[Product],ProductTbl[Price],,1,1)</f>
        <v>100</v>
      </c>
      <c r="L14702" s="2">
        <f ca="1">ROUND((Table35[[#This Row],[Available Estimate after line 1]]*0.2)/K14702,0)+1</f>
        <v>2</v>
      </c>
      <c r="M14702" s="88">
        <f>0</f>
        <v>0</v>
      </c>
      <c r="N14702" s="71">
        <f ca="1">Table35[[#This Row],[Available Estimate after line 1]]-(Table35[[#This Row],[Price per unit]]*Table35[[#This Row],[Quantity]])</f>
        <v>100</v>
      </c>
    </row>
    <row r="14703" spans="1:14" ht="15.6" thickTop="1" thickBot="1" x14ac:dyDescent="0.35">
      <c r="A14703" s="60">
        <f>RowSeeds[[#This Row],[RandomNumber]]+SeqSeedOppy+ROW()</f>
        <v>531089743635.573</v>
      </c>
      <c r="B14703" s="60">
        <f ca="1">OppProd1Table[[#This Row],[Opportunity Value]]-OppProd1Table[[#This Row],[CALCULATED VALUE]]</f>
        <v>1200</v>
      </c>
      <c r="C14703" s="55" t="b">
        <f ca="1">IF(Table35[[#This Row],[CALCULATED VALUE]]&gt;=0, TRUE, FALSE)</f>
        <v>1</v>
      </c>
      <c r="D14703" t="str">
        <f>OpportunityTblExcel[[#This Row],[Topic]]</f>
        <v>Lots Road Chain Gang | Service [SN#531089743635.573]</v>
      </c>
      <c r="E14703" t="str">
        <f>Table35[[#This Row],[Existing Product]]</f>
        <v>Service</v>
      </c>
      <c r="F14703" t="str">
        <f t="shared" si="1155"/>
        <v>Service</v>
      </c>
      <c r="G14703" t="str">
        <f t="shared" si="1156"/>
        <v>Existing</v>
      </c>
      <c r="H14703" t="str">
        <f t="shared" si="1157"/>
        <v>Product</v>
      </c>
      <c r="I14703" t="str">
        <f t="shared" si="1158"/>
        <v>Override Price</v>
      </c>
      <c r="J14703" t="str">
        <f t="shared" si="1159"/>
        <v>Primary Unit</v>
      </c>
      <c r="K14703" s="48">
        <f>_xlfn.XLOOKUP(Table35[[#This Row],[Existing Product]],ProductTbl[Product],ProductTbl[Price],,1,1)</f>
        <v>100</v>
      </c>
      <c r="L14703" s="2">
        <f ca="1">ROUND((Table35[[#This Row],[Available Estimate after line 1]]*0.2)/K14703,0)+1</f>
        <v>3</v>
      </c>
      <c r="M14703" s="88">
        <f>0</f>
        <v>0</v>
      </c>
      <c r="N14703" s="71">
        <f ca="1">Table35[[#This Row],[Available Estimate after line 1]]-(Table35[[#This Row],[Price per unit]]*Table35[[#This Row],[Quantity]])</f>
        <v>900</v>
      </c>
    </row>
    <row r="14704" spans="1:14" ht="15.6" thickTop="1" thickBot="1" x14ac:dyDescent="0.35">
      <c r="A14704" s="60">
        <f>RowSeeds[[#This Row],[RandomNumber]]+SeqSeedOppy+ROW()</f>
        <v>529607189775.99402</v>
      </c>
      <c r="B14704" s="60">
        <f ca="1">OppProd1Table[[#This Row],[Opportunity Value]]-OppProd1Table[[#This Row],[CALCULATED VALUE]]</f>
        <v>150</v>
      </c>
      <c r="C14704" s="55" t="b">
        <f ca="1">IF(Table35[[#This Row],[CALCULATED VALUE]]&gt;=0, TRUE, FALSE)</f>
        <v>1</v>
      </c>
      <c r="D14704" t="str">
        <f>OpportunityTblExcel[[#This Row],[Topic]]</f>
        <v>West End Cycle City | Full-Finger Gloves [SN#529607189775.994]</v>
      </c>
      <c r="E14704" t="str">
        <f>Table35[[#This Row],[Existing Product]]</f>
        <v>Service</v>
      </c>
      <c r="F14704" t="str">
        <f t="shared" si="1155"/>
        <v>Service</v>
      </c>
      <c r="G14704" t="str">
        <f t="shared" si="1156"/>
        <v>Existing</v>
      </c>
      <c r="H14704" t="str">
        <f t="shared" si="1157"/>
        <v>Product</v>
      </c>
      <c r="I14704" t="str">
        <f t="shared" si="1158"/>
        <v>Override Price</v>
      </c>
      <c r="J14704" t="str">
        <f t="shared" si="1159"/>
        <v>Primary Unit</v>
      </c>
      <c r="K14704" s="48">
        <f>_xlfn.XLOOKUP(Table35[[#This Row],[Existing Product]],ProductTbl[Product],ProductTbl[Price],,1,1)</f>
        <v>100</v>
      </c>
      <c r="L14704" s="2">
        <f ca="1">ROUND((Table35[[#This Row],[Available Estimate after line 1]]*0.2)/K14704,0)+1</f>
        <v>1</v>
      </c>
      <c r="M14704" s="88">
        <f>0</f>
        <v>0</v>
      </c>
      <c r="N14704" s="71">
        <f ca="1">Table35[[#This Row],[Available Estimate after line 1]]-(Table35[[#This Row],[Price per unit]]*Table35[[#This Row],[Quantity]])</f>
        <v>50</v>
      </c>
    </row>
    <row r="14705" spans="1:14" ht="15.6" thickTop="1" thickBot="1" x14ac:dyDescent="0.35">
      <c r="A14705" s="60">
        <f>RowSeeds[[#This Row],[RandomNumber]]+SeqSeedOppy+ROW()</f>
        <v>583189205131.38049</v>
      </c>
      <c r="B14705" s="60">
        <f ca="1">OppProd1Table[[#This Row],[Opportunity Value]]-OppProd1Table[[#This Row],[CALCULATED VALUE]]</f>
        <v>2450</v>
      </c>
      <c r="C14705" s="55" t="b">
        <f ca="1">IF(Table35[[#This Row],[CALCULATED VALUE]]&gt;=0, TRUE, FALSE)</f>
        <v>1</v>
      </c>
      <c r="D14705" t="str">
        <f>OpportunityTblExcel[[#This Row],[Topic]]</f>
        <v>Bankside Mix Wheelie Good Bikes | ML Road Frame-W [SN#583189205131.38]</v>
      </c>
      <c r="E14705" t="str">
        <f>Table35[[#This Row],[Existing Product]]</f>
        <v>Service</v>
      </c>
      <c r="F14705" t="str">
        <f t="shared" si="1155"/>
        <v>Service</v>
      </c>
      <c r="G14705" t="str">
        <f t="shared" si="1156"/>
        <v>Existing</v>
      </c>
      <c r="H14705" t="str">
        <f t="shared" si="1157"/>
        <v>Product</v>
      </c>
      <c r="I14705" t="str">
        <f t="shared" si="1158"/>
        <v>Override Price</v>
      </c>
      <c r="J14705" t="str">
        <f t="shared" si="1159"/>
        <v>Primary Unit</v>
      </c>
      <c r="K14705" s="48">
        <f>_xlfn.XLOOKUP(Table35[[#This Row],[Existing Product]],ProductTbl[Product],ProductTbl[Price],,1,1)</f>
        <v>100</v>
      </c>
      <c r="L14705" s="2">
        <f ca="1">ROUND((Table35[[#This Row],[Available Estimate after line 1]]*0.2)/K14705,0)+1</f>
        <v>6</v>
      </c>
      <c r="M14705" s="88">
        <f>0</f>
        <v>0</v>
      </c>
      <c r="N14705" s="71">
        <f ca="1">Table35[[#This Row],[Available Estimate after line 1]]-(Table35[[#This Row],[Price per unit]]*Table35[[#This Row],[Quantity]])</f>
        <v>1850</v>
      </c>
    </row>
    <row r="14706" spans="1:14" ht="15.6" thickTop="1" thickBot="1" x14ac:dyDescent="0.35">
      <c r="A14706" s="60">
        <f>RowSeeds[[#This Row],[RandomNumber]]+SeqSeedOppy+ROW()</f>
        <v>87192025121.533691</v>
      </c>
      <c r="B14706" s="60">
        <f ca="1">OppProd1Table[[#This Row],[Opportunity Value]]-OppProd1Table[[#This Row],[CALCULATED VALUE]]</f>
        <v>550</v>
      </c>
      <c r="C14706" s="55" t="b">
        <f ca="1">IF(Table35[[#This Row],[CALCULATED VALUE]]&gt;=0, TRUE, FALSE)</f>
        <v>1</v>
      </c>
      <c r="D14706" t="str">
        <f>OpportunityTblExcel[[#This Row],[Topic]]</f>
        <v>Bankside Mix Wheelie Good Bikes | ML Road Frame [SN#87192025121.5337]</v>
      </c>
      <c r="E14706" t="str">
        <f>Table35[[#This Row],[Existing Product]]</f>
        <v>Service</v>
      </c>
      <c r="F14706" t="str">
        <f t="shared" si="1155"/>
        <v>Service</v>
      </c>
      <c r="G14706" t="str">
        <f t="shared" si="1156"/>
        <v>Existing</v>
      </c>
      <c r="H14706" t="str">
        <f t="shared" si="1157"/>
        <v>Product</v>
      </c>
      <c r="I14706" t="str">
        <f t="shared" si="1158"/>
        <v>Override Price</v>
      </c>
      <c r="J14706" t="str">
        <f t="shared" si="1159"/>
        <v>Primary Unit</v>
      </c>
      <c r="K14706" s="48">
        <f>_xlfn.XLOOKUP(Table35[[#This Row],[Existing Product]],ProductTbl[Product],ProductTbl[Price],,1,1)</f>
        <v>100</v>
      </c>
      <c r="L14706" s="2">
        <f ca="1">ROUND((Table35[[#This Row],[Available Estimate after line 1]]*0.2)/K14706,0)+1</f>
        <v>2</v>
      </c>
      <c r="M14706" s="88">
        <f>0</f>
        <v>0</v>
      </c>
      <c r="N14706" s="71">
        <f ca="1">Table35[[#This Row],[Available Estimate after line 1]]-(Table35[[#This Row],[Price per unit]]*Table35[[#This Row],[Quantity]])</f>
        <v>350</v>
      </c>
    </row>
    <row r="14707" spans="1:14" ht="15.6" thickTop="1" thickBot="1" x14ac:dyDescent="0.35">
      <c r="A14707" s="60">
        <f>RowSeeds[[#This Row],[RandomNumber]]+SeqSeedOppy+ROW()</f>
        <v>124016045177.21814</v>
      </c>
      <c r="B14707" s="60">
        <f ca="1">OppProd1Table[[#This Row],[Opportunity Value]]-OppProd1Table[[#This Row],[CALCULATED VALUE]]</f>
        <v>1450</v>
      </c>
      <c r="C14707" s="55" t="b">
        <f ca="1">IF(Table35[[#This Row],[CALCULATED VALUE]]&gt;=0, TRUE, FALSE)</f>
        <v>1</v>
      </c>
      <c r="D14707" t="str">
        <f>OpportunityTblExcel[[#This Row],[Topic]]</f>
        <v>Mile End Stadium Cycle Workshop | Sport-100 [SN#124016045177.218]</v>
      </c>
      <c r="E14707" t="str">
        <f>Table35[[#This Row],[Existing Product]]</f>
        <v>Service</v>
      </c>
      <c r="F14707" t="str">
        <f t="shared" si="1155"/>
        <v>Service</v>
      </c>
      <c r="G14707" t="str">
        <f t="shared" si="1156"/>
        <v>Existing</v>
      </c>
      <c r="H14707" t="str">
        <f t="shared" si="1157"/>
        <v>Product</v>
      </c>
      <c r="I14707" t="str">
        <f t="shared" si="1158"/>
        <v>Override Price</v>
      </c>
      <c r="J14707" t="str">
        <f t="shared" si="1159"/>
        <v>Primary Unit</v>
      </c>
      <c r="K14707" s="48">
        <f>_xlfn.XLOOKUP(Table35[[#This Row],[Existing Product]],ProductTbl[Product],ProductTbl[Price],,1,1)</f>
        <v>100</v>
      </c>
      <c r="L14707" s="2">
        <f ca="1">ROUND((Table35[[#This Row],[Available Estimate after line 1]]*0.2)/K14707,0)+1</f>
        <v>4</v>
      </c>
      <c r="M14707" s="88">
        <f>0</f>
        <v>0</v>
      </c>
      <c r="N14707" s="71">
        <f ca="1">Table35[[#This Row],[Available Estimate after line 1]]-(Table35[[#This Row],[Price per unit]]*Table35[[#This Row],[Quantity]])</f>
        <v>1050</v>
      </c>
    </row>
    <row r="14708" spans="1:14" ht="15.6" hidden="1" thickTop="1" thickBot="1" x14ac:dyDescent="0.35">
      <c r="A14708" s="60">
        <f>RowSeeds[[#This Row],[RandomNumber]]+SeqSeedOppy+ROW()</f>
        <v>862187936460.89636</v>
      </c>
      <c r="B14708" s="60">
        <f ca="1">OppProd1Table[[#This Row],[Opportunity Value]]-OppProd1Table[[#This Row],[CALCULATED VALUE]]</f>
        <v>100</v>
      </c>
      <c r="C14708" s="55" t="b">
        <f ca="1">IF(Table35[[#This Row],[CALCULATED VALUE]]&gt;=0, TRUE, FALSE)</f>
        <v>1</v>
      </c>
      <c r="D14708" t="str">
        <f>OpportunityTblExcel[[#This Row],[Topic]]</f>
        <v>Charlbert Street Spoke &amp; Wheel | Road-750 [SN#862187936460.896]</v>
      </c>
      <c r="E14708" t="str">
        <f>Table35[[#This Row],[Existing Product]]</f>
        <v>Service</v>
      </c>
      <c r="F14708" t="str">
        <f t="shared" si="1155"/>
        <v>Service</v>
      </c>
      <c r="G14708" t="str">
        <f t="shared" si="1156"/>
        <v>Existing</v>
      </c>
      <c r="H14708" t="str">
        <f t="shared" si="1157"/>
        <v>Product</v>
      </c>
      <c r="I14708" t="str">
        <f t="shared" si="1158"/>
        <v>Override Price</v>
      </c>
      <c r="J14708" t="str">
        <f t="shared" si="1159"/>
        <v>Primary Unit</v>
      </c>
      <c r="K14708" s="48">
        <f>_xlfn.XLOOKUP(Table35[[#This Row],[Existing Product]],ProductTbl[Product],ProductTbl[Price],,1,1)</f>
        <v>100</v>
      </c>
      <c r="L14708" s="2">
        <f ca="1">ROUND((Table35[[#This Row],[Available Estimate after line 1]]*0.2)/K14708,0)+1</f>
        <v>1</v>
      </c>
      <c r="M14708" s="88">
        <f>0</f>
        <v>0</v>
      </c>
      <c r="N14708" s="71">
        <f ca="1">Table35[[#This Row],[Available Estimate after line 1]]-(Table35[[#This Row],[Price per unit]]*Table35[[#This Row],[Quantity]])</f>
        <v>0</v>
      </c>
    </row>
    <row r="14709" spans="1:14" ht="15.6" thickTop="1" thickBot="1" x14ac:dyDescent="0.35">
      <c r="A14709" s="60">
        <f>RowSeeds[[#This Row],[RandomNumber]]+SeqSeedOppy+ROW()</f>
        <v>310182768330.7854</v>
      </c>
      <c r="B14709" s="60">
        <f ca="1">OppProd1Table[[#This Row],[Opportunity Value]]-OppProd1Table[[#This Row],[CALCULATED VALUE]]</f>
        <v>800</v>
      </c>
      <c r="C14709" s="55" t="b">
        <f ca="1">IF(Table35[[#This Row],[CALCULATED VALUE]]&gt;=0, TRUE, FALSE)</f>
        <v>1</v>
      </c>
      <c r="D14709" t="str">
        <f>OpportunityTblExcel[[#This Row],[Topic]]</f>
        <v>Antill Road Chain Gang | LL Mountain Seat/Saddle 2 [SN#310182768330.785]</v>
      </c>
      <c r="E14709" t="str">
        <f>Table35[[#This Row],[Existing Product]]</f>
        <v>Service</v>
      </c>
      <c r="F14709" t="str">
        <f t="shared" si="1155"/>
        <v>Service</v>
      </c>
      <c r="G14709" t="str">
        <f t="shared" si="1156"/>
        <v>Existing</v>
      </c>
      <c r="H14709" t="str">
        <f t="shared" si="1157"/>
        <v>Product</v>
      </c>
      <c r="I14709" t="str">
        <f t="shared" si="1158"/>
        <v>Override Price</v>
      </c>
      <c r="J14709" t="str">
        <f t="shared" si="1159"/>
        <v>Primary Unit</v>
      </c>
      <c r="K14709" s="48">
        <f>_xlfn.XLOOKUP(Table35[[#This Row],[Existing Product]],ProductTbl[Product],ProductTbl[Price],,1,1)</f>
        <v>100</v>
      </c>
      <c r="L14709" s="2">
        <f ca="1">ROUND((Table35[[#This Row],[Available Estimate after line 1]]*0.2)/K14709,0)+1</f>
        <v>3</v>
      </c>
      <c r="M14709" s="88">
        <f>0</f>
        <v>0</v>
      </c>
      <c r="N14709" s="71">
        <f ca="1">Table35[[#This Row],[Available Estimate after line 1]]-(Table35[[#This Row],[Price per unit]]*Table35[[#This Row],[Quantity]])</f>
        <v>500</v>
      </c>
    </row>
    <row r="14710" spans="1:14" ht="15.6" thickTop="1" thickBot="1" x14ac:dyDescent="0.35">
      <c r="A14710" s="60">
        <f>RowSeeds[[#This Row],[RandomNumber]]+SeqSeedOppy+ROW()</f>
        <v>118345986132.41479</v>
      </c>
      <c r="B14710" s="60">
        <f ca="1">OppProd1Table[[#This Row],[Opportunity Value]]-OppProd1Table[[#This Row],[CALCULATED VALUE]]</f>
        <v>2000</v>
      </c>
      <c r="C14710" s="55" t="b">
        <f ca="1">IF(Table35[[#This Row],[CALCULATED VALUE]]&gt;=0, TRUE, FALSE)</f>
        <v>1</v>
      </c>
      <c r="D14710" t="str">
        <f>OpportunityTblExcel[[#This Row],[Topic]]</f>
        <v>The Vale Bike Boutique | Road-450 [SN#118345986132.415]</v>
      </c>
      <c r="E14710" t="str">
        <f>Table35[[#This Row],[Existing Product]]</f>
        <v>Service</v>
      </c>
      <c r="F14710" t="str">
        <f t="shared" si="1155"/>
        <v>Service</v>
      </c>
      <c r="G14710" t="str">
        <f t="shared" si="1156"/>
        <v>Existing</v>
      </c>
      <c r="H14710" t="str">
        <f t="shared" si="1157"/>
        <v>Product</v>
      </c>
      <c r="I14710" t="str">
        <f t="shared" si="1158"/>
        <v>Override Price</v>
      </c>
      <c r="J14710" t="str">
        <f t="shared" si="1159"/>
        <v>Primary Unit</v>
      </c>
      <c r="K14710" s="48">
        <f>_xlfn.XLOOKUP(Table35[[#This Row],[Existing Product]],ProductTbl[Product],ProductTbl[Price],,1,1)</f>
        <v>100</v>
      </c>
      <c r="L14710" s="2">
        <f ca="1">ROUND((Table35[[#This Row],[Available Estimate after line 1]]*0.2)/K14710,0)+1</f>
        <v>5</v>
      </c>
      <c r="M14710" s="88">
        <f>0</f>
        <v>0</v>
      </c>
      <c r="N14710" s="71">
        <f ca="1">Table35[[#This Row],[Available Estimate after line 1]]-(Table35[[#This Row],[Price per unit]]*Table35[[#This Row],[Quantity]])</f>
        <v>1500</v>
      </c>
    </row>
    <row r="14711" spans="1:14" ht="15.6" thickTop="1" thickBot="1" x14ac:dyDescent="0.35">
      <c r="A14711" s="60">
        <f>RowSeeds[[#This Row],[RandomNumber]]+SeqSeedOppy+ROW()</f>
        <v>754709587655.36548</v>
      </c>
      <c r="B14711" s="60">
        <f ca="1">OppProd1Table[[#This Row],[Opportunity Value]]-OppProd1Table[[#This Row],[CALCULATED VALUE]]</f>
        <v>1800</v>
      </c>
      <c r="C14711" s="55" t="b">
        <f ca="1">IF(Table35[[#This Row],[CALCULATED VALUE]]&gt;=0, TRUE, FALSE)</f>
        <v>1</v>
      </c>
      <c r="D14711" t="str">
        <f>OpportunityTblExcel[[#This Row],[Topic]]</f>
        <v>Maplin Street Cycle Hub | ML Headset [SN#754709587655.365]</v>
      </c>
      <c r="E14711" t="str">
        <f>Table35[[#This Row],[Existing Product]]</f>
        <v>Service</v>
      </c>
      <c r="F14711" t="str">
        <f t="shared" si="1155"/>
        <v>Service</v>
      </c>
      <c r="G14711" t="str">
        <f t="shared" si="1156"/>
        <v>Existing</v>
      </c>
      <c r="H14711" t="str">
        <f t="shared" si="1157"/>
        <v>Product</v>
      </c>
      <c r="I14711" t="str">
        <f t="shared" si="1158"/>
        <v>Override Price</v>
      </c>
      <c r="J14711" t="str">
        <f t="shared" si="1159"/>
        <v>Primary Unit</v>
      </c>
      <c r="K14711" s="48">
        <f>_xlfn.XLOOKUP(Table35[[#This Row],[Existing Product]],ProductTbl[Product],ProductTbl[Price],,1,1)</f>
        <v>100</v>
      </c>
      <c r="L14711" s="2">
        <f ca="1">ROUND((Table35[[#This Row],[Available Estimate after line 1]]*0.2)/K14711,0)+1</f>
        <v>5</v>
      </c>
      <c r="M14711" s="88">
        <f>0</f>
        <v>0</v>
      </c>
      <c r="N14711" s="71">
        <f ca="1">Table35[[#This Row],[Available Estimate after line 1]]-(Table35[[#This Row],[Price per unit]]*Table35[[#This Row],[Quantity]])</f>
        <v>1300</v>
      </c>
    </row>
    <row r="14712" spans="1:14" ht="15.6" thickTop="1" thickBot="1" x14ac:dyDescent="0.35">
      <c r="A14712" s="60">
        <f>RowSeeds[[#This Row],[RandomNumber]]+SeqSeedOppy+ROW()</f>
        <v>463709720623.89124</v>
      </c>
      <c r="B14712" s="60">
        <f ca="1">OppProd1Table[[#This Row],[Opportunity Value]]-OppProd1Table[[#This Row],[CALCULATED VALUE]]</f>
        <v>250</v>
      </c>
      <c r="C14712" s="55" t="b">
        <f ca="1">IF(Table35[[#This Row],[CALCULATED VALUE]]&gt;=0, TRUE, FALSE)</f>
        <v>1</v>
      </c>
      <c r="D14712" t="str">
        <f>OpportunityTblExcel[[#This Row],[Topic]]</f>
        <v>Eaton Square (South) London Spokes | Mountain Bottle Cage [SN#463709720623.891]</v>
      </c>
      <c r="E14712" t="str">
        <f>Table35[[#This Row],[Existing Product]]</f>
        <v>Service</v>
      </c>
      <c r="F14712" t="str">
        <f t="shared" si="1155"/>
        <v>Service</v>
      </c>
      <c r="G14712" t="str">
        <f t="shared" si="1156"/>
        <v>Existing</v>
      </c>
      <c r="H14712" t="str">
        <f t="shared" si="1157"/>
        <v>Product</v>
      </c>
      <c r="I14712" t="str">
        <f t="shared" si="1158"/>
        <v>Override Price</v>
      </c>
      <c r="J14712" t="str">
        <f t="shared" si="1159"/>
        <v>Primary Unit</v>
      </c>
      <c r="K14712" s="48">
        <f>_xlfn.XLOOKUP(Table35[[#This Row],[Existing Product]],ProductTbl[Product],ProductTbl[Price],,1,1)</f>
        <v>100</v>
      </c>
      <c r="L14712" s="2">
        <f ca="1">ROUND((Table35[[#This Row],[Available Estimate after line 1]]*0.2)/K14712,0)+1</f>
        <v>2</v>
      </c>
      <c r="M14712" s="88">
        <f>0</f>
        <v>0</v>
      </c>
      <c r="N14712" s="71">
        <f ca="1">Table35[[#This Row],[Available Estimate after line 1]]-(Table35[[#This Row],[Price per unit]]*Table35[[#This Row],[Quantity]])</f>
        <v>50</v>
      </c>
    </row>
    <row r="14713" spans="1:14" ht="15.6" thickTop="1" thickBot="1" x14ac:dyDescent="0.35">
      <c r="A14713" s="60">
        <f>RowSeeds[[#This Row],[RandomNumber]]+SeqSeedOppy+ROW()</f>
        <v>780933829031.37292</v>
      </c>
      <c r="B14713" s="60">
        <f ca="1">OppProd1Table[[#This Row],[Opportunity Value]]-OppProd1Table[[#This Row],[CALCULATED VALUE]]</f>
        <v>200</v>
      </c>
      <c r="C14713" s="55" t="b">
        <f ca="1">IF(Table35[[#This Row],[CALCULATED VALUE]]&gt;=0, TRUE, FALSE)</f>
        <v>1</v>
      </c>
      <c r="D14713" t="str">
        <f>OpportunityTblExcel[[#This Row],[Topic]]</f>
        <v>Ashley Place Pedal &amp; Chain | Racing Socks [SN#780933829031.373]</v>
      </c>
      <c r="E14713" t="str">
        <f>Table35[[#This Row],[Existing Product]]</f>
        <v>Service</v>
      </c>
      <c r="F14713" t="str">
        <f t="shared" si="1155"/>
        <v>Service</v>
      </c>
      <c r="G14713" t="str">
        <f t="shared" si="1156"/>
        <v>Existing</v>
      </c>
      <c r="H14713" t="str">
        <f t="shared" si="1157"/>
        <v>Product</v>
      </c>
      <c r="I14713" t="str">
        <f t="shared" si="1158"/>
        <v>Override Price</v>
      </c>
      <c r="J14713" t="str">
        <f t="shared" si="1159"/>
        <v>Primary Unit</v>
      </c>
      <c r="K14713" s="48">
        <f>_xlfn.XLOOKUP(Table35[[#This Row],[Existing Product]],ProductTbl[Product],ProductTbl[Price],,1,1)</f>
        <v>100</v>
      </c>
      <c r="L14713" s="2">
        <f ca="1">ROUND((Table35[[#This Row],[Available Estimate after line 1]]*0.2)/K14713,0)+1</f>
        <v>1</v>
      </c>
      <c r="M14713" s="88">
        <f>0</f>
        <v>0</v>
      </c>
      <c r="N14713" s="71">
        <f ca="1">Table35[[#This Row],[Available Estimate after line 1]]-(Table35[[#This Row],[Price per unit]]*Table35[[#This Row],[Quantity]])</f>
        <v>100</v>
      </c>
    </row>
    <row r="14714" spans="1:14" ht="15.6" thickTop="1" thickBot="1" x14ac:dyDescent="0.35">
      <c r="A14714" s="60">
        <f>RowSeeds[[#This Row],[RandomNumber]]+SeqSeedOppy+ROW()</f>
        <v>499975098710.73157</v>
      </c>
      <c r="B14714" s="60">
        <f ca="1">OppProd1Table[[#This Row],[Opportunity Value]]-OppProd1Table[[#This Row],[CALCULATED VALUE]]</f>
        <v>350</v>
      </c>
      <c r="C14714" s="55" t="b">
        <f ca="1">IF(Table35[[#This Row],[CALCULATED VALUE]]&gt;=0, TRUE, FALSE)</f>
        <v>1</v>
      </c>
      <c r="D14714" t="str">
        <f>OpportunityTblExcel[[#This Row],[Topic]]</f>
        <v>Bankside Spokes &amp; Saddles | Mountain Bottle Cage [SN#499975098710.732]</v>
      </c>
      <c r="E14714" t="str">
        <f>Table35[[#This Row],[Existing Product]]</f>
        <v>Service</v>
      </c>
      <c r="F14714" t="str">
        <f t="shared" si="1155"/>
        <v>Service</v>
      </c>
      <c r="G14714" t="str">
        <f t="shared" si="1156"/>
        <v>Existing</v>
      </c>
      <c r="H14714" t="str">
        <f t="shared" si="1157"/>
        <v>Product</v>
      </c>
      <c r="I14714" t="str">
        <f t="shared" si="1158"/>
        <v>Override Price</v>
      </c>
      <c r="J14714" t="str">
        <f t="shared" si="1159"/>
        <v>Primary Unit</v>
      </c>
      <c r="K14714" s="48">
        <f>_xlfn.XLOOKUP(Table35[[#This Row],[Existing Product]],ProductTbl[Product],ProductTbl[Price],,1,1)</f>
        <v>100</v>
      </c>
      <c r="L14714" s="2">
        <f ca="1">ROUND((Table35[[#This Row],[Available Estimate after line 1]]*0.2)/K14714,0)+1</f>
        <v>2</v>
      </c>
      <c r="M14714" s="88">
        <f>0</f>
        <v>0</v>
      </c>
      <c r="N14714" s="71">
        <f ca="1">Table35[[#This Row],[Available Estimate after line 1]]-(Table35[[#This Row],[Price per unit]]*Table35[[#This Row],[Quantity]])</f>
        <v>150</v>
      </c>
    </row>
    <row r="14715" spans="1:14" ht="15.6" thickTop="1" thickBot="1" x14ac:dyDescent="0.35">
      <c r="A14715" s="60">
        <f>RowSeeds[[#This Row],[RandomNumber]]+SeqSeedOppy+ROW()</f>
        <v>626236275870.95215</v>
      </c>
      <c r="B14715" s="60">
        <f ca="1">OppProd1Table[[#This Row],[Opportunity Value]]-OppProd1Table[[#This Row],[CALCULATED VALUE]]</f>
        <v>550</v>
      </c>
      <c r="C14715" s="55" t="b">
        <f ca="1">IF(Table35[[#This Row],[CALCULATED VALUE]]&gt;=0, TRUE, FALSE)</f>
        <v>1</v>
      </c>
      <c r="D14715" t="str">
        <f>OpportunityTblExcel[[#This Row],[Topic]]</f>
        <v>Belgrave Square Cycle Haven | ML Road Pedal [SN#626236275870.952]</v>
      </c>
      <c r="E14715" t="str">
        <f>Table35[[#This Row],[Existing Product]]</f>
        <v>Service</v>
      </c>
      <c r="F14715" t="str">
        <f t="shared" si="1155"/>
        <v>Service</v>
      </c>
      <c r="G14715" t="str">
        <f t="shared" si="1156"/>
        <v>Existing</v>
      </c>
      <c r="H14715" t="str">
        <f t="shared" si="1157"/>
        <v>Product</v>
      </c>
      <c r="I14715" t="str">
        <f t="shared" si="1158"/>
        <v>Override Price</v>
      </c>
      <c r="J14715" t="str">
        <f t="shared" si="1159"/>
        <v>Primary Unit</v>
      </c>
      <c r="K14715" s="48">
        <f>_xlfn.XLOOKUP(Table35[[#This Row],[Existing Product]],ProductTbl[Product],ProductTbl[Price],,1,1)</f>
        <v>100</v>
      </c>
      <c r="L14715" s="2">
        <f ca="1">ROUND((Table35[[#This Row],[Available Estimate after line 1]]*0.2)/K14715,0)+1</f>
        <v>2</v>
      </c>
      <c r="M14715" s="88">
        <f>0</f>
        <v>0</v>
      </c>
      <c r="N14715" s="71">
        <f ca="1">Table35[[#This Row],[Available Estimate after line 1]]-(Table35[[#This Row],[Price per unit]]*Table35[[#This Row],[Quantity]])</f>
        <v>350</v>
      </c>
    </row>
    <row r="14716" spans="1:14" ht="15.6" thickTop="1" thickBot="1" x14ac:dyDescent="0.35">
      <c r="A14716" s="60">
        <f>RowSeeds[[#This Row],[RandomNumber]]+SeqSeedOppy+ROW()</f>
        <v>66851683676.883423</v>
      </c>
      <c r="B14716" s="60">
        <f ca="1">OppProd1Table[[#This Row],[Opportunity Value]]-OppProd1Table[[#This Row],[CALCULATED VALUE]]</f>
        <v>700</v>
      </c>
      <c r="C14716" s="55" t="b">
        <f ca="1">IF(Table35[[#This Row],[CALCULATED VALUE]]&gt;=0, TRUE, FALSE)</f>
        <v>1</v>
      </c>
      <c r="D14716" t="str">
        <f>OpportunityTblExcel[[#This Row],[Topic]]</f>
        <v>Aberdeen Place Spoke &amp; Wheel | LL Road Rear Wheel [SN#66851683676.8834]</v>
      </c>
      <c r="E14716" t="str">
        <f>Table35[[#This Row],[Existing Product]]</f>
        <v>Service</v>
      </c>
      <c r="F14716" t="str">
        <f t="shared" si="1155"/>
        <v>Service</v>
      </c>
      <c r="G14716" t="str">
        <f t="shared" si="1156"/>
        <v>Existing</v>
      </c>
      <c r="H14716" t="str">
        <f t="shared" si="1157"/>
        <v>Product</v>
      </c>
      <c r="I14716" t="str">
        <f t="shared" si="1158"/>
        <v>Override Price</v>
      </c>
      <c r="J14716" t="str">
        <f t="shared" si="1159"/>
        <v>Primary Unit</v>
      </c>
      <c r="K14716" s="48">
        <f>_xlfn.XLOOKUP(Table35[[#This Row],[Existing Product]],ProductTbl[Product],ProductTbl[Price],,1,1)</f>
        <v>100</v>
      </c>
      <c r="L14716" s="2">
        <f ca="1">ROUND((Table35[[#This Row],[Available Estimate after line 1]]*0.2)/K14716,0)+1</f>
        <v>2</v>
      </c>
      <c r="M14716" s="88">
        <f>0</f>
        <v>0</v>
      </c>
      <c r="N14716" s="71">
        <f ca="1">Table35[[#This Row],[Available Estimate after line 1]]-(Table35[[#This Row],[Price per unit]]*Table35[[#This Row],[Quantity]])</f>
        <v>500</v>
      </c>
    </row>
    <row r="14717" spans="1:14" ht="15.6" hidden="1" thickTop="1" thickBot="1" x14ac:dyDescent="0.35">
      <c r="A14717" s="60">
        <f>RowSeeds[[#This Row],[RandomNumber]]+SeqSeedOppy+ROW()</f>
        <v>434506223053.94165</v>
      </c>
      <c r="B14717" s="60">
        <f ca="1">OppProd1Table[[#This Row],[Opportunity Value]]-OppProd1Table[[#This Row],[CALCULATED VALUE]]</f>
        <v>50</v>
      </c>
      <c r="C14717" s="55" t="b">
        <f ca="1">IF(Table35[[#This Row],[CALCULATED VALUE]]&gt;=0, TRUE, FALSE)</f>
        <v>0</v>
      </c>
      <c r="D14717" t="str">
        <f>OpportunityTblExcel[[#This Row],[Topic]]</f>
        <v>Ashley Place Wheelie Good Bikes | Men's Bib-Shorts [SN#434506223053.942]</v>
      </c>
      <c r="E14717" t="str">
        <f>Table35[[#This Row],[Existing Product]]</f>
        <v>Service</v>
      </c>
      <c r="F14717" t="str">
        <f t="shared" si="1155"/>
        <v>Service</v>
      </c>
      <c r="G14717" t="str">
        <f t="shared" si="1156"/>
        <v>Existing</v>
      </c>
      <c r="H14717" t="str">
        <f t="shared" si="1157"/>
        <v>Product</v>
      </c>
      <c r="I14717" t="str">
        <f t="shared" si="1158"/>
        <v>Override Price</v>
      </c>
      <c r="J14717" t="str">
        <f t="shared" si="1159"/>
        <v>Primary Unit</v>
      </c>
      <c r="K14717" s="48">
        <f>_xlfn.XLOOKUP(Table35[[#This Row],[Existing Product]],ProductTbl[Product],ProductTbl[Price],,1,1)</f>
        <v>100</v>
      </c>
      <c r="L14717" s="2">
        <f ca="1">ROUND((Table35[[#This Row],[Available Estimate after line 1]]*0.2)/K14717,0)+1</f>
        <v>1</v>
      </c>
      <c r="M14717" s="88">
        <f>0</f>
        <v>0</v>
      </c>
      <c r="N14717" s="71">
        <f ca="1">Table35[[#This Row],[Available Estimate after line 1]]-(Table35[[#This Row],[Price per unit]]*Table35[[#This Row],[Quantity]])</f>
        <v>-50</v>
      </c>
    </row>
    <row r="14718" spans="1:14" ht="15.6" thickTop="1" thickBot="1" x14ac:dyDescent="0.35">
      <c r="A14718" s="60">
        <f>RowSeeds[[#This Row],[RandomNumber]]+SeqSeedOppy+ROW()</f>
        <v>667706480648.92163</v>
      </c>
      <c r="B14718" s="60">
        <f ca="1">OppProd1Table[[#This Row],[Opportunity Value]]-OppProd1Table[[#This Row],[CALCULATED VALUE]]</f>
        <v>850</v>
      </c>
      <c r="C14718" s="55" t="b">
        <f ca="1">IF(Table35[[#This Row],[CALCULATED VALUE]]&gt;=0, TRUE, FALSE)</f>
        <v>1</v>
      </c>
      <c r="D14718" t="str">
        <f>OpportunityTblExcel[[#This Row],[Topic]]</f>
        <v>Bankside Mix Wheelie Good Bikes | HL Mountain Rear Wheel [SN#667706480648.922]</v>
      </c>
      <c r="E14718" t="str">
        <f>Table35[[#This Row],[Existing Product]]</f>
        <v>Service</v>
      </c>
      <c r="F14718" t="str">
        <f t="shared" si="1155"/>
        <v>Service</v>
      </c>
      <c r="G14718" t="str">
        <f t="shared" si="1156"/>
        <v>Existing</v>
      </c>
      <c r="H14718" t="str">
        <f t="shared" si="1157"/>
        <v>Product</v>
      </c>
      <c r="I14718" t="str">
        <f t="shared" si="1158"/>
        <v>Override Price</v>
      </c>
      <c r="J14718" t="str">
        <f t="shared" si="1159"/>
        <v>Primary Unit</v>
      </c>
      <c r="K14718" s="48">
        <f>_xlfn.XLOOKUP(Table35[[#This Row],[Existing Product]],ProductTbl[Product],ProductTbl[Price],,1,1)</f>
        <v>100</v>
      </c>
      <c r="L14718" s="2">
        <f ca="1">ROUND((Table35[[#This Row],[Available Estimate after line 1]]*0.2)/K14718,0)+1</f>
        <v>3</v>
      </c>
      <c r="M14718" s="88">
        <f>0</f>
        <v>0</v>
      </c>
      <c r="N14718" s="71">
        <f ca="1">Table35[[#This Row],[Available Estimate after line 1]]-(Table35[[#This Row],[Price per unit]]*Table35[[#This Row],[Quantity]])</f>
        <v>550</v>
      </c>
    </row>
    <row r="14719" spans="1:14" ht="15.6" thickTop="1" thickBot="1" x14ac:dyDescent="0.35">
      <c r="A14719" s="60">
        <f>RowSeeds[[#This Row],[RandomNumber]]+SeqSeedOppy+ROW()</f>
        <v>559393603982.56555</v>
      </c>
      <c r="B14719" s="60">
        <f ca="1">OppProd1Table[[#This Row],[Opportunity Value]]-OppProd1Table[[#This Row],[CALCULATED VALUE]]</f>
        <v>850</v>
      </c>
      <c r="C14719" s="55" t="b">
        <f ca="1">IF(Table35[[#This Row],[CALCULATED VALUE]]&gt;=0, TRUE, FALSE)</f>
        <v>1</v>
      </c>
      <c r="D14719" t="str">
        <f>OpportunityTblExcel[[#This Row],[Topic]]</f>
        <v>Panton Street Cycle Station | LL Mountain Front Wheel [SN#559393603982.566]</v>
      </c>
      <c r="E14719" t="str">
        <f>Table35[[#This Row],[Existing Product]]</f>
        <v>Service</v>
      </c>
      <c r="F14719" t="str">
        <f t="shared" si="1155"/>
        <v>Service</v>
      </c>
      <c r="G14719" t="str">
        <f t="shared" si="1156"/>
        <v>Existing</v>
      </c>
      <c r="H14719" t="str">
        <f t="shared" si="1157"/>
        <v>Product</v>
      </c>
      <c r="I14719" t="str">
        <f t="shared" si="1158"/>
        <v>Override Price</v>
      </c>
      <c r="J14719" t="str">
        <f t="shared" si="1159"/>
        <v>Primary Unit</v>
      </c>
      <c r="K14719" s="48">
        <f>_xlfn.XLOOKUP(Table35[[#This Row],[Existing Product]],ProductTbl[Product],ProductTbl[Price],,1,1)</f>
        <v>100</v>
      </c>
      <c r="L14719" s="2">
        <f ca="1">ROUND((Table35[[#This Row],[Available Estimate after line 1]]*0.2)/K14719,0)+1</f>
        <v>3</v>
      </c>
      <c r="M14719" s="88">
        <f>0</f>
        <v>0</v>
      </c>
      <c r="N14719" s="71">
        <f ca="1">Table35[[#This Row],[Available Estimate after line 1]]-(Table35[[#This Row],[Price per unit]]*Table35[[#This Row],[Quantity]])</f>
        <v>550</v>
      </c>
    </row>
    <row r="14720" spans="1:14" ht="15.6" thickTop="1" thickBot="1" x14ac:dyDescent="0.35">
      <c r="A14720" s="60">
        <f>RowSeeds[[#This Row],[RandomNumber]]+SeqSeedOppy+ROW()</f>
        <v>644907389501.54749</v>
      </c>
      <c r="B14720" s="60">
        <f ca="1">OppProd1Table[[#This Row],[Opportunity Value]]-OppProd1Table[[#This Row],[CALCULATED VALUE]]</f>
        <v>400</v>
      </c>
      <c r="C14720" s="55" t="b">
        <f ca="1">IF(Table35[[#This Row],[CALCULATED VALUE]]&gt;=0, TRUE, FALSE)</f>
        <v>1</v>
      </c>
      <c r="D14720" t="str">
        <f>OpportunityTblExcel[[#This Row],[Topic]]</f>
        <v>Ashley Place Pedal &amp; Chain | Road Tire Tube [SN#644907389501.547]</v>
      </c>
      <c r="E14720" t="str">
        <f>Table35[[#This Row],[Existing Product]]</f>
        <v>Service</v>
      </c>
      <c r="F14720" t="str">
        <f t="shared" si="1155"/>
        <v>Service</v>
      </c>
      <c r="G14720" t="str">
        <f t="shared" si="1156"/>
        <v>Existing</v>
      </c>
      <c r="H14720" t="str">
        <f t="shared" si="1157"/>
        <v>Product</v>
      </c>
      <c r="I14720" t="str">
        <f t="shared" si="1158"/>
        <v>Override Price</v>
      </c>
      <c r="J14720" t="str">
        <f t="shared" si="1159"/>
        <v>Primary Unit</v>
      </c>
      <c r="K14720" s="48">
        <f>_xlfn.XLOOKUP(Table35[[#This Row],[Existing Product]],ProductTbl[Product],ProductTbl[Price],,1,1)</f>
        <v>100</v>
      </c>
      <c r="L14720" s="2">
        <f ca="1">ROUND((Table35[[#This Row],[Available Estimate after line 1]]*0.2)/K14720,0)+1</f>
        <v>2</v>
      </c>
      <c r="M14720" s="88">
        <f>0</f>
        <v>0</v>
      </c>
      <c r="N14720" s="71">
        <f ca="1">Table35[[#This Row],[Available Estimate after line 1]]-(Table35[[#This Row],[Price per unit]]*Table35[[#This Row],[Quantity]])</f>
        <v>200</v>
      </c>
    </row>
    <row r="14721" spans="1:14" ht="15.6" thickTop="1" thickBot="1" x14ac:dyDescent="0.35">
      <c r="A14721" s="60">
        <f>RowSeeds[[#This Row],[RandomNumber]]+SeqSeedOppy+ROW()</f>
        <v>114448308060.90332</v>
      </c>
      <c r="B14721" s="60">
        <f ca="1">OppProd1Table[[#This Row],[Opportunity Value]]-OppProd1Table[[#This Row],[CALCULATED VALUE]]</f>
        <v>350</v>
      </c>
      <c r="C14721" s="55" t="b">
        <f ca="1">IF(Table35[[#This Row],[CALCULATED VALUE]]&gt;=0, TRUE, FALSE)</f>
        <v>1</v>
      </c>
      <c r="D14721" t="str">
        <f>OpportunityTblExcel[[#This Row],[Topic]]</f>
        <v>Drayton Gardens Cycle Central | ML Road Rear Wheel [SN#114448308060.903]</v>
      </c>
      <c r="E14721" t="str">
        <f>Table35[[#This Row],[Existing Product]]</f>
        <v>Service</v>
      </c>
      <c r="F14721" t="str">
        <f t="shared" si="1155"/>
        <v>Service</v>
      </c>
      <c r="G14721" t="str">
        <f t="shared" si="1156"/>
        <v>Existing</v>
      </c>
      <c r="H14721" t="str">
        <f t="shared" si="1157"/>
        <v>Product</v>
      </c>
      <c r="I14721" t="str">
        <f t="shared" si="1158"/>
        <v>Override Price</v>
      </c>
      <c r="J14721" t="str">
        <f t="shared" si="1159"/>
        <v>Primary Unit</v>
      </c>
      <c r="K14721" s="48">
        <f>_xlfn.XLOOKUP(Table35[[#This Row],[Existing Product]],ProductTbl[Product],ProductTbl[Price],,1,1)</f>
        <v>100</v>
      </c>
      <c r="L14721" s="2">
        <f ca="1">ROUND((Table35[[#This Row],[Available Estimate after line 1]]*0.2)/K14721,0)+1</f>
        <v>2</v>
      </c>
      <c r="M14721" s="88">
        <f>0</f>
        <v>0</v>
      </c>
      <c r="N14721" s="71">
        <f ca="1">Table35[[#This Row],[Available Estimate after line 1]]-(Table35[[#This Row],[Price per unit]]*Table35[[#This Row],[Quantity]])</f>
        <v>150</v>
      </c>
    </row>
    <row r="14722" spans="1:14" ht="15.6" thickTop="1" thickBot="1" x14ac:dyDescent="0.35">
      <c r="A14722" s="60">
        <f>RowSeeds[[#This Row],[RandomNumber]]+SeqSeedOppy+ROW()</f>
        <v>173485397247.28589</v>
      </c>
      <c r="B14722" s="60">
        <f ca="1">OppProd1Table[[#This Row],[Opportunity Value]]-OppProd1Table[[#This Row],[CALCULATED VALUE]]</f>
        <v>950</v>
      </c>
      <c r="C14722" s="55" t="b">
        <f ca="1">IF(Table35[[#This Row],[CALCULATED VALUE]]&gt;=0, TRUE, FALSE)</f>
        <v>1</v>
      </c>
      <c r="D14722" t="str">
        <f>OpportunityTblExcel[[#This Row],[Topic]]</f>
        <v>Bourne Street Pedal &amp; Chain | LL Road Rear Wheel [SN#173485397247.286]</v>
      </c>
      <c r="E14722" t="str">
        <f>Table35[[#This Row],[Existing Product]]</f>
        <v>Service</v>
      </c>
      <c r="F14722" t="str">
        <f t="shared" si="1155"/>
        <v>Service</v>
      </c>
      <c r="G14722" t="str">
        <f t="shared" si="1156"/>
        <v>Existing</v>
      </c>
      <c r="H14722" t="str">
        <f t="shared" si="1157"/>
        <v>Product</v>
      </c>
      <c r="I14722" t="str">
        <f t="shared" si="1158"/>
        <v>Override Price</v>
      </c>
      <c r="J14722" t="str">
        <f t="shared" si="1159"/>
        <v>Primary Unit</v>
      </c>
      <c r="K14722" s="48">
        <f>_xlfn.XLOOKUP(Table35[[#This Row],[Existing Product]],ProductTbl[Product],ProductTbl[Price],,1,1)</f>
        <v>100</v>
      </c>
      <c r="L14722" s="2">
        <f ca="1">ROUND((Table35[[#This Row],[Available Estimate after line 1]]*0.2)/K14722,0)+1</f>
        <v>3</v>
      </c>
      <c r="M14722" s="88">
        <f>0</f>
        <v>0</v>
      </c>
      <c r="N14722" s="71">
        <f ca="1">Table35[[#This Row],[Available Estimate after line 1]]-(Table35[[#This Row],[Price per unit]]*Table35[[#This Row],[Quantity]])</f>
        <v>650</v>
      </c>
    </row>
    <row r="14723" spans="1:14" ht="15.6" thickTop="1" thickBot="1" x14ac:dyDescent="0.35">
      <c r="A14723" s="60">
        <f>RowSeeds[[#This Row],[RandomNumber]]+SeqSeedOppy+ROW()</f>
        <v>309270151377.06091</v>
      </c>
      <c r="B14723" s="60">
        <f ca="1">OppProd1Table[[#This Row],[Opportunity Value]]-OppProd1Table[[#This Row],[CALCULATED VALUE]]</f>
        <v>800</v>
      </c>
      <c r="C14723" s="55" t="b">
        <f ca="1">IF(Table35[[#This Row],[CALCULATED VALUE]]&gt;=0, TRUE, FALSE)</f>
        <v>1</v>
      </c>
      <c r="D14723" t="str">
        <f>OpportunityTblExcel[[#This Row],[Topic]]</f>
        <v>Cadogan Gardens Cycle Lounge | HL Crankset [SN#309270151377.061]</v>
      </c>
      <c r="E14723" t="str">
        <f>Table35[[#This Row],[Existing Product]]</f>
        <v>Service</v>
      </c>
      <c r="F14723" t="str">
        <f t="shared" si="1155"/>
        <v>Service</v>
      </c>
      <c r="G14723" t="str">
        <f t="shared" si="1156"/>
        <v>Existing</v>
      </c>
      <c r="H14723" t="str">
        <f t="shared" si="1157"/>
        <v>Product</v>
      </c>
      <c r="I14723" t="str">
        <f t="shared" si="1158"/>
        <v>Override Price</v>
      </c>
      <c r="J14723" t="str">
        <f t="shared" si="1159"/>
        <v>Primary Unit</v>
      </c>
      <c r="K14723" s="48">
        <f>_xlfn.XLOOKUP(Table35[[#This Row],[Existing Product]],ProductTbl[Product],ProductTbl[Price],,1,1)</f>
        <v>100</v>
      </c>
      <c r="L14723" s="2">
        <f ca="1">ROUND((Table35[[#This Row],[Available Estimate after line 1]]*0.2)/K14723,0)+1</f>
        <v>3</v>
      </c>
      <c r="M14723" s="88">
        <f>0</f>
        <v>0</v>
      </c>
      <c r="N14723" s="71">
        <f ca="1">Table35[[#This Row],[Available Estimate after line 1]]-(Table35[[#This Row],[Price per unit]]*Table35[[#This Row],[Quantity]])</f>
        <v>500</v>
      </c>
    </row>
    <row r="14724" spans="1:14" ht="15.6" hidden="1" thickTop="1" thickBot="1" x14ac:dyDescent="0.35">
      <c r="A14724" s="60">
        <f>RowSeeds[[#This Row],[RandomNumber]]+SeqSeedOppy+ROW()</f>
        <v>403026358366.37305</v>
      </c>
      <c r="B14724" s="60">
        <f ca="1">OppProd1Table[[#This Row],[Opportunity Value]]-OppProd1Table[[#This Row],[CALCULATED VALUE]]</f>
        <v>100</v>
      </c>
      <c r="C14724" s="55" t="b">
        <f ca="1">IF(Table35[[#This Row],[CALCULATED VALUE]]&gt;=0, TRUE, FALSE)</f>
        <v>1</v>
      </c>
      <c r="D14724" t="str">
        <f>OpportunityTblExcel[[#This Row],[Topic]]</f>
        <v>Antill Road Cycle City | Men's Bib-Shorts [SN#403026358366.373]</v>
      </c>
      <c r="E14724" t="str">
        <f>Table35[[#This Row],[Existing Product]]</f>
        <v>Service</v>
      </c>
      <c r="F14724" t="str">
        <f t="shared" si="1155"/>
        <v>Service</v>
      </c>
      <c r="G14724" t="str">
        <f t="shared" si="1156"/>
        <v>Existing</v>
      </c>
      <c r="H14724" t="str">
        <f t="shared" si="1157"/>
        <v>Product</v>
      </c>
      <c r="I14724" t="str">
        <f t="shared" si="1158"/>
        <v>Override Price</v>
      </c>
      <c r="J14724" t="str">
        <f t="shared" si="1159"/>
        <v>Primary Unit</v>
      </c>
      <c r="K14724" s="48">
        <f>_xlfn.XLOOKUP(Table35[[#This Row],[Existing Product]],ProductTbl[Product],ProductTbl[Price],,1,1)</f>
        <v>100</v>
      </c>
      <c r="L14724" s="2">
        <f ca="1">ROUND((Table35[[#This Row],[Available Estimate after line 1]]*0.2)/K14724,0)+1</f>
        <v>1</v>
      </c>
      <c r="M14724" s="88">
        <f>0</f>
        <v>0</v>
      </c>
      <c r="N14724" s="71">
        <f ca="1">Table35[[#This Row],[Available Estimate after line 1]]-(Table35[[#This Row],[Price per unit]]*Table35[[#This Row],[Quantity]])</f>
        <v>0</v>
      </c>
    </row>
    <row r="14725" spans="1:14" ht="15.6" thickTop="1" thickBot="1" x14ac:dyDescent="0.35">
      <c r="A14725" s="60">
        <f>RowSeeds[[#This Row],[RandomNumber]]+SeqSeedOppy+ROW()</f>
        <v>966300114539.04224</v>
      </c>
      <c r="B14725" s="60">
        <f ca="1">OppProd1Table[[#This Row],[Opportunity Value]]-OppProd1Table[[#This Row],[CALCULATED VALUE]]</f>
        <v>500</v>
      </c>
      <c r="C14725" s="55" t="b">
        <f ca="1">IF(Table35[[#This Row],[CALCULATED VALUE]]&gt;=0, TRUE, FALSE)</f>
        <v>1</v>
      </c>
      <c r="D14725" t="str">
        <f>OpportunityTblExcel[[#This Row],[Topic]]</f>
        <v>Aberdeen Place Pedal Palace | Sport-100 [SN#966300114539.042]</v>
      </c>
      <c r="E14725" t="str">
        <f>Table35[[#This Row],[Existing Product]]</f>
        <v>Service</v>
      </c>
      <c r="F14725" t="str">
        <f t="shared" si="1155"/>
        <v>Service</v>
      </c>
      <c r="G14725" t="str">
        <f t="shared" si="1156"/>
        <v>Existing</v>
      </c>
      <c r="H14725" t="str">
        <f t="shared" si="1157"/>
        <v>Product</v>
      </c>
      <c r="I14725" t="str">
        <f t="shared" si="1158"/>
        <v>Override Price</v>
      </c>
      <c r="J14725" t="str">
        <f t="shared" si="1159"/>
        <v>Primary Unit</v>
      </c>
      <c r="K14725" s="48">
        <f>_xlfn.XLOOKUP(Table35[[#This Row],[Existing Product]],ProductTbl[Product],ProductTbl[Price],,1,1)</f>
        <v>100</v>
      </c>
      <c r="L14725" s="2">
        <f ca="1">ROUND((Table35[[#This Row],[Available Estimate after line 1]]*0.2)/K14725,0)+1</f>
        <v>2</v>
      </c>
      <c r="M14725" s="88">
        <f>0</f>
        <v>0</v>
      </c>
      <c r="N14725" s="71">
        <f ca="1">Table35[[#This Row],[Available Estimate after line 1]]-(Table35[[#This Row],[Price per unit]]*Table35[[#This Row],[Quantity]])</f>
        <v>300</v>
      </c>
    </row>
    <row r="14726" spans="1:14" ht="15.6" thickTop="1" thickBot="1" x14ac:dyDescent="0.35">
      <c r="A14726" s="60">
        <f>RowSeeds[[#This Row],[RandomNumber]]+SeqSeedOppy+ROW()</f>
        <v>119234098177.97803</v>
      </c>
      <c r="B14726" s="60">
        <f ca="1">OppProd1Table[[#This Row],[Opportunity Value]]-OppProd1Table[[#This Row],[CALCULATED VALUE]]</f>
        <v>650</v>
      </c>
      <c r="C14726" s="55" t="b">
        <f ca="1">IF(Table35[[#This Row],[CALCULATED VALUE]]&gt;=0, TRUE, FALSE)</f>
        <v>1</v>
      </c>
      <c r="D14726" t="str">
        <f>OpportunityTblExcel[[#This Row],[Topic]]</f>
        <v>Bankside Spokes &amp; Saddles | Mountain Tire Tube [SN#119234098177.978]</v>
      </c>
      <c r="E14726" t="str">
        <f>Table35[[#This Row],[Existing Product]]</f>
        <v>Service</v>
      </c>
      <c r="F14726" t="str">
        <f t="shared" si="1155"/>
        <v>Service</v>
      </c>
      <c r="G14726" t="str">
        <f t="shared" si="1156"/>
        <v>Existing</v>
      </c>
      <c r="H14726" t="str">
        <f t="shared" si="1157"/>
        <v>Product</v>
      </c>
      <c r="I14726" t="str">
        <f t="shared" si="1158"/>
        <v>Override Price</v>
      </c>
      <c r="J14726" t="str">
        <f t="shared" si="1159"/>
        <v>Primary Unit</v>
      </c>
      <c r="K14726" s="48">
        <f>_xlfn.XLOOKUP(Table35[[#This Row],[Existing Product]],ProductTbl[Product],ProductTbl[Price],,1,1)</f>
        <v>100</v>
      </c>
      <c r="L14726" s="2">
        <f ca="1">ROUND((Table35[[#This Row],[Available Estimate after line 1]]*0.2)/K14726,0)+1</f>
        <v>2</v>
      </c>
      <c r="M14726" s="88">
        <f>0</f>
        <v>0</v>
      </c>
      <c r="N14726" s="71">
        <f ca="1">Table35[[#This Row],[Available Estimate after line 1]]-(Table35[[#This Row],[Price per unit]]*Table35[[#This Row],[Quantity]])</f>
        <v>450</v>
      </c>
    </row>
    <row r="14727" spans="1:14" ht="15.6" thickTop="1" thickBot="1" x14ac:dyDescent="0.35">
      <c r="A14727" s="60">
        <f>RowSeeds[[#This Row],[RandomNumber]]+SeqSeedOppy+ROW()</f>
        <v>756930312885.35388</v>
      </c>
      <c r="B14727" s="60">
        <f ca="1">OppProd1Table[[#This Row],[Opportunity Value]]-OppProd1Table[[#This Row],[CALCULATED VALUE]]</f>
        <v>200</v>
      </c>
      <c r="C14727" s="55" t="b">
        <f ca="1">IF(Table35[[#This Row],[CALCULATED VALUE]]&gt;=0, TRUE, FALSE)</f>
        <v>1</v>
      </c>
      <c r="D14727" t="str">
        <f>OpportunityTblExcel[[#This Row],[Topic]]</f>
        <v>Grosvenor Crescent Spokes &amp; Saddles | HL Mountain Pedal [SN#756930312885.354]</v>
      </c>
      <c r="E14727" t="str">
        <f>Table35[[#This Row],[Existing Product]]</f>
        <v>Service</v>
      </c>
      <c r="F14727" t="str">
        <f t="shared" si="1155"/>
        <v>Service</v>
      </c>
      <c r="G14727" t="str">
        <f t="shared" si="1156"/>
        <v>Existing</v>
      </c>
      <c r="H14727" t="str">
        <f t="shared" si="1157"/>
        <v>Product</v>
      </c>
      <c r="I14727" t="str">
        <f t="shared" si="1158"/>
        <v>Override Price</v>
      </c>
      <c r="J14727" t="str">
        <f t="shared" si="1159"/>
        <v>Primary Unit</v>
      </c>
      <c r="K14727" s="48">
        <f>_xlfn.XLOOKUP(Table35[[#This Row],[Existing Product]],ProductTbl[Product],ProductTbl[Price],,1,1)</f>
        <v>100</v>
      </c>
      <c r="L14727" s="2">
        <f ca="1">ROUND((Table35[[#This Row],[Available Estimate after line 1]]*0.2)/K14727,0)+1</f>
        <v>1</v>
      </c>
      <c r="M14727" s="88">
        <f>0</f>
        <v>0</v>
      </c>
      <c r="N14727" s="71">
        <f ca="1">Table35[[#This Row],[Available Estimate after line 1]]-(Table35[[#This Row],[Price per unit]]*Table35[[#This Row],[Quantity]])</f>
        <v>100</v>
      </c>
    </row>
    <row r="14728" spans="1:14" ht="15.6" thickTop="1" thickBot="1" x14ac:dyDescent="0.35">
      <c r="A14728" s="60">
        <f>RowSeeds[[#This Row],[RandomNumber]]+SeqSeedOppy+ROW()</f>
        <v>427933208758.74609</v>
      </c>
      <c r="B14728" s="60">
        <f ca="1">OppProd1Table[[#This Row],[Opportunity Value]]-OppProd1Table[[#This Row],[CALCULATED VALUE]]</f>
        <v>10250</v>
      </c>
      <c r="C14728" s="55" t="b">
        <f ca="1">IF(Table35[[#This Row],[CALCULATED VALUE]]&gt;=0, TRUE, FALSE)</f>
        <v>1</v>
      </c>
      <c r="D14728" t="str">
        <f>OpportunityTblExcel[[#This Row],[Topic]]</f>
        <v>Allington Street Urban Wheels | Road-350-W [SN#427933208758.746]</v>
      </c>
      <c r="E14728" t="str">
        <f>Table35[[#This Row],[Existing Product]]</f>
        <v>Service</v>
      </c>
      <c r="F14728" t="str">
        <f t="shared" si="1155"/>
        <v>Service</v>
      </c>
      <c r="G14728" t="str">
        <f t="shared" si="1156"/>
        <v>Existing</v>
      </c>
      <c r="H14728" t="str">
        <f t="shared" si="1157"/>
        <v>Product</v>
      </c>
      <c r="I14728" t="str">
        <f t="shared" si="1158"/>
        <v>Override Price</v>
      </c>
      <c r="J14728" t="str">
        <f t="shared" si="1159"/>
        <v>Primary Unit</v>
      </c>
      <c r="K14728" s="48">
        <f>_xlfn.XLOOKUP(Table35[[#This Row],[Existing Product]],ProductTbl[Product],ProductTbl[Price],,1,1)</f>
        <v>100</v>
      </c>
      <c r="L14728" s="2">
        <f ca="1">ROUND((Table35[[#This Row],[Available Estimate after line 1]]*0.2)/K14728,0)+1</f>
        <v>22</v>
      </c>
      <c r="M14728" s="88">
        <f>0</f>
        <v>0</v>
      </c>
      <c r="N14728" s="71">
        <f ca="1">Table35[[#This Row],[Available Estimate after line 1]]-(Table35[[#This Row],[Price per unit]]*Table35[[#This Row],[Quantity]])</f>
        <v>8050</v>
      </c>
    </row>
    <row r="14729" spans="1:14" ht="15.6" thickTop="1" thickBot="1" x14ac:dyDescent="0.35">
      <c r="A14729" s="60">
        <f>RowSeeds[[#This Row],[RandomNumber]]+SeqSeedOppy+ROW()</f>
        <v>180866690294.0592</v>
      </c>
      <c r="B14729" s="60">
        <f ca="1">OppProd1Table[[#This Row],[Opportunity Value]]-OppProd1Table[[#This Row],[CALCULATED VALUE]]</f>
        <v>5850</v>
      </c>
      <c r="C14729" s="55" t="b">
        <f ca="1">IF(Table35[[#This Row],[CALCULATED VALUE]]&gt;=0, TRUE, FALSE)</f>
        <v>1</v>
      </c>
      <c r="D14729" t="str">
        <f>OpportunityTblExcel[[#This Row],[Topic]]</f>
        <v>Belgrave Road Bike Loft | Road-750 [SN#180866690294.059]</v>
      </c>
      <c r="E14729" t="str">
        <f>Table35[[#This Row],[Existing Product]]</f>
        <v>Service</v>
      </c>
      <c r="F14729" t="str">
        <f t="shared" si="1155"/>
        <v>Service</v>
      </c>
      <c r="G14729" t="str">
        <f t="shared" si="1156"/>
        <v>Existing</v>
      </c>
      <c r="H14729" t="str">
        <f t="shared" si="1157"/>
        <v>Product</v>
      </c>
      <c r="I14729" t="str">
        <f t="shared" si="1158"/>
        <v>Override Price</v>
      </c>
      <c r="J14729" t="str">
        <f t="shared" si="1159"/>
        <v>Primary Unit</v>
      </c>
      <c r="K14729" s="48">
        <f>_xlfn.XLOOKUP(Table35[[#This Row],[Existing Product]],ProductTbl[Product],ProductTbl[Price],,1,1)</f>
        <v>100</v>
      </c>
      <c r="L14729" s="2">
        <f ca="1">ROUND((Table35[[#This Row],[Available Estimate after line 1]]*0.2)/K14729,0)+1</f>
        <v>13</v>
      </c>
      <c r="M14729" s="88">
        <f>0</f>
        <v>0</v>
      </c>
      <c r="N14729" s="71">
        <f ca="1">Table35[[#This Row],[Available Estimate after line 1]]-(Table35[[#This Row],[Price per unit]]*Table35[[#This Row],[Quantity]])</f>
        <v>4550</v>
      </c>
    </row>
    <row r="14730" spans="1:14" ht="15.6" thickTop="1" thickBot="1" x14ac:dyDescent="0.35">
      <c r="A14730" s="60">
        <f>RowSeeds[[#This Row],[RandomNumber]]+SeqSeedOppy+ROW()</f>
        <v>335234805376.72144</v>
      </c>
      <c r="B14730" s="60">
        <f ca="1">OppProd1Table[[#This Row],[Opportunity Value]]-OppProd1Table[[#This Row],[CALCULATED VALUE]]</f>
        <v>1050</v>
      </c>
      <c r="C14730" s="55" t="b">
        <f ca="1">IF(Table35[[#This Row],[CALCULATED VALUE]]&gt;=0, TRUE, FALSE)</f>
        <v>1</v>
      </c>
      <c r="D14730" t="str">
        <f>OpportunityTblExcel[[#This Row],[Topic]]</f>
        <v>Westminster Pedal Pusher | Road Tire Tube [SN#335234805376.721]</v>
      </c>
      <c r="E14730" t="str">
        <f>Table35[[#This Row],[Existing Product]]</f>
        <v>Service</v>
      </c>
      <c r="F14730" t="str">
        <f t="shared" si="1155"/>
        <v>Service</v>
      </c>
      <c r="G14730" t="str">
        <f t="shared" si="1156"/>
        <v>Existing</v>
      </c>
      <c r="H14730" t="str">
        <f t="shared" si="1157"/>
        <v>Product</v>
      </c>
      <c r="I14730" t="str">
        <f t="shared" si="1158"/>
        <v>Override Price</v>
      </c>
      <c r="J14730" t="str">
        <f t="shared" si="1159"/>
        <v>Primary Unit</v>
      </c>
      <c r="K14730" s="48">
        <f>_xlfn.XLOOKUP(Table35[[#This Row],[Existing Product]],ProductTbl[Product],ProductTbl[Price],,1,1)</f>
        <v>100</v>
      </c>
      <c r="L14730" s="2">
        <f ca="1">ROUND((Table35[[#This Row],[Available Estimate after line 1]]*0.2)/K14730,0)+1</f>
        <v>3</v>
      </c>
      <c r="M14730" s="88">
        <f>0</f>
        <v>0</v>
      </c>
      <c r="N14730" s="71">
        <f ca="1">Table35[[#This Row],[Available Estimate after line 1]]-(Table35[[#This Row],[Price per unit]]*Table35[[#This Row],[Quantity]])</f>
        <v>750</v>
      </c>
    </row>
    <row r="14731" spans="1:14" ht="15.6" thickTop="1" thickBot="1" x14ac:dyDescent="0.35">
      <c r="A14731" s="60">
        <f>RowSeeds[[#This Row],[RandomNumber]]+SeqSeedOppy+ROW()</f>
        <v>541426099118.31543</v>
      </c>
      <c r="B14731" s="60">
        <f ca="1">OppProd1Table[[#This Row],[Opportunity Value]]-OppProd1Table[[#This Row],[CALCULATED VALUE]]</f>
        <v>1650</v>
      </c>
      <c r="C14731" s="55" t="b">
        <f ca="1">IF(Table35[[#This Row],[CALCULATED VALUE]]&gt;=0, TRUE, FALSE)</f>
        <v>1</v>
      </c>
      <c r="D14731" t="str">
        <f>OpportunityTblExcel[[#This Row],[Topic]]</f>
        <v>Bankside Mix Cycle Hub | Road-450 [SN#541426099118.315]</v>
      </c>
      <c r="E14731" t="str">
        <f>Table35[[#This Row],[Existing Product]]</f>
        <v>Service</v>
      </c>
      <c r="F14731" t="str">
        <f t="shared" si="1155"/>
        <v>Service</v>
      </c>
      <c r="G14731" t="str">
        <f t="shared" si="1156"/>
        <v>Existing</v>
      </c>
      <c r="H14731" t="str">
        <f t="shared" si="1157"/>
        <v>Product</v>
      </c>
      <c r="I14731" t="str">
        <f t="shared" si="1158"/>
        <v>Override Price</v>
      </c>
      <c r="J14731" t="str">
        <f t="shared" si="1159"/>
        <v>Primary Unit</v>
      </c>
      <c r="K14731" s="48">
        <f>_xlfn.XLOOKUP(Table35[[#This Row],[Existing Product]],ProductTbl[Product],ProductTbl[Price],,1,1)</f>
        <v>100</v>
      </c>
      <c r="L14731" s="2">
        <f ca="1">ROUND((Table35[[#This Row],[Available Estimate after line 1]]*0.2)/K14731,0)+1</f>
        <v>4</v>
      </c>
      <c r="M14731" s="88">
        <f>0</f>
        <v>0</v>
      </c>
      <c r="N14731" s="71">
        <f ca="1">Table35[[#This Row],[Available Estimate after line 1]]-(Table35[[#This Row],[Price per unit]]*Table35[[#This Row],[Quantity]])</f>
        <v>1250</v>
      </c>
    </row>
    <row r="14732" spans="1:14" ht="15.6" thickTop="1" thickBot="1" x14ac:dyDescent="0.35">
      <c r="A14732" s="60">
        <f>RowSeeds[[#This Row],[RandomNumber]]+SeqSeedOppy+ROW()</f>
        <v>507895067631.34875</v>
      </c>
      <c r="B14732" s="60">
        <f ca="1">OppProd1Table[[#This Row],[Opportunity Value]]-OppProd1Table[[#This Row],[CALCULATED VALUE]]</f>
        <v>150</v>
      </c>
      <c r="C14732" s="55" t="b">
        <f ca="1">IF(Table35[[#This Row],[CALCULATED VALUE]]&gt;=0, TRUE, FALSE)</f>
        <v>1</v>
      </c>
      <c r="D14732" t="str">
        <f>OpportunityTblExcel[[#This Row],[Topic]]</f>
        <v>Chelsea Bike Depot | ML Mountain Tire [SN#507895067631.349]</v>
      </c>
      <c r="E14732" t="str">
        <f>Table35[[#This Row],[Existing Product]]</f>
        <v>Service</v>
      </c>
      <c r="F14732" t="str">
        <f t="shared" si="1155"/>
        <v>Service</v>
      </c>
      <c r="G14732" t="str">
        <f t="shared" si="1156"/>
        <v>Existing</v>
      </c>
      <c r="H14732" t="str">
        <f t="shared" si="1157"/>
        <v>Product</v>
      </c>
      <c r="I14732" t="str">
        <f t="shared" si="1158"/>
        <v>Override Price</v>
      </c>
      <c r="J14732" t="str">
        <f t="shared" si="1159"/>
        <v>Primary Unit</v>
      </c>
      <c r="K14732" s="48">
        <f>_xlfn.XLOOKUP(Table35[[#This Row],[Existing Product]],ProductTbl[Product],ProductTbl[Price],,1,1)</f>
        <v>100</v>
      </c>
      <c r="L14732" s="2">
        <f ca="1">ROUND((Table35[[#This Row],[Available Estimate after line 1]]*0.2)/K14732,0)+1</f>
        <v>1</v>
      </c>
      <c r="M14732" s="88">
        <f>0</f>
        <v>0</v>
      </c>
      <c r="N14732" s="71">
        <f ca="1">Table35[[#This Row],[Available Estimate after line 1]]-(Table35[[#This Row],[Price per unit]]*Table35[[#This Row],[Quantity]])</f>
        <v>50</v>
      </c>
    </row>
    <row r="14733" spans="1:14" ht="15.6" thickTop="1" thickBot="1" x14ac:dyDescent="0.35">
      <c r="A14733" s="60">
        <f>RowSeeds[[#This Row],[RandomNumber]]+SeqSeedOppy+ROW()</f>
        <v>651323803713.69287</v>
      </c>
      <c r="B14733" s="60">
        <f ca="1">OppProd1Table[[#This Row],[Opportunity Value]]-OppProd1Table[[#This Row],[CALCULATED VALUE]]</f>
        <v>1100</v>
      </c>
      <c r="C14733" s="55" t="b">
        <f ca="1">IF(Table35[[#This Row],[CALCULATED VALUE]]&gt;=0, TRUE, FALSE)</f>
        <v>1</v>
      </c>
      <c r="D14733" t="str">
        <f>OpportunityTblExcel[[#This Row],[Topic]]</f>
        <v>Bolsover Street Cycle Haven | LL Mountain Front Wheel [SN#651323803713.693]</v>
      </c>
      <c r="E14733" t="str">
        <f>Table35[[#This Row],[Existing Product]]</f>
        <v>Service</v>
      </c>
      <c r="F14733" t="str">
        <f t="shared" si="1155"/>
        <v>Service</v>
      </c>
      <c r="G14733" t="str">
        <f t="shared" si="1156"/>
        <v>Existing</v>
      </c>
      <c r="H14733" t="str">
        <f t="shared" si="1157"/>
        <v>Product</v>
      </c>
      <c r="I14733" t="str">
        <f t="shared" si="1158"/>
        <v>Override Price</v>
      </c>
      <c r="J14733" t="str">
        <f t="shared" si="1159"/>
        <v>Primary Unit</v>
      </c>
      <c r="K14733" s="48">
        <f>_xlfn.XLOOKUP(Table35[[#This Row],[Existing Product]],ProductTbl[Product],ProductTbl[Price],,1,1)</f>
        <v>100</v>
      </c>
      <c r="L14733" s="2">
        <f ca="1">ROUND((Table35[[#This Row],[Available Estimate after line 1]]*0.2)/K14733,0)+1</f>
        <v>3</v>
      </c>
      <c r="M14733" s="88">
        <f>0</f>
        <v>0</v>
      </c>
      <c r="N14733" s="71">
        <f ca="1">Table35[[#This Row],[Available Estimate after line 1]]-(Table35[[#This Row],[Price per unit]]*Table35[[#This Row],[Quantity]])</f>
        <v>800</v>
      </c>
    </row>
    <row r="14734" spans="1:14" ht="15.6" thickTop="1" thickBot="1" x14ac:dyDescent="0.35">
      <c r="A14734" s="60">
        <f>RowSeeds[[#This Row],[RandomNumber]]+SeqSeedOppy+ROW()</f>
        <v>382698443474.7262</v>
      </c>
      <c r="B14734" s="60">
        <f ca="1">OppProd1Table[[#This Row],[Opportunity Value]]-OppProd1Table[[#This Row],[CALCULATED VALUE]]</f>
        <v>250</v>
      </c>
      <c r="C14734" s="55" t="b">
        <f ca="1">IF(Table35[[#This Row],[CALCULATED VALUE]]&gt;=0, TRUE, FALSE)</f>
        <v>1</v>
      </c>
      <c r="D14734" t="str">
        <f>OpportunityTblExcel[[#This Row],[Topic]]</f>
        <v>Charles II Street Bike Shed | Racing Socks [SN#382698443474.726]</v>
      </c>
      <c r="E14734" t="str">
        <f>Table35[[#This Row],[Existing Product]]</f>
        <v>Service</v>
      </c>
      <c r="F14734" t="str">
        <f t="shared" si="1155"/>
        <v>Service</v>
      </c>
      <c r="G14734" t="str">
        <f t="shared" si="1156"/>
        <v>Existing</v>
      </c>
      <c r="H14734" t="str">
        <f t="shared" si="1157"/>
        <v>Product</v>
      </c>
      <c r="I14734" t="str">
        <f t="shared" si="1158"/>
        <v>Override Price</v>
      </c>
      <c r="J14734" t="str">
        <f t="shared" si="1159"/>
        <v>Primary Unit</v>
      </c>
      <c r="K14734" s="48">
        <f>_xlfn.XLOOKUP(Table35[[#This Row],[Existing Product]],ProductTbl[Product],ProductTbl[Price],,1,1)</f>
        <v>100</v>
      </c>
      <c r="L14734" s="2">
        <f ca="1">ROUND((Table35[[#This Row],[Available Estimate after line 1]]*0.2)/K14734,0)+1</f>
        <v>2</v>
      </c>
      <c r="M14734" s="88">
        <f>0</f>
        <v>0</v>
      </c>
      <c r="N14734" s="71">
        <f ca="1">Table35[[#This Row],[Available Estimate after line 1]]-(Table35[[#This Row],[Price per unit]]*Table35[[#This Row],[Quantity]])</f>
        <v>50</v>
      </c>
    </row>
    <row r="14735" spans="1:14" ht="15.6" thickTop="1" thickBot="1" x14ac:dyDescent="0.35">
      <c r="A14735" s="60">
        <f>RowSeeds[[#This Row],[RandomNumber]]+SeqSeedOppy+ROW()</f>
        <v>376335665454.18665</v>
      </c>
      <c r="B14735" s="60">
        <f ca="1">OppProd1Table[[#This Row],[Opportunity Value]]-OppProd1Table[[#This Row],[CALCULATED VALUE]]</f>
        <v>450</v>
      </c>
      <c r="C14735" s="55" t="b">
        <f ca="1">IF(Table35[[#This Row],[CALCULATED VALUE]]&gt;=0, TRUE, FALSE)</f>
        <v>1</v>
      </c>
      <c r="D14735" t="str">
        <f>OpportunityTblExcel[[#This Row],[Topic]]</f>
        <v>Southwark Bike Emporium | LL Road Tire [SN#376335665454.187]</v>
      </c>
      <c r="E14735" t="str">
        <f>Table35[[#This Row],[Existing Product]]</f>
        <v>Service</v>
      </c>
      <c r="F14735" t="str">
        <f t="shared" si="1155"/>
        <v>Service</v>
      </c>
      <c r="G14735" t="str">
        <f t="shared" si="1156"/>
        <v>Existing</v>
      </c>
      <c r="H14735" t="str">
        <f t="shared" si="1157"/>
        <v>Product</v>
      </c>
      <c r="I14735" t="str">
        <f t="shared" si="1158"/>
        <v>Override Price</v>
      </c>
      <c r="J14735" t="str">
        <f t="shared" si="1159"/>
        <v>Primary Unit</v>
      </c>
      <c r="K14735" s="48">
        <f>_xlfn.XLOOKUP(Table35[[#This Row],[Existing Product]],ProductTbl[Product],ProductTbl[Price],,1,1)</f>
        <v>100</v>
      </c>
      <c r="L14735" s="2">
        <f ca="1">ROUND((Table35[[#This Row],[Available Estimate after line 1]]*0.2)/K14735,0)+1</f>
        <v>2</v>
      </c>
      <c r="M14735" s="88">
        <f>0</f>
        <v>0</v>
      </c>
      <c r="N14735" s="71">
        <f ca="1">Table35[[#This Row],[Available Estimate after line 1]]-(Table35[[#This Row],[Price per unit]]*Table35[[#This Row],[Quantity]])</f>
        <v>250</v>
      </c>
    </row>
    <row r="14736" spans="1:14" ht="15.6" thickTop="1" thickBot="1" x14ac:dyDescent="0.35">
      <c r="A14736" s="60">
        <f>RowSeeds[[#This Row],[RandomNumber]]+SeqSeedOppy+ROW()</f>
        <v>727327180505.87988</v>
      </c>
      <c r="B14736" s="60">
        <f ca="1">OppProd1Table[[#This Row],[Opportunity Value]]-OppProd1Table[[#This Row],[CALCULATED VALUE]]</f>
        <v>200</v>
      </c>
      <c r="C14736" s="55" t="b">
        <f ca="1">IF(Table35[[#This Row],[CALCULATED VALUE]]&gt;=0, TRUE, FALSE)</f>
        <v>1</v>
      </c>
      <c r="D14736" t="str">
        <f>OpportunityTblExcel[[#This Row],[Topic]]</f>
        <v>St. John's Wood Urban Cyclery | HL Road Rear Wheel [SN#727327180505.88]</v>
      </c>
      <c r="E14736" t="str">
        <f>Table35[[#This Row],[Existing Product]]</f>
        <v>Service</v>
      </c>
      <c r="F14736" t="str">
        <f t="shared" si="1155"/>
        <v>Service</v>
      </c>
      <c r="G14736" t="str">
        <f t="shared" si="1156"/>
        <v>Existing</v>
      </c>
      <c r="H14736" t="str">
        <f t="shared" si="1157"/>
        <v>Product</v>
      </c>
      <c r="I14736" t="str">
        <f t="shared" si="1158"/>
        <v>Override Price</v>
      </c>
      <c r="J14736" t="str">
        <f t="shared" si="1159"/>
        <v>Primary Unit</v>
      </c>
      <c r="K14736" s="48">
        <f>_xlfn.XLOOKUP(Table35[[#This Row],[Existing Product]],ProductTbl[Product],ProductTbl[Price],,1,1)</f>
        <v>100</v>
      </c>
      <c r="L14736" s="2">
        <f ca="1">ROUND((Table35[[#This Row],[Available Estimate after line 1]]*0.2)/K14736,0)+1</f>
        <v>1</v>
      </c>
      <c r="M14736" s="88">
        <f>0</f>
        <v>0</v>
      </c>
      <c r="N14736" s="71">
        <f ca="1">Table35[[#This Row],[Available Estimate after line 1]]-(Table35[[#This Row],[Price per unit]]*Table35[[#This Row],[Quantity]])</f>
        <v>100</v>
      </c>
    </row>
    <row r="14737" spans="1:14" ht="15.6" thickTop="1" thickBot="1" x14ac:dyDescent="0.35">
      <c r="A14737" s="60">
        <f>RowSeeds[[#This Row],[RandomNumber]]+SeqSeedOppy+ROW()</f>
        <v>102963619504.20959</v>
      </c>
      <c r="B14737" s="60">
        <f ca="1">OppProd1Table[[#This Row],[Opportunity Value]]-OppProd1Table[[#This Row],[CALCULATED VALUE]]</f>
        <v>150</v>
      </c>
      <c r="C14737" s="55" t="b">
        <f ca="1">IF(Table35[[#This Row],[CALCULATED VALUE]]&gt;=0, TRUE, FALSE)</f>
        <v>1</v>
      </c>
      <c r="D14737" t="str">
        <f>OpportunityTblExcel[[#This Row],[Topic]]</f>
        <v>Aberdeen Place Pedal Palace | HL Touring Handlebars [SN#102963619504.21]</v>
      </c>
      <c r="E14737" t="str">
        <f>Table35[[#This Row],[Existing Product]]</f>
        <v>Service</v>
      </c>
      <c r="F14737" t="str">
        <f t="shared" si="1155"/>
        <v>Service</v>
      </c>
      <c r="G14737" t="str">
        <f t="shared" si="1156"/>
        <v>Existing</v>
      </c>
      <c r="H14737" t="str">
        <f t="shared" si="1157"/>
        <v>Product</v>
      </c>
      <c r="I14737" t="str">
        <f t="shared" si="1158"/>
        <v>Override Price</v>
      </c>
      <c r="J14737" t="str">
        <f t="shared" si="1159"/>
        <v>Primary Unit</v>
      </c>
      <c r="K14737" s="48">
        <f>_xlfn.XLOOKUP(Table35[[#This Row],[Existing Product]],ProductTbl[Product],ProductTbl[Price],,1,1)</f>
        <v>100</v>
      </c>
      <c r="L14737" s="2">
        <f ca="1">ROUND((Table35[[#This Row],[Available Estimate after line 1]]*0.2)/K14737,0)+1</f>
        <v>1</v>
      </c>
      <c r="M14737" s="88">
        <f>0</f>
        <v>0</v>
      </c>
      <c r="N14737" s="71">
        <f ca="1">Table35[[#This Row],[Available Estimate after line 1]]-(Table35[[#This Row],[Price per unit]]*Table35[[#This Row],[Quantity]])</f>
        <v>50</v>
      </c>
    </row>
    <row r="14738" spans="1:14" ht="15.6" thickTop="1" thickBot="1" x14ac:dyDescent="0.35">
      <c r="A14738" s="60">
        <f>RowSeeds[[#This Row],[RandomNumber]]+SeqSeedOppy+ROW()</f>
        <v>347750488759.85486</v>
      </c>
      <c r="B14738" s="60">
        <f ca="1">OppProd1Table[[#This Row],[Opportunity Value]]-OppProd1Table[[#This Row],[CALCULATED VALUE]]</f>
        <v>2750</v>
      </c>
      <c r="C14738" s="55" t="b">
        <f ca="1">IF(Table35[[#This Row],[CALCULATED VALUE]]&gt;=0, TRUE, FALSE)</f>
        <v>1</v>
      </c>
      <c r="D14738" t="str">
        <f>OpportunityTblExcel[[#This Row],[Topic]]</f>
        <v>Clinton Road Spokes &amp; Saddles | Road-750 [SN#347750488759.855]</v>
      </c>
      <c r="E14738" t="str">
        <f>Table35[[#This Row],[Existing Product]]</f>
        <v>Service</v>
      </c>
      <c r="F14738" t="str">
        <f t="shared" si="1155"/>
        <v>Service</v>
      </c>
      <c r="G14738" t="str">
        <f t="shared" si="1156"/>
        <v>Existing</v>
      </c>
      <c r="H14738" t="str">
        <f t="shared" si="1157"/>
        <v>Product</v>
      </c>
      <c r="I14738" t="str">
        <f t="shared" si="1158"/>
        <v>Override Price</v>
      </c>
      <c r="J14738" t="str">
        <f t="shared" si="1159"/>
        <v>Primary Unit</v>
      </c>
      <c r="K14738" s="48">
        <f>_xlfn.XLOOKUP(Table35[[#This Row],[Existing Product]],ProductTbl[Product],ProductTbl[Price],,1,1)</f>
        <v>100</v>
      </c>
      <c r="L14738" s="2">
        <f ca="1">ROUND((Table35[[#This Row],[Available Estimate after line 1]]*0.2)/K14738,0)+1</f>
        <v>7</v>
      </c>
      <c r="M14738" s="88">
        <f>0</f>
        <v>0</v>
      </c>
      <c r="N14738" s="71">
        <f ca="1">Table35[[#This Row],[Available Estimate after line 1]]-(Table35[[#This Row],[Price per unit]]*Table35[[#This Row],[Quantity]])</f>
        <v>2050</v>
      </c>
    </row>
    <row r="14739" spans="1:14" ht="15.6" thickTop="1" thickBot="1" x14ac:dyDescent="0.35">
      <c r="A14739" s="60">
        <f>RowSeeds[[#This Row],[RandomNumber]]+SeqSeedOppy+ROW()</f>
        <v>104059872616.96741</v>
      </c>
      <c r="B14739" s="60">
        <f ca="1">OppProd1Table[[#This Row],[Opportunity Value]]-OppProd1Table[[#This Row],[CALCULATED VALUE]]</f>
        <v>500</v>
      </c>
      <c r="C14739" s="55" t="b">
        <f ca="1">IF(Table35[[#This Row],[CALCULATED VALUE]]&gt;=0, TRUE, FALSE)</f>
        <v>1</v>
      </c>
      <c r="D14739" t="str">
        <f>OpportunityTblExcel[[#This Row],[Topic]]</f>
        <v>Bankside Mix Cycle Hub | Touring Tire [SN#104059872616.967]</v>
      </c>
      <c r="E14739" t="str">
        <f>Table35[[#This Row],[Existing Product]]</f>
        <v>Service</v>
      </c>
      <c r="F14739" t="str">
        <f t="shared" si="1155"/>
        <v>Service</v>
      </c>
      <c r="G14739" t="str">
        <f t="shared" si="1156"/>
        <v>Existing</v>
      </c>
      <c r="H14739" t="str">
        <f t="shared" si="1157"/>
        <v>Product</v>
      </c>
      <c r="I14739" t="str">
        <f t="shared" si="1158"/>
        <v>Override Price</v>
      </c>
      <c r="J14739" t="str">
        <f t="shared" si="1159"/>
        <v>Primary Unit</v>
      </c>
      <c r="K14739" s="48">
        <f>_xlfn.XLOOKUP(Table35[[#This Row],[Existing Product]],ProductTbl[Product],ProductTbl[Price],,1,1)</f>
        <v>100</v>
      </c>
      <c r="L14739" s="2">
        <f ca="1">ROUND((Table35[[#This Row],[Available Estimate after line 1]]*0.2)/K14739,0)+1</f>
        <v>2</v>
      </c>
      <c r="M14739" s="88">
        <f>0</f>
        <v>0</v>
      </c>
      <c r="N14739" s="71">
        <f ca="1">Table35[[#This Row],[Available Estimate after line 1]]-(Table35[[#This Row],[Price per unit]]*Table35[[#This Row],[Quantity]])</f>
        <v>300</v>
      </c>
    </row>
    <row r="14740" spans="1:14" ht="15.6" thickTop="1" thickBot="1" x14ac:dyDescent="0.35">
      <c r="A14740" s="60">
        <f>RowSeeds[[#This Row],[RandomNumber]]+SeqSeedOppy+ROW()</f>
        <v>13818196098.174683</v>
      </c>
      <c r="B14740" s="60">
        <f ca="1">OppProd1Table[[#This Row],[Opportunity Value]]-OppProd1Table[[#This Row],[CALCULATED VALUE]]</f>
        <v>700</v>
      </c>
      <c r="C14740" s="55" t="b">
        <f ca="1">IF(Table35[[#This Row],[CALCULATED VALUE]]&gt;=0, TRUE, FALSE)</f>
        <v>1</v>
      </c>
      <c r="D14740" t="str">
        <f>OpportunityTblExcel[[#This Row],[Topic]]</f>
        <v>Aberdeen Place Pedal Palace | LL Road Tire [SN#13818196098.1747]</v>
      </c>
      <c r="E14740" t="str">
        <f>Table35[[#This Row],[Existing Product]]</f>
        <v>Service</v>
      </c>
      <c r="F14740" t="str">
        <f t="shared" si="1155"/>
        <v>Service</v>
      </c>
      <c r="G14740" t="str">
        <f t="shared" si="1156"/>
        <v>Existing</v>
      </c>
      <c r="H14740" t="str">
        <f t="shared" si="1157"/>
        <v>Product</v>
      </c>
      <c r="I14740" t="str">
        <f t="shared" si="1158"/>
        <v>Override Price</v>
      </c>
      <c r="J14740" t="str">
        <f t="shared" si="1159"/>
        <v>Primary Unit</v>
      </c>
      <c r="K14740" s="48">
        <f>_xlfn.XLOOKUP(Table35[[#This Row],[Existing Product]],ProductTbl[Product],ProductTbl[Price],,1,1)</f>
        <v>100</v>
      </c>
      <c r="L14740" s="2">
        <f ca="1">ROUND((Table35[[#This Row],[Available Estimate after line 1]]*0.2)/K14740,0)+1</f>
        <v>2</v>
      </c>
      <c r="M14740" s="88">
        <f>0</f>
        <v>0</v>
      </c>
      <c r="N14740" s="71">
        <f ca="1">Table35[[#This Row],[Available Estimate after line 1]]-(Table35[[#This Row],[Price per unit]]*Table35[[#This Row],[Quantity]])</f>
        <v>500</v>
      </c>
    </row>
    <row r="14741" spans="1:14" ht="15.6" hidden="1" thickTop="1" thickBot="1" x14ac:dyDescent="0.35">
      <c r="A14741" s="60">
        <f>RowSeeds[[#This Row],[RandomNumber]]+SeqSeedOppy+ROW()</f>
        <v>953910351324.6582</v>
      </c>
      <c r="B14741" s="60">
        <f ca="1">OppProd1Table[[#This Row],[Opportunity Value]]-OppProd1Table[[#This Row],[CALCULATED VALUE]]</f>
        <v>50</v>
      </c>
      <c r="C14741" s="55" t="b">
        <f ca="1">IF(Table35[[#This Row],[CALCULATED VALUE]]&gt;=0, TRUE, FALSE)</f>
        <v>0</v>
      </c>
      <c r="D14741" t="str">
        <f>OpportunityTblExcel[[#This Row],[Topic]]</f>
        <v>Foley Street Bike Boutique | Road Tire Tube [SN#953910351324.658]</v>
      </c>
      <c r="E14741" t="str">
        <f>Table35[[#This Row],[Existing Product]]</f>
        <v>Service</v>
      </c>
      <c r="F14741" t="str">
        <f t="shared" si="1155"/>
        <v>Service</v>
      </c>
      <c r="G14741" t="str">
        <f t="shared" si="1156"/>
        <v>Existing</v>
      </c>
      <c r="H14741" t="str">
        <f t="shared" si="1157"/>
        <v>Product</v>
      </c>
      <c r="I14741" t="str">
        <f t="shared" si="1158"/>
        <v>Override Price</v>
      </c>
      <c r="J14741" t="str">
        <f t="shared" si="1159"/>
        <v>Primary Unit</v>
      </c>
      <c r="K14741" s="48">
        <f>_xlfn.XLOOKUP(Table35[[#This Row],[Existing Product]],ProductTbl[Product],ProductTbl[Price],,1,1)</f>
        <v>100</v>
      </c>
      <c r="L14741" s="2">
        <f ca="1">ROUND((Table35[[#This Row],[Available Estimate after line 1]]*0.2)/K14741,0)+1</f>
        <v>1</v>
      </c>
      <c r="M14741" s="88">
        <f>0</f>
        <v>0</v>
      </c>
      <c r="N14741" s="71">
        <f ca="1">Table35[[#This Row],[Available Estimate after line 1]]-(Table35[[#This Row],[Price per unit]]*Table35[[#This Row],[Quantity]])</f>
        <v>-50</v>
      </c>
    </row>
    <row r="14742" spans="1:14" ht="15.6" thickTop="1" thickBot="1" x14ac:dyDescent="0.35">
      <c r="A14742" s="60">
        <f>RowSeeds[[#This Row],[RandomNumber]]+SeqSeedOppy+ROW()</f>
        <v>489252524865.81213</v>
      </c>
      <c r="B14742" s="60">
        <f ca="1">OppProd1Table[[#This Row],[Opportunity Value]]-OppProd1Table[[#This Row],[CALCULATED VALUE]]</f>
        <v>450</v>
      </c>
      <c r="C14742" s="55" t="b">
        <f ca="1">IF(Table35[[#This Row],[CALCULATED VALUE]]&gt;=0, TRUE, FALSE)</f>
        <v>1</v>
      </c>
      <c r="D14742" t="str">
        <f>OpportunityTblExcel[[#This Row],[Topic]]</f>
        <v>Great Titchfield Street Cycle Central | HL Mountain Pedal [SN#489252524865.812]</v>
      </c>
      <c r="E14742" t="str">
        <f>Table35[[#This Row],[Existing Product]]</f>
        <v>Service</v>
      </c>
      <c r="F14742" t="str">
        <f t="shared" si="1155"/>
        <v>Service</v>
      </c>
      <c r="G14742" t="str">
        <f t="shared" si="1156"/>
        <v>Existing</v>
      </c>
      <c r="H14742" t="str">
        <f t="shared" si="1157"/>
        <v>Product</v>
      </c>
      <c r="I14742" t="str">
        <f t="shared" si="1158"/>
        <v>Override Price</v>
      </c>
      <c r="J14742" t="str">
        <f t="shared" si="1159"/>
        <v>Primary Unit</v>
      </c>
      <c r="K14742" s="48">
        <f>_xlfn.XLOOKUP(Table35[[#This Row],[Existing Product]],ProductTbl[Product],ProductTbl[Price],,1,1)</f>
        <v>100</v>
      </c>
      <c r="L14742" s="2">
        <f ca="1">ROUND((Table35[[#This Row],[Available Estimate after line 1]]*0.2)/K14742,0)+1</f>
        <v>2</v>
      </c>
      <c r="M14742" s="88">
        <f>0</f>
        <v>0</v>
      </c>
      <c r="N14742" s="71">
        <f ca="1">Table35[[#This Row],[Available Estimate after line 1]]-(Table35[[#This Row],[Price per unit]]*Table35[[#This Row],[Quantity]])</f>
        <v>250</v>
      </c>
    </row>
    <row r="14743" spans="1:14" ht="15.6" thickTop="1" thickBot="1" x14ac:dyDescent="0.35">
      <c r="A14743" s="60">
        <f>RowSeeds[[#This Row],[RandomNumber]]+SeqSeedOppy+ROW()</f>
        <v>258159391648.7124</v>
      </c>
      <c r="B14743" s="60">
        <f ca="1">OppProd1Table[[#This Row],[Opportunity Value]]-OppProd1Table[[#This Row],[CALCULATED VALUE]]</f>
        <v>5400</v>
      </c>
      <c r="C14743" s="55" t="b">
        <f ca="1">IF(Table35[[#This Row],[CALCULATED VALUE]]&gt;=0, TRUE, FALSE)</f>
        <v>1</v>
      </c>
      <c r="D14743" t="str">
        <f>OpportunityTblExcel[[#This Row],[Topic]]</f>
        <v>Bankside Mix Wheelie Good Bikes | Touring-3000 [SN#258159391648.712]</v>
      </c>
      <c r="E14743" t="str">
        <f>Table35[[#This Row],[Existing Product]]</f>
        <v>Service</v>
      </c>
      <c r="F14743" t="str">
        <f t="shared" si="1155"/>
        <v>Service</v>
      </c>
      <c r="G14743" t="str">
        <f t="shared" si="1156"/>
        <v>Existing</v>
      </c>
      <c r="H14743" t="str">
        <f t="shared" si="1157"/>
        <v>Product</v>
      </c>
      <c r="I14743" t="str">
        <f t="shared" si="1158"/>
        <v>Override Price</v>
      </c>
      <c r="J14743" t="str">
        <f t="shared" si="1159"/>
        <v>Primary Unit</v>
      </c>
      <c r="K14743" s="48">
        <f>_xlfn.XLOOKUP(Table35[[#This Row],[Existing Product]],ProductTbl[Product],ProductTbl[Price],,1,1)</f>
        <v>100</v>
      </c>
      <c r="L14743" s="2">
        <f ca="1">ROUND((Table35[[#This Row],[Available Estimate after line 1]]*0.2)/K14743,0)+1</f>
        <v>12</v>
      </c>
      <c r="M14743" s="88">
        <f>0</f>
        <v>0</v>
      </c>
      <c r="N14743" s="71">
        <f ca="1">Table35[[#This Row],[Available Estimate after line 1]]-(Table35[[#This Row],[Price per unit]]*Table35[[#This Row],[Quantity]])</f>
        <v>4200</v>
      </c>
    </row>
    <row r="14744" spans="1:14" ht="15.6" thickTop="1" thickBot="1" x14ac:dyDescent="0.35">
      <c r="A14744" s="60">
        <f>RowSeeds[[#This Row],[RandomNumber]]+SeqSeedOppy+ROW()</f>
        <v>641603350413.9342</v>
      </c>
      <c r="B14744" s="60">
        <f ca="1">OppProd1Table[[#This Row],[Opportunity Value]]-OppProd1Table[[#This Row],[CALCULATED VALUE]]</f>
        <v>1250</v>
      </c>
      <c r="C14744" s="55" t="b">
        <f ca="1">IF(Table35[[#This Row],[CALCULATED VALUE]]&gt;=0, TRUE, FALSE)</f>
        <v>1</v>
      </c>
      <c r="D14744" t="str">
        <f>OpportunityTblExcel[[#This Row],[Topic]]</f>
        <v>Whitehall Place Bike Depot | HL Road Front Wheel [SN#641603350413.934]</v>
      </c>
      <c r="E14744" t="str">
        <f>Table35[[#This Row],[Existing Product]]</f>
        <v>Service</v>
      </c>
      <c r="F14744" t="str">
        <f t="shared" si="1155"/>
        <v>Service</v>
      </c>
      <c r="G14744" t="str">
        <f t="shared" si="1156"/>
        <v>Existing</v>
      </c>
      <c r="H14744" t="str">
        <f t="shared" si="1157"/>
        <v>Product</v>
      </c>
      <c r="I14744" t="str">
        <f t="shared" si="1158"/>
        <v>Override Price</v>
      </c>
      <c r="J14744" t="str">
        <f t="shared" si="1159"/>
        <v>Primary Unit</v>
      </c>
      <c r="K14744" s="48">
        <f>_xlfn.XLOOKUP(Table35[[#This Row],[Existing Product]],ProductTbl[Product],ProductTbl[Price],,1,1)</f>
        <v>100</v>
      </c>
      <c r="L14744" s="2">
        <f ca="1">ROUND((Table35[[#This Row],[Available Estimate after line 1]]*0.2)/K14744,0)+1</f>
        <v>4</v>
      </c>
      <c r="M14744" s="88">
        <f>0</f>
        <v>0</v>
      </c>
      <c r="N14744" s="71">
        <f ca="1">Table35[[#This Row],[Available Estimate after line 1]]-(Table35[[#This Row],[Price per unit]]*Table35[[#This Row],[Quantity]])</f>
        <v>850</v>
      </c>
    </row>
    <row r="14745" spans="1:14" ht="15.6" thickTop="1" thickBot="1" x14ac:dyDescent="0.35">
      <c r="A14745" s="60">
        <f>RowSeeds[[#This Row],[RandomNumber]]+SeqSeedOppy+ROW()</f>
        <v>554633208921.58594</v>
      </c>
      <c r="B14745" s="60">
        <f ca="1">OppProd1Table[[#This Row],[Opportunity Value]]-OppProd1Table[[#This Row],[CALCULATED VALUE]]</f>
        <v>200</v>
      </c>
      <c r="C14745" s="55" t="b">
        <f ca="1">IF(Table35[[#This Row],[CALCULATED VALUE]]&gt;=0, TRUE, FALSE)</f>
        <v>1</v>
      </c>
      <c r="D14745" t="str">
        <f>OpportunityTblExcel[[#This Row],[Topic]]</f>
        <v>Ashley Crescent Bike Boutique | Service [SN#554633208921.586]</v>
      </c>
      <c r="E14745" t="str">
        <f>Table35[[#This Row],[Existing Product]]</f>
        <v>Service</v>
      </c>
      <c r="F14745" t="str">
        <f t="shared" si="1155"/>
        <v>Service</v>
      </c>
      <c r="G14745" t="str">
        <f t="shared" si="1156"/>
        <v>Existing</v>
      </c>
      <c r="H14745" t="str">
        <f t="shared" si="1157"/>
        <v>Product</v>
      </c>
      <c r="I14745" t="str">
        <f t="shared" si="1158"/>
        <v>Override Price</v>
      </c>
      <c r="J14745" t="str">
        <f t="shared" si="1159"/>
        <v>Primary Unit</v>
      </c>
      <c r="K14745" s="48">
        <f>_xlfn.XLOOKUP(Table35[[#This Row],[Existing Product]],ProductTbl[Product],ProductTbl[Price],,1,1)</f>
        <v>100</v>
      </c>
      <c r="L14745" s="2">
        <f ca="1">ROUND((Table35[[#This Row],[Available Estimate after line 1]]*0.2)/K14745,0)+1</f>
        <v>1</v>
      </c>
      <c r="M14745" s="88">
        <f>0</f>
        <v>0</v>
      </c>
      <c r="N14745" s="71">
        <f ca="1">Table35[[#This Row],[Available Estimate after line 1]]-(Table35[[#This Row],[Price per unit]]*Table35[[#This Row],[Quantity]])</f>
        <v>100</v>
      </c>
    </row>
    <row r="14746" spans="1:14" ht="15.6" thickTop="1" thickBot="1" x14ac:dyDescent="0.35">
      <c r="A14746" s="60">
        <f>RowSeeds[[#This Row],[RandomNumber]]+SeqSeedOppy+ROW()</f>
        <v>7160327342.5550537</v>
      </c>
      <c r="B14746" s="60">
        <f ca="1">OppProd1Table[[#This Row],[Opportunity Value]]-OppProd1Table[[#This Row],[CALCULATED VALUE]]</f>
        <v>1000</v>
      </c>
      <c r="C14746" s="55" t="b">
        <f ca="1">IF(Table35[[#This Row],[CALCULATED VALUE]]&gt;=0, TRUE, FALSE)</f>
        <v>1</v>
      </c>
      <c r="D14746" t="str">
        <f>OpportunityTblExcel[[#This Row],[Topic]]</f>
        <v>Russell Gardens Bike Loft | ML Mountain Rear Wheel [SN#7160327342.55505]</v>
      </c>
      <c r="E14746" t="str">
        <f>Table35[[#This Row],[Existing Product]]</f>
        <v>Service</v>
      </c>
      <c r="F14746" t="str">
        <f t="shared" si="1155"/>
        <v>Service</v>
      </c>
      <c r="G14746" t="str">
        <f t="shared" si="1156"/>
        <v>Existing</v>
      </c>
      <c r="H14746" t="str">
        <f t="shared" si="1157"/>
        <v>Product</v>
      </c>
      <c r="I14746" t="str">
        <f t="shared" si="1158"/>
        <v>Override Price</v>
      </c>
      <c r="J14746" t="str">
        <f t="shared" si="1159"/>
        <v>Primary Unit</v>
      </c>
      <c r="K14746" s="48">
        <f>_xlfn.XLOOKUP(Table35[[#This Row],[Existing Product]],ProductTbl[Product],ProductTbl[Price],,1,1)</f>
        <v>100</v>
      </c>
      <c r="L14746" s="2">
        <f ca="1">ROUND((Table35[[#This Row],[Available Estimate after line 1]]*0.2)/K14746,0)+1</f>
        <v>3</v>
      </c>
      <c r="M14746" s="88">
        <f>0</f>
        <v>0</v>
      </c>
      <c r="N14746" s="71">
        <f ca="1">Table35[[#This Row],[Available Estimate after line 1]]-(Table35[[#This Row],[Price per unit]]*Table35[[#This Row],[Quantity]])</f>
        <v>700</v>
      </c>
    </row>
    <row r="14747" spans="1:14" ht="15.6" thickTop="1" thickBot="1" x14ac:dyDescent="0.35">
      <c r="A14747" s="60">
        <f>RowSeeds[[#This Row],[RandomNumber]]+SeqSeedOppy+ROW()</f>
        <v>166060564728.57825</v>
      </c>
      <c r="B14747" s="60">
        <f ca="1">OppProd1Table[[#This Row],[Opportunity Value]]-OppProd1Table[[#This Row],[CALCULATED VALUE]]</f>
        <v>1050</v>
      </c>
      <c r="C14747" s="55" t="b">
        <f ca="1">IF(Table35[[#This Row],[CALCULATED VALUE]]&gt;=0, TRUE, FALSE)</f>
        <v>1</v>
      </c>
      <c r="D14747" t="str">
        <f>OpportunityTblExcel[[#This Row],[Topic]]</f>
        <v>Fitzrovia Bike Barn | ML Road Tire [SN#166060564728.578]</v>
      </c>
      <c r="E14747" t="str">
        <f>Table35[[#This Row],[Existing Product]]</f>
        <v>Service</v>
      </c>
      <c r="F14747" t="str">
        <f t="shared" si="1155"/>
        <v>Service</v>
      </c>
      <c r="G14747" t="str">
        <f t="shared" si="1156"/>
        <v>Existing</v>
      </c>
      <c r="H14747" t="str">
        <f t="shared" si="1157"/>
        <v>Product</v>
      </c>
      <c r="I14747" t="str">
        <f t="shared" si="1158"/>
        <v>Override Price</v>
      </c>
      <c r="J14747" t="str">
        <f t="shared" si="1159"/>
        <v>Primary Unit</v>
      </c>
      <c r="K14747" s="48">
        <f>_xlfn.XLOOKUP(Table35[[#This Row],[Existing Product]],ProductTbl[Product],ProductTbl[Price],,1,1)</f>
        <v>100</v>
      </c>
      <c r="L14747" s="2">
        <f ca="1">ROUND((Table35[[#This Row],[Available Estimate after line 1]]*0.2)/K14747,0)+1</f>
        <v>3</v>
      </c>
      <c r="M14747" s="88">
        <f>0</f>
        <v>0</v>
      </c>
      <c r="N14747" s="71">
        <f ca="1">Table35[[#This Row],[Available Estimate after line 1]]-(Table35[[#This Row],[Price per unit]]*Table35[[#This Row],[Quantity]])</f>
        <v>750</v>
      </c>
    </row>
    <row r="14748" spans="1:14" ht="15.6" thickTop="1" thickBot="1" x14ac:dyDescent="0.35">
      <c r="A14748" s="60">
        <f>RowSeeds[[#This Row],[RandomNumber]]+SeqSeedOppy+ROW()</f>
        <v>755598079639.36536</v>
      </c>
      <c r="B14748" s="60">
        <f ca="1">OppProd1Table[[#This Row],[Opportunity Value]]-OppProd1Table[[#This Row],[CALCULATED VALUE]]</f>
        <v>3200</v>
      </c>
      <c r="C14748" s="55" t="b">
        <f ca="1">IF(Table35[[#This Row],[CALCULATED VALUE]]&gt;=0, TRUE, FALSE)</f>
        <v>1</v>
      </c>
      <c r="D14748" t="str">
        <f>OpportunityTblExcel[[#This Row],[Topic]]</f>
        <v>Eaton Square Cycle City | Road-450 [SN#755598079639.365]</v>
      </c>
      <c r="E14748" t="str">
        <f>Table35[[#This Row],[Existing Product]]</f>
        <v>Service</v>
      </c>
      <c r="F14748" t="str">
        <f t="shared" si="1155"/>
        <v>Service</v>
      </c>
      <c r="G14748" t="str">
        <f t="shared" si="1156"/>
        <v>Existing</v>
      </c>
      <c r="H14748" t="str">
        <f t="shared" si="1157"/>
        <v>Product</v>
      </c>
      <c r="I14748" t="str">
        <f t="shared" si="1158"/>
        <v>Override Price</v>
      </c>
      <c r="J14748" t="str">
        <f t="shared" si="1159"/>
        <v>Primary Unit</v>
      </c>
      <c r="K14748" s="48">
        <f>_xlfn.XLOOKUP(Table35[[#This Row],[Existing Product]],ProductTbl[Product],ProductTbl[Price],,1,1)</f>
        <v>100</v>
      </c>
      <c r="L14748" s="2">
        <f ca="1">ROUND((Table35[[#This Row],[Available Estimate after line 1]]*0.2)/K14748,0)+1</f>
        <v>7</v>
      </c>
      <c r="M14748" s="88">
        <f>0</f>
        <v>0</v>
      </c>
      <c r="N14748" s="71">
        <f ca="1">Table35[[#This Row],[Available Estimate after line 1]]-(Table35[[#This Row],[Price per unit]]*Table35[[#This Row],[Quantity]])</f>
        <v>2500</v>
      </c>
    </row>
    <row r="14749" spans="1:14" ht="15.6" thickTop="1" thickBot="1" x14ac:dyDescent="0.35">
      <c r="A14749" s="60">
        <f>RowSeeds[[#This Row],[RandomNumber]]+SeqSeedOppy+ROW()</f>
        <v>58090344031.90686</v>
      </c>
      <c r="B14749" s="60">
        <f ca="1">OppProd1Table[[#This Row],[Opportunity Value]]-OppProd1Table[[#This Row],[CALCULATED VALUE]]</f>
        <v>600</v>
      </c>
      <c r="C14749" s="55" t="b">
        <f ca="1">IF(Table35[[#This Row],[CALCULATED VALUE]]&gt;=0, TRUE, FALSE)</f>
        <v>1</v>
      </c>
      <c r="D14749" t="str">
        <f>OpportunityTblExcel[[#This Row],[Topic]]</f>
        <v>Ashley Place Pedal &amp; Chain | ML Mountain Front Wheel [SN#58090344031.9069]</v>
      </c>
      <c r="E14749" t="str">
        <f>Table35[[#This Row],[Existing Product]]</f>
        <v>Service</v>
      </c>
      <c r="F14749" t="str">
        <f t="shared" si="1155"/>
        <v>Service</v>
      </c>
      <c r="G14749" t="str">
        <f t="shared" si="1156"/>
        <v>Existing</v>
      </c>
      <c r="H14749" t="str">
        <f t="shared" si="1157"/>
        <v>Product</v>
      </c>
      <c r="I14749" t="str">
        <f t="shared" si="1158"/>
        <v>Override Price</v>
      </c>
      <c r="J14749" t="str">
        <f t="shared" si="1159"/>
        <v>Primary Unit</v>
      </c>
      <c r="K14749" s="48">
        <f>_xlfn.XLOOKUP(Table35[[#This Row],[Existing Product]],ProductTbl[Product],ProductTbl[Price],,1,1)</f>
        <v>100</v>
      </c>
      <c r="L14749" s="2">
        <f ca="1">ROUND((Table35[[#This Row],[Available Estimate after line 1]]*0.2)/K14749,0)+1</f>
        <v>2</v>
      </c>
      <c r="M14749" s="88">
        <f>0</f>
        <v>0</v>
      </c>
      <c r="N14749" s="71">
        <f ca="1">Table35[[#This Row],[Available Estimate after line 1]]-(Table35[[#This Row],[Price per unit]]*Table35[[#This Row],[Quantity]])</f>
        <v>400</v>
      </c>
    </row>
    <row r="14750" spans="1:14" ht="15.6" thickTop="1" thickBot="1" x14ac:dyDescent="0.35">
      <c r="A14750" s="60">
        <f>RowSeeds[[#This Row],[RandomNumber]]+SeqSeedOppy+ROW()</f>
        <v>874696708047.5542</v>
      </c>
      <c r="B14750" s="60">
        <f ca="1">OppProd1Table[[#This Row],[Opportunity Value]]-OppProd1Table[[#This Row],[CALCULATED VALUE]]</f>
        <v>6050</v>
      </c>
      <c r="C14750" s="55" t="b">
        <f ca="1">IF(Table35[[#This Row],[CALCULATED VALUE]]&gt;=0, TRUE, FALSE)</f>
        <v>1</v>
      </c>
      <c r="D14750" t="str">
        <f>OpportunityTblExcel[[#This Row],[Topic]]</f>
        <v>Ashley Place Wheelie Good Bikes | Road-350-W [SN#874696708047.554]</v>
      </c>
      <c r="E14750" t="str">
        <f>Table35[[#This Row],[Existing Product]]</f>
        <v>Service</v>
      </c>
      <c r="F14750" t="str">
        <f t="shared" si="1155"/>
        <v>Service</v>
      </c>
      <c r="G14750" t="str">
        <f t="shared" si="1156"/>
        <v>Existing</v>
      </c>
      <c r="H14750" t="str">
        <f t="shared" si="1157"/>
        <v>Product</v>
      </c>
      <c r="I14750" t="str">
        <f t="shared" si="1158"/>
        <v>Override Price</v>
      </c>
      <c r="J14750" t="str">
        <f t="shared" si="1159"/>
        <v>Primary Unit</v>
      </c>
      <c r="K14750" s="48">
        <f>_xlfn.XLOOKUP(Table35[[#This Row],[Existing Product]],ProductTbl[Product],ProductTbl[Price],,1,1)</f>
        <v>100</v>
      </c>
      <c r="L14750" s="2">
        <f ca="1">ROUND((Table35[[#This Row],[Available Estimate after line 1]]*0.2)/K14750,0)+1</f>
        <v>13</v>
      </c>
      <c r="M14750" s="88">
        <f>0</f>
        <v>0</v>
      </c>
      <c r="N14750" s="71">
        <f ca="1">Table35[[#This Row],[Available Estimate after line 1]]-(Table35[[#This Row],[Price per unit]]*Table35[[#This Row],[Quantity]])</f>
        <v>4750</v>
      </c>
    </row>
    <row r="14751" spans="1:14" ht="15.6" thickTop="1" thickBot="1" x14ac:dyDescent="0.35">
      <c r="A14751" s="60">
        <f>RowSeeds[[#This Row],[RandomNumber]]+SeqSeedOppy+ROW()</f>
        <v>996691899645.84888</v>
      </c>
      <c r="B14751" s="60">
        <f ca="1">OppProd1Table[[#This Row],[Opportunity Value]]-OppProd1Table[[#This Row],[CALCULATED VALUE]]</f>
        <v>1850</v>
      </c>
      <c r="C14751" s="55" t="b">
        <f ca="1">IF(Table35[[#This Row],[CALCULATED VALUE]]&gt;=0, TRUE, FALSE)</f>
        <v>1</v>
      </c>
      <c r="D14751" t="str">
        <f>OpportunityTblExcel[[#This Row],[Topic]]</f>
        <v>Bankside Mix Wheelie Good Bikes | Road-750 [SN#996691899645.849]</v>
      </c>
      <c r="E14751" t="str">
        <f>Table35[[#This Row],[Existing Product]]</f>
        <v>Service</v>
      </c>
      <c r="F14751" t="str">
        <f t="shared" si="1155"/>
        <v>Service</v>
      </c>
      <c r="G14751" t="str">
        <f t="shared" si="1156"/>
        <v>Existing</v>
      </c>
      <c r="H14751" t="str">
        <f t="shared" si="1157"/>
        <v>Product</v>
      </c>
      <c r="I14751" t="str">
        <f t="shared" si="1158"/>
        <v>Override Price</v>
      </c>
      <c r="J14751" t="str">
        <f t="shared" si="1159"/>
        <v>Primary Unit</v>
      </c>
      <c r="K14751" s="48">
        <f>_xlfn.XLOOKUP(Table35[[#This Row],[Existing Product]],ProductTbl[Product],ProductTbl[Price],,1,1)</f>
        <v>100</v>
      </c>
      <c r="L14751" s="2">
        <f ca="1">ROUND((Table35[[#This Row],[Available Estimate after line 1]]*0.2)/K14751,0)+1</f>
        <v>5</v>
      </c>
      <c r="M14751" s="88">
        <f>0</f>
        <v>0</v>
      </c>
      <c r="N14751" s="71">
        <f ca="1">Table35[[#This Row],[Available Estimate after line 1]]-(Table35[[#This Row],[Price per unit]]*Table35[[#This Row],[Quantity]])</f>
        <v>1350</v>
      </c>
    </row>
    <row r="14752" spans="1:14" ht="15.6" thickTop="1" thickBot="1" x14ac:dyDescent="0.35">
      <c r="A14752" s="60">
        <f>RowSeeds[[#This Row],[RandomNumber]]+SeqSeedOppy+ROW()</f>
        <v>761107642848.65308</v>
      </c>
      <c r="B14752" s="60">
        <f ca="1">OppProd1Table[[#This Row],[Opportunity Value]]-OppProd1Table[[#This Row],[CALCULATED VALUE]]</f>
        <v>600</v>
      </c>
      <c r="C14752" s="55" t="b">
        <f ca="1">IF(Table35[[#This Row],[CALCULATED VALUE]]&gt;=0, TRUE, FALSE)</f>
        <v>1</v>
      </c>
      <c r="D14752" t="str">
        <f>OpportunityTblExcel[[#This Row],[Topic]]</f>
        <v>Craven Street Bike Emporium | Front Derailleur [SN#761107642848.653]</v>
      </c>
      <c r="E14752" t="str">
        <f>Table35[[#This Row],[Existing Product]]</f>
        <v>Service</v>
      </c>
      <c r="F14752" t="str">
        <f t="shared" si="1155"/>
        <v>Service</v>
      </c>
      <c r="G14752" t="str">
        <f t="shared" si="1156"/>
        <v>Existing</v>
      </c>
      <c r="H14752" t="str">
        <f t="shared" si="1157"/>
        <v>Product</v>
      </c>
      <c r="I14752" t="str">
        <f t="shared" si="1158"/>
        <v>Override Price</v>
      </c>
      <c r="J14752" t="str">
        <f t="shared" si="1159"/>
        <v>Primary Unit</v>
      </c>
      <c r="K14752" s="48">
        <f>_xlfn.XLOOKUP(Table35[[#This Row],[Existing Product]],ProductTbl[Product],ProductTbl[Price],,1,1)</f>
        <v>100</v>
      </c>
      <c r="L14752" s="2">
        <f ca="1">ROUND((Table35[[#This Row],[Available Estimate after line 1]]*0.2)/K14752,0)+1</f>
        <v>2</v>
      </c>
      <c r="M14752" s="88">
        <f>0</f>
        <v>0</v>
      </c>
      <c r="N14752" s="71">
        <f ca="1">Table35[[#This Row],[Available Estimate after line 1]]-(Table35[[#This Row],[Price per unit]]*Table35[[#This Row],[Quantity]])</f>
        <v>400</v>
      </c>
    </row>
    <row r="14753" spans="1:14" ht="15.6" hidden="1" thickTop="1" thickBot="1" x14ac:dyDescent="0.35">
      <c r="A14753" s="60">
        <f>RowSeeds[[#This Row],[RandomNumber]]+SeqSeedOppy+ROW()</f>
        <v>767661707641.06396</v>
      </c>
      <c r="B14753" s="60">
        <f ca="1">OppProd1Table[[#This Row],[Opportunity Value]]-OppProd1Table[[#This Row],[CALCULATED VALUE]]</f>
        <v>150</v>
      </c>
      <c r="C14753" s="55" t="b">
        <f ca="1">IF(Table35[[#This Row],[CALCULATED VALUE]]&gt;=0, TRUE, FALSE)</f>
        <v>1</v>
      </c>
      <c r="D14753" t="str">
        <f>OpportunityTblExcel[[#This Row],[Topic]]</f>
        <v>Chelsea Cycle Central | HL Mountain Rear Wheel [SN#767661707641.064]</v>
      </c>
      <c r="E14753" t="str">
        <f>Table35[[#This Row],[Existing Product]]</f>
        <v>Service</v>
      </c>
      <c r="F14753" t="str">
        <f t="shared" si="1155"/>
        <v>Service</v>
      </c>
      <c r="G14753" t="str">
        <f t="shared" si="1156"/>
        <v>Existing</v>
      </c>
      <c r="H14753" t="str">
        <f t="shared" si="1157"/>
        <v>Product</v>
      </c>
      <c r="I14753" t="str">
        <f t="shared" si="1158"/>
        <v>Override Price</v>
      </c>
      <c r="J14753" t="str">
        <f t="shared" si="1159"/>
        <v>Primary Unit</v>
      </c>
      <c r="K14753" s="48">
        <f>_xlfn.XLOOKUP(Table35[[#This Row],[Existing Product]],ProductTbl[Product],ProductTbl[Price],,1,1)</f>
        <v>100</v>
      </c>
      <c r="L14753" s="2">
        <f ca="1">ROUND((Table35[[#This Row],[Available Estimate after line 1]]*0.2)/K14753,0)+1</f>
        <v>1</v>
      </c>
      <c r="M14753" s="88">
        <f>0</f>
        <v>0</v>
      </c>
      <c r="N14753" s="71">
        <f ca="1">Table35[[#This Row],[Available Estimate after line 1]]-(Table35[[#This Row],[Price per unit]]*Table35[[#This Row],[Quantity]])</f>
        <v>50</v>
      </c>
    </row>
    <row r="14754" spans="1:14" ht="15.6" thickTop="1" thickBot="1" x14ac:dyDescent="0.35">
      <c r="A14754" s="60">
        <f>RowSeeds[[#This Row],[RandomNumber]]+SeqSeedOppy+ROW()</f>
        <v>678076276317.39624</v>
      </c>
      <c r="B14754" s="60">
        <f ca="1">OppProd1Table[[#This Row],[Opportunity Value]]-OppProd1Table[[#This Row],[CALCULATED VALUE]]</f>
        <v>5450</v>
      </c>
      <c r="C14754" s="55" t="b">
        <f ca="1">IF(Table35[[#This Row],[CALCULATED VALUE]]&gt;=0, TRUE, FALSE)</f>
        <v>1</v>
      </c>
      <c r="D14754" t="str">
        <f>OpportunityTblExcel[[#This Row],[Topic]]</f>
        <v>Westminster Bike Loft | Mountain-100 [SN#678076276317.396]</v>
      </c>
      <c r="E14754" t="str">
        <f>Table35[[#This Row],[Existing Product]]</f>
        <v>Service</v>
      </c>
      <c r="F14754" t="str">
        <f t="shared" si="1155"/>
        <v>Service</v>
      </c>
      <c r="G14754" t="str">
        <f t="shared" si="1156"/>
        <v>Existing</v>
      </c>
      <c r="H14754" t="str">
        <f t="shared" si="1157"/>
        <v>Product</v>
      </c>
      <c r="I14754" t="str">
        <f t="shared" si="1158"/>
        <v>Override Price</v>
      </c>
      <c r="J14754" t="str">
        <f t="shared" si="1159"/>
        <v>Primary Unit</v>
      </c>
      <c r="K14754" s="48">
        <f>_xlfn.XLOOKUP(Table35[[#This Row],[Existing Product]],ProductTbl[Product],ProductTbl[Price],,1,1)</f>
        <v>100</v>
      </c>
      <c r="L14754" s="2">
        <f ca="1">ROUND((Table35[[#This Row],[Available Estimate after line 1]]*0.2)/K14754,0)+1</f>
        <v>12</v>
      </c>
      <c r="M14754" s="88">
        <f>0</f>
        <v>0</v>
      </c>
      <c r="N14754" s="71">
        <f ca="1">Table35[[#This Row],[Available Estimate after line 1]]-(Table35[[#This Row],[Price per unit]]*Table35[[#This Row],[Quantity]])</f>
        <v>4250</v>
      </c>
    </row>
    <row r="14755" spans="1:14" ht="15.6" hidden="1" thickTop="1" thickBot="1" x14ac:dyDescent="0.35">
      <c r="A14755" s="60">
        <f>RowSeeds[[#This Row],[RandomNumber]]+SeqSeedOppy+ROW()</f>
        <v>40690088374.993896</v>
      </c>
      <c r="B14755" s="60">
        <f ca="1">OppProd1Table[[#This Row],[Opportunity Value]]-OppProd1Table[[#This Row],[CALCULATED VALUE]]</f>
        <v>100</v>
      </c>
      <c r="C14755" s="55" t="b">
        <f ca="1">IF(Table35[[#This Row],[CALCULATED VALUE]]&gt;=0, TRUE, FALSE)</f>
        <v>1</v>
      </c>
      <c r="D14755" t="str">
        <f>OpportunityTblExcel[[#This Row],[Topic]]</f>
        <v>Craven Street Wheelhouse | Service [SN#40690088374.9939]</v>
      </c>
      <c r="E14755" t="str">
        <f>Table35[[#This Row],[Existing Product]]</f>
        <v>Service</v>
      </c>
      <c r="F14755" t="str">
        <f t="shared" si="1155"/>
        <v>Service</v>
      </c>
      <c r="G14755" t="str">
        <f t="shared" si="1156"/>
        <v>Existing</v>
      </c>
      <c r="H14755" t="str">
        <f t="shared" si="1157"/>
        <v>Product</v>
      </c>
      <c r="I14755" t="str">
        <f t="shared" si="1158"/>
        <v>Override Price</v>
      </c>
      <c r="J14755" t="str">
        <f t="shared" si="1159"/>
        <v>Primary Unit</v>
      </c>
      <c r="K14755" s="48">
        <f>_xlfn.XLOOKUP(Table35[[#This Row],[Existing Product]],ProductTbl[Product],ProductTbl[Price],,1,1)</f>
        <v>100</v>
      </c>
      <c r="L14755" s="2">
        <f ca="1">ROUND((Table35[[#This Row],[Available Estimate after line 1]]*0.2)/K14755,0)+1</f>
        <v>1</v>
      </c>
      <c r="M14755" s="88">
        <f>0</f>
        <v>0</v>
      </c>
      <c r="N14755" s="71">
        <f ca="1">Table35[[#This Row],[Available Estimate after line 1]]-(Table35[[#This Row],[Price per unit]]*Table35[[#This Row],[Quantity]])</f>
        <v>0</v>
      </c>
    </row>
    <row r="14756" spans="1:14" ht="15.6" thickTop="1" thickBot="1" x14ac:dyDescent="0.35">
      <c r="A14756" s="60">
        <f>RowSeeds[[#This Row],[RandomNumber]]+SeqSeedOppy+ROW()</f>
        <v>192547888874.38977</v>
      </c>
      <c r="B14756" s="60">
        <f ca="1">OppProd1Table[[#This Row],[Opportunity Value]]-OppProd1Table[[#This Row],[CALCULATED VALUE]]</f>
        <v>3450</v>
      </c>
      <c r="C14756" s="55" t="b">
        <f ca="1">IF(Table35[[#This Row],[CALCULATED VALUE]]&gt;=0, TRUE, FALSE)</f>
        <v>1</v>
      </c>
      <c r="D14756" t="str">
        <f>OpportunityTblExcel[[#This Row],[Topic]]</f>
        <v>Craven Street Wheelhouse | Road-750 [SN#192547888874.39]</v>
      </c>
      <c r="E14756" t="str">
        <f>Table35[[#This Row],[Existing Product]]</f>
        <v>Service</v>
      </c>
      <c r="F14756" t="str">
        <f t="shared" si="1155"/>
        <v>Service</v>
      </c>
      <c r="G14756" t="str">
        <f t="shared" si="1156"/>
        <v>Existing</v>
      </c>
      <c r="H14756" t="str">
        <f t="shared" si="1157"/>
        <v>Product</v>
      </c>
      <c r="I14756" t="str">
        <f t="shared" si="1158"/>
        <v>Override Price</v>
      </c>
      <c r="J14756" t="str">
        <f t="shared" si="1159"/>
        <v>Primary Unit</v>
      </c>
      <c r="K14756" s="48">
        <f>_xlfn.XLOOKUP(Table35[[#This Row],[Existing Product]],ProductTbl[Product],ProductTbl[Price],,1,1)</f>
        <v>100</v>
      </c>
      <c r="L14756" s="2">
        <f ca="1">ROUND((Table35[[#This Row],[Available Estimate after line 1]]*0.2)/K14756,0)+1</f>
        <v>8</v>
      </c>
      <c r="M14756" s="88">
        <f>0</f>
        <v>0</v>
      </c>
      <c r="N14756" s="71">
        <f ca="1">Table35[[#This Row],[Available Estimate after line 1]]-(Table35[[#This Row],[Price per unit]]*Table35[[#This Row],[Quantity]])</f>
        <v>2650</v>
      </c>
    </row>
    <row r="14757" spans="1:14" ht="15.6" thickTop="1" thickBot="1" x14ac:dyDescent="0.35">
      <c r="A14757" s="60">
        <f>RowSeeds[[#This Row],[RandomNumber]]+SeqSeedOppy+ROW()</f>
        <v>85656193177.456299</v>
      </c>
      <c r="B14757" s="60">
        <f ca="1">OppProd1Table[[#This Row],[Opportunity Value]]-OppProd1Table[[#This Row],[CALCULATED VALUE]]</f>
        <v>4350</v>
      </c>
      <c r="C14757" s="55" t="b">
        <f ca="1">IF(Table35[[#This Row],[CALCULATED VALUE]]&gt;=0, TRUE, FALSE)</f>
        <v>1</v>
      </c>
      <c r="D14757" t="str">
        <f>OpportunityTblExcel[[#This Row],[Topic]]</f>
        <v>Aberdeen Place Spoke &amp; Wheel | Road-250 [SN#85656193177.4563]</v>
      </c>
      <c r="E14757" t="str">
        <f>Table35[[#This Row],[Existing Product]]</f>
        <v>Service</v>
      </c>
      <c r="F14757" t="str">
        <f t="shared" si="1155"/>
        <v>Service</v>
      </c>
      <c r="G14757" t="str">
        <f t="shared" si="1156"/>
        <v>Existing</v>
      </c>
      <c r="H14757" t="str">
        <f t="shared" si="1157"/>
        <v>Product</v>
      </c>
      <c r="I14757" t="str">
        <f t="shared" si="1158"/>
        <v>Override Price</v>
      </c>
      <c r="J14757" t="str">
        <f t="shared" si="1159"/>
        <v>Primary Unit</v>
      </c>
      <c r="K14757" s="48">
        <f>_xlfn.XLOOKUP(Table35[[#This Row],[Existing Product]],ProductTbl[Product],ProductTbl[Price],,1,1)</f>
        <v>100</v>
      </c>
      <c r="L14757" s="2">
        <f ca="1">ROUND((Table35[[#This Row],[Available Estimate after line 1]]*0.2)/K14757,0)+1</f>
        <v>10</v>
      </c>
      <c r="M14757" s="88">
        <f>0</f>
        <v>0</v>
      </c>
      <c r="N14757" s="71">
        <f ca="1">Table35[[#This Row],[Available Estimate after line 1]]-(Table35[[#This Row],[Price per unit]]*Table35[[#This Row],[Quantity]])</f>
        <v>3350</v>
      </c>
    </row>
    <row r="14758" spans="1:14" ht="15.6" thickTop="1" thickBot="1" x14ac:dyDescent="0.35">
      <c r="A14758" s="60">
        <f>RowSeeds[[#This Row],[RandomNumber]]+SeqSeedOppy+ROW()</f>
        <v>480057053061.64514</v>
      </c>
      <c r="B14758" s="60">
        <f ca="1">OppProd1Table[[#This Row],[Opportunity Value]]-OppProd1Table[[#This Row],[CALCULATED VALUE]]</f>
        <v>500</v>
      </c>
      <c r="C14758" s="55" t="b">
        <f ca="1">IF(Table35[[#This Row],[CALCULATED VALUE]]&gt;=0, TRUE, FALSE)</f>
        <v>1</v>
      </c>
      <c r="D14758" t="str">
        <f>OpportunityTblExcel[[#This Row],[Topic]]</f>
        <v>Aberdeen Place Pedal Palace | Service [SN#480057053061.645]</v>
      </c>
      <c r="E14758" t="str">
        <f>Table35[[#This Row],[Existing Product]]</f>
        <v>Service</v>
      </c>
      <c r="F14758" t="str">
        <f t="shared" ref="F14758:F14821" si="1160">"Service"</f>
        <v>Service</v>
      </c>
      <c r="G14758" t="str">
        <f t="shared" ref="G14758:G14821" si="1161">"Existing"</f>
        <v>Existing</v>
      </c>
      <c r="H14758" t="str">
        <f t="shared" ref="H14758:H14821" si="1162">"Product"</f>
        <v>Product</v>
      </c>
      <c r="I14758" t="str">
        <f t="shared" ref="I14758:I14821" si="1163">"Override Price"</f>
        <v>Override Price</v>
      </c>
      <c r="J14758" t="str">
        <f t="shared" ref="J14758:J14821" si="1164">"Primary Unit"</f>
        <v>Primary Unit</v>
      </c>
      <c r="K14758" s="48">
        <f>_xlfn.XLOOKUP(Table35[[#This Row],[Existing Product]],ProductTbl[Product],ProductTbl[Price],,1,1)</f>
        <v>100</v>
      </c>
      <c r="L14758" s="2">
        <f ca="1">ROUND((Table35[[#This Row],[Available Estimate after line 1]]*0.2)/K14758,0)+1</f>
        <v>2</v>
      </c>
      <c r="M14758" s="88">
        <f>0</f>
        <v>0</v>
      </c>
      <c r="N14758" s="71">
        <f ca="1">Table35[[#This Row],[Available Estimate after line 1]]-(Table35[[#This Row],[Price per unit]]*Table35[[#This Row],[Quantity]])</f>
        <v>300</v>
      </c>
    </row>
    <row r="14759" spans="1:14" ht="15.6" thickTop="1" thickBot="1" x14ac:dyDescent="0.35">
      <c r="A14759" s="60">
        <f>RowSeeds[[#This Row],[RandomNumber]]+SeqSeedOppy+ROW()</f>
        <v>480410822698.70276</v>
      </c>
      <c r="B14759" s="60">
        <f ca="1">OppProd1Table[[#This Row],[Opportunity Value]]-OppProd1Table[[#This Row],[CALCULATED VALUE]]</f>
        <v>300</v>
      </c>
      <c r="C14759" s="55" t="b">
        <f ca="1">IF(Table35[[#This Row],[CALCULATED VALUE]]&gt;=0, TRUE, FALSE)</f>
        <v>1</v>
      </c>
      <c r="D14759" t="str">
        <f>OpportunityTblExcel[[#This Row],[Topic]]</f>
        <v>Aberdeen Place Spoke &amp; Wheel | Full-Finger Gloves [SN#480410822698.703]</v>
      </c>
      <c r="E14759" t="str">
        <f>Table35[[#This Row],[Existing Product]]</f>
        <v>Service</v>
      </c>
      <c r="F14759" t="str">
        <f t="shared" si="1160"/>
        <v>Service</v>
      </c>
      <c r="G14759" t="str">
        <f t="shared" si="1161"/>
        <v>Existing</v>
      </c>
      <c r="H14759" t="str">
        <f t="shared" si="1162"/>
        <v>Product</v>
      </c>
      <c r="I14759" t="str">
        <f t="shared" si="1163"/>
        <v>Override Price</v>
      </c>
      <c r="J14759" t="str">
        <f t="shared" si="1164"/>
        <v>Primary Unit</v>
      </c>
      <c r="K14759" s="48">
        <f>_xlfn.XLOOKUP(Table35[[#This Row],[Existing Product]],ProductTbl[Product],ProductTbl[Price],,1,1)</f>
        <v>100</v>
      </c>
      <c r="L14759" s="2">
        <f ca="1">ROUND((Table35[[#This Row],[Available Estimate after line 1]]*0.2)/K14759,0)+1</f>
        <v>2</v>
      </c>
      <c r="M14759" s="88">
        <f>0</f>
        <v>0</v>
      </c>
      <c r="N14759" s="71">
        <f ca="1">Table35[[#This Row],[Available Estimate after line 1]]-(Table35[[#This Row],[Price per unit]]*Table35[[#This Row],[Quantity]])</f>
        <v>100</v>
      </c>
    </row>
    <row r="14760" spans="1:14" ht="15.6" thickTop="1" thickBot="1" x14ac:dyDescent="0.35">
      <c r="A14760" s="60">
        <f>RowSeeds[[#This Row],[RandomNumber]]+SeqSeedOppy+ROW()</f>
        <v>857274765904.37915</v>
      </c>
      <c r="B14760" s="60">
        <f ca="1">OppProd1Table[[#This Row],[Opportunity Value]]-OppProd1Table[[#This Row],[CALCULATED VALUE]]</f>
        <v>1500</v>
      </c>
      <c r="C14760" s="55" t="b">
        <f ca="1">IF(Table35[[#This Row],[CALCULATED VALUE]]&gt;=0, TRUE, FALSE)</f>
        <v>1</v>
      </c>
      <c r="D14760" t="str">
        <f>OpportunityTblExcel[[#This Row],[Topic]]</f>
        <v>Cadogan Place Cycle Station | Road-550-W [SN#857274765904.379]</v>
      </c>
      <c r="E14760" t="str">
        <f>Table35[[#This Row],[Existing Product]]</f>
        <v>Service</v>
      </c>
      <c r="F14760" t="str">
        <f t="shared" si="1160"/>
        <v>Service</v>
      </c>
      <c r="G14760" t="str">
        <f t="shared" si="1161"/>
        <v>Existing</v>
      </c>
      <c r="H14760" t="str">
        <f t="shared" si="1162"/>
        <v>Product</v>
      </c>
      <c r="I14760" t="str">
        <f t="shared" si="1163"/>
        <v>Override Price</v>
      </c>
      <c r="J14760" t="str">
        <f t="shared" si="1164"/>
        <v>Primary Unit</v>
      </c>
      <c r="K14760" s="48">
        <f>_xlfn.XLOOKUP(Table35[[#This Row],[Existing Product]],ProductTbl[Product],ProductTbl[Price],,1,1)</f>
        <v>100</v>
      </c>
      <c r="L14760" s="2">
        <f ca="1">ROUND((Table35[[#This Row],[Available Estimate after line 1]]*0.2)/K14760,0)+1</f>
        <v>4</v>
      </c>
      <c r="M14760" s="88">
        <f>0</f>
        <v>0</v>
      </c>
      <c r="N14760" s="71">
        <f ca="1">Table35[[#This Row],[Available Estimate after line 1]]-(Table35[[#This Row],[Price per unit]]*Table35[[#This Row],[Quantity]])</f>
        <v>1100</v>
      </c>
    </row>
    <row r="14761" spans="1:14" ht="15.6" hidden="1" thickTop="1" thickBot="1" x14ac:dyDescent="0.35">
      <c r="A14761" s="60">
        <f>RowSeeds[[#This Row],[RandomNumber]]+SeqSeedOppy+ROW()</f>
        <v>461130325603.24658</v>
      </c>
      <c r="B14761" s="60">
        <f ca="1">OppProd1Table[[#This Row],[Opportunity Value]]-OppProd1Table[[#This Row],[CALCULATED VALUE]]</f>
        <v>0</v>
      </c>
      <c r="C14761" s="55" t="b">
        <f ca="1">IF(Table35[[#This Row],[CALCULATED VALUE]]&gt;=0, TRUE, FALSE)</f>
        <v>0</v>
      </c>
      <c r="D14761" t="str">
        <f>OpportunityTblExcel[[#This Row],[Topic]]</f>
        <v>Duke Street Hill Pedal &amp; Chain | HL Crankset [SN#461130325603.247]</v>
      </c>
      <c r="E14761" t="str">
        <f>Table35[[#This Row],[Existing Product]]</f>
        <v>Service</v>
      </c>
      <c r="F14761" t="str">
        <f t="shared" si="1160"/>
        <v>Service</v>
      </c>
      <c r="G14761" t="str">
        <f t="shared" si="1161"/>
        <v>Existing</v>
      </c>
      <c r="H14761" t="str">
        <f t="shared" si="1162"/>
        <v>Product</v>
      </c>
      <c r="I14761" t="str">
        <f t="shared" si="1163"/>
        <v>Override Price</v>
      </c>
      <c r="J14761" t="str">
        <f t="shared" si="1164"/>
        <v>Primary Unit</v>
      </c>
      <c r="K14761" s="48">
        <f>_xlfn.XLOOKUP(Table35[[#This Row],[Existing Product]],ProductTbl[Product],ProductTbl[Price],,1,1)</f>
        <v>100</v>
      </c>
      <c r="L14761" s="2">
        <f ca="1">ROUND((Table35[[#This Row],[Available Estimate after line 1]]*0.2)/K14761,0)+1</f>
        <v>1</v>
      </c>
      <c r="M14761" s="88">
        <f>0</f>
        <v>0</v>
      </c>
      <c r="N14761" s="71">
        <f ca="1">Table35[[#This Row],[Available Estimate after line 1]]-(Table35[[#This Row],[Price per unit]]*Table35[[#This Row],[Quantity]])</f>
        <v>-100</v>
      </c>
    </row>
    <row r="14762" spans="1:14" ht="15.6" thickTop="1" thickBot="1" x14ac:dyDescent="0.35">
      <c r="A14762" s="60">
        <f>RowSeeds[[#This Row],[RandomNumber]]+SeqSeedOppy+ROW()</f>
        <v>977672507067.7821</v>
      </c>
      <c r="B14762" s="60">
        <f ca="1">OppProd1Table[[#This Row],[Opportunity Value]]-OppProd1Table[[#This Row],[CALCULATED VALUE]]</f>
        <v>2400</v>
      </c>
      <c r="C14762" s="55" t="b">
        <f ca="1">IF(Table35[[#This Row],[CALCULATED VALUE]]&gt;=0, TRUE, FALSE)</f>
        <v>1</v>
      </c>
      <c r="D14762" t="str">
        <f>OpportunityTblExcel[[#This Row],[Topic]]</f>
        <v>Aberdeen Place Pedal Palace | Road-650 [SN#977672507067.782]</v>
      </c>
      <c r="E14762" t="str">
        <f>Table35[[#This Row],[Existing Product]]</f>
        <v>Service</v>
      </c>
      <c r="F14762" t="str">
        <f t="shared" si="1160"/>
        <v>Service</v>
      </c>
      <c r="G14762" t="str">
        <f t="shared" si="1161"/>
        <v>Existing</v>
      </c>
      <c r="H14762" t="str">
        <f t="shared" si="1162"/>
        <v>Product</v>
      </c>
      <c r="I14762" t="str">
        <f t="shared" si="1163"/>
        <v>Override Price</v>
      </c>
      <c r="J14762" t="str">
        <f t="shared" si="1164"/>
        <v>Primary Unit</v>
      </c>
      <c r="K14762" s="48">
        <f>_xlfn.XLOOKUP(Table35[[#This Row],[Existing Product]],ProductTbl[Product],ProductTbl[Price],,1,1)</f>
        <v>100</v>
      </c>
      <c r="L14762" s="2">
        <f ca="1">ROUND((Table35[[#This Row],[Available Estimate after line 1]]*0.2)/K14762,0)+1</f>
        <v>6</v>
      </c>
      <c r="M14762" s="88">
        <f>0</f>
        <v>0</v>
      </c>
      <c r="N14762" s="71">
        <f ca="1">Table35[[#This Row],[Available Estimate after line 1]]-(Table35[[#This Row],[Price per unit]]*Table35[[#This Row],[Quantity]])</f>
        <v>1800</v>
      </c>
    </row>
    <row r="14763" spans="1:14" ht="15.6" hidden="1" thickTop="1" thickBot="1" x14ac:dyDescent="0.35">
      <c r="A14763" s="60">
        <f>RowSeeds[[#This Row],[RandomNumber]]+SeqSeedOppy+ROW()</f>
        <v>845027173960.86194</v>
      </c>
      <c r="B14763" s="60">
        <f ca="1">OppProd1Table[[#This Row],[Opportunity Value]]-OppProd1Table[[#This Row],[CALCULATED VALUE]]</f>
        <v>50</v>
      </c>
      <c r="C14763" s="55" t="b">
        <f ca="1">IF(Table35[[#This Row],[CALCULATED VALUE]]&gt;=0, TRUE, FALSE)</f>
        <v>0</v>
      </c>
      <c r="D14763" t="str">
        <f>OpportunityTblExcel[[#This Row],[Topic]]</f>
        <v>Charlbert Street Spoke &amp; Wheel | LL Road Handlebars [SN#845027173960.862]</v>
      </c>
      <c r="E14763" t="str">
        <f>Table35[[#This Row],[Existing Product]]</f>
        <v>Service</v>
      </c>
      <c r="F14763" t="str">
        <f t="shared" si="1160"/>
        <v>Service</v>
      </c>
      <c r="G14763" t="str">
        <f t="shared" si="1161"/>
        <v>Existing</v>
      </c>
      <c r="H14763" t="str">
        <f t="shared" si="1162"/>
        <v>Product</v>
      </c>
      <c r="I14763" t="str">
        <f t="shared" si="1163"/>
        <v>Override Price</v>
      </c>
      <c r="J14763" t="str">
        <f t="shared" si="1164"/>
        <v>Primary Unit</v>
      </c>
      <c r="K14763" s="48">
        <f>_xlfn.XLOOKUP(Table35[[#This Row],[Existing Product]],ProductTbl[Product],ProductTbl[Price],,1,1)</f>
        <v>100</v>
      </c>
      <c r="L14763" s="2">
        <f ca="1">ROUND((Table35[[#This Row],[Available Estimate after line 1]]*0.2)/K14763,0)+1</f>
        <v>1</v>
      </c>
      <c r="M14763" s="88">
        <f>0</f>
        <v>0</v>
      </c>
      <c r="N14763" s="71">
        <f ca="1">Table35[[#This Row],[Available Estimate after line 1]]-(Table35[[#This Row],[Price per unit]]*Table35[[#This Row],[Quantity]])</f>
        <v>-50</v>
      </c>
    </row>
    <row r="14764" spans="1:14" ht="15.6" thickTop="1" thickBot="1" x14ac:dyDescent="0.35">
      <c r="A14764" s="60">
        <f>RowSeeds[[#This Row],[RandomNumber]]+SeqSeedOppy+ROW()</f>
        <v>197004898833.56067</v>
      </c>
      <c r="B14764" s="60">
        <f ca="1">OppProd1Table[[#This Row],[Opportunity Value]]-OppProd1Table[[#This Row],[CALCULATED VALUE]]</f>
        <v>500</v>
      </c>
      <c r="C14764" s="55" t="b">
        <f ca="1">IF(Table35[[#This Row],[CALCULATED VALUE]]&gt;=0, TRUE, FALSE)</f>
        <v>1</v>
      </c>
      <c r="D14764" t="str">
        <f>OpportunityTblExcel[[#This Row],[Topic]]</f>
        <v>Westminster Cycle Central | ML Road Front Wheel [SN#197004898833.561]</v>
      </c>
      <c r="E14764" t="str">
        <f>Table35[[#This Row],[Existing Product]]</f>
        <v>Service</v>
      </c>
      <c r="F14764" t="str">
        <f t="shared" si="1160"/>
        <v>Service</v>
      </c>
      <c r="G14764" t="str">
        <f t="shared" si="1161"/>
        <v>Existing</v>
      </c>
      <c r="H14764" t="str">
        <f t="shared" si="1162"/>
        <v>Product</v>
      </c>
      <c r="I14764" t="str">
        <f t="shared" si="1163"/>
        <v>Override Price</v>
      </c>
      <c r="J14764" t="str">
        <f t="shared" si="1164"/>
        <v>Primary Unit</v>
      </c>
      <c r="K14764" s="48">
        <f>_xlfn.XLOOKUP(Table35[[#This Row],[Existing Product]],ProductTbl[Product],ProductTbl[Price],,1,1)</f>
        <v>100</v>
      </c>
      <c r="L14764" s="2">
        <f ca="1">ROUND((Table35[[#This Row],[Available Estimate after line 1]]*0.2)/K14764,0)+1</f>
        <v>2</v>
      </c>
      <c r="M14764" s="88">
        <f>0</f>
        <v>0</v>
      </c>
      <c r="N14764" s="71">
        <f ca="1">Table35[[#This Row],[Available Estimate after line 1]]-(Table35[[#This Row],[Price per unit]]*Table35[[#This Row],[Quantity]])</f>
        <v>300</v>
      </c>
    </row>
    <row r="14765" spans="1:14" ht="15.6" thickTop="1" thickBot="1" x14ac:dyDescent="0.35">
      <c r="A14765" s="60">
        <f>RowSeeds[[#This Row],[RandomNumber]]+SeqSeedOppy+ROW()</f>
        <v>775532726015.01367</v>
      </c>
      <c r="B14765" s="60">
        <f ca="1">OppProd1Table[[#This Row],[Opportunity Value]]-OppProd1Table[[#This Row],[CALCULATED VALUE]]</f>
        <v>1250</v>
      </c>
      <c r="C14765" s="55" t="b">
        <f ca="1">IF(Table35[[#This Row],[CALCULATED VALUE]]&gt;=0, TRUE, FALSE)</f>
        <v>1</v>
      </c>
      <c r="D14765" t="str">
        <f>OpportunityTblExcel[[#This Row],[Topic]]</f>
        <v>St. Luke's Church Bike Emporium | HL Road Front Wheel [SN#775532726015.014]</v>
      </c>
      <c r="E14765" t="str">
        <f>Table35[[#This Row],[Existing Product]]</f>
        <v>Service</v>
      </c>
      <c r="F14765" t="str">
        <f t="shared" si="1160"/>
        <v>Service</v>
      </c>
      <c r="G14765" t="str">
        <f t="shared" si="1161"/>
        <v>Existing</v>
      </c>
      <c r="H14765" t="str">
        <f t="shared" si="1162"/>
        <v>Product</v>
      </c>
      <c r="I14765" t="str">
        <f t="shared" si="1163"/>
        <v>Override Price</v>
      </c>
      <c r="J14765" t="str">
        <f t="shared" si="1164"/>
        <v>Primary Unit</v>
      </c>
      <c r="K14765" s="48">
        <f>_xlfn.XLOOKUP(Table35[[#This Row],[Existing Product]],ProductTbl[Product],ProductTbl[Price],,1,1)</f>
        <v>100</v>
      </c>
      <c r="L14765" s="2">
        <f ca="1">ROUND((Table35[[#This Row],[Available Estimate after line 1]]*0.2)/K14765,0)+1</f>
        <v>4</v>
      </c>
      <c r="M14765" s="88">
        <f>0</f>
        <v>0</v>
      </c>
      <c r="N14765" s="71">
        <f ca="1">Table35[[#This Row],[Available Estimate after line 1]]-(Table35[[#This Row],[Price per unit]]*Table35[[#This Row],[Quantity]])</f>
        <v>850</v>
      </c>
    </row>
    <row r="14766" spans="1:14" ht="15.6" thickTop="1" thickBot="1" x14ac:dyDescent="0.35">
      <c r="A14766" s="60">
        <f>RowSeeds[[#This Row],[RandomNumber]]+SeqSeedOppy+ROW()</f>
        <v>283636120716.51306</v>
      </c>
      <c r="B14766" s="60">
        <f ca="1">OppProd1Table[[#This Row],[Opportunity Value]]-OppProd1Table[[#This Row],[CALCULATED VALUE]]</f>
        <v>150</v>
      </c>
      <c r="C14766" s="55" t="b">
        <f ca="1">IF(Table35[[#This Row],[CALCULATED VALUE]]&gt;=0, TRUE, FALSE)</f>
        <v>1</v>
      </c>
      <c r="D14766" t="str">
        <f>OpportunityTblExcel[[#This Row],[Topic]]</f>
        <v>Fitzrovia Bike Barn | LL Mountain Rear Wheel [SN#283636120716.513]</v>
      </c>
      <c r="E14766" t="str">
        <f>Table35[[#This Row],[Existing Product]]</f>
        <v>Service</v>
      </c>
      <c r="F14766" t="str">
        <f t="shared" si="1160"/>
        <v>Service</v>
      </c>
      <c r="G14766" t="str">
        <f t="shared" si="1161"/>
        <v>Existing</v>
      </c>
      <c r="H14766" t="str">
        <f t="shared" si="1162"/>
        <v>Product</v>
      </c>
      <c r="I14766" t="str">
        <f t="shared" si="1163"/>
        <v>Override Price</v>
      </c>
      <c r="J14766" t="str">
        <f t="shared" si="1164"/>
        <v>Primary Unit</v>
      </c>
      <c r="K14766" s="48">
        <f>_xlfn.XLOOKUP(Table35[[#This Row],[Existing Product]],ProductTbl[Product],ProductTbl[Price],,1,1)</f>
        <v>100</v>
      </c>
      <c r="L14766" s="2">
        <f ca="1">ROUND((Table35[[#This Row],[Available Estimate after line 1]]*0.2)/K14766,0)+1</f>
        <v>1</v>
      </c>
      <c r="M14766" s="88">
        <f>0</f>
        <v>0</v>
      </c>
      <c r="N14766" s="71">
        <f ca="1">Table35[[#This Row],[Available Estimate after line 1]]-(Table35[[#This Row],[Price per unit]]*Table35[[#This Row],[Quantity]])</f>
        <v>50</v>
      </c>
    </row>
    <row r="14767" spans="1:14" ht="15.6" thickTop="1" thickBot="1" x14ac:dyDescent="0.35">
      <c r="A14767" s="60">
        <f>RowSeeds[[#This Row],[RandomNumber]]+SeqSeedOppy+ROW()</f>
        <v>443789015072.92798</v>
      </c>
      <c r="B14767" s="60">
        <f ca="1">OppProd1Table[[#This Row],[Opportunity Value]]-OppProd1Table[[#This Row],[CALCULATED VALUE]]</f>
        <v>650</v>
      </c>
      <c r="C14767" s="55" t="b">
        <f ca="1">IF(Table35[[#This Row],[CALCULATED VALUE]]&gt;=0, TRUE, FALSE)</f>
        <v>1</v>
      </c>
      <c r="D14767" t="str">
        <f>OpportunityTblExcel[[#This Row],[Topic]]</f>
        <v>Charlotte Street Bike Emporium | HL Mountain Seat/Saddle 2 [SN#443789015072.928]</v>
      </c>
      <c r="E14767" t="str">
        <f>Table35[[#This Row],[Existing Product]]</f>
        <v>Service</v>
      </c>
      <c r="F14767" t="str">
        <f t="shared" si="1160"/>
        <v>Service</v>
      </c>
      <c r="G14767" t="str">
        <f t="shared" si="1161"/>
        <v>Existing</v>
      </c>
      <c r="H14767" t="str">
        <f t="shared" si="1162"/>
        <v>Product</v>
      </c>
      <c r="I14767" t="str">
        <f t="shared" si="1163"/>
        <v>Override Price</v>
      </c>
      <c r="J14767" t="str">
        <f t="shared" si="1164"/>
        <v>Primary Unit</v>
      </c>
      <c r="K14767" s="48">
        <f>_xlfn.XLOOKUP(Table35[[#This Row],[Existing Product]],ProductTbl[Product],ProductTbl[Price],,1,1)</f>
        <v>100</v>
      </c>
      <c r="L14767" s="2">
        <f ca="1">ROUND((Table35[[#This Row],[Available Estimate after line 1]]*0.2)/K14767,0)+1</f>
        <v>2</v>
      </c>
      <c r="M14767" s="88">
        <f>0</f>
        <v>0</v>
      </c>
      <c r="N14767" s="71">
        <f ca="1">Table35[[#This Row],[Available Estimate after line 1]]-(Table35[[#This Row],[Price per unit]]*Table35[[#This Row],[Quantity]])</f>
        <v>450</v>
      </c>
    </row>
    <row r="14768" spans="1:14" ht="15.6" thickTop="1" thickBot="1" x14ac:dyDescent="0.35">
      <c r="A14768" s="60">
        <f>RowSeeds[[#This Row],[RandomNumber]]+SeqSeedOppy+ROW()</f>
        <v>805494691363.86011</v>
      </c>
      <c r="B14768" s="60">
        <f ca="1">OppProd1Table[[#This Row],[Opportunity Value]]-OppProd1Table[[#This Row],[CALCULATED VALUE]]</f>
        <v>1250</v>
      </c>
      <c r="C14768" s="55" t="b">
        <f ca="1">IF(Table35[[#This Row],[CALCULATED VALUE]]&gt;=0, TRUE, FALSE)</f>
        <v>1</v>
      </c>
      <c r="D14768" t="str">
        <f>OpportunityTblExcel[[#This Row],[Topic]]</f>
        <v>Cadogan Gardens Cycle Haven | ML Road Frame-W [SN#805494691363.86]</v>
      </c>
      <c r="E14768" t="str">
        <f>Table35[[#This Row],[Existing Product]]</f>
        <v>Service</v>
      </c>
      <c r="F14768" t="str">
        <f t="shared" si="1160"/>
        <v>Service</v>
      </c>
      <c r="G14768" t="str">
        <f t="shared" si="1161"/>
        <v>Existing</v>
      </c>
      <c r="H14768" t="str">
        <f t="shared" si="1162"/>
        <v>Product</v>
      </c>
      <c r="I14768" t="str">
        <f t="shared" si="1163"/>
        <v>Override Price</v>
      </c>
      <c r="J14768" t="str">
        <f t="shared" si="1164"/>
        <v>Primary Unit</v>
      </c>
      <c r="K14768" s="48">
        <f>_xlfn.XLOOKUP(Table35[[#This Row],[Existing Product]],ProductTbl[Product],ProductTbl[Price],,1,1)</f>
        <v>100</v>
      </c>
      <c r="L14768" s="2">
        <f ca="1">ROUND((Table35[[#This Row],[Available Estimate after line 1]]*0.2)/K14768,0)+1</f>
        <v>4</v>
      </c>
      <c r="M14768" s="88">
        <f>0</f>
        <v>0</v>
      </c>
      <c r="N14768" s="71">
        <f ca="1">Table35[[#This Row],[Available Estimate after line 1]]-(Table35[[#This Row],[Price per unit]]*Table35[[#This Row],[Quantity]])</f>
        <v>850</v>
      </c>
    </row>
    <row r="14769" spans="1:14" ht="15.6" thickTop="1" thickBot="1" x14ac:dyDescent="0.35">
      <c r="A14769" s="60">
        <f>RowSeeds[[#This Row],[RandomNumber]]+SeqSeedOppy+ROW()</f>
        <v>30188367029.17395</v>
      </c>
      <c r="B14769" s="60">
        <f ca="1">OppProd1Table[[#This Row],[Opportunity Value]]-OppProd1Table[[#This Row],[CALCULATED VALUE]]</f>
        <v>50</v>
      </c>
      <c r="C14769" s="55" t="b">
        <f ca="1">IF(Table35[[#This Row],[CALCULATED VALUE]]&gt;=0, TRUE, FALSE)</f>
        <v>0</v>
      </c>
      <c r="D14769" t="str">
        <f>OpportunityTblExcel[[#This Row],[Topic]]</f>
        <v>Kensington and Chelsea Bike Boutique | HL Headset [SN#30188367029.174]</v>
      </c>
      <c r="E14769" t="str">
        <f>Table35[[#This Row],[Existing Product]]</f>
        <v>Service</v>
      </c>
      <c r="F14769" t="str">
        <f t="shared" si="1160"/>
        <v>Service</v>
      </c>
      <c r="G14769" t="str">
        <f t="shared" si="1161"/>
        <v>Existing</v>
      </c>
      <c r="H14769" t="str">
        <f t="shared" si="1162"/>
        <v>Product</v>
      </c>
      <c r="I14769" t="str">
        <f t="shared" si="1163"/>
        <v>Override Price</v>
      </c>
      <c r="J14769" t="str">
        <f t="shared" si="1164"/>
        <v>Primary Unit</v>
      </c>
      <c r="K14769" s="48">
        <f>_xlfn.XLOOKUP(Table35[[#This Row],[Existing Product]],ProductTbl[Product],ProductTbl[Price],,1,1)</f>
        <v>100</v>
      </c>
      <c r="L14769" s="2">
        <f ca="1">ROUND((Table35[[#This Row],[Available Estimate after line 1]]*0.2)/K14769,0)+1</f>
        <v>1</v>
      </c>
      <c r="M14769" s="88">
        <f>0</f>
        <v>0</v>
      </c>
      <c r="N14769" s="71">
        <f ca="1">Table35[[#This Row],[Available Estimate after line 1]]-(Table35[[#This Row],[Price per unit]]*Table35[[#This Row],[Quantity]])</f>
        <v>-50</v>
      </c>
    </row>
    <row r="14770" spans="1:14" ht="15.6" thickTop="1" thickBot="1" x14ac:dyDescent="0.35">
      <c r="A14770" s="60">
        <f>RowSeeds[[#This Row],[RandomNumber]]+SeqSeedOppy+ROW()</f>
        <v>373650556904.11536</v>
      </c>
      <c r="B14770" s="60">
        <f ca="1">OppProd1Table[[#This Row],[Opportunity Value]]-OppProd1Table[[#This Row],[CALCULATED VALUE]]</f>
        <v>2350</v>
      </c>
      <c r="C14770" s="55" t="b">
        <f ca="1">IF(Table35[[#This Row],[CALCULATED VALUE]]&gt;=0, TRUE, FALSE)</f>
        <v>1</v>
      </c>
      <c r="D14770" t="str">
        <f>OpportunityTblExcel[[#This Row],[Topic]]</f>
        <v>Westminster Urban Wheels | Mountain-100 [SN#373650556904.115]</v>
      </c>
      <c r="E14770" t="str">
        <f>Table35[[#This Row],[Existing Product]]</f>
        <v>Service</v>
      </c>
      <c r="F14770" t="str">
        <f t="shared" si="1160"/>
        <v>Service</v>
      </c>
      <c r="G14770" t="str">
        <f t="shared" si="1161"/>
        <v>Existing</v>
      </c>
      <c r="H14770" t="str">
        <f t="shared" si="1162"/>
        <v>Product</v>
      </c>
      <c r="I14770" t="str">
        <f t="shared" si="1163"/>
        <v>Override Price</v>
      </c>
      <c r="J14770" t="str">
        <f t="shared" si="1164"/>
        <v>Primary Unit</v>
      </c>
      <c r="K14770" s="48">
        <f>_xlfn.XLOOKUP(Table35[[#This Row],[Existing Product]],ProductTbl[Product],ProductTbl[Price],,1,1)</f>
        <v>100</v>
      </c>
      <c r="L14770" s="2">
        <f ca="1">ROUND((Table35[[#This Row],[Available Estimate after line 1]]*0.2)/K14770,0)+1</f>
        <v>6</v>
      </c>
      <c r="M14770" s="88">
        <f>0</f>
        <v>0</v>
      </c>
      <c r="N14770" s="71">
        <f ca="1">Table35[[#This Row],[Available Estimate after line 1]]-(Table35[[#This Row],[Price per unit]]*Table35[[#This Row],[Quantity]])</f>
        <v>1750</v>
      </c>
    </row>
    <row r="14771" spans="1:14" ht="15.6" thickTop="1" thickBot="1" x14ac:dyDescent="0.35">
      <c r="A14771" s="60">
        <f>RowSeeds[[#This Row],[RandomNumber]]+SeqSeedOppy+ROW()</f>
        <v>589180927249.47363</v>
      </c>
      <c r="B14771" s="60">
        <f ca="1">OppProd1Table[[#This Row],[Opportunity Value]]-OppProd1Table[[#This Row],[CALCULATED VALUE]]</f>
        <v>200</v>
      </c>
      <c r="C14771" s="55" t="b">
        <f ca="1">IF(Table35[[#This Row],[CALCULATED VALUE]]&gt;=0, TRUE, FALSE)</f>
        <v>1</v>
      </c>
      <c r="D14771" t="str">
        <f>OpportunityTblExcel[[#This Row],[Topic]]</f>
        <v>Park Street Cycle Workshop | HL Mountain Seat/Saddle 2 [SN#589180927249.474]</v>
      </c>
      <c r="E14771" t="str">
        <f>Table35[[#This Row],[Existing Product]]</f>
        <v>Service</v>
      </c>
      <c r="F14771" t="str">
        <f t="shared" si="1160"/>
        <v>Service</v>
      </c>
      <c r="G14771" t="str">
        <f t="shared" si="1161"/>
        <v>Existing</v>
      </c>
      <c r="H14771" t="str">
        <f t="shared" si="1162"/>
        <v>Product</v>
      </c>
      <c r="I14771" t="str">
        <f t="shared" si="1163"/>
        <v>Override Price</v>
      </c>
      <c r="J14771" t="str">
        <f t="shared" si="1164"/>
        <v>Primary Unit</v>
      </c>
      <c r="K14771" s="48">
        <f>_xlfn.XLOOKUP(Table35[[#This Row],[Existing Product]],ProductTbl[Product],ProductTbl[Price],,1,1)</f>
        <v>100</v>
      </c>
      <c r="L14771" s="2">
        <f ca="1">ROUND((Table35[[#This Row],[Available Estimate after line 1]]*0.2)/K14771,0)+1</f>
        <v>1</v>
      </c>
      <c r="M14771" s="88">
        <f>0</f>
        <v>0</v>
      </c>
      <c r="N14771" s="71">
        <f ca="1">Table35[[#This Row],[Available Estimate after line 1]]-(Table35[[#This Row],[Price per unit]]*Table35[[#This Row],[Quantity]])</f>
        <v>100</v>
      </c>
    </row>
    <row r="14772" spans="1:14" ht="15.6" thickTop="1" thickBot="1" x14ac:dyDescent="0.35">
      <c r="A14772" s="60">
        <f>RowSeeds[[#This Row],[RandomNumber]]+SeqSeedOppy+ROW()</f>
        <v>732927475689.84412</v>
      </c>
      <c r="B14772" s="60">
        <f ca="1">OppProd1Table[[#This Row],[Opportunity Value]]-OppProd1Table[[#This Row],[CALCULATED VALUE]]</f>
        <v>550</v>
      </c>
      <c r="C14772" s="55" t="b">
        <f ca="1">IF(Table35[[#This Row],[CALCULATED VALUE]]&gt;=0, TRUE, FALSE)</f>
        <v>1</v>
      </c>
      <c r="D14772" t="str">
        <f>OpportunityTblExcel[[#This Row],[Topic]]</f>
        <v>Bankside Spokes &amp; Saddles | ML Mountain Seat/Saddle 2 [SN#732927475689.844]</v>
      </c>
      <c r="E14772" t="str">
        <f>Table35[[#This Row],[Existing Product]]</f>
        <v>Service</v>
      </c>
      <c r="F14772" t="str">
        <f t="shared" si="1160"/>
        <v>Service</v>
      </c>
      <c r="G14772" t="str">
        <f t="shared" si="1161"/>
        <v>Existing</v>
      </c>
      <c r="H14772" t="str">
        <f t="shared" si="1162"/>
        <v>Product</v>
      </c>
      <c r="I14772" t="str">
        <f t="shared" si="1163"/>
        <v>Override Price</v>
      </c>
      <c r="J14772" t="str">
        <f t="shared" si="1164"/>
        <v>Primary Unit</v>
      </c>
      <c r="K14772" s="48">
        <f>_xlfn.XLOOKUP(Table35[[#This Row],[Existing Product]],ProductTbl[Product],ProductTbl[Price],,1,1)</f>
        <v>100</v>
      </c>
      <c r="L14772" s="2">
        <f ca="1">ROUND((Table35[[#This Row],[Available Estimate after line 1]]*0.2)/K14772,0)+1</f>
        <v>2</v>
      </c>
      <c r="M14772" s="88">
        <f>0</f>
        <v>0</v>
      </c>
      <c r="N14772" s="71">
        <f ca="1">Table35[[#This Row],[Available Estimate after line 1]]-(Table35[[#This Row],[Price per unit]]*Table35[[#This Row],[Quantity]])</f>
        <v>350</v>
      </c>
    </row>
    <row r="14773" spans="1:14" ht="15.6" thickTop="1" thickBot="1" x14ac:dyDescent="0.35">
      <c r="A14773" s="60">
        <f>RowSeeds[[#This Row],[RandomNumber]]+SeqSeedOppy+ROW()</f>
        <v>240899990894.73828</v>
      </c>
      <c r="B14773" s="60">
        <f ca="1">OppProd1Table[[#This Row],[Opportunity Value]]-OppProd1Table[[#This Row],[CALCULATED VALUE]]</f>
        <v>1150</v>
      </c>
      <c r="C14773" s="55" t="b">
        <f ca="1">IF(Table35[[#This Row],[CALCULATED VALUE]]&gt;=0, TRUE, FALSE)</f>
        <v>1</v>
      </c>
      <c r="D14773" t="str">
        <f>OpportunityTblExcel[[#This Row],[Topic]]</f>
        <v>Sloane Avenue Pedal Palace | HL Road Frame [SN#240899990894.738]</v>
      </c>
      <c r="E14773" t="str">
        <f>Table35[[#This Row],[Existing Product]]</f>
        <v>Service</v>
      </c>
      <c r="F14773" t="str">
        <f t="shared" si="1160"/>
        <v>Service</v>
      </c>
      <c r="G14773" t="str">
        <f t="shared" si="1161"/>
        <v>Existing</v>
      </c>
      <c r="H14773" t="str">
        <f t="shared" si="1162"/>
        <v>Product</v>
      </c>
      <c r="I14773" t="str">
        <f t="shared" si="1163"/>
        <v>Override Price</v>
      </c>
      <c r="J14773" t="str">
        <f t="shared" si="1164"/>
        <v>Primary Unit</v>
      </c>
      <c r="K14773" s="48">
        <f>_xlfn.XLOOKUP(Table35[[#This Row],[Existing Product]],ProductTbl[Product],ProductTbl[Price],,1,1)</f>
        <v>100</v>
      </c>
      <c r="L14773" s="2">
        <f ca="1">ROUND((Table35[[#This Row],[Available Estimate after line 1]]*0.2)/K14773,0)+1</f>
        <v>3</v>
      </c>
      <c r="M14773" s="88">
        <f>0</f>
        <v>0</v>
      </c>
      <c r="N14773" s="71">
        <f ca="1">Table35[[#This Row],[Available Estimate after line 1]]-(Table35[[#This Row],[Price per unit]]*Table35[[#This Row],[Quantity]])</f>
        <v>850</v>
      </c>
    </row>
    <row r="14774" spans="1:14" ht="15.6" thickTop="1" thickBot="1" x14ac:dyDescent="0.35">
      <c r="A14774" s="60">
        <f>RowSeeds[[#This Row],[RandomNumber]]+SeqSeedOppy+ROW()</f>
        <v>202462447818.62354</v>
      </c>
      <c r="B14774" s="60">
        <f ca="1">OppProd1Table[[#This Row],[Opportunity Value]]-OppProd1Table[[#This Row],[CALCULATED VALUE]]</f>
        <v>500</v>
      </c>
      <c r="C14774" s="55" t="b">
        <f ca="1">IF(Table35[[#This Row],[CALCULATED VALUE]]&gt;=0, TRUE, FALSE)</f>
        <v>1</v>
      </c>
      <c r="D14774" t="str">
        <f>OpportunityTblExcel[[#This Row],[Topic]]</f>
        <v>Foley Street Bike Boutique | Service [SN#202462447818.624]</v>
      </c>
      <c r="E14774" t="str">
        <f>Table35[[#This Row],[Existing Product]]</f>
        <v>Service</v>
      </c>
      <c r="F14774" t="str">
        <f t="shared" si="1160"/>
        <v>Service</v>
      </c>
      <c r="G14774" t="str">
        <f t="shared" si="1161"/>
        <v>Existing</v>
      </c>
      <c r="H14774" t="str">
        <f t="shared" si="1162"/>
        <v>Product</v>
      </c>
      <c r="I14774" t="str">
        <f t="shared" si="1163"/>
        <v>Override Price</v>
      </c>
      <c r="J14774" t="str">
        <f t="shared" si="1164"/>
        <v>Primary Unit</v>
      </c>
      <c r="K14774" s="48">
        <f>_xlfn.XLOOKUP(Table35[[#This Row],[Existing Product]],ProductTbl[Product],ProductTbl[Price],,1,1)</f>
        <v>100</v>
      </c>
      <c r="L14774" s="2">
        <f ca="1">ROUND((Table35[[#This Row],[Available Estimate after line 1]]*0.2)/K14774,0)+1</f>
        <v>2</v>
      </c>
      <c r="M14774" s="88">
        <f>0</f>
        <v>0</v>
      </c>
      <c r="N14774" s="71">
        <f ca="1">Table35[[#This Row],[Available Estimate after line 1]]-(Table35[[#This Row],[Price per unit]]*Table35[[#This Row],[Quantity]])</f>
        <v>300</v>
      </c>
    </row>
    <row r="14775" spans="1:14" ht="15.6" thickTop="1" thickBot="1" x14ac:dyDescent="0.35">
      <c r="A14775" s="60">
        <f>RowSeeds[[#This Row],[RandomNumber]]+SeqSeedOppy+ROW()</f>
        <v>957948119754.10718</v>
      </c>
      <c r="B14775" s="60">
        <f ca="1">OppProd1Table[[#This Row],[Opportunity Value]]-OppProd1Table[[#This Row],[CALCULATED VALUE]]</f>
        <v>800</v>
      </c>
      <c r="C14775" s="55" t="b">
        <f ca="1">IF(Table35[[#This Row],[CALCULATED VALUE]]&gt;=0, TRUE, FALSE)</f>
        <v>1</v>
      </c>
      <c r="D14775" t="str">
        <f>OpportunityTblExcel[[#This Row],[Topic]]</f>
        <v>Peterborough Road Pedal Pusher | LL Mountain Rear Wheel [SN#957948119754.107]</v>
      </c>
      <c r="E14775" t="str">
        <f>Table35[[#This Row],[Existing Product]]</f>
        <v>Service</v>
      </c>
      <c r="F14775" t="str">
        <f t="shared" si="1160"/>
        <v>Service</v>
      </c>
      <c r="G14775" t="str">
        <f t="shared" si="1161"/>
        <v>Existing</v>
      </c>
      <c r="H14775" t="str">
        <f t="shared" si="1162"/>
        <v>Product</v>
      </c>
      <c r="I14775" t="str">
        <f t="shared" si="1163"/>
        <v>Override Price</v>
      </c>
      <c r="J14775" t="str">
        <f t="shared" si="1164"/>
        <v>Primary Unit</v>
      </c>
      <c r="K14775" s="48">
        <f>_xlfn.XLOOKUP(Table35[[#This Row],[Existing Product]],ProductTbl[Product],ProductTbl[Price],,1,1)</f>
        <v>100</v>
      </c>
      <c r="L14775" s="2">
        <f ca="1">ROUND((Table35[[#This Row],[Available Estimate after line 1]]*0.2)/K14775,0)+1</f>
        <v>3</v>
      </c>
      <c r="M14775" s="88">
        <f>0</f>
        <v>0</v>
      </c>
      <c r="N14775" s="71">
        <f ca="1">Table35[[#This Row],[Available Estimate after line 1]]-(Table35[[#This Row],[Price per unit]]*Table35[[#This Row],[Quantity]])</f>
        <v>500</v>
      </c>
    </row>
    <row r="14776" spans="1:14" ht="15.6" thickTop="1" thickBot="1" x14ac:dyDescent="0.35">
      <c r="A14776" s="60">
        <f>RowSeeds[[#This Row],[RandomNumber]]+SeqSeedOppy+ROW()</f>
        <v>633008062932.90198</v>
      </c>
      <c r="B14776" s="60">
        <f ca="1">OppProd1Table[[#This Row],[Opportunity Value]]-OppProd1Table[[#This Row],[CALCULATED VALUE]]</f>
        <v>1300</v>
      </c>
      <c r="C14776" s="55" t="b">
        <f ca="1">IF(Table35[[#This Row],[CALCULATED VALUE]]&gt;=0, TRUE, FALSE)</f>
        <v>1</v>
      </c>
      <c r="D14776" t="str">
        <f>OpportunityTblExcel[[#This Row],[Topic]]</f>
        <v>Culvert Road Cycle Hub | HL Road Seat/Saddle 2 [SN#633008062932.902]</v>
      </c>
      <c r="E14776" t="str">
        <f>Table35[[#This Row],[Existing Product]]</f>
        <v>Service</v>
      </c>
      <c r="F14776" t="str">
        <f t="shared" si="1160"/>
        <v>Service</v>
      </c>
      <c r="G14776" t="str">
        <f t="shared" si="1161"/>
        <v>Existing</v>
      </c>
      <c r="H14776" t="str">
        <f t="shared" si="1162"/>
        <v>Product</v>
      </c>
      <c r="I14776" t="str">
        <f t="shared" si="1163"/>
        <v>Override Price</v>
      </c>
      <c r="J14776" t="str">
        <f t="shared" si="1164"/>
        <v>Primary Unit</v>
      </c>
      <c r="K14776" s="48">
        <f>_xlfn.XLOOKUP(Table35[[#This Row],[Existing Product]],ProductTbl[Product],ProductTbl[Price],,1,1)</f>
        <v>100</v>
      </c>
      <c r="L14776" s="2">
        <f ca="1">ROUND((Table35[[#This Row],[Available Estimate after line 1]]*0.2)/K14776,0)+1</f>
        <v>4</v>
      </c>
      <c r="M14776" s="88">
        <f>0</f>
        <v>0</v>
      </c>
      <c r="N14776" s="71">
        <f ca="1">Table35[[#This Row],[Available Estimate after line 1]]-(Table35[[#This Row],[Price per unit]]*Table35[[#This Row],[Quantity]])</f>
        <v>900</v>
      </c>
    </row>
    <row r="14777" spans="1:14" ht="15.6" thickTop="1" thickBot="1" x14ac:dyDescent="0.35">
      <c r="A14777" s="60">
        <f>RowSeeds[[#This Row],[RandomNumber]]+SeqSeedOppy+ROW()</f>
        <v>956614198615.59473</v>
      </c>
      <c r="B14777" s="60">
        <f ca="1">OppProd1Table[[#This Row],[Opportunity Value]]-OppProd1Table[[#This Row],[CALCULATED VALUE]]</f>
        <v>3600</v>
      </c>
      <c r="C14777" s="55" t="b">
        <f ca="1">IF(Table35[[#This Row],[CALCULATED VALUE]]&gt;=0, TRUE, FALSE)</f>
        <v>1</v>
      </c>
      <c r="D14777" t="str">
        <f>OpportunityTblExcel[[#This Row],[Topic]]</f>
        <v>Charlotte Street Cycle Workshop | Road-650 [SN#956614198615.595]</v>
      </c>
      <c r="E14777" t="str">
        <f>Table35[[#This Row],[Existing Product]]</f>
        <v>Service</v>
      </c>
      <c r="F14777" t="str">
        <f t="shared" si="1160"/>
        <v>Service</v>
      </c>
      <c r="G14777" t="str">
        <f t="shared" si="1161"/>
        <v>Existing</v>
      </c>
      <c r="H14777" t="str">
        <f t="shared" si="1162"/>
        <v>Product</v>
      </c>
      <c r="I14777" t="str">
        <f t="shared" si="1163"/>
        <v>Override Price</v>
      </c>
      <c r="J14777" t="str">
        <f t="shared" si="1164"/>
        <v>Primary Unit</v>
      </c>
      <c r="K14777" s="48">
        <f>_xlfn.XLOOKUP(Table35[[#This Row],[Existing Product]],ProductTbl[Product],ProductTbl[Price],,1,1)</f>
        <v>100</v>
      </c>
      <c r="L14777" s="2">
        <f ca="1">ROUND((Table35[[#This Row],[Available Estimate after line 1]]*0.2)/K14777,0)+1</f>
        <v>8</v>
      </c>
      <c r="M14777" s="88">
        <f>0</f>
        <v>0</v>
      </c>
      <c r="N14777" s="71">
        <f ca="1">Table35[[#This Row],[Available Estimate after line 1]]-(Table35[[#This Row],[Price per unit]]*Table35[[#This Row],[Quantity]])</f>
        <v>2800</v>
      </c>
    </row>
    <row r="14778" spans="1:14" ht="15.6" thickTop="1" thickBot="1" x14ac:dyDescent="0.35">
      <c r="A14778" s="60">
        <f>RowSeeds[[#This Row],[RandomNumber]]+SeqSeedOppy+ROW()</f>
        <v>843037980281.98584</v>
      </c>
      <c r="B14778" s="60">
        <f ca="1">OppProd1Table[[#This Row],[Opportunity Value]]-OppProd1Table[[#This Row],[CALCULATED VALUE]]</f>
        <v>1650</v>
      </c>
      <c r="C14778" s="55" t="b">
        <f ca="1">IF(Table35[[#This Row],[CALCULATED VALUE]]&gt;=0, TRUE, FALSE)</f>
        <v>1</v>
      </c>
      <c r="D14778" t="str">
        <f>OpportunityTblExcel[[#This Row],[Topic]]</f>
        <v>Burdett Road Pedal Palace | Mountain-100 [SN#843037980281.986]</v>
      </c>
      <c r="E14778" t="str">
        <f>Table35[[#This Row],[Existing Product]]</f>
        <v>Service</v>
      </c>
      <c r="F14778" t="str">
        <f t="shared" si="1160"/>
        <v>Service</v>
      </c>
      <c r="G14778" t="str">
        <f t="shared" si="1161"/>
        <v>Existing</v>
      </c>
      <c r="H14778" t="str">
        <f t="shared" si="1162"/>
        <v>Product</v>
      </c>
      <c r="I14778" t="str">
        <f t="shared" si="1163"/>
        <v>Override Price</v>
      </c>
      <c r="J14778" t="str">
        <f t="shared" si="1164"/>
        <v>Primary Unit</v>
      </c>
      <c r="K14778" s="48">
        <f>_xlfn.XLOOKUP(Table35[[#This Row],[Existing Product]],ProductTbl[Product],ProductTbl[Price],,1,1)</f>
        <v>100</v>
      </c>
      <c r="L14778" s="2">
        <f ca="1">ROUND((Table35[[#This Row],[Available Estimate after line 1]]*0.2)/K14778,0)+1</f>
        <v>4</v>
      </c>
      <c r="M14778" s="88">
        <f>0</f>
        <v>0</v>
      </c>
      <c r="N14778" s="71">
        <f ca="1">Table35[[#This Row],[Available Estimate after line 1]]-(Table35[[#This Row],[Price per unit]]*Table35[[#This Row],[Quantity]])</f>
        <v>1250</v>
      </c>
    </row>
    <row r="14779" spans="1:14" ht="15.6" thickTop="1" thickBot="1" x14ac:dyDescent="0.35">
      <c r="A14779" s="60">
        <f>RowSeeds[[#This Row],[RandomNumber]]+SeqSeedOppy+ROW()</f>
        <v>398629255965.99304</v>
      </c>
      <c r="B14779" s="60">
        <f ca="1">OppProd1Table[[#This Row],[Opportunity Value]]-OppProd1Table[[#This Row],[CALCULATED VALUE]]</f>
        <v>100</v>
      </c>
      <c r="C14779" s="55" t="b">
        <f ca="1">IF(Table35[[#This Row],[CALCULATED VALUE]]&gt;=0, TRUE, FALSE)</f>
        <v>1</v>
      </c>
      <c r="D14779" t="str">
        <f>OpportunityTblExcel[[#This Row],[Topic]]</f>
        <v>Ashley Place Pedal &amp; Chain | LL Mountain Pedal [SN#398629255965.993]</v>
      </c>
      <c r="E14779" t="str">
        <f>Table35[[#This Row],[Existing Product]]</f>
        <v>Service</v>
      </c>
      <c r="F14779" t="str">
        <f t="shared" si="1160"/>
        <v>Service</v>
      </c>
      <c r="G14779" t="str">
        <f t="shared" si="1161"/>
        <v>Existing</v>
      </c>
      <c r="H14779" t="str">
        <f t="shared" si="1162"/>
        <v>Product</v>
      </c>
      <c r="I14779" t="str">
        <f t="shared" si="1163"/>
        <v>Override Price</v>
      </c>
      <c r="J14779" t="str">
        <f t="shared" si="1164"/>
        <v>Primary Unit</v>
      </c>
      <c r="K14779" s="48">
        <f>_xlfn.XLOOKUP(Table35[[#This Row],[Existing Product]],ProductTbl[Product],ProductTbl[Price],,1,1)</f>
        <v>100</v>
      </c>
      <c r="L14779" s="2">
        <f ca="1">ROUND((Table35[[#This Row],[Available Estimate after line 1]]*0.2)/K14779,0)+1</f>
        <v>1</v>
      </c>
      <c r="M14779" s="88">
        <f>0</f>
        <v>0</v>
      </c>
      <c r="N14779" s="71">
        <f ca="1">Table35[[#This Row],[Available Estimate after line 1]]-(Table35[[#This Row],[Price per unit]]*Table35[[#This Row],[Quantity]])</f>
        <v>0</v>
      </c>
    </row>
    <row r="14780" spans="1:14" ht="15.6" thickTop="1" thickBot="1" x14ac:dyDescent="0.35">
      <c r="A14780" s="60">
        <f>RowSeeds[[#This Row],[RandomNumber]]+SeqSeedOppy+ROW()</f>
        <v>869564226478.21899</v>
      </c>
      <c r="B14780" s="60">
        <f ca="1">OppProd1Table[[#This Row],[Opportunity Value]]-OppProd1Table[[#This Row],[CALCULATED VALUE]]</f>
        <v>350</v>
      </c>
      <c r="C14780" s="55" t="b">
        <f ca="1">IF(Table35[[#This Row],[CALCULATED VALUE]]&gt;=0, TRUE, FALSE)</f>
        <v>1</v>
      </c>
      <c r="D14780" t="str">
        <f>OpportunityTblExcel[[#This Row],[Topic]]</f>
        <v>Southwark Wheelhouse | LL Mountain Tire [SN#869564226478.219]</v>
      </c>
      <c r="E14780" t="str">
        <f>Table35[[#This Row],[Existing Product]]</f>
        <v>Service</v>
      </c>
      <c r="F14780" t="str">
        <f t="shared" si="1160"/>
        <v>Service</v>
      </c>
      <c r="G14780" t="str">
        <f t="shared" si="1161"/>
        <v>Existing</v>
      </c>
      <c r="H14780" t="str">
        <f t="shared" si="1162"/>
        <v>Product</v>
      </c>
      <c r="I14780" t="str">
        <f t="shared" si="1163"/>
        <v>Override Price</v>
      </c>
      <c r="J14780" t="str">
        <f t="shared" si="1164"/>
        <v>Primary Unit</v>
      </c>
      <c r="K14780" s="48">
        <f>_xlfn.XLOOKUP(Table35[[#This Row],[Existing Product]],ProductTbl[Product],ProductTbl[Price],,1,1)</f>
        <v>100</v>
      </c>
      <c r="L14780" s="2">
        <f ca="1">ROUND((Table35[[#This Row],[Available Estimate after line 1]]*0.2)/K14780,0)+1</f>
        <v>2</v>
      </c>
      <c r="M14780" s="88">
        <f>0</f>
        <v>0</v>
      </c>
      <c r="N14780" s="71">
        <f ca="1">Table35[[#This Row],[Available Estimate after line 1]]-(Table35[[#This Row],[Price per unit]]*Table35[[#This Row],[Quantity]])</f>
        <v>150</v>
      </c>
    </row>
    <row r="14781" spans="1:14" ht="15.6" thickTop="1" thickBot="1" x14ac:dyDescent="0.35">
      <c r="A14781" s="60">
        <f>RowSeeds[[#This Row],[RandomNumber]]+SeqSeedOppy+ROW()</f>
        <v>924680932339.13147</v>
      </c>
      <c r="B14781" s="60">
        <f ca="1">OppProd1Table[[#This Row],[Opportunity Value]]-OppProd1Table[[#This Row],[CALCULATED VALUE]]</f>
        <v>4350</v>
      </c>
      <c r="C14781" s="55" t="b">
        <f ca="1">IF(Table35[[#This Row],[CALCULATED VALUE]]&gt;=0, TRUE, FALSE)</f>
        <v>1</v>
      </c>
      <c r="D14781" t="str">
        <f>OpportunityTblExcel[[#This Row],[Topic]]</f>
        <v>Antill Road Cycle City | ML Road Frame-W [SN#924680932339.131]</v>
      </c>
      <c r="E14781" t="str">
        <f>Table35[[#This Row],[Existing Product]]</f>
        <v>Service</v>
      </c>
      <c r="F14781" t="str">
        <f t="shared" si="1160"/>
        <v>Service</v>
      </c>
      <c r="G14781" t="str">
        <f t="shared" si="1161"/>
        <v>Existing</v>
      </c>
      <c r="H14781" t="str">
        <f t="shared" si="1162"/>
        <v>Product</v>
      </c>
      <c r="I14781" t="str">
        <f t="shared" si="1163"/>
        <v>Override Price</v>
      </c>
      <c r="J14781" t="str">
        <f t="shared" si="1164"/>
        <v>Primary Unit</v>
      </c>
      <c r="K14781" s="48">
        <f>_xlfn.XLOOKUP(Table35[[#This Row],[Existing Product]],ProductTbl[Product],ProductTbl[Price],,1,1)</f>
        <v>100</v>
      </c>
      <c r="L14781" s="2">
        <f ca="1">ROUND((Table35[[#This Row],[Available Estimate after line 1]]*0.2)/K14781,0)+1</f>
        <v>10</v>
      </c>
      <c r="M14781" s="88">
        <f>0</f>
        <v>0</v>
      </c>
      <c r="N14781" s="71">
        <f ca="1">Table35[[#This Row],[Available Estimate after line 1]]-(Table35[[#This Row],[Price per unit]]*Table35[[#This Row],[Quantity]])</f>
        <v>3350</v>
      </c>
    </row>
    <row r="14782" spans="1:14" ht="15.6" thickTop="1" thickBot="1" x14ac:dyDescent="0.35">
      <c r="A14782" s="60">
        <f>RowSeeds[[#This Row],[RandomNumber]]+SeqSeedOppy+ROW()</f>
        <v>331467095908.85376</v>
      </c>
      <c r="B14782" s="60">
        <f ca="1">OppProd1Table[[#This Row],[Opportunity Value]]-OppProd1Table[[#This Row],[CALCULATED VALUE]]</f>
        <v>200</v>
      </c>
      <c r="C14782" s="55" t="b">
        <f ca="1">IF(Table35[[#This Row],[CALCULATED VALUE]]&gt;=0, TRUE, FALSE)</f>
        <v>1</v>
      </c>
      <c r="D14782" t="str">
        <f>OpportunityTblExcel[[#This Row],[Topic]]</f>
        <v>Culvert Road Cycle Hub | Road-350-W [SN#331467095908.854]</v>
      </c>
      <c r="E14782" t="str">
        <f>Table35[[#This Row],[Existing Product]]</f>
        <v>Service</v>
      </c>
      <c r="F14782" t="str">
        <f t="shared" si="1160"/>
        <v>Service</v>
      </c>
      <c r="G14782" t="str">
        <f t="shared" si="1161"/>
        <v>Existing</v>
      </c>
      <c r="H14782" t="str">
        <f t="shared" si="1162"/>
        <v>Product</v>
      </c>
      <c r="I14782" t="str">
        <f t="shared" si="1163"/>
        <v>Override Price</v>
      </c>
      <c r="J14782" t="str">
        <f t="shared" si="1164"/>
        <v>Primary Unit</v>
      </c>
      <c r="K14782" s="48">
        <f>_xlfn.XLOOKUP(Table35[[#This Row],[Existing Product]],ProductTbl[Product],ProductTbl[Price],,1,1)</f>
        <v>100</v>
      </c>
      <c r="L14782" s="2">
        <f ca="1">ROUND((Table35[[#This Row],[Available Estimate after line 1]]*0.2)/K14782,0)+1</f>
        <v>1</v>
      </c>
      <c r="M14782" s="88">
        <f>0</f>
        <v>0</v>
      </c>
      <c r="N14782" s="71">
        <f ca="1">Table35[[#This Row],[Available Estimate after line 1]]-(Table35[[#This Row],[Price per unit]]*Table35[[#This Row],[Quantity]])</f>
        <v>100</v>
      </c>
    </row>
    <row r="14783" spans="1:14" ht="15.6" thickTop="1" thickBot="1" x14ac:dyDescent="0.35">
      <c r="A14783" s="60">
        <f>RowSeeds[[#This Row],[RandomNumber]]+SeqSeedOppy+ROW()</f>
        <v>321925197877.17749</v>
      </c>
      <c r="B14783" s="60">
        <f ca="1">OppProd1Table[[#This Row],[Opportunity Value]]-OppProd1Table[[#This Row],[CALCULATED VALUE]]</f>
        <v>1350</v>
      </c>
      <c r="C14783" s="55" t="b">
        <f ca="1">IF(Table35[[#This Row],[CALCULATED VALUE]]&gt;=0, TRUE, FALSE)</f>
        <v>1</v>
      </c>
      <c r="D14783" t="str">
        <f>OpportunityTblExcel[[#This Row],[Topic]]</f>
        <v>Westminster Pedal Pusher | Service [SN#321925197877.177]</v>
      </c>
      <c r="E14783" t="str">
        <f>Table35[[#This Row],[Existing Product]]</f>
        <v>Service</v>
      </c>
      <c r="F14783" t="str">
        <f t="shared" si="1160"/>
        <v>Service</v>
      </c>
      <c r="G14783" t="str">
        <f t="shared" si="1161"/>
        <v>Existing</v>
      </c>
      <c r="H14783" t="str">
        <f t="shared" si="1162"/>
        <v>Product</v>
      </c>
      <c r="I14783" t="str">
        <f t="shared" si="1163"/>
        <v>Override Price</v>
      </c>
      <c r="J14783" t="str">
        <f t="shared" si="1164"/>
        <v>Primary Unit</v>
      </c>
      <c r="K14783" s="48">
        <f>_xlfn.XLOOKUP(Table35[[#This Row],[Existing Product]],ProductTbl[Product],ProductTbl[Price],,1,1)</f>
        <v>100</v>
      </c>
      <c r="L14783" s="2">
        <f ca="1">ROUND((Table35[[#This Row],[Available Estimate after line 1]]*0.2)/K14783,0)+1</f>
        <v>4</v>
      </c>
      <c r="M14783" s="88">
        <f>0</f>
        <v>0</v>
      </c>
      <c r="N14783" s="71">
        <f ca="1">Table35[[#This Row],[Available Estimate after line 1]]-(Table35[[#This Row],[Price per unit]]*Table35[[#This Row],[Quantity]])</f>
        <v>950</v>
      </c>
    </row>
    <row r="14784" spans="1:14" ht="15.6" thickTop="1" thickBot="1" x14ac:dyDescent="0.35">
      <c r="A14784" s="60">
        <f>RowSeeds[[#This Row],[RandomNumber]]+SeqSeedOppy+ROW()</f>
        <v>901555643137.45789</v>
      </c>
      <c r="B14784" s="60">
        <f ca="1">OppProd1Table[[#This Row],[Opportunity Value]]-OppProd1Table[[#This Row],[CALCULATED VALUE]]</f>
        <v>1950</v>
      </c>
      <c r="C14784" s="55" t="b">
        <f ca="1">IF(Table35[[#This Row],[CALCULATED VALUE]]&gt;=0, TRUE, FALSE)</f>
        <v>1</v>
      </c>
      <c r="D14784" t="str">
        <f>OpportunityTblExcel[[#This Row],[Topic]]</f>
        <v>Eaton Square Cycle City | LL Mountain Front Wheel [SN#901555643137.458]</v>
      </c>
      <c r="E14784" t="str">
        <f>Table35[[#This Row],[Existing Product]]</f>
        <v>Service</v>
      </c>
      <c r="F14784" t="str">
        <f t="shared" si="1160"/>
        <v>Service</v>
      </c>
      <c r="G14784" t="str">
        <f t="shared" si="1161"/>
        <v>Existing</v>
      </c>
      <c r="H14784" t="str">
        <f t="shared" si="1162"/>
        <v>Product</v>
      </c>
      <c r="I14784" t="str">
        <f t="shared" si="1163"/>
        <v>Override Price</v>
      </c>
      <c r="J14784" t="str">
        <f t="shared" si="1164"/>
        <v>Primary Unit</v>
      </c>
      <c r="K14784" s="48">
        <f>_xlfn.XLOOKUP(Table35[[#This Row],[Existing Product]],ProductTbl[Product],ProductTbl[Price],,1,1)</f>
        <v>100</v>
      </c>
      <c r="L14784" s="2">
        <f ca="1">ROUND((Table35[[#This Row],[Available Estimate after line 1]]*0.2)/K14784,0)+1</f>
        <v>5</v>
      </c>
      <c r="M14784" s="88">
        <f>0</f>
        <v>0</v>
      </c>
      <c r="N14784" s="71">
        <f ca="1">Table35[[#This Row],[Available Estimate after line 1]]-(Table35[[#This Row],[Price per unit]]*Table35[[#This Row],[Quantity]])</f>
        <v>1450</v>
      </c>
    </row>
    <row r="14785" spans="1:14" ht="15.6" thickTop="1" thickBot="1" x14ac:dyDescent="0.35">
      <c r="A14785" s="60">
        <f>RowSeeds[[#This Row],[RandomNumber]]+SeqSeedOppy+ROW()</f>
        <v>526245197199.54163</v>
      </c>
      <c r="B14785" s="60">
        <f ca="1">OppProd1Table[[#This Row],[Opportunity Value]]-OppProd1Table[[#This Row],[CALCULATED VALUE]]</f>
        <v>600</v>
      </c>
      <c r="C14785" s="55" t="b">
        <f ca="1">IF(Table35[[#This Row],[CALCULATED VALUE]]&gt;=0, TRUE, FALSE)</f>
        <v>1</v>
      </c>
      <c r="D14785" t="str">
        <f>OpportunityTblExcel[[#This Row],[Topic]]</f>
        <v>Fawcett Close Bike Boutique | HL Mountain Rear Wheel [SN#526245197199.542]</v>
      </c>
      <c r="E14785" t="str">
        <f>Table35[[#This Row],[Existing Product]]</f>
        <v>Service</v>
      </c>
      <c r="F14785" t="str">
        <f t="shared" si="1160"/>
        <v>Service</v>
      </c>
      <c r="G14785" t="str">
        <f t="shared" si="1161"/>
        <v>Existing</v>
      </c>
      <c r="H14785" t="str">
        <f t="shared" si="1162"/>
        <v>Product</v>
      </c>
      <c r="I14785" t="str">
        <f t="shared" si="1163"/>
        <v>Override Price</v>
      </c>
      <c r="J14785" t="str">
        <f t="shared" si="1164"/>
        <v>Primary Unit</v>
      </c>
      <c r="K14785" s="48">
        <f>_xlfn.XLOOKUP(Table35[[#This Row],[Existing Product]],ProductTbl[Product],ProductTbl[Price],,1,1)</f>
        <v>100</v>
      </c>
      <c r="L14785" s="2">
        <f ca="1">ROUND((Table35[[#This Row],[Available Estimate after line 1]]*0.2)/K14785,0)+1</f>
        <v>2</v>
      </c>
      <c r="M14785" s="88">
        <f>0</f>
        <v>0</v>
      </c>
      <c r="N14785" s="71">
        <f ca="1">Table35[[#This Row],[Available Estimate after line 1]]-(Table35[[#This Row],[Price per unit]]*Table35[[#This Row],[Quantity]])</f>
        <v>400</v>
      </c>
    </row>
    <row r="14786" spans="1:14" ht="15.6" thickTop="1" thickBot="1" x14ac:dyDescent="0.35">
      <c r="A14786" s="60">
        <f>RowSeeds[[#This Row],[RandomNumber]]+SeqSeedOppy+ROW()</f>
        <v>277782526079.97473</v>
      </c>
      <c r="B14786" s="60">
        <f ca="1">OppProd1Table[[#This Row],[Opportunity Value]]-OppProd1Table[[#This Row],[CALCULATED VALUE]]</f>
        <v>1050</v>
      </c>
      <c r="C14786" s="55" t="b">
        <f ca="1">IF(Table35[[#This Row],[CALCULATED VALUE]]&gt;=0, TRUE, FALSE)</f>
        <v>1</v>
      </c>
      <c r="D14786" t="str">
        <f>OpportunityTblExcel[[#This Row],[Topic]]</f>
        <v>Aberdeen Place Pedal Palace | Long-Sleeve Logo Jersey [SN#277782526079.975]</v>
      </c>
      <c r="E14786" t="str">
        <f>Table35[[#This Row],[Existing Product]]</f>
        <v>Service</v>
      </c>
      <c r="F14786" t="str">
        <f t="shared" si="1160"/>
        <v>Service</v>
      </c>
      <c r="G14786" t="str">
        <f t="shared" si="1161"/>
        <v>Existing</v>
      </c>
      <c r="H14786" t="str">
        <f t="shared" si="1162"/>
        <v>Product</v>
      </c>
      <c r="I14786" t="str">
        <f t="shared" si="1163"/>
        <v>Override Price</v>
      </c>
      <c r="J14786" t="str">
        <f t="shared" si="1164"/>
        <v>Primary Unit</v>
      </c>
      <c r="K14786" s="48">
        <f>_xlfn.XLOOKUP(Table35[[#This Row],[Existing Product]],ProductTbl[Product],ProductTbl[Price],,1,1)</f>
        <v>100</v>
      </c>
      <c r="L14786" s="2">
        <f ca="1">ROUND((Table35[[#This Row],[Available Estimate after line 1]]*0.2)/K14786,0)+1</f>
        <v>3</v>
      </c>
      <c r="M14786" s="88">
        <f>0</f>
        <v>0</v>
      </c>
      <c r="N14786" s="71">
        <f ca="1">Table35[[#This Row],[Available Estimate after line 1]]-(Table35[[#This Row],[Price per unit]]*Table35[[#This Row],[Quantity]])</f>
        <v>750</v>
      </c>
    </row>
    <row r="14787" spans="1:14" ht="15.6" thickTop="1" thickBot="1" x14ac:dyDescent="0.35">
      <c r="A14787" s="60">
        <f>RowSeeds[[#This Row],[RandomNumber]]+SeqSeedOppy+ROW()</f>
        <v>115861682666.20715</v>
      </c>
      <c r="B14787" s="60">
        <f ca="1">OppProd1Table[[#This Row],[Opportunity Value]]-OppProd1Table[[#This Row],[CALCULATED VALUE]]</f>
        <v>450</v>
      </c>
      <c r="C14787" s="55" t="b">
        <f ca="1">IF(Table35[[#This Row],[CALCULATED VALUE]]&gt;=0, TRUE, FALSE)</f>
        <v>1</v>
      </c>
      <c r="D14787" t="str">
        <f>OpportunityTblExcel[[#This Row],[Topic]]</f>
        <v>Twig Folly Bridge Cycle City | ML Road Front Wheel [SN#115861682666.207]</v>
      </c>
      <c r="E14787" t="str">
        <f>Table35[[#This Row],[Existing Product]]</f>
        <v>Service</v>
      </c>
      <c r="F14787" t="str">
        <f t="shared" si="1160"/>
        <v>Service</v>
      </c>
      <c r="G14787" t="str">
        <f t="shared" si="1161"/>
        <v>Existing</v>
      </c>
      <c r="H14787" t="str">
        <f t="shared" si="1162"/>
        <v>Product</v>
      </c>
      <c r="I14787" t="str">
        <f t="shared" si="1163"/>
        <v>Override Price</v>
      </c>
      <c r="J14787" t="str">
        <f t="shared" si="1164"/>
        <v>Primary Unit</v>
      </c>
      <c r="K14787" s="48">
        <f>_xlfn.XLOOKUP(Table35[[#This Row],[Existing Product]],ProductTbl[Product],ProductTbl[Price],,1,1)</f>
        <v>100</v>
      </c>
      <c r="L14787" s="2">
        <f ca="1">ROUND((Table35[[#This Row],[Available Estimate after line 1]]*0.2)/K14787,0)+1</f>
        <v>2</v>
      </c>
      <c r="M14787" s="88">
        <f>0</f>
        <v>0</v>
      </c>
      <c r="N14787" s="71">
        <f ca="1">Table35[[#This Row],[Available Estimate after line 1]]-(Table35[[#This Row],[Price per unit]]*Table35[[#This Row],[Quantity]])</f>
        <v>250</v>
      </c>
    </row>
    <row r="14788" spans="1:14" ht="15.6" thickTop="1" thickBot="1" x14ac:dyDescent="0.35">
      <c r="A14788" s="60">
        <f>RowSeeds[[#This Row],[RandomNumber]]+SeqSeedOppy+ROW()</f>
        <v>713278364764.94568</v>
      </c>
      <c r="B14788" s="60">
        <f ca="1">OppProd1Table[[#This Row],[Opportunity Value]]-OppProd1Table[[#This Row],[CALCULATED VALUE]]</f>
        <v>0</v>
      </c>
      <c r="C14788" s="55" t="b">
        <f ca="1">IF(Table35[[#This Row],[CALCULATED VALUE]]&gt;=0, TRUE, FALSE)</f>
        <v>0</v>
      </c>
      <c r="D14788" t="str">
        <f>OpportunityTblExcel[[#This Row],[Topic]]</f>
        <v>Courland Grove Bike Depot | LL Road Rear Wheel [SN#713278364764.946]</v>
      </c>
      <c r="E14788" t="str">
        <f>Table35[[#This Row],[Existing Product]]</f>
        <v>Service</v>
      </c>
      <c r="F14788" t="str">
        <f t="shared" si="1160"/>
        <v>Service</v>
      </c>
      <c r="G14788" t="str">
        <f t="shared" si="1161"/>
        <v>Existing</v>
      </c>
      <c r="H14788" t="str">
        <f t="shared" si="1162"/>
        <v>Product</v>
      </c>
      <c r="I14788" t="str">
        <f t="shared" si="1163"/>
        <v>Override Price</v>
      </c>
      <c r="J14788" t="str">
        <f t="shared" si="1164"/>
        <v>Primary Unit</v>
      </c>
      <c r="K14788" s="48">
        <f>_xlfn.XLOOKUP(Table35[[#This Row],[Existing Product]],ProductTbl[Product],ProductTbl[Price],,1,1)</f>
        <v>100</v>
      </c>
      <c r="L14788" s="2">
        <f ca="1">ROUND((Table35[[#This Row],[Available Estimate after line 1]]*0.2)/K14788,0)+1</f>
        <v>1</v>
      </c>
      <c r="M14788" s="88">
        <f>0</f>
        <v>0</v>
      </c>
      <c r="N14788" s="71">
        <f ca="1">Table35[[#This Row],[Available Estimate after line 1]]-(Table35[[#This Row],[Price per unit]]*Table35[[#This Row],[Quantity]])</f>
        <v>-100</v>
      </c>
    </row>
    <row r="14789" spans="1:14" ht="15.6" thickTop="1" thickBot="1" x14ac:dyDescent="0.35">
      <c r="A14789" s="60">
        <f>RowSeeds[[#This Row],[RandomNumber]]+SeqSeedOppy+ROW()</f>
        <v>117548783415.39636</v>
      </c>
      <c r="B14789" s="60">
        <f ca="1">OppProd1Table[[#This Row],[Opportunity Value]]-OppProd1Table[[#This Row],[CALCULATED VALUE]]</f>
        <v>5000</v>
      </c>
      <c r="C14789" s="55" t="b">
        <f ca="1">IF(Table35[[#This Row],[CALCULATED VALUE]]&gt;=0, TRUE, FALSE)</f>
        <v>1</v>
      </c>
      <c r="D14789" t="str">
        <f>OpportunityTblExcel[[#This Row],[Topic]]</f>
        <v>Gunmakers Lane Bike Loft | Mountain-300 [SN#117548783415.396]</v>
      </c>
      <c r="E14789" t="str">
        <f>Table35[[#This Row],[Existing Product]]</f>
        <v>Service</v>
      </c>
      <c r="F14789" t="str">
        <f t="shared" si="1160"/>
        <v>Service</v>
      </c>
      <c r="G14789" t="str">
        <f t="shared" si="1161"/>
        <v>Existing</v>
      </c>
      <c r="H14789" t="str">
        <f t="shared" si="1162"/>
        <v>Product</v>
      </c>
      <c r="I14789" t="str">
        <f t="shared" si="1163"/>
        <v>Override Price</v>
      </c>
      <c r="J14789" t="str">
        <f t="shared" si="1164"/>
        <v>Primary Unit</v>
      </c>
      <c r="K14789" s="48">
        <f>_xlfn.XLOOKUP(Table35[[#This Row],[Existing Product]],ProductTbl[Product],ProductTbl[Price],,1,1)</f>
        <v>100</v>
      </c>
      <c r="L14789" s="2">
        <f ca="1">ROUND((Table35[[#This Row],[Available Estimate after line 1]]*0.2)/K14789,0)+1</f>
        <v>11</v>
      </c>
      <c r="M14789" s="88">
        <f>0</f>
        <v>0</v>
      </c>
      <c r="N14789" s="71">
        <f ca="1">Table35[[#This Row],[Available Estimate after line 1]]-(Table35[[#This Row],[Price per unit]]*Table35[[#This Row],[Quantity]])</f>
        <v>3900</v>
      </c>
    </row>
    <row r="14790" spans="1:14" ht="15.6" thickTop="1" thickBot="1" x14ac:dyDescent="0.35">
      <c r="A14790" s="60">
        <f>RowSeeds[[#This Row],[RandomNumber]]+SeqSeedOppy+ROW()</f>
        <v>762781453546.76379</v>
      </c>
      <c r="B14790" s="60">
        <f ca="1">OppProd1Table[[#This Row],[Opportunity Value]]-OppProd1Table[[#This Row],[CALCULATED VALUE]]</f>
        <v>800</v>
      </c>
      <c r="C14790" s="55" t="b">
        <f ca="1">IF(Table35[[#This Row],[CALCULATED VALUE]]&gt;=0, TRUE, FALSE)</f>
        <v>1</v>
      </c>
      <c r="D14790" t="str">
        <f>OpportunityTblExcel[[#This Row],[Topic]]</f>
        <v>Ashley Place Wheelie Good Bikes | HL Fork [SN#762781453546.764]</v>
      </c>
      <c r="E14790" t="str">
        <f>Table35[[#This Row],[Existing Product]]</f>
        <v>Service</v>
      </c>
      <c r="F14790" t="str">
        <f t="shared" si="1160"/>
        <v>Service</v>
      </c>
      <c r="G14790" t="str">
        <f t="shared" si="1161"/>
        <v>Existing</v>
      </c>
      <c r="H14790" t="str">
        <f t="shared" si="1162"/>
        <v>Product</v>
      </c>
      <c r="I14790" t="str">
        <f t="shared" si="1163"/>
        <v>Override Price</v>
      </c>
      <c r="J14790" t="str">
        <f t="shared" si="1164"/>
        <v>Primary Unit</v>
      </c>
      <c r="K14790" s="48">
        <f>_xlfn.XLOOKUP(Table35[[#This Row],[Existing Product]],ProductTbl[Product],ProductTbl[Price],,1,1)</f>
        <v>100</v>
      </c>
      <c r="L14790" s="2">
        <f ca="1">ROUND((Table35[[#This Row],[Available Estimate after line 1]]*0.2)/K14790,0)+1</f>
        <v>3</v>
      </c>
      <c r="M14790" s="88">
        <f>0</f>
        <v>0</v>
      </c>
      <c r="N14790" s="71">
        <f ca="1">Table35[[#This Row],[Available Estimate after line 1]]-(Table35[[#This Row],[Price per unit]]*Table35[[#This Row],[Quantity]])</f>
        <v>500</v>
      </c>
    </row>
    <row r="14791" spans="1:14" ht="15.6" thickTop="1" thickBot="1" x14ac:dyDescent="0.35">
      <c r="A14791" s="60">
        <f>RowSeeds[[#This Row],[RandomNumber]]+SeqSeedOppy+ROW()</f>
        <v>546571653140.90173</v>
      </c>
      <c r="B14791" s="60">
        <f ca="1">OppProd1Table[[#This Row],[Opportunity Value]]-OppProd1Table[[#This Row],[CALCULATED VALUE]]</f>
        <v>300</v>
      </c>
      <c r="C14791" s="55" t="b">
        <f ca="1">IF(Table35[[#This Row],[CALCULATED VALUE]]&gt;=0, TRUE, FALSE)</f>
        <v>1</v>
      </c>
      <c r="D14791" t="str">
        <f>OpportunityTblExcel[[#This Row],[Topic]]</f>
        <v>Chelsea Cycle Central | HL Mountain Seat/Saddle 2 [SN#546571653140.902]</v>
      </c>
      <c r="E14791" t="str">
        <f>Table35[[#This Row],[Existing Product]]</f>
        <v>Service</v>
      </c>
      <c r="F14791" t="str">
        <f t="shared" si="1160"/>
        <v>Service</v>
      </c>
      <c r="G14791" t="str">
        <f t="shared" si="1161"/>
        <v>Existing</v>
      </c>
      <c r="H14791" t="str">
        <f t="shared" si="1162"/>
        <v>Product</v>
      </c>
      <c r="I14791" t="str">
        <f t="shared" si="1163"/>
        <v>Override Price</v>
      </c>
      <c r="J14791" t="str">
        <f t="shared" si="1164"/>
        <v>Primary Unit</v>
      </c>
      <c r="K14791" s="48">
        <f>_xlfn.XLOOKUP(Table35[[#This Row],[Existing Product]],ProductTbl[Product],ProductTbl[Price],,1,1)</f>
        <v>100</v>
      </c>
      <c r="L14791" s="2">
        <f ca="1">ROUND((Table35[[#This Row],[Available Estimate after line 1]]*0.2)/K14791,0)+1</f>
        <v>2</v>
      </c>
      <c r="M14791" s="88">
        <f>0</f>
        <v>0</v>
      </c>
      <c r="N14791" s="71">
        <f ca="1">Table35[[#This Row],[Available Estimate after line 1]]-(Table35[[#This Row],[Price per unit]]*Table35[[#This Row],[Quantity]])</f>
        <v>100</v>
      </c>
    </row>
    <row r="14792" spans="1:14" ht="15.6" thickTop="1" thickBot="1" x14ac:dyDescent="0.35">
      <c r="A14792" s="60">
        <f>RowSeeds[[#This Row],[RandomNumber]]+SeqSeedOppy+ROW()</f>
        <v>874107301220.43762</v>
      </c>
      <c r="B14792" s="60">
        <f ca="1">OppProd1Table[[#This Row],[Opportunity Value]]-OppProd1Table[[#This Row],[CALCULATED VALUE]]</f>
        <v>400</v>
      </c>
      <c r="C14792" s="55" t="b">
        <f ca="1">IF(Table35[[#This Row],[CALCULATED VALUE]]&gt;=0, TRUE, FALSE)</f>
        <v>1</v>
      </c>
      <c r="D14792" t="str">
        <f>OpportunityTblExcel[[#This Row],[Topic]]</f>
        <v>Bankside Spokes &amp; Saddles | Short-Sleeve Classic Jersey [SN#874107301220.438]</v>
      </c>
      <c r="E14792" t="str">
        <f>Table35[[#This Row],[Existing Product]]</f>
        <v>Service</v>
      </c>
      <c r="F14792" t="str">
        <f t="shared" si="1160"/>
        <v>Service</v>
      </c>
      <c r="G14792" t="str">
        <f t="shared" si="1161"/>
        <v>Existing</v>
      </c>
      <c r="H14792" t="str">
        <f t="shared" si="1162"/>
        <v>Product</v>
      </c>
      <c r="I14792" t="str">
        <f t="shared" si="1163"/>
        <v>Override Price</v>
      </c>
      <c r="J14792" t="str">
        <f t="shared" si="1164"/>
        <v>Primary Unit</v>
      </c>
      <c r="K14792" s="48">
        <f>_xlfn.XLOOKUP(Table35[[#This Row],[Existing Product]],ProductTbl[Product],ProductTbl[Price],,1,1)</f>
        <v>100</v>
      </c>
      <c r="L14792" s="2">
        <f ca="1">ROUND((Table35[[#This Row],[Available Estimate after line 1]]*0.2)/K14792,0)+1</f>
        <v>2</v>
      </c>
      <c r="M14792" s="88">
        <f>0</f>
        <v>0</v>
      </c>
      <c r="N14792" s="71">
        <f ca="1">Table35[[#This Row],[Available Estimate after line 1]]-(Table35[[#This Row],[Price per unit]]*Table35[[#This Row],[Quantity]])</f>
        <v>200</v>
      </c>
    </row>
    <row r="14793" spans="1:14" ht="15.6" thickTop="1" thickBot="1" x14ac:dyDescent="0.35">
      <c r="A14793" s="60">
        <f>RowSeeds[[#This Row],[RandomNumber]]+SeqSeedOppy+ROW()</f>
        <v>791683143593.93237</v>
      </c>
      <c r="B14793" s="60">
        <f ca="1">OppProd1Table[[#This Row],[Opportunity Value]]-OppProd1Table[[#This Row],[CALCULATED VALUE]]</f>
        <v>1000</v>
      </c>
      <c r="C14793" s="55" t="b">
        <f ca="1">IF(Table35[[#This Row],[CALCULATED VALUE]]&gt;=0, TRUE, FALSE)</f>
        <v>1</v>
      </c>
      <c r="D14793" t="str">
        <f>OpportunityTblExcel[[#This Row],[Topic]]</f>
        <v>Strand Spoke &amp; Wheel | HL Road Front Wheel [SN#791683143593.932]</v>
      </c>
      <c r="E14793" t="str">
        <f>Table35[[#This Row],[Existing Product]]</f>
        <v>Service</v>
      </c>
      <c r="F14793" t="str">
        <f t="shared" si="1160"/>
        <v>Service</v>
      </c>
      <c r="G14793" t="str">
        <f t="shared" si="1161"/>
        <v>Existing</v>
      </c>
      <c r="H14793" t="str">
        <f t="shared" si="1162"/>
        <v>Product</v>
      </c>
      <c r="I14793" t="str">
        <f t="shared" si="1163"/>
        <v>Override Price</v>
      </c>
      <c r="J14793" t="str">
        <f t="shared" si="1164"/>
        <v>Primary Unit</v>
      </c>
      <c r="K14793" s="48">
        <f>_xlfn.XLOOKUP(Table35[[#This Row],[Existing Product]],ProductTbl[Product],ProductTbl[Price],,1,1)</f>
        <v>100</v>
      </c>
      <c r="L14793" s="2">
        <f ca="1">ROUND((Table35[[#This Row],[Available Estimate after line 1]]*0.2)/K14793,0)+1</f>
        <v>3</v>
      </c>
      <c r="M14793" s="88">
        <f>0</f>
        <v>0</v>
      </c>
      <c r="N14793" s="71">
        <f ca="1">Table35[[#This Row],[Available Estimate after line 1]]-(Table35[[#This Row],[Price per unit]]*Table35[[#This Row],[Quantity]])</f>
        <v>700</v>
      </c>
    </row>
    <row r="14794" spans="1:14" ht="15.6" thickTop="1" thickBot="1" x14ac:dyDescent="0.35">
      <c r="A14794" s="60">
        <f>RowSeeds[[#This Row],[RandomNumber]]+SeqSeedOppy+ROW()</f>
        <v>49531639329.180176</v>
      </c>
      <c r="B14794" s="60">
        <f ca="1">OppProd1Table[[#This Row],[Opportunity Value]]-OppProd1Table[[#This Row],[CALCULATED VALUE]]</f>
        <v>4650</v>
      </c>
      <c r="C14794" s="55" t="b">
        <f ca="1">IF(Table35[[#This Row],[CALCULATED VALUE]]&gt;=0, TRUE, FALSE)</f>
        <v>1</v>
      </c>
      <c r="D14794" t="str">
        <f>OpportunityTblExcel[[#This Row],[Topic]]</f>
        <v>Westminster Chain Gang | Road-250 [SN#49531639329.1802]</v>
      </c>
      <c r="E14794" t="str">
        <f>Table35[[#This Row],[Existing Product]]</f>
        <v>Service</v>
      </c>
      <c r="F14794" t="str">
        <f t="shared" si="1160"/>
        <v>Service</v>
      </c>
      <c r="G14794" t="str">
        <f t="shared" si="1161"/>
        <v>Existing</v>
      </c>
      <c r="H14794" t="str">
        <f t="shared" si="1162"/>
        <v>Product</v>
      </c>
      <c r="I14794" t="str">
        <f t="shared" si="1163"/>
        <v>Override Price</v>
      </c>
      <c r="J14794" t="str">
        <f t="shared" si="1164"/>
        <v>Primary Unit</v>
      </c>
      <c r="K14794" s="48">
        <f>_xlfn.XLOOKUP(Table35[[#This Row],[Existing Product]],ProductTbl[Product],ProductTbl[Price],,1,1)</f>
        <v>100</v>
      </c>
      <c r="L14794" s="2">
        <f ca="1">ROUND((Table35[[#This Row],[Available Estimate after line 1]]*0.2)/K14794,0)+1</f>
        <v>10</v>
      </c>
      <c r="M14794" s="88">
        <f>0</f>
        <v>0</v>
      </c>
      <c r="N14794" s="71">
        <f ca="1">Table35[[#This Row],[Available Estimate after line 1]]-(Table35[[#This Row],[Price per unit]]*Table35[[#This Row],[Quantity]])</f>
        <v>3650</v>
      </c>
    </row>
    <row r="14795" spans="1:14" ht="15.6" thickTop="1" thickBot="1" x14ac:dyDescent="0.35">
      <c r="A14795" s="60">
        <f>RowSeeds[[#This Row],[RandomNumber]]+SeqSeedOppy+ROW()</f>
        <v>696122672753.35486</v>
      </c>
      <c r="B14795" s="60">
        <f ca="1">OppProd1Table[[#This Row],[Opportunity Value]]-OppProd1Table[[#This Row],[CALCULATED VALUE]]</f>
        <v>950</v>
      </c>
      <c r="C14795" s="55" t="b">
        <f ca="1">IF(Table35[[#This Row],[CALCULATED VALUE]]&gt;=0, TRUE, FALSE)</f>
        <v>1</v>
      </c>
      <c r="D14795" t="str">
        <f>OpportunityTblExcel[[#This Row],[Topic]]</f>
        <v>Battersea Church Road Bike Shed | HL Mountain Rear Wheel [SN#696122672753.355]</v>
      </c>
      <c r="E14795" t="str">
        <f>Table35[[#This Row],[Existing Product]]</f>
        <v>Service</v>
      </c>
      <c r="F14795" t="str">
        <f t="shared" si="1160"/>
        <v>Service</v>
      </c>
      <c r="G14795" t="str">
        <f t="shared" si="1161"/>
        <v>Existing</v>
      </c>
      <c r="H14795" t="str">
        <f t="shared" si="1162"/>
        <v>Product</v>
      </c>
      <c r="I14795" t="str">
        <f t="shared" si="1163"/>
        <v>Override Price</v>
      </c>
      <c r="J14795" t="str">
        <f t="shared" si="1164"/>
        <v>Primary Unit</v>
      </c>
      <c r="K14795" s="48">
        <f>_xlfn.XLOOKUP(Table35[[#This Row],[Existing Product]],ProductTbl[Product],ProductTbl[Price],,1,1)</f>
        <v>100</v>
      </c>
      <c r="L14795" s="2">
        <f ca="1">ROUND((Table35[[#This Row],[Available Estimate after line 1]]*0.2)/K14795,0)+1</f>
        <v>3</v>
      </c>
      <c r="M14795" s="88">
        <f>0</f>
        <v>0</v>
      </c>
      <c r="N14795" s="71">
        <f ca="1">Table35[[#This Row],[Available Estimate after line 1]]-(Table35[[#This Row],[Price per unit]]*Table35[[#This Row],[Quantity]])</f>
        <v>650</v>
      </c>
    </row>
    <row r="14796" spans="1:14" ht="15.6" thickTop="1" thickBot="1" x14ac:dyDescent="0.35">
      <c r="A14796" s="60">
        <f>RowSeeds[[#This Row],[RandomNumber]]+SeqSeedOppy+ROW()</f>
        <v>66066866371.0625</v>
      </c>
      <c r="B14796" s="60">
        <f ca="1">OppProd1Table[[#This Row],[Opportunity Value]]-OppProd1Table[[#This Row],[CALCULATED VALUE]]</f>
        <v>1000</v>
      </c>
      <c r="C14796" s="55" t="b">
        <f ca="1">IF(Table35[[#This Row],[CALCULATED VALUE]]&gt;=0, TRUE, FALSE)</f>
        <v>1</v>
      </c>
      <c r="D14796" t="str">
        <f>OpportunityTblExcel[[#This Row],[Topic]]</f>
        <v>Craven Street Wheelhouse | Service [SN#66066866371.0625]</v>
      </c>
      <c r="E14796" t="str">
        <f>Table35[[#This Row],[Existing Product]]</f>
        <v>Service</v>
      </c>
      <c r="F14796" t="str">
        <f t="shared" si="1160"/>
        <v>Service</v>
      </c>
      <c r="G14796" t="str">
        <f t="shared" si="1161"/>
        <v>Existing</v>
      </c>
      <c r="H14796" t="str">
        <f t="shared" si="1162"/>
        <v>Product</v>
      </c>
      <c r="I14796" t="str">
        <f t="shared" si="1163"/>
        <v>Override Price</v>
      </c>
      <c r="J14796" t="str">
        <f t="shared" si="1164"/>
        <v>Primary Unit</v>
      </c>
      <c r="K14796" s="48">
        <f>_xlfn.XLOOKUP(Table35[[#This Row],[Existing Product]],ProductTbl[Product],ProductTbl[Price],,1,1)</f>
        <v>100</v>
      </c>
      <c r="L14796" s="2">
        <f ca="1">ROUND((Table35[[#This Row],[Available Estimate after line 1]]*0.2)/K14796,0)+1</f>
        <v>3</v>
      </c>
      <c r="M14796" s="88">
        <f>0</f>
        <v>0</v>
      </c>
      <c r="N14796" s="71">
        <f ca="1">Table35[[#This Row],[Available Estimate after line 1]]-(Table35[[#This Row],[Price per unit]]*Table35[[#This Row],[Quantity]])</f>
        <v>700</v>
      </c>
    </row>
    <row r="14797" spans="1:14" ht="15.6" thickTop="1" thickBot="1" x14ac:dyDescent="0.35">
      <c r="A14797" s="60">
        <f>RowSeeds[[#This Row],[RandomNumber]]+SeqSeedOppy+ROW()</f>
        <v>541553118566.72229</v>
      </c>
      <c r="B14797" s="60">
        <f ca="1">OppProd1Table[[#This Row],[Opportunity Value]]-OppProd1Table[[#This Row],[CALCULATED VALUE]]</f>
        <v>150</v>
      </c>
      <c r="C14797" s="55" t="b">
        <f ca="1">IF(Table35[[#This Row],[CALCULATED VALUE]]&gt;=0, TRUE, FALSE)</f>
        <v>1</v>
      </c>
      <c r="D14797" t="str">
        <f>OpportunityTblExcel[[#This Row],[Topic]]</f>
        <v>Charlotte Street Bike Emporium | Racing Socks [SN#541553118566.722]</v>
      </c>
      <c r="E14797" t="str">
        <f>Table35[[#This Row],[Existing Product]]</f>
        <v>Service</v>
      </c>
      <c r="F14797" t="str">
        <f t="shared" si="1160"/>
        <v>Service</v>
      </c>
      <c r="G14797" t="str">
        <f t="shared" si="1161"/>
        <v>Existing</v>
      </c>
      <c r="H14797" t="str">
        <f t="shared" si="1162"/>
        <v>Product</v>
      </c>
      <c r="I14797" t="str">
        <f t="shared" si="1163"/>
        <v>Override Price</v>
      </c>
      <c r="J14797" t="str">
        <f t="shared" si="1164"/>
        <v>Primary Unit</v>
      </c>
      <c r="K14797" s="48">
        <f>_xlfn.XLOOKUP(Table35[[#This Row],[Existing Product]],ProductTbl[Product],ProductTbl[Price],,1,1)</f>
        <v>100</v>
      </c>
      <c r="L14797" s="2">
        <f ca="1">ROUND((Table35[[#This Row],[Available Estimate after line 1]]*0.2)/K14797,0)+1</f>
        <v>1</v>
      </c>
      <c r="M14797" s="88">
        <f>0</f>
        <v>0</v>
      </c>
      <c r="N14797" s="71">
        <f ca="1">Table35[[#This Row],[Available Estimate after line 1]]-(Table35[[#This Row],[Price per unit]]*Table35[[#This Row],[Quantity]])</f>
        <v>50</v>
      </c>
    </row>
    <row r="14798" spans="1:14" ht="15.6" thickTop="1" thickBot="1" x14ac:dyDescent="0.35">
      <c r="A14798" s="60">
        <f>RowSeeds[[#This Row],[RandomNumber]]+SeqSeedOppy+ROW()</f>
        <v>900014883385.86987</v>
      </c>
      <c r="B14798" s="60">
        <f ca="1">OppProd1Table[[#This Row],[Opportunity Value]]-OppProd1Table[[#This Row],[CALCULATED VALUE]]</f>
        <v>300</v>
      </c>
      <c r="C14798" s="55" t="b">
        <f ca="1">IF(Table35[[#This Row],[CALCULATED VALUE]]&gt;=0, TRUE, FALSE)</f>
        <v>1</v>
      </c>
      <c r="D14798" t="str">
        <f>OpportunityTblExcel[[#This Row],[Topic]]</f>
        <v>Craven Street Wheelhouse | Touring Tire [SN#900014883385.87]</v>
      </c>
      <c r="E14798" t="str">
        <f>Table35[[#This Row],[Existing Product]]</f>
        <v>Service</v>
      </c>
      <c r="F14798" t="str">
        <f t="shared" si="1160"/>
        <v>Service</v>
      </c>
      <c r="G14798" t="str">
        <f t="shared" si="1161"/>
        <v>Existing</v>
      </c>
      <c r="H14798" t="str">
        <f t="shared" si="1162"/>
        <v>Product</v>
      </c>
      <c r="I14798" t="str">
        <f t="shared" si="1163"/>
        <v>Override Price</v>
      </c>
      <c r="J14798" t="str">
        <f t="shared" si="1164"/>
        <v>Primary Unit</v>
      </c>
      <c r="K14798" s="48">
        <f>_xlfn.XLOOKUP(Table35[[#This Row],[Existing Product]],ProductTbl[Product],ProductTbl[Price],,1,1)</f>
        <v>100</v>
      </c>
      <c r="L14798" s="2">
        <f ca="1">ROUND((Table35[[#This Row],[Available Estimate after line 1]]*0.2)/K14798,0)+1</f>
        <v>2</v>
      </c>
      <c r="M14798" s="88">
        <f>0</f>
        <v>0</v>
      </c>
      <c r="N14798" s="71">
        <f ca="1">Table35[[#This Row],[Available Estimate after line 1]]-(Table35[[#This Row],[Price per unit]]*Table35[[#This Row],[Quantity]])</f>
        <v>100</v>
      </c>
    </row>
    <row r="14799" spans="1:14" ht="15.6" hidden="1" thickTop="1" thickBot="1" x14ac:dyDescent="0.35">
      <c r="A14799" s="60">
        <f>RowSeeds[[#This Row],[RandomNumber]]+SeqSeedOppy+ROW()</f>
        <v>670253820057.9209</v>
      </c>
      <c r="B14799" s="60">
        <f ca="1">OppProd1Table[[#This Row],[Opportunity Value]]-OppProd1Table[[#This Row],[CALCULATED VALUE]]</f>
        <v>100</v>
      </c>
      <c r="C14799" s="55" t="b">
        <f ca="1">IF(Table35[[#This Row],[CALCULATED VALUE]]&gt;=0, TRUE, FALSE)</f>
        <v>1</v>
      </c>
      <c r="D14799" t="str">
        <f>OpportunityTblExcel[[#This Row],[Topic]]</f>
        <v>Charlotte Street Bike Emporium | ML Mountain Seat/Saddle 2 [SN#670253820057.921]</v>
      </c>
      <c r="E14799" t="str">
        <f>Table35[[#This Row],[Existing Product]]</f>
        <v>Service</v>
      </c>
      <c r="F14799" t="str">
        <f t="shared" si="1160"/>
        <v>Service</v>
      </c>
      <c r="G14799" t="str">
        <f t="shared" si="1161"/>
        <v>Existing</v>
      </c>
      <c r="H14799" t="str">
        <f t="shared" si="1162"/>
        <v>Product</v>
      </c>
      <c r="I14799" t="str">
        <f t="shared" si="1163"/>
        <v>Override Price</v>
      </c>
      <c r="J14799" t="str">
        <f t="shared" si="1164"/>
        <v>Primary Unit</v>
      </c>
      <c r="K14799" s="48">
        <f>_xlfn.XLOOKUP(Table35[[#This Row],[Existing Product]],ProductTbl[Product],ProductTbl[Price],,1,1)</f>
        <v>100</v>
      </c>
      <c r="L14799" s="2">
        <f ca="1">ROUND((Table35[[#This Row],[Available Estimate after line 1]]*0.2)/K14799,0)+1</f>
        <v>1</v>
      </c>
      <c r="M14799" s="88">
        <f>0</f>
        <v>0</v>
      </c>
      <c r="N14799" s="71">
        <f ca="1">Table35[[#This Row],[Available Estimate after line 1]]-(Table35[[#This Row],[Price per unit]]*Table35[[#This Row],[Quantity]])</f>
        <v>0</v>
      </c>
    </row>
    <row r="14800" spans="1:14" ht="15.6" thickTop="1" thickBot="1" x14ac:dyDescent="0.35">
      <c r="A14800" s="60">
        <f>RowSeeds[[#This Row],[RandomNumber]]+SeqSeedOppy+ROW()</f>
        <v>573828413557.1687</v>
      </c>
      <c r="B14800" s="60">
        <f ca="1">OppProd1Table[[#This Row],[Opportunity Value]]-OppProd1Table[[#This Row],[CALCULATED VALUE]]</f>
        <v>1300</v>
      </c>
      <c r="C14800" s="55" t="b">
        <f ca="1">IF(Table35[[#This Row],[CALCULATED VALUE]]&gt;=0, TRUE, FALSE)</f>
        <v>1</v>
      </c>
      <c r="D14800" t="str">
        <f>OpportunityTblExcel[[#This Row],[Topic]]</f>
        <v>Blythe Road Wheelhouse | ML Road Tire [SN#573828413557.169]</v>
      </c>
      <c r="E14800" t="str">
        <f>Table35[[#This Row],[Existing Product]]</f>
        <v>Service</v>
      </c>
      <c r="F14800" t="str">
        <f t="shared" si="1160"/>
        <v>Service</v>
      </c>
      <c r="G14800" t="str">
        <f t="shared" si="1161"/>
        <v>Existing</v>
      </c>
      <c r="H14800" t="str">
        <f t="shared" si="1162"/>
        <v>Product</v>
      </c>
      <c r="I14800" t="str">
        <f t="shared" si="1163"/>
        <v>Override Price</v>
      </c>
      <c r="J14800" t="str">
        <f t="shared" si="1164"/>
        <v>Primary Unit</v>
      </c>
      <c r="K14800" s="48">
        <f>_xlfn.XLOOKUP(Table35[[#This Row],[Existing Product]],ProductTbl[Product],ProductTbl[Price],,1,1)</f>
        <v>100</v>
      </c>
      <c r="L14800" s="2">
        <f ca="1">ROUND((Table35[[#This Row],[Available Estimate after line 1]]*0.2)/K14800,0)+1</f>
        <v>4</v>
      </c>
      <c r="M14800" s="88">
        <f>0</f>
        <v>0</v>
      </c>
      <c r="N14800" s="71">
        <f ca="1">Table35[[#This Row],[Available Estimate after line 1]]-(Table35[[#This Row],[Price per unit]]*Table35[[#This Row],[Quantity]])</f>
        <v>900</v>
      </c>
    </row>
    <row r="14801" spans="1:14" ht="15.6" thickTop="1" thickBot="1" x14ac:dyDescent="0.35">
      <c r="A14801" s="60">
        <f>RowSeeds[[#This Row],[RandomNumber]]+SeqSeedOppy+ROW()</f>
        <v>617001228745.97766</v>
      </c>
      <c r="B14801" s="60">
        <f ca="1">OppProd1Table[[#This Row],[Opportunity Value]]-OppProd1Table[[#This Row],[CALCULATED VALUE]]</f>
        <v>250</v>
      </c>
      <c r="C14801" s="55" t="b">
        <f ca="1">IF(Table35[[#This Row],[CALCULATED VALUE]]&gt;=0, TRUE, FALSE)</f>
        <v>1</v>
      </c>
      <c r="D14801" t="str">
        <f>OpportunityTblExcel[[#This Row],[Topic]]</f>
        <v>Bourne Street Pedal &amp; Chain | LL Mountain Tire [SN#617001228745.978]</v>
      </c>
      <c r="E14801" t="str">
        <f>Table35[[#This Row],[Existing Product]]</f>
        <v>Service</v>
      </c>
      <c r="F14801" t="str">
        <f t="shared" si="1160"/>
        <v>Service</v>
      </c>
      <c r="G14801" t="str">
        <f t="shared" si="1161"/>
        <v>Existing</v>
      </c>
      <c r="H14801" t="str">
        <f t="shared" si="1162"/>
        <v>Product</v>
      </c>
      <c r="I14801" t="str">
        <f t="shared" si="1163"/>
        <v>Override Price</v>
      </c>
      <c r="J14801" t="str">
        <f t="shared" si="1164"/>
        <v>Primary Unit</v>
      </c>
      <c r="K14801" s="48">
        <f>_xlfn.XLOOKUP(Table35[[#This Row],[Existing Product]],ProductTbl[Product],ProductTbl[Price],,1,1)</f>
        <v>100</v>
      </c>
      <c r="L14801" s="2">
        <f ca="1">ROUND((Table35[[#This Row],[Available Estimate after line 1]]*0.2)/K14801,0)+1</f>
        <v>2</v>
      </c>
      <c r="M14801" s="88">
        <f>0</f>
        <v>0</v>
      </c>
      <c r="N14801" s="71">
        <f ca="1">Table35[[#This Row],[Available Estimate after line 1]]-(Table35[[#This Row],[Price per unit]]*Table35[[#This Row],[Quantity]])</f>
        <v>50</v>
      </c>
    </row>
    <row r="14802" spans="1:14" ht="15.6" thickTop="1" thickBot="1" x14ac:dyDescent="0.35">
      <c r="A14802" s="60">
        <f>RowSeeds[[#This Row],[RandomNumber]]+SeqSeedOppy+ROW()</f>
        <v>217016816229.69775</v>
      </c>
      <c r="B14802" s="60">
        <f ca="1">OppProd1Table[[#This Row],[Opportunity Value]]-OppProd1Table[[#This Row],[CALCULATED VALUE]]</f>
        <v>1000</v>
      </c>
      <c r="C14802" s="55" t="b">
        <f ca="1">IF(Table35[[#This Row],[CALCULATED VALUE]]&gt;=0, TRUE, FALSE)</f>
        <v>1</v>
      </c>
      <c r="D14802" t="str">
        <f>OpportunityTblExcel[[#This Row],[Topic]]</f>
        <v>Fitzrovia Bike Barn | Front Derailleur [SN#217016816229.698]</v>
      </c>
      <c r="E14802" t="str">
        <f>Table35[[#This Row],[Existing Product]]</f>
        <v>Service</v>
      </c>
      <c r="F14802" t="str">
        <f t="shared" si="1160"/>
        <v>Service</v>
      </c>
      <c r="G14802" t="str">
        <f t="shared" si="1161"/>
        <v>Existing</v>
      </c>
      <c r="H14802" t="str">
        <f t="shared" si="1162"/>
        <v>Product</v>
      </c>
      <c r="I14802" t="str">
        <f t="shared" si="1163"/>
        <v>Override Price</v>
      </c>
      <c r="J14802" t="str">
        <f t="shared" si="1164"/>
        <v>Primary Unit</v>
      </c>
      <c r="K14802" s="48">
        <f>_xlfn.XLOOKUP(Table35[[#This Row],[Existing Product]],ProductTbl[Product],ProductTbl[Price],,1,1)</f>
        <v>100</v>
      </c>
      <c r="L14802" s="2">
        <f ca="1">ROUND((Table35[[#This Row],[Available Estimate after line 1]]*0.2)/K14802,0)+1</f>
        <v>3</v>
      </c>
      <c r="M14802" s="88">
        <f>0</f>
        <v>0</v>
      </c>
      <c r="N14802" s="71">
        <f ca="1">Table35[[#This Row],[Available Estimate after line 1]]-(Table35[[#This Row],[Price per unit]]*Table35[[#This Row],[Quantity]])</f>
        <v>700</v>
      </c>
    </row>
    <row r="14803" spans="1:14" ht="15.6" thickTop="1" thickBot="1" x14ac:dyDescent="0.35">
      <c r="A14803" s="60">
        <f>RowSeeds[[#This Row],[RandomNumber]]+SeqSeedOppy+ROW()</f>
        <v>430179347226.34094</v>
      </c>
      <c r="B14803" s="60">
        <f ca="1">OppProd1Table[[#This Row],[Opportunity Value]]-OppProd1Table[[#This Row],[CALCULATED VALUE]]</f>
        <v>450</v>
      </c>
      <c r="C14803" s="55" t="b">
        <f ca="1">IF(Table35[[#This Row],[CALCULATED VALUE]]&gt;=0, TRUE, FALSE)</f>
        <v>1</v>
      </c>
      <c r="D14803" t="str">
        <f>OpportunityTblExcel[[#This Row],[Topic]]</f>
        <v>Warwick Road Urban Cyclery | LL Mountain Rear Wheel [SN#430179347226.341]</v>
      </c>
      <c r="E14803" t="str">
        <f>Table35[[#This Row],[Existing Product]]</f>
        <v>Service</v>
      </c>
      <c r="F14803" t="str">
        <f t="shared" si="1160"/>
        <v>Service</v>
      </c>
      <c r="G14803" t="str">
        <f t="shared" si="1161"/>
        <v>Existing</v>
      </c>
      <c r="H14803" t="str">
        <f t="shared" si="1162"/>
        <v>Product</v>
      </c>
      <c r="I14803" t="str">
        <f t="shared" si="1163"/>
        <v>Override Price</v>
      </c>
      <c r="J14803" t="str">
        <f t="shared" si="1164"/>
        <v>Primary Unit</v>
      </c>
      <c r="K14803" s="48">
        <f>_xlfn.XLOOKUP(Table35[[#This Row],[Existing Product]],ProductTbl[Product],ProductTbl[Price],,1,1)</f>
        <v>100</v>
      </c>
      <c r="L14803" s="2">
        <f ca="1">ROUND((Table35[[#This Row],[Available Estimate after line 1]]*0.2)/K14803,0)+1</f>
        <v>2</v>
      </c>
      <c r="M14803" s="88">
        <f>0</f>
        <v>0</v>
      </c>
      <c r="N14803" s="71">
        <f ca="1">Table35[[#This Row],[Available Estimate after line 1]]-(Table35[[#This Row],[Price per unit]]*Table35[[#This Row],[Quantity]])</f>
        <v>250</v>
      </c>
    </row>
    <row r="14804" spans="1:14" ht="15.6" thickTop="1" thickBot="1" x14ac:dyDescent="0.35">
      <c r="A14804" s="60">
        <f>RowSeeds[[#This Row],[RandomNumber]]+SeqSeedOppy+ROW()</f>
        <v>921648044593.4541</v>
      </c>
      <c r="B14804" s="60">
        <f ca="1">OppProd1Table[[#This Row],[Opportunity Value]]-OppProd1Table[[#This Row],[CALCULATED VALUE]]</f>
        <v>300</v>
      </c>
      <c r="C14804" s="55" t="b">
        <f ca="1">IF(Table35[[#This Row],[CALCULATED VALUE]]&gt;=0, TRUE, FALSE)</f>
        <v>1</v>
      </c>
      <c r="D14804" t="str">
        <f>OpportunityTblExcel[[#This Row],[Topic]]</f>
        <v>Limerston Street Wheelhouse | Racing Socks [SN#921648044593.454]</v>
      </c>
      <c r="E14804" t="str">
        <f>Table35[[#This Row],[Existing Product]]</f>
        <v>Service</v>
      </c>
      <c r="F14804" t="str">
        <f t="shared" si="1160"/>
        <v>Service</v>
      </c>
      <c r="G14804" t="str">
        <f t="shared" si="1161"/>
        <v>Existing</v>
      </c>
      <c r="H14804" t="str">
        <f t="shared" si="1162"/>
        <v>Product</v>
      </c>
      <c r="I14804" t="str">
        <f t="shared" si="1163"/>
        <v>Override Price</v>
      </c>
      <c r="J14804" t="str">
        <f t="shared" si="1164"/>
        <v>Primary Unit</v>
      </c>
      <c r="K14804" s="48">
        <f>_xlfn.XLOOKUP(Table35[[#This Row],[Existing Product]],ProductTbl[Product],ProductTbl[Price],,1,1)</f>
        <v>100</v>
      </c>
      <c r="L14804" s="2">
        <f ca="1">ROUND((Table35[[#This Row],[Available Estimate after line 1]]*0.2)/K14804,0)+1</f>
        <v>2</v>
      </c>
      <c r="M14804" s="88">
        <f>0</f>
        <v>0</v>
      </c>
      <c r="N14804" s="71">
        <f ca="1">Table35[[#This Row],[Available Estimate after line 1]]-(Table35[[#This Row],[Price per unit]]*Table35[[#This Row],[Quantity]])</f>
        <v>100</v>
      </c>
    </row>
    <row r="14805" spans="1:14" ht="15.6" thickTop="1" thickBot="1" x14ac:dyDescent="0.35">
      <c r="A14805" s="60">
        <f>RowSeeds[[#This Row],[RandomNumber]]+SeqSeedOppy+ROW()</f>
        <v>328177792665.05493</v>
      </c>
      <c r="B14805" s="60">
        <f ca="1">OppProd1Table[[#This Row],[Opportunity Value]]-OppProd1Table[[#This Row],[CALCULATED VALUE]]</f>
        <v>400</v>
      </c>
      <c r="C14805" s="55" t="b">
        <f ca="1">IF(Table35[[#This Row],[CALCULATED VALUE]]&gt;=0, TRUE, FALSE)</f>
        <v>1</v>
      </c>
      <c r="D14805" t="str">
        <f>OpportunityTblExcel[[#This Row],[Topic]]</f>
        <v>Elizabeth Bridge Bike Boutique | LL Mountain Front Wheel [SN#328177792665.055]</v>
      </c>
      <c r="E14805" t="str">
        <f>Table35[[#This Row],[Existing Product]]</f>
        <v>Service</v>
      </c>
      <c r="F14805" t="str">
        <f t="shared" si="1160"/>
        <v>Service</v>
      </c>
      <c r="G14805" t="str">
        <f t="shared" si="1161"/>
        <v>Existing</v>
      </c>
      <c r="H14805" t="str">
        <f t="shared" si="1162"/>
        <v>Product</v>
      </c>
      <c r="I14805" t="str">
        <f t="shared" si="1163"/>
        <v>Override Price</v>
      </c>
      <c r="J14805" t="str">
        <f t="shared" si="1164"/>
        <v>Primary Unit</v>
      </c>
      <c r="K14805" s="48">
        <f>_xlfn.XLOOKUP(Table35[[#This Row],[Existing Product]],ProductTbl[Product],ProductTbl[Price],,1,1)</f>
        <v>100</v>
      </c>
      <c r="L14805" s="2">
        <f ca="1">ROUND((Table35[[#This Row],[Available Estimate after line 1]]*0.2)/K14805,0)+1</f>
        <v>2</v>
      </c>
      <c r="M14805" s="88">
        <f>0</f>
        <v>0</v>
      </c>
      <c r="N14805" s="71">
        <f ca="1">Table35[[#This Row],[Available Estimate after line 1]]-(Table35[[#This Row],[Price per unit]]*Table35[[#This Row],[Quantity]])</f>
        <v>200</v>
      </c>
    </row>
    <row r="14806" spans="1:14" ht="15.6" thickTop="1" thickBot="1" x14ac:dyDescent="0.35">
      <c r="A14806" s="60">
        <f>RowSeeds[[#This Row],[RandomNumber]]+SeqSeedOppy+ROW()</f>
        <v>812114761945.5968</v>
      </c>
      <c r="B14806" s="60">
        <f ca="1">OppProd1Table[[#This Row],[Opportunity Value]]-OppProd1Table[[#This Row],[CALCULATED VALUE]]</f>
        <v>500</v>
      </c>
      <c r="C14806" s="55" t="b">
        <f ca="1">IF(Table35[[#This Row],[CALCULATED VALUE]]&gt;=0, TRUE, FALSE)</f>
        <v>1</v>
      </c>
      <c r="D14806" t="str">
        <f>OpportunityTblExcel[[#This Row],[Topic]]</f>
        <v>Ashley Crescent Wheelhouse | Women's Mountain Shorts [SN#812114761945.597]</v>
      </c>
      <c r="E14806" t="str">
        <f>Table35[[#This Row],[Existing Product]]</f>
        <v>Service</v>
      </c>
      <c r="F14806" t="str">
        <f t="shared" si="1160"/>
        <v>Service</v>
      </c>
      <c r="G14806" t="str">
        <f t="shared" si="1161"/>
        <v>Existing</v>
      </c>
      <c r="H14806" t="str">
        <f t="shared" si="1162"/>
        <v>Product</v>
      </c>
      <c r="I14806" t="str">
        <f t="shared" si="1163"/>
        <v>Override Price</v>
      </c>
      <c r="J14806" t="str">
        <f t="shared" si="1164"/>
        <v>Primary Unit</v>
      </c>
      <c r="K14806" s="48">
        <f>_xlfn.XLOOKUP(Table35[[#This Row],[Existing Product]],ProductTbl[Product],ProductTbl[Price],,1,1)</f>
        <v>100</v>
      </c>
      <c r="L14806" s="2">
        <f ca="1">ROUND((Table35[[#This Row],[Available Estimate after line 1]]*0.2)/K14806,0)+1</f>
        <v>2</v>
      </c>
      <c r="M14806" s="88">
        <f>0</f>
        <v>0</v>
      </c>
      <c r="N14806" s="71">
        <f ca="1">Table35[[#This Row],[Available Estimate after line 1]]-(Table35[[#This Row],[Price per unit]]*Table35[[#This Row],[Quantity]])</f>
        <v>300</v>
      </c>
    </row>
    <row r="14807" spans="1:14" ht="15.6" thickTop="1" thickBot="1" x14ac:dyDescent="0.35">
      <c r="A14807" s="60">
        <f>RowSeeds[[#This Row],[RandomNumber]]+SeqSeedOppy+ROW()</f>
        <v>253245373010.25488</v>
      </c>
      <c r="B14807" s="60">
        <f ca="1">OppProd1Table[[#This Row],[Opportunity Value]]-OppProd1Table[[#This Row],[CALCULATED VALUE]]</f>
        <v>250</v>
      </c>
      <c r="C14807" s="55" t="b">
        <f ca="1">IF(Table35[[#This Row],[CALCULATED VALUE]]&gt;=0, TRUE, FALSE)</f>
        <v>1</v>
      </c>
      <c r="D14807" t="str">
        <f>OpportunityTblExcel[[#This Row],[Topic]]</f>
        <v>St. John's Wood Urban Cyclery | Road Tire Tube [SN#253245373010.255]</v>
      </c>
      <c r="E14807" t="str">
        <f>Table35[[#This Row],[Existing Product]]</f>
        <v>Service</v>
      </c>
      <c r="F14807" t="str">
        <f t="shared" si="1160"/>
        <v>Service</v>
      </c>
      <c r="G14807" t="str">
        <f t="shared" si="1161"/>
        <v>Existing</v>
      </c>
      <c r="H14807" t="str">
        <f t="shared" si="1162"/>
        <v>Product</v>
      </c>
      <c r="I14807" t="str">
        <f t="shared" si="1163"/>
        <v>Override Price</v>
      </c>
      <c r="J14807" t="str">
        <f t="shared" si="1164"/>
        <v>Primary Unit</v>
      </c>
      <c r="K14807" s="48">
        <f>_xlfn.XLOOKUP(Table35[[#This Row],[Existing Product]],ProductTbl[Product],ProductTbl[Price],,1,1)</f>
        <v>100</v>
      </c>
      <c r="L14807" s="2">
        <f ca="1">ROUND((Table35[[#This Row],[Available Estimate after line 1]]*0.2)/K14807,0)+1</f>
        <v>2</v>
      </c>
      <c r="M14807" s="88">
        <f>0</f>
        <v>0</v>
      </c>
      <c r="N14807" s="71">
        <f ca="1">Table35[[#This Row],[Available Estimate after line 1]]-(Table35[[#This Row],[Price per unit]]*Table35[[#This Row],[Quantity]])</f>
        <v>50</v>
      </c>
    </row>
    <row r="14808" spans="1:14" ht="15.6" thickTop="1" thickBot="1" x14ac:dyDescent="0.35">
      <c r="A14808" s="60">
        <f>RowSeeds[[#This Row],[RandomNumber]]+SeqSeedOppy+ROW()</f>
        <v>304353972150.33325</v>
      </c>
      <c r="B14808" s="60">
        <f ca="1">OppProd1Table[[#This Row],[Opportunity Value]]-OppProd1Table[[#This Row],[CALCULATED VALUE]]</f>
        <v>4200</v>
      </c>
      <c r="C14808" s="55" t="b">
        <f ca="1">IF(Table35[[#This Row],[CALCULATED VALUE]]&gt;=0, TRUE, FALSE)</f>
        <v>1</v>
      </c>
      <c r="D14808" t="str">
        <f>OpportunityTblExcel[[#This Row],[Topic]]</f>
        <v>Manresa Road Pedal Pusher | Mountain-400-W [SN#304353972150.333]</v>
      </c>
      <c r="E14808" t="str">
        <f>Table35[[#This Row],[Existing Product]]</f>
        <v>Service</v>
      </c>
      <c r="F14808" t="str">
        <f t="shared" si="1160"/>
        <v>Service</v>
      </c>
      <c r="G14808" t="str">
        <f t="shared" si="1161"/>
        <v>Existing</v>
      </c>
      <c r="H14808" t="str">
        <f t="shared" si="1162"/>
        <v>Product</v>
      </c>
      <c r="I14808" t="str">
        <f t="shared" si="1163"/>
        <v>Override Price</v>
      </c>
      <c r="J14808" t="str">
        <f t="shared" si="1164"/>
        <v>Primary Unit</v>
      </c>
      <c r="K14808" s="48">
        <f>_xlfn.XLOOKUP(Table35[[#This Row],[Existing Product]],ProductTbl[Product],ProductTbl[Price],,1,1)</f>
        <v>100</v>
      </c>
      <c r="L14808" s="2">
        <f ca="1">ROUND((Table35[[#This Row],[Available Estimate after line 1]]*0.2)/K14808,0)+1</f>
        <v>9</v>
      </c>
      <c r="M14808" s="88">
        <f>0</f>
        <v>0</v>
      </c>
      <c r="N14808" s="71">
        <f ca="1">Table35[[#This Row],[Available Estimate after line 1]]-(Table35[[#This Row],[Price per unit]]*Table35[[#This Row],[Quantity]])</f>
        <v>3300</v>
      </c>
    </row>
    <row r="14809" spans="1:14" ht="15.6" thickTop="1" thickBot="1" x14ac:dyDescent="0.35">
      <c r="A14809" s="60">
        <f>RowSeeds[[#This Row],[RandomNumber]]+SeqSeedOppy+ROW()</f>
        <v>143633577415.72363</v>
      </c>
      <c r="B14809" s="60">
        <f ca="1">OppProd1Table[[#This Row],[Opportunity Value]]-OppProd1Table[[#This Row],[CALCULATED VALUE]]</f>
        <v>2050</v>
      </c>
      <c r="C14809" s="55" t="b">
        <f ca="1">IF(Table35[[#This Row],[CALCULATED VALUE]]&gt;=0, TRUE, FALSE)</f>
        <v>1</v>
      </c>
      <c r="D14809" t="str">
        <f>OpportunityTblExcel[[#This Row],[Topic]]</f>
        <v>Whitehall Place Bike Depot | HL Road Frame [SN#143633577415.724]</v>
      </c>
      <c r="E14809" t="str">
        <f>Table35[[#This Row],[Existing Product]]</f>
        <v>Service</v>
      </c>
      <c r="F14809" t="str">
        <f t="shared" si="1160"/>
        <v>Service</v>
      </c>
      <c r="G14809" t="str">
        <f t="shared" si="1161"/>
        <v>Existing</v>
      </c>
      <c r="H14809" t="str">
        <f t="shared" si="1162"/>
        <v>Product</v>
      </c>
      <c r="I14809" t="str">
        <f t="shared" si="1163"/>
        <v>Override Price</v>
      </c>
      <c r="J14809" t="str">
        <f t="shared" si="1164"/>
        <v>Primary Unit</v>
      </c>
      <c r="K14809" s="48">
        <f>_xlfn.XLOOKUP(Table35[[#This Row],[Existing Product]],ProductTbl[Product],ProductTbl[Price],,1,1)</f>
        <v>100</v>
      </c>
      <c r="L14809" s="2">
        <f ca="1">ROUND((Table35[[#This Row],[Available Estimate after line 1]]*0.2)/K14809,0)+1</f>
        <v>5</v>
      </c>
      <c r="M14809" s="88">
        <f>0</f>
        <v>0</v>
      </c>
      <c r="N14809" s="71">
        <f ca="1">Table35[[#This Row],[Available Estimate after line 1]]-(Table35[[#This Row],[Price per unit]]*Table35[[#This Row],[Quantity]])</f>
        <v>1550</v>
      </c>
    </row>
    <row r="14810" spans="1:14" ht="15.6" hidden="1" thickTop="1" thickBot="1" x14ac:dyDescent="0.35">
      <c r="A14810" s="60">
        <f>RowSeeds[[#This Row],[RandomNumber]]+SeqSeedOppy+ROW()</f>
        <v>78641259528.095703</v>
      </c>
      <c r="B14810" s="60">
        <f ca="1">OppProd1Table[[#This Row],[Opportunity Value]]-OppProd1Table[[#This Row],[CALCULATED VALUE]]</f>
        <v>100</v>
      </c>
      <c r="C14810" s="55" t="b">
        <f ca="1">IF(Table35[[#This Row],[CALCULATED VALUE]]&gt;=0, TRUE, FALSE)</f>
        <v>1</v>
      </c>
      <c r="D14810" t="str">
        <f>OpportunityTblExcel[[#This Row],[Topic]]</f>
        <v>Blythe Road Bike Boutique | ML Mountain Front Wheel [SN#78641259528.0957]</v>
      </c>
      <c r="E14810" t="str">
        <f>Table35[[#This Row],[Existing Product]]</f>
        <v>Service</v>
      </c>
      <c r="F14810" t="str">
        <f t="shared" si="1160"/>
        <v>Service</v>
      </c>
      <c r="G14810" t="str">
        <f t="shared" si="1161"/>
        <v>Existing</v>
      </c>
      <c r="H14810" t="str">
        <f t="shared" si="1162"/>
        <v>Product</v>
      </c>
      <c r="I14810" t="str">
        <f t="shared" si="1163"/>
        <v>Override Price</v>
      </c>
      <c r="J14810" t="str">
        <f t="shared" si="1164"/>
        <v>Primary Unit</v>
      </c>
      <c r="K14810" s="48">
        <f>_xlfn.XLOOKUP(Table35[[#This Row],[Existing Product]],ProductTbl[Product],ProductTbl[Price],,1,1)</f>
        <v>100</v>
      </c>
      <c r="L14810" s="2">
        <f ca="1">ROUND((Table35[[#This Row],[Available Estimate after line 1]]*0.2)/K14810,0)+1</f>
        <v>1</v>
      </c>
      <c r="M14810" s="88">
        <f>0</f>
        <v>0</v>
      </c>
      <c r="N14810" s="71">
        <f ca="1">Table35[[#This Row],[Available Estimate after line 1]]-(Table35[[#This Row],[Price per unit]]*Table35[[#This Row],[Quantity]])</f>
        <v>0</v>
      </c>
    </row>
    <row r="14811" spans="1:14" ht="15.6" thickTop="1" thickBot="1" x14ac:dyDescent="0.35">
      <c r="A14811" s="60">
        <f>RowSeeds[[#This Row],[RandomNumber]]+SeqSeedOppy+ROW()</f>
        <v>454899647247.07483</v>
      </c>
      <c r="B14811" s="60">
        <f ca="1">OppProd1Table[[#This Row],[Opportunity Value]]-OppProd1Table[[#This Row],[CALCULATED VALUE]]</f>
        <v>5400</v>
      </c>
      <c r="C14811" s="55" t="b">
        <f ca="1">IF(Table35[[#This Row],[CALCULATED VALUE]]&gt;=0, TRUE, FALSE)</f>
        <v>1</v>
      </c>
      <c r="D14811" t="str">
        <f>OpportunityTblExcel[[#This Row],[Topic]]</f>
        <v>Park Street Bike Loft | Road-350-W [SN#454899647247.075]</v>
      </c>
      <c r="E14811" t="str">
        <f>Table35[[#This Row],[Existing Product]]</f>
        <v>Service</v>
      </c>
      <c r="F14811" t="str">
        <f t="shared" si="1160"/>
        <v>Service</v>
      </c>
      <c r="G14811" t="str">
        <f t="shared" si="1161"/>
        <v>Existing</v>
      </c>
      <c r="H14811" t="str">
        <f t="shared" si="1162"/>
        <v>Product</v>
      </c>
      <c r="I14811" t="str">
        <f t="shared" si="1163"/>
        <v>Override Price</v>
      </c>
      <c r="J14811" t="str">
        <f t="shared" si="1164"/>
        <v>Primary Unit</v>
      </c>
      <c r="K14811" s="48">
        <f>_xlfn.XLOOKUP(Table35[[#This Row],[Existing Product]],ProductTbl[Product],ProductTbl[Price],,1,1)</f>
        <v>100</v>
      </c>
      <c r="L14811" s="2">
        <f ca="1">ROUND((Table35[[#This Row],[Available Estimate after line 1]]*0.2)/K14811,0)+1</f>
        <v>12</v>
      </c>
      <c r="M14811" s="88">
        <f>0</f>
        <v>0</v>
      </c>
      <c r="N14811" s="71">
        <f ca="1">Table35[[#This Row],[Available Estimate after line 1]]-(Table35[[#This Row],[Price per unit]]*Table35[[#This Row],[Quantity]])</f>
        <v>4200</v>
      </c>
    </row>
    <row r="14812" spans="1:14" ht="15.6" thickTop="1" thickBot="1" x14ac:dyDescent="0.35">
      <c r="A14812" s="60">
        <f>RowSeeds[[#This Row],[RandomNumber]]+SeqSeedOppy+ROW()</f>
        <v>285204757583.00586</v>
      </c>
      <c r="B14812" s="60">
        <f ca="1">OppProd1Table[[#This Row],[Opportunity Value]]-OppProd1Table[[#This Row],[CALCULATED VALUE]]</f>
        <v>150</v>
      </c>
      <c r="C14812" s="55" t="b">
        <f ca="1">IF(Table35[[#This Row],[CALCULATED VALUE]]&gt;=0, TRUE, FALSE)</f>
        <v>1</v>
      </c>
      <c r="D14812" t="str">
        <f>OpportunityTblExcel[[#This Row],[Topic]]</f>
        <v>Driffield Road Bike Barn | Hydration Pack [SN#285204757583.006]</v>
      </c>
      <c r="E14812" t="str">
        <f>Table35[[#This Row],[Existing Product]]</f>
        <v>Service</v>
      </c>
      <c r="F14812" t="str">
        <f t="shared" si="1160"/>
        <v>Service</v>
      </c>
      <c r="G14812" t="str">
        <f t="shared" si="1161"/>
        <v>Existing</v>
      </c>
      <c r="H14812" t="str">
        <f t="shared" si="1162"/>
        <v>Product</v>
      </c>
      <c r="I14812" t="str">
        <f t="shared" si="1163"/>
        <v>Override Price</v>
      </c>
      <c r="J14812" t="str">
        <f t="shared" si="1164"/>
        <v>Primary Unit</v>
      </c>
      <c r="K14812" s="48">
        <f>_xlfn.XLOOKUP(Table35[[#This Row],[Existing Product]],ProductTbl[Product],ProductTbl[Price],,1,1)</f>
        <v>100</v>
      </c>
      <c r="L14812" s="2">
        <f ca="1">ROUND((Table35[[#This Row],[Available Estimate after line 1]]*0.2)/K14812,0)+1</f>
        <v>1</v>
      </c>
      <c r="M14812" s="88">
        <f>0</f>
        <v>0</v>
      </c>
      <c r="N14812" s="71">
        <f ca="1">Table35[[#This Row],[Available Estimate after line 1]]-(Table35[[#This Row],[Price per unit]]*Table35[[#This Row],[Quantity]])</f>
        <v>50</v>
      </c>
    </row>
    <row r="14813" spans="1:14" ht="15.6" thickTop="1" thickBot="1" x14ac:dyDescent="0.35">
      <c r="A14813" s="60">
        <f>RowSeeds[[#This Row],[RandomNumber]]+SeqSeedOppy+ROW()</f>
        <v>155239013561.01025</v>
      </c>
      <c r="B14813" s="60">
        <f ca="1">OppProd1Table[[#This Row],[Opportunity Value]]-OppProd1Table[[#This Row],[CALCULATED VALUE]]</f>
        <v>200</v>
      </c>
      <c r="C14813" s="55" t="b">
        <f ca="1">IF(Table35[[#This Row],[CALCULATED VALUE]]&gt;=0, TRUE, FALSE)</f>
        <v>1</v>
      </c>
      <c r="D14813" t="str">
        <f>OpportunityTblExcel[[#This Row],[Topic]]</f>
        <v>Stewart's Road Spoke &amp; Wheel | Touring Tire [SN#155239013561.01]</v>
      </c>
      <c r="E14813" t="str">
        <f>Table35[[#This Row],[Existing Product]]</f>
        <v>Service</v>
      </c>
      <c r="F14813" t="str">
        <f t="shared" si="1160"/>
        <v>Service</v>
      </c>
      <c r="G14813" t="str">
        <f t="shared" si="1161"/>
        <v>Existing</v>
      </c>
      <c r="H14813" t="str">
        <f t="shared" si="1162"/>
        <v>Product</v>
      </c>
      <c r="I14813" t="str">
        <f t="shared" si="1163"/>
        <v>Override Price</v>
      </c>
      <c r="J14813" t="str">
        <f t="shared" si="1164"/>
        <v>Primary Unit</v>
      </c>
      <c r="K14813" s="48">
        <f>_xlfn.XLOOKUP(Table35[[#This Row],[Existing Product]],ProductTbl[Product],ProductTbl[Price],,1,1)</f>
        <v>100</v>
      </c>
      <c r="L14813" s="2">
        <f ca="1">ROUND((Table35[[#This Row],[Available Estimate after line 1]]*0.2)/K14813,0)+1</f>
        <v>1</v>
      </c>
      <c r="M14813" s="88">
        <f>0</f>
        <v>0</v>
      </c>
      <c r="N14813" s="71">
        <f ca="1">Table35[[#This Row],[Available Estimate after line 1]]-(Table35[[#This Row],[Price per unit]]*Table35[[#This Row],[Quantity]])</f>
        <v>100</v>
      </c>
    </row>
    <row r="14814" spans="1:14" ht="15.6" thickTop="1" thickBot="1" x14ac:dyDescent="0.35">
      <c r="A14814" s="60">
        <f>RowSeeds[[#This Row],[RandomNumber]]+SeqSeedOppy+ROW()</f>
        <v>154875685070.11255</v>
      </c>
      <c r="B14814" s="60">
        <f ca="1">OppProd1Table[[#This Row],[Opportunity Value]]-OppProd1Table[[#This Row],[CALCULATED VALUE]]</f>
        <v>1200</v>
      </c>
      <c r="C14814" s="55" t="b">
        <f ca="1">IF(Table35[[#This Row],[CALCULATED VALUE]]&gt;=0, TRUE, FALSE)</f>
        <v>1</v>
      </c>
      <c r="D14814" t="str">
        <f>OpportunityTblExcel[[#This Row],[Topic]]</f>
        <v>Kingsway Southbound Urban Wheels | ML Mountain Front Wheel [SN#154875685070.113]</v>
      </c>
      <c r="E14814" t="str">
        <f>Table35[[#This Row],[Existing Product]]</f>
        <v>Service</v>
      </c>
      <c r="F14814" t="str">
        <f t="shared" si="1160"/>
        <v>Service</v>
      </c>
      <c r="G14814" t="str">
        <f t="shared" si="1161"/>
        <v>Existing</v>
      </c>
      <c r="H14814" t="str">
        <f t="shared" si="1162"/>
        <v>Product</v>
      </c>
      <c r="I14814" t="str">
        <f t="shared" si="1163"/>
        <v>Override Price</v>
      </c>
      <c r="J14814" t="str">
        <f t="shared" si="1164"/>
        <v>Primary Unit</v>
      </c>
      <c r="K14814" s="48">
        <f>_xlfn.XLOOKUP(Table35[[#This Row],[Existing Product]],ProductTbl[Product],ProductTbl[Price],,1,1)</f>
        <v>100</v>
      </c>
      <c r="L14814" s="2">
        <f ca="1">ROUND((Table35[[#This Row],[Available Estimate after line 1]]*0.2)/K14814,0)+1</f>
        <v>3</v>
      </c>
      <c r="M14814" s="88">
        <f>0</f>
        <v>0</v>
      </c>
      <c r="N14814" s="71">
        <f ca="1">Table35[[#This Row],[Available Estimate after line 1]]-(Table35[[#This Row],[Price per unit]]*Table35[[#This Row],[Quantity]])</f>
        <v>900</v>
      </c>
    </row>
    <row r="14815" spans="1:14" ht="15.6" thickTop="1" thickBot="1" x14ac:dyDescent="0.35">
      <c r="A14815" s="60">
        <f>RowSeeds[[#This Row],[RandomNumber]]+SeqSeedOppy+ROW()</f>
        <v>842818197481.14282</v>
      </c>
      <c r="B14815" s="60">
        <f ca="1">OppProd1Table[[#This Row],[Opportunity Value]]-OppProd1Table[[#This Row],[CALCULATED VALUE]]</f>
        <v>400</v>
      </c>
      <c r="C14815" s="55" t="b">
        <f ca="1">IF(Table35[[#This Row],[CALCULATED VALUE]]&gt;=0, TRUE, FALSE)</f>
        <v>1</v>
      </c>
      <c r="D14815" t="str">
        <f>OpportunityTblExcel[[#This Row],[Topic]]</f>
        <v>Belgravia Cycle Station | ML Mountain Pedal [SN#842818197481.143]</v>
      </c>
      <c r="E14815" t="str">
        <f>Table35[[#This Row],[Existing Product]]</f>
        <v>Service</v>
      </c>
      <c r="F14815" t="str">
        <f t="shared" si="1160"/>
        <v>Service</v>
      </c>
      <c r="G14815" t="str">
        <f t="shared" si="1161"/>
        <v>Existing</v>
      </c>
      <c r="H14815" t="str">
        <f t="shared" si="1162"/>
        <v>Product</v>
      </c>
      <c r="I14815" t="str">
        <f t="shared" si="1163"/>
        <v>Override Price</v>
      </c>
      <c r="J14815" t="str">
        <f t="shared" si="1164"/>
        <v>Primary Unit</v>
      </c>
      <c r="K14815" s="48">
        <f>_xlfn.XLOOKUP(Table35[[#This Row],[Existing Product]],ProductTbl[Product],ProductTbl[Price],,1,1)</f>
        <v>100</v>
      </c>
      <c r="L14815" s="2">
        <f ca="1">ROUND((Table35[[#This Row],[Available Estimate after line 1]]*0.2)/K14815,0)+1</f>
        <v>2</v>
      </c>
      <c r="M14815" s="88">
        <f>0</f>
        <v>0</v>
      </c>
      <c r="N14815" s="71">
        <f ca="1">Table35[[#This Row],[Available Estimate after line 1]]-(Table35[[#This Row],[Price per unit]]*Table35[[#This Row],[Quantity]])</f>
        <v>200</v>
      </c>
    </row>
    <row r="14816" spans="1:14" ht="15.6" thickTop="1" thickBot="1" x14ac:dyDescent="0.35">
      <c r="A14816" s="60">
        <f>RowSeeds[[#This Row],[RandomNumber]]+SeqSeedOppy+ROW()</f>
        <v>773074480577.16479</v>
      </c>
      <c r="B14816" s="60">
        <f ca="1">OppProd1Table[[#This Row],[Opportunity Value]]-OppProd1Table[[#This Row],[CALCULATED VALUE]]</f>
        <v>1150</v>
      </c>
      <c r="C14816" s="55" t="b">
        <f ca="1">IF(Table35[[#This Row],[CALCULATED VALUE]]&gt;=0, TRUE, FALSE)</f>
        <v>1</v>
      </c>
      <c r="D14816" t="str">
        <f>OpportunityTblExcel[[#This Row],[Topic]]</f>
        <v>Aberdeen Place Pedal Palace | Touring Tire Tube [SN#773074480577.165]</v>
      </c>
      <c r="E14816" t="str">
        <f>Table35[[#This Row],[Existing Product]]</f>
        <v>Service</v>
      </c>
      <c r="F14816" t="str">
        <f t="shared" si="1160"/>
        <v>Service</v>
      </c>
      <c r="G14816" t="str">
        <f t="shared" si="1161"/>
        <v>Existing</v>
      </c>
      <c r="H14816" t="str">
        <f t="shared" si="1162"/>
        <v>Product</v>
      </c>
      <c r="I14816" t="str">
        <f t="shared" si="1163"/>
        <v>Override Price</v>
      </c>
      <c r="J14816" t="str">
        <f t="shared" si="1164"/>
        <v>Primary Unit</v>
      </c>
      <c r="K14816" s="48">
        <f>_xlfn.XLOOKUP(Table35[[#This Row],[Existing Product]],ProductTbl[Product],ProductTbl[Price],,1,1)</f>
        <v>100</v>
      </c>
      <c r="L14816" s="2">
        <f ca="1">ROUND((Table35[[#This Row],[Available Estimate after line 1]]*0.2)/K14816,0)+1</f>
        <v>3</v>
      </c>
      <c r="M14816" s="88">
        <f>0</f>
        <v>0</v>
      </c>
      <c r="N14816" s="71">
        <f ca="1">Table35[[#This Row],[Available Estimate after line 1]]-(Table35[[#This Row],[Price per unit]]*Table35[[#This Row],[Quantity]])</f>
        <v>850</v>
      </c>
    </row>
    <row r="14817" spans="1:14" ht="15.6" thickTop="1" thickBot="1" x14ac:dyDescent="0.35">
      <c r="A14817" s="60">
        <f>RowSeeds[[#This Row],[RandomNumber]]+SeqSeedOppy+ROW()</f>
        <v>686874593556.23682</v>
      </c>
      <c r="B14817" s="60">
        <f ca="1">OppProd1Table[[#This Row],[Opportunity Value]]-OppProd1Table[[#This Row],[CALCULATED VALUE]]</f>
        <v>1550</v>
      </c>
      <c r="C14817" s="55" t="b">
        <f ca="1">IF(Table35[[#This Row],[CALCULATED VALUE]]&gt;=0, TRUE, FALSE)</f>
        <v>1</v>
      </c>
      <c r="D14817" t="str">
        <f>OpportunityTblExcel[[#This Row],[Topic]]</f>
        <v>Stewart's Road Pedal Palace | ML Road Frame [SN#686874593556.237]</v>
      </c>
      <c r="E14817" t="str">
        <f>Table35[[#This Row],[Existing Product]]</f>
        <v>Service</v>
      </c>
      <c r="F14817" t="str">
        <f t="shared" si="1160"/>
        <v>Service</v>
      </c>
      <c r="G14817" t="str">
        <f t="shared" si="1161"/>
        <v>Existing</v>
      </c>
      <c r="H14817" t="str">
        <f t="shared" si="1162"/>
        <v>Product</v>
      </c>
      <c r="I14817" t="str">
        <f t="shared" si="1163"/>
        <v>Override Price</v>
      </c>
      <c r="J14817" t="str">
        <f t="shared" si="1164"/>
        <v>Primary Unit</v>
      </c>
      <c r="K14817" s="48">
        <f>_xlfn.XLOOKUP(Table35[[#This Row],[Existing Product]],ProductTbl[Product],ProductTbl[Price],,1,1)</f>
        <v>100</v>
      </c>
      <c r="L14817" s="2">
        <f ca="1">ROUND((Table35[[#This Row],[Available Estimate after line 1]]*0.2)/K14817,0)+1</f>
        <v>4</v>
      </c>
      <c r="M14817" s="88">
        <f>0</f>
        <v>0</v>
      </c>
      <c r="N14817" s="71">
        <f ca="1">Table35[[#This Row],[Available Estimate after line 1]]-(Table35[[#This Row],[Price per unit]]*Table35[[#This Row],[Quantity]])</f>
        <v>1150</v>
      </c>
    </row>
    <row r="14818" spans="1:14" ht="15.6" thickTop="1" thickBot="1" x14ac:dyDescent="0.35">
      <c r="A14818" s="60">
        <f>RowSeeds[[#This Row],[RandomNumber]]+SeqSeedOppy+ROW()</f>
        <v>158657575011.70654</v>
      </c>
      <c r="B14818" s="60">
        <f ca="1">OppProd1Table[[#This Row],[Opportunity Value]]-OppProd1Table[[#This Row],[CALCULATED VALUE]]</f>
        <v>600</v>
      </c>
      <c r="C14818" s="55" t="b">
        <f ca="1">IF(Table35[[#This Row],[CALCULATED VALUE]]&gt;=0, TRUE, FALSE)</f>
        <v>1</v>
      </c>
      <c r="D14818" t="str">
        <f>OpportunityTblExcel[[#This Row],[Topic]]</f>
        <v>Howland Street Urban Wheels | Road-550-W [SN#158657575011.707]</v>
      </c>
      <c r="E14818" t="str">
        <f>Table35[[#This Row],[Existing Product]]</f>
        <v>Service</v>
      </c>
      <c r="F14818" t="str">
        <f t="shared" si="1160"/>
        <v>Service</v>
      </c>
      <c r="G14818" t="str">
        <f t="shared" si="1161"/>
        <v>Existing</v>
      </c>
      <c r="H14818" t="str">
        <f t="shared" si="1162"/>
        <v>Product</v>
      </c>
      <c r="I14818" t="str">
        <f t="shared" si="1163"/>
        <v>Override Price</v>
      </c>
      <c r="J14818" t="str">
        <f t="shared" si="1164"/>
        <v>Primary Unit</v>
      </c>
      <c r="K14818" s="48">
        <f>_xlfn.XLOOKUP(Table35[[#This Row],[Existing Product]],ProductTbl[Product],ProductTbl[Price],,1,1)</f>
        <v>100</v>
      </c>
      <c r="L14818" s="2">
        <f ca="1">ROUND((Table35[[#This Row],[Available Estimate after line 1]]*0.2)/K14818,0)+1</f>
        <v>2</v>
      </c>
      <c r="M14818" s="88">
        <f>0</f>
        <v>0</v>
      </c>
      <c r="N14818" s="71">
        <f ca="1">Table35[[#This Row],[Available Estimate after line 1]]-(Table35[[#This Row],[Price per unit]]*Table35[[#This Row],[Quantity]])</f>
        <v>400</v>
      </c>
    </row>
    <row r="14819" spans="1:14" ht="15.6" thickTop="1" thickBot="1" x14ac:dyDescent="0.35">
      <c r="A14819" s="60">
        <f>RowSeeds[[#This Row],[RandomNumber]]+SeqSeedOppy+ROW()</f>
        <v>823902840408.78357</v>
      </c>
      <c r="B14819" s="60">
        <f ca="1">OppProd1Table[[#This Row],[Opportunity Value]]-OppProd1Table[[#This Row],[CALCULATED VALUE]]</f>
        <v>300</v>
      </c>
      <c r="C14819" s="55" t="b">
        <f ca="1">IF(Table35[[#This Row],[CALCULATED VALUE]]&gt;=0, TRUE, FALSE)</f>
        <v>1</v>
      </c>
      <c r="D14819" t="str">
        <f>OpportunityTblExcel[[#This Row],[Topic]]</f>
        <v>Culvert Road Cycle Hub | Long-Sleeve Logo Jersey [SN#823902840408.784]</v>
      </c>
      <c r="E14819" t="str">
        <f>Table35[[#This Row],[Existing Product]]</f>
        <v>Service</v>
      </c>
      <c r="F14819" t="str">
        <f t="shared" si="1160"/>
        <v>Service</v>
      </c>
      <c r="G14819" t="str">
        <f t="shared" si="1161"/>
        <v>Existing</v>
      </c>
      <c r="H14819" t="str">
        <f t="shared" si="1162"/>
        <v>Product</v>
      </c>
      <c r="I14819" t="str">
        <f t="shared" si="1163"/>
        <v>Override Price</v>
      </c>
      <c r="J14819" t="str">
        <f t="shared" si="1164"/>
        <v>Primary Unit</v>
      </c>
      <c r="K14819" s="48">
        <f>_xlfn.XLOOKUP(Table35[[#This Row],[Existing Product]],ProductTbl[Product],ProductTbl[Price],,1,1)</f>
        <v>100</v>
      </c>
      <c r="L14819" s="2">
        <f ca="1">ROUND((Table35[[#This Row],[Available Estimate after line 1]]*0.2)/K14819,0)+1</f>
        <v>2</v>
      </c>
      <c r="M14819" s="88">
        <f>0</f>
        <v>0</v>
      </c>
      <c r="N14819" s="71">
        <f ca="1">Table35[[#This Row],[Available Estimate after line 1]]-(Table35[[#This Row],[Price per unit]]*Table35[[#This Row],[Quantity]])</f>
        <v>100</v>
      </c>
    </row>
    <row r="14820" spans="1:14" ht="15.6" thickTop="1" thickBot="1" x14ac:dyDescent="0.35">
      <c r="A14820" s="60">
        <f>RowSeeds[[#This Row],[RandomNumber]]+SeqSeedOppy+ROW()</f>
        <v>408224423411.151</v>
      </c>
      <c r="B14820" s="60">
        <f ca="1">OppProd1Table[[#This Row],[Opportunity Value]]-OppProd1Table[[#This Row],[CALCULATED VALUE]]</f>
        <v>1850</v>
      </c>
      <c r="C14820" s="55" t="b">
        <f ca="1">IF(Table35[[#This Row],[CALCULATED VALUE]]&gt;=0, TRUE, FALSE)</f>
        <v>1</v>
      </c>
      <c r="D14820" t="str">
        <f>OpportunityTblExcel[[#This Row],[Topic]]</f>
        <v>Culvert Road Cycle Hub | Mountain-300 [SN#408224423411.151]</v>
      </c>
      <c r="E14820" t="str">
        <f>Table35[[#This Row],[Existing Product]]</f>
        <v>Service</v>
      </c>
      <c r="F14820" t="str">
        <f t="shared" si="1160"/>
        <v>Service</v>
      </c>
      <c r="G14820" t="str">
        <f t="shared" si="1161"/>
        <v>Existing</v>
      </c>
      <c r="H14820" t="str">
        <f t="shared" si="1162"/>
        <v>Product</v>
      </c>
      <c r="I14820" t="str">
        <f t="shared" si="1163"/>
        <v>Override Price</v>
      </c>
      <c r="J14820" t="str">
        <f t="shared" si="1164"/>
        <v>Primary Unit</v>
      </c>
      <c r="K14820" s="48">
        <f>_xlfn.XLOOKUP(Table35[[#This Row],[Existing Product]],ProductTbl[Product],ProductTbl[Price],,1,1)</f>
        <v>100</v>
      </c>
      <c r="L14820" s="2">
        <f ca="1">ROUND((Table35[[#This Row],[Available Estimate after line 1]]*0.2)/K14820,0)+1</f>
        <v>5</v>
      </c>
      <c r="M14820" s="88">
        <f>0</f>
        <v>0</v>
      </c>
      <c r="N14820" s="71">
        <f ca="1">Table35[[#This Row],[Available Estimate after line 1]]-(Table35[[#This Row],[Price per unit]]*Table35[[#This Row],[Quantity]])</f>
        <v>1350</v>
      </c>
    </row>
    <row r="14821" spans="1:14" ht="15.6" thickTop="1" thickBot="1" x14ac:dyDescent="0.35">
      <c r="A14821" s="60">
        <f>RowSeeds[[#This Row],[RandomNumber]]+SeqSeedOppy+ROW()</f>
        <v>203261668127.03638</v>
      </c>
      <c r="B14821" s="60">
        <f ca="1">OppProd1Table[[#This Row],[Opportunity Value]]-OppProd1Table[[#This Row],[CALCULATED VALUE]]</f>
        <v>750</v>
      </c>
      <c r="C14821" s="55" t="b">
        <f ca="1">IF(Table35[[#This Row],[CALCULATED VALUE]]&gt;=0, TRUE, FALSE)</f>
        <v>1</v>
      </c>
      <c r="D14821" t="str">
        <f>OpportunityTblExcel[[#This Row],[Topic]]</f>
        <v>Blythe Road Wheelhouse | LL Mountain Rear Wheel [SN#203261668127.036]</v>
      </c>
      <c r="E14821" t="str">
        <f>Table35[[#This Row],[Existing Product]]</f>
        <v>Service</v>
      </c>
      <c r="F14821" t="str">
        <f t="shared" si="1160"/>
        <v>Service</v>
      </c>
      <c r="G14821" t="str">
        <f t="shared" si="1161"/>
        <v>Existing</v>
      </c>
      <c r="H14821" t="str">
        <f t="shared" si="1162"/>
        <v>Product</v>
      </c>
      <c r="I14821" t="str">
        <f t="shared" si="1163"/>
        <v>Override Price</v>
      </c>
      <c r="J14821" t="str">
        <f t="shared" si="1164"/>
        <v>Primary Unit</v>
      </c>
      <c r="K14821" s="48">
        <f>_xlfn.XLOOKUP(Table35[[#This Row],[Existing Product]],ProductTbl[Product],ProductTbl[Price],,1,1)</f>
        <v>100</v>
      </c>
      <c r="L14821" s="2">
        <f ca="1">ROUND((Table35[[#This Row],[Available Estimate after line 1]]*0.2)/K14821,0)+1</f>
        <v>3</v>
      </c>
      <c r="M14821" s="88">
        <f>0</f>
        <v>0</v>
      </c>
      <c r="N14821" s="71">
        <f ca="1">Table35[[#This Row],[Available Estimate after line 1]]-(Table35[[#This Row],[Price per unit]]*Table35[[#This Row],[Quantity]])</f>
        <v>450</v>
      </c>
    </row>
    <row r="14822" spans="1:14" ht="15.6" thickTop="1" thickBot="1" x14ac:dyDescent="0.35">
      <c r="A14822" s="60">
        <f>RowSeeds[[#This Row],[RandomNumber]]+SeqSeedOppy+ROW()</f>
        <v>977792394476.85413</v>
      </c>
      <c r="B14822" s="60">
        <f ca="1">OppProd1Table[[#This Row],[Opportunity Value]]-OppProd1Table[[#This Row],[CALCULATED VALUE]]</f>
        <v>150</v>
      </c>
      <c r="C14822" s="55" t="b">
        <f ca="1">IF(Table35[[#This Row],[CALCULATED VALUE]]&gt;=0, TRUE, FALSE)</f>
        <v>1</v>
      </c>
      <c r="D14822" t="str">
        <f>OpportunityTblExcel[[#This Row],[Topic]]</f>
        <v>Danvers Street Spoke &amp; Wheel | Mountain Tire Tube [SN#977792394476.854]</v>
      </c>
      <c r="E14822" t="str">
        <f>Table35[[#This Row],[Existing Product]]</f>
        <v>Service</v>
      </c>
      <c r="F14822" t="str">
        <f t="shared" ref="F14822:F14885" si="1165">"Service"</f>
        <v>Service</v>
      </c>
      <c r="G14822" t="str">
        <f t="shared" ref="G14822:G14885" si="1166">"Existing"</f>
        <v>Existing</v>
      </c>
      <c r="H14822" t="str">
        <f t="shared" ref="H14822:H14885" si="1167">"Product"</f>
        <v>Product</v>
      </c>
      <c r="I14822" t="str">
        <f t="shared" ref="I14822:I14885" si="1168">"Override Price"</f>
        <v>Override Price</v>
      </c>
      <c r="J14822" t="str">
        <f t="shared" ref="J14822:J14885" si="1169">"Primary Unit"</f>
        <v>Primary Unit</v>
      </c>
      <c r="K14822" s="48">
        <f>_xlfn.XLOOKUP(Table35[[#This Row],[Existing Product]],ProductTbl[Product],ProductTbl[Price],,1,1)</f>
        <v>100</v>
      </c>
      <c r="L14822" s="2">
        <f ca="1">ROUND((Table35[[#This Row],[Available Estimate after line 1]]*0.2)/K14822,0)+1</f>
        <v>1</v>
      </c>
      <c r="M14822" s="88">
        <f>0</f>
        <v>0</v>
      </c>
      <c r="N14822" s="71">
        <f ca="1">Table35[[#This Row],[Available Estimate after line 1]]-(Table35[[#This Row],[Price per unit]]*Table35[[#This Row],[Quantity]])</f>
        <v>50</v>
      </c>
    </row>
    <row r="14823" spans="1:14" ht="15.6" thickTop="1" thickBot="1" x14ac:dyDescent="0.35">
      <c r="A14823" s="60">
        <f>RowSeeds[[#This Row],[RandomNumber]]+SeqSeedOppy+ROW()</f>
        <v>314436087708.68018</v>
      </c>
      <c r="B14823" s="60">
        <f ca="1">OppProd1Table[[#This Row],[Opportunity Value]]-OppProd1Table[[#This Row],[CALCULATED VALUE]]</f>
        <v>400</v>
      </c>
      <c r="C14823" s="55" t="b">
        <f ca="1">IF(Table35[[#This Row],[CALCULATED VALUE]]&gt;=0, TRUE, FALSE)</f>
        <v>1</v>
      </c>
      <c r="D14823" t="str">
        <f>OpportunityTblExcel[[#This Row],[Topic]]</f>
        <v>Bankside Spokes &amp; Saddles | LL Mountain Seat/Saddle 2 [SN#314436087708.68]</v>
      </c>
      <c r="E14823" t="str">
        <f>Table35[[#This Row],[Existing Product]]</f>
        <v>Service</v>
      </c>
      <c r="F14823" t="str">
        <f t="shared" si="1165"/>
        <v>Service</v>
      </c>
      <c r="G14823" t="str">
        <f t="shared" si="1166"/>
        <v>Existing</v>
      </c>
      <c r="H14823" t="str">
        <f t="shared" si="1167"/>
        <v>Product</v>
      </c>
      <c r="I14823" t="str">
        <f t="shared" si="1168"/>
        <v>Override Price</v>
      </c>
      <c r="J14823" t="str">
        <f t="shared" si="1169"/>
        <v>Primary Unit</v>
      </c>
      <c r="K14823" s="48">
        <f>_xlfn.XLOOKUP(Table35[[#This Row],[Existing Product]],ProductTbl[Product],ProductTbl[Price],,1,1)</f>
        <v>100</v>
      </c>
      <c r="L14823" s="2">
        <f ca="1">ROUND((Table35[[#This Row],[Available Estimate after line 1]]*0.2)/K14823,0)+1</f>
        <v>2</v>
      </c>
      <c r="M14823" s="88">
        <f>0</f>
        <v>0</v>
      </c>
      <c r="N14823" s="71">
        <f ca="1">Table35[[#This Row],[Available Estimate after line 1]]-(Table35[[#This Row],[Price per unit]]*Table35[[#This Row],[Quantity]])</f>
        <v>200</v>
      </c>
    </row>
    <row r="14824" spans="1:14" ht="15.6" thickTop="1" thickBot="1" x14ac:dyDescent="0.35">
      <c r="A14824" s="60">
        <f>RowSeeds[[#This Row],[RandomNumber]]+SeqSeedOppy+ROW()</f>
        <v>306120300313.75525</v>
      </c>
      <c r="B14824" s="60">
        <f ca="1">OppProd1Table[[#This Row],[Opportunity Value]]-OppProd1Table[[#This Row],[CALCULATED VALUE]]</f>
        <v>150</v>
      </c>
      <c r="C14824" s="55" t="b">
        <f ca="1">IF(Table35[[#This Row],[CALCULATED VALUE]]&gt;=0, TRUE, FALSE)</f>
        <v>1</v>
      </c>
      <c r="D14824" t="str">
        <f>OpportunityTblExcel[[#This Row],[Topic]]</f>
        <v>Westminster Bike Loft | Road Tire Tube [SN#306120300313.755]</v>
      </c>
      <c r="E14824" t="str">
        <f>Table35[[#This Row],[Existing Product]]</f>
        <v>Service</v>
      </c>
      <c r="F14824" t="str">
        <f t="shared" si="1165"/>
        <v>Service</v>
      </c>
      <c r="G14824" t="str">
        <f t="shared" si="1166"/>
        <v>Existing</v>
      </c>
      <c r="H14824" t="str">
        <f t="shared" si="1167"/>
        <v>Product</v>
      </c>
      <c r="I14824" t="str">
        <f t="shared" si="1168"/>
        <v>Override Price</v>
      </c>
      <c r="J14824" t="str">
        <f t="shared" si="1169"/>
        <v>Primary Unit</v>
      </c>
      <c r="K14824" s="48">
        <f>_xlfn.XLOOKUP(Table35[[#This Row],[Existing Product]],ProductTbl[Product],ProductTbl[Price],,1,1)</f>
        <v>100</v>
      </c>
      <c r="L14824" s="2">
        <f ca="1">ROUND((Table35[[#This Row],[Available Estimate after line 1]]*0.2)/K14824,0)+1</f>
        <v>1</v>
      </c>
      <c r="M14824" s="88">
        <f>0</f>
        <v>0</v>
      </c>
      <c r="N14824" s="71">
        <f ca="1">Table35[[#This Row],[Available Estimate after line 1]]-(Table35[[#This Row],[Price per unit]]*Table35[[#This Row],[Quantity]])</f>
        <v>50</v>
      </c>
    </row>
    <row r="14825" spans="1:14" ht="15.6" thickTop="1" thickBot="1" x14ac:dyDescent="0.35">
      <c r="A14825" s="60">
        <f>RowSeeds[[#This Row],[RandomNumber]]+SeqSeedOppy+ROW()</f>
        <v>410932951025.82373</v>
      </c>
      <c r="B14825" s="60">
        <f ca="1">OppProd1Table[[#This Row],[Opportunity Value]]-OppProd1Table[[#This Row],[CALCULATED VALUE]]</f>
        <v>1250</v>
      </c>
      <c r="C14825" s="55" t="b">
        <f ca="1">IF(Table35[[#This Row],[CALCULATED VALUE]]&gt;=0, TRUE, FALSE)</f>
        <v>1</v>
      </c>
      <c r="D14825" t="str">
        <f>OpportunityTblExcel[[#This Row],[Topic]]</f>
        <v>Denyer Street Urban Cyclery | Mountain-300 [SN#410932951025.824]</v>
      </c>
      <c r="E14825" t="str">
        <f>Table35[[#This Row],[Existing Product]]</f>
        <v>Service</v>
      </c>
      <c r="F14825" t="str">
        <f t="shared" si="1165"/>
        <v>Service</v>
      </c>
      <c r="G14825" t="str">
        <f t="shared" si="1166"/>
        <v>Existing</v>
      </c>
      <c r="H14825" t="str">
        <f t="shared" si="1167"/>
        <v>Product</v>
      </c>
      <c r="I14825" t="str">
        <f t="shared" si="1168"/>
        <v>Override Price</v>
      </c>
      <c r="J14825" t="str">
        <f t="shared" si="1169"/>
        <v>Primary Unit</v>
      </c>
      <c r="K14825" s="48">
        <f>_xlfn.XLOOKUP(Table35[[#This Row],[Existing Product]],ProductTbl[Product],ProductTbl[Price],,1,1)</f>
        <v>100</v>
      </c>
      <c r="L14825" s="2">
        <f ca="1">ROUND((Table35[[#This Row],[Available Estimate after line 1]]*0.2)/K14825,0)+1</f>
        <v>4</v>
      </c>
      <c r="M14825" s="88">
        <f>0</f>
        <v>0</v>
      </c>
      <c r="N14825" s="71">
        <f ca="1">Table35[[#This Row],[Available Estimate after line 1]]-(Table35[[#This Row],[Price per unit]]*Table35[[#This Row],[Quantity]])</f>
        <v>850</v>
      </c>
    </row>
    <row r="14826" spans="1:14" ht="15.6" thickTop="1" thickBot="1" x14ac:dyDescent="0.35">
      <c r="A14826" s="60">
        <f>RowSeeds[[#This Row],[RandomNumber]]+SeqSeedOppy+ROW()</f>
        <v>643242362168.65259</v>
      </c>
      <c r="B14826" s="60">
        <f ca="1">OppProd1Table[[#This Row],[Opportunity Value]]-OppProd1Table[[#This Row],[CALCULATED VALUE]]</f>
        <v>1000</v>
      </c>
      <c r="C14826" s="55" t="b">
        <f ca="1">IF(Table35[[#This Row],[CALCULATED VALUE]]&gt;=0, TRUE, FALSE)</f>
        <v>1</v>
      </c>
      <c r="D14826" t="str">
        <f>OpportunityTblExcel[[#This Row],[Topic]]</f>
        <v>Aberdeen Place Spoke &amp; Wheel | ML Mountain Rear Wheel [SN#643242362168.653]</v>
      </c>
      <c r="E14826" t="str">
        <f>Table35[[#This Row],[Existing Product]]</f>
        <v>Service</v>
      </c>
      <c r="F14826" t="str">
        <f t="shared" si="1165"/>
        <v>Service</v>
      </c>
      <c r="G14826" t="str">
        <f t="shared" si="1166"/>
        <v>Existing</v>
      </c>
      <c r="H14826" t="str">
        <f t="shared" si="1167"/>
        <v>Product</v>
      </c>
      <c r="I14826" t="str">
        <f t="shared" si="1168"/>
        <v>Override Price</v>
      </c>
      <c r="J14826" t="str">
        <f t="shared" si="1169"/>
        <v>Primary Unit</v>
      </c>
      <c r="K14826" s="48">
        <f>_xlfn.XLOOKUP(Table35[[#This Row],[Existing Product]],ProductTbl[Product],ProductTbl[Price],,1,1)</f>
        <v>100</v>
      </c>
      <c r="L14826" s="2">
        <f ca="1">ROUND((Table35[[#This Row],[Available Estimate after line 1]]*0.2)/K14826,0)+1</f>
        <v>3</v>
      </c>
      <c r="M14826" s="88">
        <f>0</f>
        <v>0</v>
      </c>
      <c r="N14826" s="71">
        <f ca="1">Table35[[#This Row],[Available Estimate after line 1]]-(Table35[[#This Row],[Price per unit]]*Table35[[#This Row],[Quantity]])</f>
        <v>700</v>
      </c>
    </row>
    <row r="14827" spans="1:14" ht="15.6" thickTop="1" thickBot="1" x14ac:dyDescent="0.35">
      <c r="A14827" s="60">
        <f>RowSeeds[[#This Row],[RandomNumber]]+SeqSeedOppy+ROW()</f>
        <v>53483736385.267944</v>
      </c>
      <c r="B14827" s="60">
        <f ca="1">OppProd1Table[[#This Row],[Opportunity Value]]-OppProd1Table[[#This Row],[CALCULATED VALUE]]</f>
        <v>2250</v>
      </c>
      <c r="C14827" s="55" t="b">
        <f ca="1">IF(Table35[[#This Row],[CALCULATED VALUE]]&gt;=0, TRUE, FALSE)</f>
        <v>1</v>
      </c>
      <c r="D14827" t="str">
        <f>OpportunityTblExcel[[#This Row],[Topic]]</f>
        <v>Craven Street Wheelhouse | Road-550-W [SN#53483736385.2679]</v>
      </c>
      <c r="E14827" t="str">
        <f>Table35[[#This Row],[Existing Product]]</f>
        <v>Service</v>
      </c>
      <c r="F14827" t="str">
        <f t="shared" si="1165"/>
        <v>Service</v>
      </c>
      <c r="G14827" t="str">
        <f t="shared" si="1166"/>
        <v>Existing</v>
      </c>
      <c r="H14827" t="str">
        <f t="shared" si="1167"/>
        <v>Product</v>
      </c>
      <c r="I14827" t="str">
        <f t="shared" si="1168"/>
        <v>Override Price</v>
      </c>
      <c r="J14827" t="str">
        <f t="shared" si="1169"/>
        <v>Primary Unit</v>
      </c>
      <c r="K14827" s="48">
        <f>_xlfn.XLOOKUP(Table35[[#This Row],[Existing Product]],ProductTbl[Product],ProductTbl[Price],,1,1)</f>
        <v>100</v>
      </c>
      <c r="L14827" s="2">
        <f ca="1">ROUND((Table35[[#This Row],[Available Estimate after line 1]]*0.2)/K14827,0)+1</f>
        <v>6</v>
      </c>
      <c r="M14827" s="88">
        <f>0</f>
        <v>0</v>
      </c>
      <c r="N14827" s="71">
        <f ca="1">Table35[[#This Row],[Available Estimate after line 1]]-(Table35[[#This Row],[Price per unit]]*Table35[[#This Row],[Quantity]])</f>
        <v>1650</v>
      </c>
    </row>
    <row r="14828" spans="1:14" ht="15.6" thickTop="1" thickBot="1" x14ac:dyDescent="0.35">
      <c r="A14828" s="60">
        <f>RowSeeds[[#This Row],[RandomNumber]]+SeqSeedOppy+ROW()</f>
        <v>108773294827.51831</v>
      </c>
      <c r="B14828" s="60">
        <f ca="1">OppProd1Table[[#This Row],[Opportunity Value]]-OppProd1Table[[#This Row],[CALCULATED VALUE]]</f>
        <v>950</v>
      </c>
      <c r="C14828" s="55" t="b">
        <f ca="1">IF(Table35[[#This Row],[CALCULATED VALUE]]&gt;=0, TRUE, FALSE)</f>
        <v>1</v>
      </c>
      <c r="D14828" t="str">
        <f>OpportunityTblExcel[[#This Row],[Topic]]</f>
        <v>Belgrave Road Cycle Workshop | LL Road Rear Wheel [SN#108773294827.518]</v>
      </c>
      <c r="E14828" t="str">
        <f>Table35[[#This Row],[Existing Product]]</f>
        <v>Service</v>
      </c>
      <c r="F14828" t="str">
        <f t="shared" si="1165"/>
        <v>Service</v>
      </c>
      <c r="G14828" t="str">
        <f t="shared" si="1166"/>
        <v>Existing</v>
      </c>
      <c r="H14828" t="str">
        <f t="shared" si="1167"/>
        <v>Product</v>
      </c>
      <c r="I14828" t="str">
        <f t="shared" si="1168"/>
        <v>Override Price</v>
      </c>
      <c r="J14828" t="str">
        <f t="shared" si="1169"/>
        <v>Primary Unit</v>
      </c>
      <c r="K14828" s="48">
        <f>_xlfn.XLOOKUP(Table35[[#This Row],[Existing Product]],ProductTbl[Product],ProductTbl[Price],,1,1)</f>
        <v>100</v>
      </c>
      <c r="L14828" s="2">
        <f ca="1">ROUND((Table35[[#This Row],[Available Estimate after line 1]]*0.2)/K14828,0)+1</f>
        <v>3</v>
      </c>
      <c r="M14828" s="88">
        <f>0</f>
        <v>0</v>
      </c>
      <c r="N14828" s="71">
        <f ca="1">Table35[[#This Row],[Available Estimate after line 1]]-(Table35[[#This Row],[Price per unit]]*Table35[[#This Row],[Quantity]])</f>
        <v>650</v>
      </c>
    </row>
    <row r="14829" spans="1:14" ht="15.6" hidden="1" thickTop="1" thickBot="1" x14ac:dyDescent="0.35">
      <c r="A14829" s="60">
        <f>RowSeeds[[#This Row],[RandomNumber]]+SeqSeedOppy+ROW()</f>
        <v>975571799981.83521</v>
      </c>
      <c r="B14829" s="60">
        <f ca="1">OppProd1Table[[#This Row],[Opportunity Value]]-OppProd1Table[[#This Row],[CALCULATED VALUE]]</f>
        <v>50</v>
      </c>
      <c r="C14829" s="55" t="b">
        <f ca="1">IF(Table35[[#This Row],[CALCULATED VALUE]]&gt;=0, TRUE, FALSE)</f>
        <v>0</v>
      </c>
      <c r="D14829" t="str">
        <f>OpportunityTblExcel[[#This Row],[Topic]]</f>
        <v>Panton Street Cycle Station | LL Bottom Bracket [SN#975571799981.835]</v>
      </c>
      <c r="E14829" t="str">
        <f>Table35[[#This Row],[Existing Product]]</f>
        <v>Service</v>
      </c>
      <c r="F14829" t="str">
        <f t="shared" si="1165"/>
        <v>Service</v>
      </c>
      <c r="G14829" t="str">
        <f t="shared" si="1166"/>
        <v>Existing</v>
      </c>
      <c r="H14829" t="str">
        <f t="shared" si="1167"/>
        <v>Product</v>
      </c>
      <c r="I14829" t="str">
        <f t="shared" si="1168"/>
        <v>Override Price</v>
      </c>
      <c r="J14829" t="str">
        <f t="shared" si="1169"/>
        <v>Primary Unit</v>
      </c>
      <c r="K14829" s="48">
        <f>_xlfn.XLOOKUP(Table35[[#This Row],[Existing Product]],ProductTbl[Product],ProductTbl[Price],,1,1)</f>
        <v>100</v>
      </c>
      <c r="L14829" s="2">
        <f ca="1">ROUND((Table35[[#This Row],[Available Estimate after line 1]]*0.2)/K14829,0)+1</f>
        <v>1</v>
      </c>
      <c r="M14829" s="88">
        <f>0</f>
        <v>0</v>
      </c>
      <c r="N14829" s="71">
        <f ca="1">Table35[[#This Row],[Available Estimate after line 1]]-(Table35[[#This Row],[Price per unit]]*Table35[[#This Row],[Quantity]])</f>
        <v>-50</v>
      </c>
    </row>
    <row r="14830" spans="1:14" ht="15.6" thickTop="1" thickBot="1" x14ac:dyDescent="0.35">
      <c r="A14830" s="60">
        <f>RowSeeds[[#This Row],[RandomNumber]]+SeqSeedOppy+ROW()</f>
        <v>185074812428.51428</v>
      </c>
      <c r="B14830" s="60">
        <f ca="1">OppProd1Table[[#This Row],[Opportunity Value]]-OppProd1Table[[#This Row],[CALCULATED VALUE]]</f>
        <v>150</v>
      </c>
      <c r="C14830" s="55" t="b">
        <f ca="1">IF(Table35[[#This Row],[CALCULATED VALUE]]&gt;=0, TRUE, FALSE)</f>
        <v>1</v>
      </c>
      <c r="D14830" t="str">
        <f>OpportunityTblExcel[[#This Row],[Topic]]</f>
        <v>South Parade Pedal &amp; Chain | Bike Wash [SN#185074812428.514]</v>
      </c>
      <c r="E14830" t="str">
        <f>Table35[[#This Row],[Existing Product]]</f>
        <v>Service</v>
      </c>
      <c r="F14830" t="str">
        <f t="shared" si="1165"/>
        <v>Service</v>
      </c>
      <c r="G14830" t="str">
        <f t="shared" si="1166"/>
        <v>Existing</v>
      </c>
      <c r="H14830" t="str">
        <f t="shared" si="1167"/>
        <v>Product</v>
      </c>
      <c r="I14830" t="str">
        <f t="shared" si="1168"/>
        <v>Override Price</v>
      </c>
      <c r="J14830" t="str">
        <f t="shared" si="1169"/>
        <v>Primary Unit</v>
      </c>
      <c r="K14830" s="48">
        <f>_xlfn.XLOOKUP(Table35[[#This Row],[Existing Product]],ProductTbl[Product],ProductTbl[Price],,1,1)</f>
        <v>100</v>
      </c>
      <c r="L14830" s="2">
        <f ca="1">ROUND((Table35[[#This Row],[Available Estimate after line 1]]*0.2)/K14830,0)+1</f>
        <v>1</v>
      </c>
      <c r="M14830" s="88">
        <f>0</f>
        <v>0</v>
      </c>
      <c r="N14830" s="71">
        <f ca="1">Table35[[#This Row],[Available Estimate after line 1]]-(Table35[[#This Row],[Price per unit]]*Table35[[#This Row],[Quantity]])</f>
        <v>50</v>
      </c>
    </row>
    <row r="14831" spans="1:14" ht="15.6" thickTop="1" thickBot="1" x14ac:dyDescent="0.35">
      <c r="A14831" s="60">
        <f>RowSeeds[[#This Row],[RandomNumber]]+SeqSeedOppy+ROW()</f>
        <v>429797366104.20044</v>
      </c>
      <c r="B14831" s="60">
        <f ca="1">OppProd1Table[[#This Row],[Opportunity Value]]-OppProd1Table[[#This Row],[CALCULATED VALUE]]</f>
        <v>550</v>
      </c>
      <c r="C14831" s="55" t="b">
        <f ca="1">IF(Table35[[#This Row],[CALCULATED VALUE]]&gt;=0, TRUE, FALSE)</f>
        <v>1</v>
      </c>
      <c r="D14831" t="str">
        <f>OpportunityTblExcel[[#This Row],[Topic]]</f>
        <v>Charlotte Street Cycle Workshop | Women's Mountain Shorts [SN#429797366104.2]</v>
      </c>
      <c r="E14831" t="str">
        <f>Table35[[#This Row],[Existing Product]]</f>
        <v>Service</v>
      </c>
      <c r="F14831" t="str">
        <f t="shared" si="1165"/>
        <v>Service</v>
      </c>
      <c r="G14831" t="str">
        <f t="shared" si="1166"/>
        <v>Existing</v>
      </c>
      <c r="H14831" t="str">
        <f t="shared" si="1167"/>
        <v>Product</v>
      </c>
      <c r="I14831" t="str">
        <f t="shared" si="1168"/>
        <v>Override Price</v>
      </c>
      <c r="J14831" t="str">
        <f t="shared" si="1169"/>
        <v>Primary Unit</v>
      </c>
      <c r="K14831" s="48">
        <f>_xlfn.XLOOKUP(Table35[[#This Row],[Existing Product]],ProductTbl[Product],ProductTbl[Price],,1,1)</f>
        <v>100</v>
      </c>
      <c r="L14831" s="2">
        <f ca="1">ROUND((Table35[[#This Row],[Available Estimate after line 1]]*0.2)/K14831,0)+1</f>
        <v>2</v>
      </c>
      <c r="M14831" s="88">
        <f>0</f>
        <v>0</v>
      </c>
      <c r="N14831" s="71">
        <f ca="1">Table35[[#This Row],[Available Estimate after line 1]]-(Table35[[#This Row],[Price per unit]]*Table35[[#This Row],[Quantity]])</f>
        <v>350</v>
      </c>
    </row>
    <row r="14832" spans="1:14" ht="15.6" thickTop="1" thickBot="1" x14ac:dyDescent="0.35">
      <c r="A14832" s="60">
        <f>RowSeeds[[#This Row],[RandomNumber]]+SeqSeedOppy+ROW()</f>
        <v>941451986827.73413</v>
      </c>
      <c r="B14832" s="60">
        <f ca="1">OppProd1Table[[#This Row],[Opportunity Value]]-OppProd1Table[[#This Row],[CALCULATED VALUE]]</f>
        <v>600</v>
      </c>
      <c r="C14832" s="55" t="b">
        <f ca="1">IF(Table35[[#This Row],[CALCULATED VALUE]]&gt;=0, TRUE, FALSE)</f>
        <v>1</v>
      </c>
      <c r="D14832" t="str">
        <f>OpportunityTblExcel[[#This Row],[Topic]]</f>
        <v>Westminster Chain Gang | Road Tire Tube [SN#941451986827.734]</v>
      </c>
      <c r="E14832" t="str">
        <f>Table35[[#This Row],[Existing Product]]</f>
        <v>Service</v>
      </c>
      <c r="F14832" t="str">
        <f t="shared" si="1165"/>
        <v>Service</v>
      </c>
      <c r="G14832" t="str">
        <f t="shared" si="1166"/>
        <v>Existing</v>
      </c>
      <c r="H14832" t="str">
        <f t="shared" si="1167"/>
        <v>Product</v>
      </c>
      <c r="I14832" t="str">
        <f t="shared" si="1168"/>
        <v>Override Price</v>
      </c>
      <c r="J14832" t="str">
        <f t="shared" si="1169"/>
        <v>Primary Unit</v>
      </c>
      <c r="K14832" s="48">
        <f>_xlfn.XLOOKUP(Table35[[#This Row],[Existing Product]],ProductTbl[Product],ProductTbl[Price],,1,1)</f>
        <v>100</v>
      </c>
      <c r="L14832" s="2">
        <f ca="1">ROUND((Table35[[#This Row],[Available Estimate after line 1]]*0.2)/K14832,0)+1</f>
        <v>2</v>
      </c>
      <c r="M14832" s="88">
        <f>0</f>
        <v>0</v>
      </c>
      <c r="N14832" s="71">
        <f ca="1">Table35[[#This Row],[Available Estimate after line 1]]-(Table35[[#This Row],[Price per unit]]*Table35[[#This Row],[Quantity]])</f>
        <v>400</v>
      </c>
    </row>
    <row r="14833" spans="1:14" ht="15.6" thickTop="1" thickBot="1" x14ac:dyDescent="0.35">
      <c r="A14833" s="60">
        <f>RowSeeds[[#This Row],[RandomNumber]]+SeqSeedOppy+ROW()</f>
        <v>808611823406.32373</v>
      </c>
      <c r="B14833" s="60">
        <f ca="1">OppProd1Table[[#This Row],[Opportunity Value]]-OppProd1Table[[#This Row],[CALCULATED VALUE]]</f>
        <v>750</v>
      </c>
      <c r="C14833" s="55" t="b">
        <f ca="1">IF(Table35[[#This Row],[CALCULATED VALUE]]&gt;=0, TRUE, FALSE)</f>
        <v>1</v>
      </c>
      <c r="D14833" t="str">
        <f>OpportunityTblExcel[[#This Row],[Topic]]</f>
        <v>Culvert Road Cycle Hub | LL Mountain Rear Wheel [SN#808611823406.324]</v>
      </c>
      <c r="E14833" t="str">
        <f>Table35[[#This Row],[Existing Product]]</f>
        <v>Service</v>
      </c>
      <c r="F14833" t="str">
        <f t="shared" si="1165"/>
        <v>Service</v>
      </c>
      <c r="G14833" t="str">
        <f t="shared" si="1166"/>
        <v>Existing</v>
      </c>
      <c r="H14833" t="str">
        <f t="shared" si="1167"/>
        <v>Product</v>
      </c>
      <c r="I14833" t="str">
        <f t="shared" si="1168"/>
        <v>Override Price</v>
      </c>
      <c r="J14833" t="str">
        <f t="shared" si="1169"/>
        <v>Primary Unit</v>
      </c>
      <c r="K14833" s="48">
        <f>_xlfn.XLOOKUP(Table35[[#This Row],[Existing Product]],ProductTbl[Product],ProductTbl[Price],,1,1)</f>
        <v>100</v>
      </c>
      <c r="L14833" s="2">
        <f ca="1">ROUND((Table35[[#This Row],[Available Estimate after line 1]]*0.2)/K14833,0)+1</f>
        <v>3</v>
      </c>
      <c r="M14833" s="88">
        <f>0</f>
        <v>0</v>
      </c>
      <c r="N14833" s="71">
        <f ca="1">Table35[[#This Row],[Available Estimate after line 1]]-(Table35[[#This Row],[Price per unit]]*Table35[[#This Row],[Quantity]])</f>
        <v>450</v>
      </c>
    </row>
    <row r="14834" spans="1:14" ht="15.6" thickTop="1" thickBot="1" x14ac:dyDescent="0.35">
      <c r="A14834" s="60">
        <f>RowSeeds[[#This Row],[RandomNumber]]+SeqSeedOppy+ROW()</f>
        <v>497598191508.22241</v>
      </c>
      <c r="B14834" s="60">
        <f ca="1">OppProd1Table[[#This Row],[Opportunity Value]]-OppProd1Table[[#This Row],[CALCULATED VALUE]]</f>
        <v>2150</v>
      </c>
      <c r="C14834" s="55" t="b">
        <f ca="1">IF(Table35[[#This Row],[CALCULATED VALUE]]&gt;=0, TRUE, FALSE)</f>
        <v>1</v>
      </c>
      <c r="D14834" t="str">
        <f>OpportunityTblExcel[[#This Row],[Topic]]</f>
        <v>St. John's Wood Urban Cyclery | HL Touring Frame [SN#497598191508.222]</v>
      </c>
      <c r="E14834" t="str">
        <f>Table35[[#This Row],[Existing Product]]</f>
        <v>Service</v>
      </c>
      <c r="F14834" t="str">
        <f t="shared" si="1165"/>
        <v>Service</v>
      </c>
      <c r="G14834" t="str">
        <f t="shared" si="1166"/>
        <v>Existing</v>
      </c>
      <c r="H14834" t="str">
        <f t="shared" si="1167"/>
        <v>Product</v>
      </c>
      <c r="I14834" t="str">
        <f t="shared" si="1168"/>
        <v>Override Price</v>
      </c>
      <c r="J14834" t="str">
        <f t="shared" si="1169"/>
        <v>Primary Unit</v>
      </c>
      <c r="K14834" s="48">
        <f>_xlfn.XLOOKUP(Table35[[#This Row],[Existing Product]],ProductTbl[Product],ProductTbl[Price],,1,1)</f>
        <v>100</v>
      </c>
      <c r="L14834" s="2">
        <f ca="1">ROUND((Table35[[#This Row],[Available Estimate after line 1]]*0.2)/K14834,0)+1</f>
        <v>5</v>
      </c>
      <c r="M14834" s="88">
        <f>0</f>
        <v>0</v>
      </c>
      <c r="N14834" s="71">
        <f ca="1">Table35[[#This Row],[Available Estimate after line 1]]-(Table35[[#This Row],[Price per unit]]*Table35[[#This Row],[Quantity]])</f>
        <v>1650</v>
      </c>
    </row>
    <row r="14835" spans="1:14" ht="15.6" thickTop="1" thickBot="1" x14ac:dyDescent="0.35">
      <c r="A14835" s="60">
        <f>RowSeeds[[#This Row],[RandomNumber]]+SeqSeedOppy+ROW()</f>
        <v>415003920279.45398</v>
      </c>
      <c r="B14835" s="60">
        <f ca="1">OppProd1Table[[#This Row],[Opportunity Value]]-OppProd1Table[[#This Row],[CALCULATED VALUE]]</f>
        <v>200</v>
      </c>
      <c r="C14835" s="55" t="b">
        <f ca="1">IF(Table35[[#This Row],[CALCULATED VALUE]]&gt;=0, TRUE, FALSE)</f>
        <v>1</v>
      </c>
      <c r="D14835" t="str">
        <f>OpportunityTblExcel[[#This Row],[Topic]]</f>
        <v>Fitzrovia London Spokes | ML Mountain Rear Wheel [SN#415003920279.454]</v>
      </c>
      <c r="E14835" t="str">
        <f>Table35[[#This Row],[Existing Product]]</f>
        <v>Service</v>
      </c>
      <c r="F14835" t="str">
        <f t="shared" si="1165"/>
        <v>Service</v>
      </c>
      <c r="G14835" t="str">
        <f t="shared" si="1166"/>
        <v>Existing</v>
      </c>
      <c r="H14835" t="str">
        <f t="shared" si="1167"/>
        <v>Product</v>
      </c>
      <c r="I14835" t="str">
        <f t="shared" si="1168"/>
        <v>Override Price</v>
      </c>
      <c r="J14835" t="str">
        <f t="shared" si="1169"/>
        <v>Primary Unit</v>
      </c>
      <c r="K14835" s="48">
        <f>_xlfn.XLOOKUP(Table35[[#This Row],[Existing Product]],ProductTbl[Product],ProductTbl[Price],,1,1)</f>
        <v>100</v>
      </c>
      <c r="L14835" s="2">
        <f ca="1">ROUND((Table35[[#This Row],[Available Estimate after line 1]]*0.2)/K14835,0)+1</f>
        <v>1</v>
      </c>
      <c r="M14835" s="88">
        <f>0</f>
        <v>0</v>
      </c>
      <c r="N14835" s="71">
        <f ca="1">Table35[[#This Row],[Available Estimate after line 1]]-(Table35[[#This Row],[Price per unit]]*Table35[[#This Row],[Quantity]])</f>
        <v>100</v>
      </c>
    </row>
    <row r="14836" spans="1:14" ht="15.6" thickTop="1" thickBot="1" x14ac:dyDescent="0.35">
      <c r="A14836" s="60">
        <f>RowSeeds[[#This Row],[RandomNumber]]+SeqSeedOppy+ROW()</f>
        <v>14835086280.789551</v>
      </c>
      <c r="B14836" s="60">
        <f ca="1">OppProd1Table[[#This Row],[Opportunity Value]]-OppProd1Table[[#This Row],[CALCULATED VALUE]]</f>
        <v>400</v>
      </c>
      <c r="C14836" s="55" t="b">
        <f ca="1">IF(Table35[[#This Row],[CALCULATED VALUE]]&gt;=0, TRUE, FALSE)</f>
        <v>1</v>
      </c>
      <c r="D14836" t="str">
        <f>OpportunityTblExcel[[#This Row],[Topic]]</f>
        <v>Allington Street Urban Wheels | Men's Sports Shorts [SN#14835086280.7896]</v>
      </c>
      <c r="E14836" t="str">
        <f>Table35[[#This Row],[Existing Product]]</f>
        <v>Service</v>
      </c>
      <c r="F14836" t="str">
        <f t="shared" si="1165"/>
        <v>Service</v>
      </c>
      <c r="G14836" t="str">
        <f t="shared" si="1166"/>
        <v>Existing</v>
      </c>
      <c r="H14836" t="str">
        <f t="shared" si="1167"/>
        <v>Product</v>
      </c>
      <c r="I14836" t="str">
        <f t="shared" si="1168"/>
        <v>Override Price</v>
      </c>
      <c r="J14836" t="str">
        <f t="shared" si="1169"/>
        <v>Primary Unit</v>
      </c>
      <c r="K14836" s="48">
        <f>_xlfn.XLOOKUP(Table35[[#This Row],[Existing Product]],ProductTbl[Product],ProductTbl[Price],,1,1)</f>
        <v>100</v>
      </c>
      <c r="L14836" s="2">
        <f ca="1">ROUND((Table35[[#This Row],[Available Estimate after line 1]]*0.2)/K14836,0)+1</f>
        <v>2</v>
      </c>
      <c r="M14836" s="88">
        <f>0</f>
        <v>0</v>
      </c>
      <c r="N14836" s="71">
        <f ca="1">Table35[[#This Row],[Available Estimate after line 1]]-(Table35[[#This Row],[Price per unit]]*Table35[[#This Row],[Quantity]])</f>
        <v>200</v>
      </c>
    </row>
    <row r="14837" spans="1:14" ht="15.6" thickTop="1" thickBot="1" x14ac:dyDescent="0.35">
      <c r="A14837" s="60">
        <f>RowSeeds[[#This Row],[RandomNumber]]+SeqSeedOppy+ROW()</f>
        <v>846172555291.19128</v>
      </c>
      <c r="B14837" s="60">
        <f ca="1">OppProd1Table[[#This Row],[Opportunity Value]]-OppProd1Table[[#This Row],[CALCULATED VALUE]]</f>
        <v>3250</v>
      </c>
      <c r="C14837" s="55" t="b">
        <f ca="1">IF(Table35[[#This Row],[CALCULATED VALUE]]&gt;=0, TRUE, FALSE)</f>
        <v>1</v>
      </c>
      <c r="D14837" t="str">
        <f>OpportunityTblExcel[[#This Row],[Topic]]</f>
        <v>Belgrave Road Bike Loft | Mountain-500 [SN#846172555291.191]</v>
      </c>
      <c r="E14837" t="str">
        <f>Table35[[#This Row],[Existing Product]]</f>
        <v>Service</v>
      </c>
      <c r="F14837" t="str">
        <f t="shared" si="1165"/>
        <v>Service</v>
      </c>
      <c r="G14837" t="str">
        <f t="shared" si="1166"/>
        <v>Existing</v>
      </c>
      <c r="H14837" t="str">
        <f t="shared" si="1167"/>
        <v>Product</v>
      </c>
      <c r="I14837" t="str">
        <f t="shared" si="1168"/>
        <v>Override Price</v>
      </c>
      <c r="J14837" t="str">
        <f t="shared" si="1169"/>
        <v>Primary Unit</v>
      </c>
      <c r="K14837" s="48">
        <f>_xlfn.XLOOKUP(Table35[[#This Row],[Existing Product]],ProductTbl[Product],ProductTbl[Price],,1,1)</f>
        <v>100</v>
      </c>
      <c r="L14837" s="2">
        <f ca="1">ROUND((Table35[[#This Row],[Available Estimate after line 1]]*0.2)/K14837,0)+1</f>
        <v>8</v>
      </c>
      <c r="M14837" s="88">
        <f>0</f>
        <v>0</v>
      </c>
      <c r="N14837" s="71">
        <f ca="1">Table35[[#This Row],[Available Estimate after line 1]]-(Table35[[#This Row],[Price per unit]]*Table35[[#This Row],[Quantity]])</f>
        <v>2450</v>
      </c>
    </row>
    <row r="14838" spans="1:14" ht="15.6" thickTop="1" thickBot="1" x14ac:dyDescent="0.35">
      <c r="A14838" s="60">
        <f>RowSeeds[[#This Row],[RandomNumber]]+SeqSeedOppy+ROW()</f>
        <v>537156836880.54602</v>
      </c>
      <c r="B14838" s="60">
        <f ca="1">OppProd1Table[[#This Row],[Opportunity Value]]-OppProd1Table[[#This Row],[CALCULATED VALUE]]</f>
        <v>1050</v>
      </c>
      <c r="C14838" s="55" t="b">
        <f ca="1">IF(Table35[[#This Row],[CALCULATED VALUE]]&gt;=0, TRUE, FALSE)</f>
        <v>1</v>
      </c>
      <c r="D14838" t="str">
        <f>OpportunityTblExcel[[#This Row],[Topic]]</f>
        <v>Westminster Spoke &amp; Hub | Touring-2000 [SN#537156836880.546]</v>
      </c>
      <c r="E14838" t="str">
        <f>Table35[[#This Row],[Existing Product]]</f>
        <v>Service</v>
      </c>
      <c r="F14838" t="str">
        <f t="shared" si="1165"/>
        <v>Service</v>
      </c>
      <c r="G14838" t="str">
        <f t="shared" si="1166"/>
        <v>Existing</v>
      </c>
      <c r="H14838" t="str">
        <f t="shared" si="1167"/>
        <v>Product</v>
      </c>
      <c r="I14838" t="str">
        <f t="shared" si="1168"/>
        <v>Override Price</v>
      </c>
      <c r="J14838" t="str">
        <f t="shared" si="1169"/>
        <v>Primary Unit</v>
      </c>
      <c r="K14838" s="48">
        <f>_xlfn.XLOOKUP(Table35[[#This Row],[Existing Product]],ProductTbl[Product],ProductTbl[Price],,1,1)</f>
        <v>100</v>
      </c>
      <c r="L14838" s="2">
        <f ca="1">ROUND((Table35[[#This Row],[Available Estimate after line 1]]*0.2)/K14838,0)+1</f>
        <v>3</v>
      </c>
      <c r="M14838" s="88">
        <f>0</f>
        <v>0</v>
      </c>
      <c r="N14838" s="71">
        <f ca="1">Table35[[#This Row],[Available Estimate after line 1]]-(Table35[[#This Row],[Price per unit]]*Table35[[#This Row],[Quantity]])</f>
        <v>750</v>
      </c>
    </row>
    <row r="14839" spans="1:14" ht="15.6" thickTop="1" thickBot="1" x14ac:dyDescent="0.35">
      <c r="A14839" s="60">
        <f>RowSeeds[[#This Row],[RandomNumber]]+SeqSeedOppy+ROW()</f>
        <v>254386999988.61584</v>
      </c>
      <c r="B14839" s="60">
        <f ca="1">OppProd1Table[[#This Row],[Opportunity Value]]-OppProd1Table[[#This Row],[CALCULATED VALUE]]</f>
        <v>4350</v>
      </c>
      <c r="C14839" s="55" t="b">
        <f ca="1">IF(Table35[[#This Row],[CALCULATED VALUE]]&gt;=0, TRUE, FALSE)</f>
        <v>1</v>
      </c>
      <c r="D14839" t="str">
        <f>OpportunityTblExcel[[#This Row],[Topic]]</f>
        <v>Royal Avenue 2 Spoke &amp; Hub | Mountain-500 [SN#254386999988.616]</v>
      </c>
      <c r="E14839" t="str">
        <f>Table35[[#This Row],[Existing Product]]</f>
        <v>Service</v>
      </c>
      <c r="F14839" t="str">
        <f t="shared" si="1165"/>
        <v>Service</v>
      </c>
      <c r="G14839" t="str">
        <f t="shared" si="1166"/>
        <v>Existing</v>
      </c>
      <c r="H14839" t="str">
        <f t="shared" si="1167"/>
        <v>Product</v>
      </c>
      <c r="I14839" t="str">
        <f t="shared" si="1168"/>
        <v>Override Price</v>
      </c>
      <c r="J14839" t="str">
        <f t="shared" si="1169"/>
        <v>Primary Unit</v>
      </c>
      <c r="K14839" s="48">
        <f>_xlfn.XLOOKUP(Table35[[#This Row],[Existing Product]],ProductTbl[Product],ProductTbl[Price],,1,1)</f>
        <v>100</v>
      </c>
      <c r="L14839" s="2">
        <f ca="1">ROUND((Table35[[#This Row],[Available Estimate after line 1]]*0.2)/K14839,0)+1</f>
        <v>10</v>
      </c>
      <c r="M14839" s="88">
        <f>0</f>
        <v>0</v>
      </c>
      <c r="N14839" s="71">
        <f ca="1">Table35[[#This Row],[Available Estimate after line 1]]-(Table35[[#This Row],[Price per unit]]*Table35[[#This Row],[Quantity]])</f>
        <v>3350</v>
      </c>
    </row>
    <row r="14840" spans="1:14" ht="15.6" thickTop="1" thickBot="1" x14ac:dyDescent="0.35">
      <c r="A14840" s="60">
        <f>RowSeeds[[#This Row],[RandomNumber]]+SeqSeedOppy+ROW()</f>
        <v>915400781093.15405</v>
      </c>
      <c r="B14840" s="60">
        <f ca="1">OppProd1Table[[#This Row],[Opportunity Value]]-OppProd1Table[[#This Row],[CALCULATED VALUE]]</f>
        <v>300</v>
      </c>
      <c r="C14840" s="55" t="b">
        <f ca="1">IF(Table35[[#This Row],[CALCULATED VALUE]]&gt;=0, TRUE, FALSE)</f>
        <v>1</v>
      </c>
      <c r="D14840" t="str">
        <f>OpportunityTblExcel[[#This Row],[Topic]]</f>
        <v>Blythe Road Wheelhouse | HL Crankset [SN#915400781093.154]</v>
      </c>
      <c r="E14840" t="str">
        <f>Table35[[#This Row],[Existing Product]]</f>
        <v>Service</v>
      </c>
      <c r="F14840" t="str">
        <f t="shared" si="1165"/>
        <v>Service</v>
      </c>
      <c r="G14840" t="str">
        <f t="shared" si="1166"/>
        <v>Existing</v>
      </c>
      <c r="H14840" t="str">
        <f t="shared" si="1167"/>
        <v>Product</v>
      </c>
      <c r="I14840" t="str">
        <f t="shared" si="1168"/>
        <v>Override Price</v>
      </c>
      <c r="J14840" t="str">
        <f t="shared" si="1169"/>
        <v>Primary Unit</v>
      </c>
      <c r="K14840" s="48">
        <f>_xlfn.XLOOKUP(Table35[[#This Row],[Existing Product]],ProductTbl[Product],ProductTbl[Price],,1,1)</f>
        <v>100</v>
      </c>
      <c r="L14840" s="2">
        <f ca="1">ROUND((Table35[[#This Row],[Available Estimate after line 1]]*0.2)/K14840,0)+1</f>
        <v>2</v>
      </c>
      <c r="M14840" s="88">
        <f>0</f>
        <v>0</v>
      </c>
      <c r="N14840" s="71">
        <f ca="1">Table35[[#This Row],[Available Estimate after line 1]]-(Table35[[#This Row],[Price per unit]]*Table35[[#This Row],[Quantity]])</f>
        <v>100</v>
      </c>
    </row>
    <row r="14841" spans="1:14" ht="15.6" thickTop="1" thickBot="1" x14ac:dyDescent="0.35">
      <c r="A14841" s="60">
        <f>RowSeeds[[#This Row],[RandomNumber]]+SeqSeedOppy+ROW()</f>
        <v>729101788949.12219</v>
      </c>
      <c r="B14841" s="60">
        <f ca="1">OppProd1Table[[#This Row],[Opportunity Value]]-OppProd1Table[[#This Row],[CALCULATED VALUE]]</f>
        <v>650</v>
      </c>
      <c r="C14841" s="55" t="b">
        <f ca="1">IF(Table35[[#This Row],[CALCULATED VALUE]]&gt;=0, TRUE, FALSE)</f>
        <v>1</v>
      </c>
      <c r="D14841" t="str">
        <f>OpportunityTblExcel[[#This Row],[Topic]]</f>
        <v>Southwark Bike Boutique | LL Road Rear Wheel [SN#729101788949.122]</v>
      </c>
      <c r="E14841" t="str">
        <f>Table35[[#This Row],[Existing Product]]</f>
        <v>Service</v>
      </c>
      <c r="F14841" t="str">
        <f t="shared" si="1165"/>
        <v>Service</v>
      </c>
      <c r="G14841" t="str">
        <f t="shared" si="1166"/>
        <v>Existing</v>
      </c>
      <c r="H14841" t="str">
        <f t="shared" si="1167"/>
        <v>Product</v>
      </c>
      <c r="I14841" t="str">
        <f t="shared" si="1168"/>
        <v>Override Price</v>
      </c>
      <c r="J14841" t="str">
        <f t="shared" si="1169"/>
        <v>Primary Unit</v>
      </c>
      <c r="K14841" s="48">
        <f>_xlfn.XLOOKUP(Table35[[#This Row],[Existing Product]],ProductTbl[Product],ProductTbl[Price],,1,1)</f>
        <v>100</v>
      </c>
      <c r="L14841" s="2">
        <f ca="1">ROUND((Table35[[#This Row],[Available Estimate after line 1]]*0.2)/K14841,0)+1</f>
        <v>2</v>
      </c>
      <c r="M14841" s="88">
        <f>0</f>
        <v>0</v>
      </c>
      <c r="N14841" s="71">
        <f ca="1">Table35[[#This Row],[Available Estimate after line 1]]-(Table35[[#This Row],[Price per unit]]*Table35[[#This Row],[Quantity]])</f>
        <v>450</v>
      </c>
    </row>
    <row r="14842" spans="1:14" ht="15.6" thickTop="1" thickBot="1" x14ac:dyDescent="0.35">
      <c r="A14842" s="60">
        <f>RowSeeds[[#This Row],[RandomNumber]]+SeqSeedOppy+ROW()</f>
        <v>824898987979.84082</v>
      </c>
      <c r="B14842" s="60">
        <f ca="1">OppProd1Table[[#This Row],[Opportunity Value]]-OppProd1Table[[#This Row],[CALCULATED VALUE]]</f>
        <v>1350</v>
      </c>
      <c r="C14842" s="55" t="b">
        <f ca="1">IF(Table35[[#This Row],[CALCULATED VALUE]]&gt;=0, TRUE, FALSE)</f>
        <v>1</v>
      </c>
      <c r="D14842" t="str">
        <f>OpportunityTblExcel[[#This Row],[Topic]]</f>
        <v>Ashley Place Pedal &amp; Chain | Road Tire Tube [SN#824898987979.841]</v>
      </c>
      <c r="E14842" t="str">
        <f>Table35[[#This Row],[Existing Product]]</f>
        <v>Service</v>
      </c>
      <c r="F14842" t="str">
        <f t="shared" si="1165"/>
        <v>Service</v>
      </c>
      <c r="G14842" t="str">
        <f t="shared" si="1166"/>
        <v>Existing</v>
      </c>
      <c r="H14842" t="str">
        <f t="shared" si="1167"/>
        <v>Product</v>
      </c>
      <c r="I14842" t="str">
        <f t="shared" si="1168"/>
        <v>Override Price</v>
      </c>
      <c r="J14842" t="str">
        <f t="shared" si="1169"/>
        <v>Primary Unit</v>
      </c>
      <c r="K14842" s="48">
        <f>_xlfn.XLOOKUP(Table35[[#This Row],[Existing Product]],ProductTbl[Product],ProductTbl[Price],,1,1)</f>
        <v>100</v>
      </c>
      <c r="L14842" s="2">
        <f ca="1">ROUND((Table35[[#This Row],[Available Estimate after line 1]]*0.2)/K14842,0)+1</f>
        <v>4</v>
      </c>
      <c r="M14842" s="88">
        <f>0</f>
        <v>0</v>
      </c>
      <c r="N14842" s="71">
        <f ca="1">Table35[[#This Row],[Available Estimate after line 1]]-(Table35[[#This Row],[Price per unit]]*Table35[[#This Row],[Quantity]])</f>
        <v>950</v>
      </c>
    </row>
    <row r="14843" spans="1:14" ht="15.6" thickTop="1" thickBot="1" x14ac:dyDescent="0.35">
      <c r="A14843" s="60">
        <f>RowSeeds[[#This Row],[RandomNumber]]+SeqSeedOppy+ROW()</f>
        <v>564268289968.65027</v>
      </c>
      <c r="B14843" s="60">
        <f ca="1">OppProd1Table[[#This Row],[Opportunity Value]]-OppProd1Table[[#This Row],[CALCULATED VALUE]]</f>
        <v>700</v>
      </c>
      <c r="C14843" s="55" t="b">
        <f ca="1">IF(Table35[[#This Row],[CALCULATED VALUE]]&gt;=0, TRUE, FALSE)</f>
        <v>1</v>
      </c>
      <c r="D14843" t="str">
        <f>OpportunityTblExcel[[#This Row],[Topic]]</f>
        <v>Charles II Street Bike Shed | Service [SN#564268289968.65]</v>
      </c>
      <c r="E14843" t="str">
        <f>Table35[[#This Row],[Existing Product]]</f>
        <v>Service</v>
      </c>
      <c r="F14843" t="str">
        <f t="shared" si="1165"/>
        <v>Service</v>
      </c>
      <c r="G14843" t="str">
        <f t="shared" si="1166"/>
        <v>Existing</v>
      </c>
      <c r="H14843" t="str">
        <f t="shared" si="1167"/>
        <v>Product</v>
      </c>
      <c r="I14843" t="str">
        <f t="shared" si="1168"/>
        <v>Override Price</v>
      </c>
      <c r="J14843" t="str">
        <f t="shared" si="1169"/>
        <v>Primary Unit</v>
      </c>
      <c r="K14843" s="48">
        <f>_xlfn.XLOOKUP(Table35[[#This Row],[Existing Product]],ProductTbl[Product],ProductTbl[Price],,1,1)</f>
        <v>100</v>
      </c>
      <c r="L14843" s="2">
        <f ca="1">ROUND((Table35[[#This Row],[Available Estimate after line 1]]*0.2)/K14843,0)+1</f>
        <v>2</v>
      </c>
      <c r="M14843" s="88">
        <f>0</f>
        <v>0</v>
      </c>
      <c r="N14843" s="71">
        <f ca="1">Table35[[#This Row],[Available Estimate after line 1]]-(Table35[[#This Row],[Price per unit]]*Table35[[#This Row],[Quantity]])</f>
        <v>500</v>
      </c>
    </row>
    <row r="14844" spans="1:14" ht="15.6" thickTop="1" thickBot="1" x14ac:dyDescent="0.35">
      <c r="A14844" s="60">
        <f>RowSeeds[[#This Row],[RandomNumber]]+SeqSeedOppy+ROW()</f>
        <v>599769600509.32898</v>
      </c>
      <c r="B14844" s="60">
        <f ca="1">OppProd1Table[[#This Row],[Opportunity Value]]-OppProd1Table[[#This Row],[CALCULATED VALUE]]</f>
        <v>3700</v>
      </c>
      <c r="C14844" s="55" t="b">
        <f ca="1">IF(Table35[[#This Row],[CALCULATED VALUE]]&gt;=0, TRUE, FALSE)</f>
        <v>1</v>
      </c>
      <c r="D14844" t="str">
        <f>OpportunityTblExcel[[#This Row],[Topic]]</f>
        <v>Aberdeen Place Pedal Palace | HL Touring Frame [SN#599769600509.329]</v>
      </c>
      <c r="E14844" t="str">
        <f>Table35[[#This Row],[Existing Product]]</f>
        <v>Service</v>
      </c>
      <c r="F14844" t="str">
        <f t="shared" si="1165"/>
        <v>Service</v>
      </c>
      <c r="G14844" t="str">
        <f t="shared" si="1166"/>
        <v>Existing</v>
      </c>
      <c r="H14844" t="str">
        <f t="shared" si="1167"/>
        <v>Product</v>
      </c>
      <c r="I14844" t="str">
        <f t="shared" si="1168"/>
        <v>Override Price</v>
      </c>
      <c r="J14844" t="str">
        <f t="shared" si="1169"/>
        <v>Primary Unit</v>
      </c>
      <c r="K14844" s="48">
        <f>_xlfn.XLOOKUP(Table35[[#This Row],[Existing Product]],ProductTbl[Product],ProductTbl[Price],,1,1)</f>
        <v>100</v>
      </c>
      <c r="L14844" s="2">
        <f ca="1">ROUND((Table35[[#This Row],[Available Estimate after line 1]]*0.2)/K14844,0)+1</f>
        <v>8</v>
      </c>
      <c r="M14844" s="88">
        <f>0</f>
        <v>0</v>
      </c>
      <c r="N14844" s="71">
        <f ca="1">Table35[[#This Row],[Available Estimate after line 1]]-(Table35[[#This Row],[Price per unit]]*Table35[[#This Row],[Quantity]])</f>
        <v>2900</v>
      </c>
    </row>
    <row r="14845" spans="1:14" ht="15.6" thickTop="1" thickBot="1" x14ac:dyDescent="0.35">
      <c r="A14845" s="60">
        <f>RowSeeds[[#This Row],[RandomNumber]]+SeqSeedOppy+ROW()</f>
        <v>810192172323.74829</v>
      </c>
      <c r="B14845" s="60">
        <f ca="1">OppProd1Table[[#This Row],[Opportunity Value]]-OppProd1Table[[#This Row],[CALCULATED VALUE]]</f>
        <v>100</v>
      </c>
      <c r="C14845" s="55" t="b">
        <f ca="1">IF(Table35[[#This Row],[CALCULATED VALUE]]&gt;=0, TRUE, FALSE)</f>
        <v>1</v>
      </c>
      <c r="D14845" t="str">
        <f>OpportunityTblExcel[[#This Row],[Topic]]</f>
        <v>Royal Avenue 1 Pedal Palace | Mountain Bike Socks [SN#810192172323.748]</v>
      </c>
      <c r="E14845" t="str">
        <f>Table35[[#This Row],[Existing Product]]</f>
        <v>Service</v>
      </c>
      <c r="F14845" t="str">
        <f t="shared" si="1165"/>
        <v>Service</v>
      </c>
      <c r="G14845" t="str">
        <f t="shared" si="1166"/>
        <v>Existing</v>
      </c>
      <c r="H14845" t="str">
        <f t="shared" si="1167"/>
        <v>Product</v>
      </c>
      <c r="I14845" t="str">
        <f t="shared" si="1168"/>
        <v>Override Price</v>
      </c>
      <c r="J14845" t="str">
        <f t="shared" si="1169"/>
        <v>Primary Unit</v>
      </c>
      <c r="K14845" s="48">
        <f>_xlfn.XLOOKUP(Table35[[#This Row],[Existing Product]],ProductTbl[Product],ProductTbl[Price],,1,1)</f>
        <v>100</v>
      </c>
      <c r="L14845" s="2">
        <f ca="1">ROUND((Table35[[#This Row],[Available Estimate after line 1]]*0.2)/K14845,0)+1</f>
        <v>1</v>
      </c>
      <c r="M14845" s="88">
        <f>0</f>
        <v>0</v>
      </c>
      <c r="N14845" s="71">
        <f ca="1">Table35[[#This Row],[Available Estimate after line 1]]-(Table35[[#This Row],[Price per unit]]*Table35[[#This Row],[Quantity]])</f>
        <v>0</v>
      </c>
    </row>
    <row r="14846" spans="1:14" ht="15.6" thickTop="1" thickBot="1" x14ac:dyDescent="0.35">
      <c r="A14846" s="60">
        <f>RowSeeds[[#This Row],[RandomNumber]]+SeqSeedOppy+ROW()</f>
        <v>861304467421.37207</v>
      </c>
      <c r="B14846" s="60">
        <f ca="1">OppProd1Table[[#This Row],[Opportunity Value]]-OppProd1Table[[#This Row],[CALCULATED VALUE]]</f>
        <v>1650</v>
      </c>
      <c r="C14846" s="55" t="b">
        <f ca="1">IF(Table35[[#This Row],[CALCULATED VALUE]]&gt;=0, TRUE, FALSE)</f>
        <v>1</v>
      </c>
      <c r="D14846" t="str">
        <f>OpportunityTblExcel[[#This Row],[Topic]]</f>
        <v>Gunmakers Lane Cycle Workshop | HL Touring Frame [SN#861304467421.372]</v>
      </c>
      <c r="E14846" t="str">
        <f>Table35[[#This Row],[Existing Product]]</f>
        <v>Service</v>
      </c>
      <c r="F14846" t="str">
        <f t="shared" si="1165"/>
        <v>Service</v>
      </c>
      <c r="G14846" t="str">
        <f t="shared" si="1166"/>
        <v>Existing</v>
      </c>
      <c r="H14846" t="str">
        <f t="shared" si="1167"/>
        <v>Product</v>
      </c>
      <c r="I14846" t="str">
        <f t="shared" si="1168"/>
        <v>Override Price</v>
      </c>
      <c r="J14846" t="str">
        <f t="shared" si="1169"/>
        <v>Primary Unit</v>
      </c>
      <c r="K14846" s="48">
        <f>_xlfn.XLOOKUP(Table35[[#This Row],[Existing Product]],ProductTbl[Product],ProductTbl[Price],,1,1)</f>
        <v>100</v>
      </c>
      <c r="L14846" s="2">
        <f ca="1">ROUND((Table35[[#This Row],[Available Estimate after line 1]]*0.2)/K14846,0)+1</f>
        <v>4</v>
      </c>
      <c r="M14846" s="88">
        <f>0</f>
        <v>0</v>
      </c>
      <c r="N14846" s="71">
        <f ca="1">Table35[[#This Row],[Available Estimate after line 1]]-(Table35[[#This Row],[Price per unit]]*Table35[[#This Row],[Quantity]])</f>
        <v>1250</v>
      </c>
    </row>
    <row r="14847" spans="1:14" ht="15.6" thickTop="1" thickBot="1" x14ac:dyDescent="0.35">
      <c r="A14847" s="60">
        <f>RowSeeds[[#This Row],[RandomNumber]]+SeqSeedOppy+ROW()</f>
        <v>466972025775.52393</v>
      </c>
      <c r="B14847" s="60">
        <f ca="1">OppProd1Table[[#This Row],[Opportunity Value]]-OppProd1Table[[#This Row],[CALCULATED VALUE]]</f>
        <v>1550</v>
      </c>
      <c r="C14847" s="55" t="b">
        <f ca="1">IF(Table35[[#This Row],[CALCULATED VALUE]]&gt;=0, TRUE, FALSE)</f>
        <v>1</v>
      </c>
      <c r="D14847" t="str">
        <f>OpportunityTblExcel[[#This Row],[Topic]]</f>
        <v>Pont Street Bike Barn | ML Road Front Wheel [SN#466972025775.524]</v>
      </c>
      <c r="E14847" t="str">
        <f>Table35[[#This Row],[Existing Product]]</f>
        <v>Service</v>
      </c>
      <c r="F14847" t="str">
        <f t="shared" si="1165"/>
        <v>Service</v>
      </c>
      <c r="G14847" t="str">
        <f t="shared" si="1166"/>
        <v>Existing</v>
      </c>
      <c r="H14847" t="str">
        <f t="shared" si="1167"/>
        <v>Product</v>
      </c>
      <c r="I14847" t="str">
        <f t="shared" si="1168"/>
        <v>Override Price</v>
      </c>
      <c r="J14847" t="str">
        <f t="shared" si="1169"/>
        <v>Primary Unit</v>
      </c>
      <c r="K14847" s="48">
        <f>_xlfn.XLOOKUP(Table35[[#This Row],[Existing Product]],ProductTbl[Product],ProductTbl[Price],,1,1)</f>
        <v>100</v>
      </c>
      <c r="L14847" s="2">
        <f ca="1">ROUND((Table35[[#This Row],[Available Estimate after line 1]]*0.2)/K14847,0)+1</f>
        <v>4</v>
      </c>
      <c r="M14847" s="88">
        <f>0</f>
        <v>0</v>
      </c>
      <c r="N14847" s="71">
        <f ca="1">Table35[[#This Row],[Available Estimate after line 1]]-(Table35[[#This Row],[Price per unit]]*Table35[[#This Row],[Quantity]])</f>
        <v>1150</v>
      </c>
    </row>
    <row r="14848" spans="1:14" ht="15.6" thickTop="1" thickBot="1" x14ac:dyDescent="0.35">
      <c r="A14848" s="60">
        <f>RowSeeds[[#This Row],[RandomNumber]]+SeqSeedOppy+ROW()</f>
        <v>589464819726.35315</v>
      </c>
      <c r="B14848" s="60">
        <f ca="1">OppProd1Table[[#This Row],[Opportunity Value]]-OppProd1Table[[#This Row],[CALCULATED VALUE]]</f>
        <v>350</v>
      </c>
      <c r="C14848" s="55" t="b">
        <f ca="1">IF(Table35[[#This Row],[CALCULATED VALUE]]&gt;=0, TRUE, FALSE)</f>
        <v>1</v>
      </c>
      <c r="D14848" t="str">
        <f>OpportunityTblExcel[[#This Row],[Topic]]</f>
        <v>Warwick Road Urban Cyclery | HL Mountain Front Wheel [SN#589464819726.353]</v>
      </c>
      <c r="E14848" t="str">
        <f>Table35[[#This Row],[Existing Product]]</f>
        <v>Service</v>
      </c>
      <c r="F14848" t="str">
        <f t="shared" si="1165"/>
        <v>Service</v>
      </c>
      <c r="G14848" t="str">
        <f t="shared" si="1166"/>
        <v>Existing</v>
      </c>
      <c r="H14848" t="str">
        <f t="shared" si="1167"/>
        <v>Product</v>
      </c>
      <c r="I14848" t="str">
        <f t="shared" si="1168"/>
        <v>Override Price</v>
      </c>
      <c r="J14848" t="str">
        <f t="shared" si="1169"/>
        <v>Primary Unit</v>
      </c>
      <c r="K14848" s="48">
        <f>_xlfn.XLOOKUP(Table35[[#This Row],[Existing Product]],ProductTbl[Product],ProductTbl[Price],,1,1)</f>
        <v>100</v>
      </c>
      <c r="L14848" s="2">
        <f ca="1">ROUND((Table35[[#This Row],[Available Estimate after line 1]]*0.2)/K14848,0)+1</f>
        <v>2</v>
      </c>
      <c r="M14848" s="88">
        <f>0</f>
        <v>0</v>
      </c>
      <c r="N14848" s="71">
        <f ca="1">Table35[[#This Row],[Available Estimate after line 1]]-(Table35[[#This Row],[Price per unit]]*Table35[[#This Row],[Quantity]])</f>
        <v>150</v>
      </c>
    </row>
    <row r="14849" spans="1:14" ht="15.6" thickTop="1" thickBot="1" x14ac:dyDescent="0.35">
      <c r="A14849" s="60">
        <f>RowSeeds[[#This Row],[RandomNumber]]+SeqSeedOppy+ROW()</f>
        <v>549908339198.36426</v>
      </c>
      <c r="B14849" s="60">
        <f ca="1">OppProd1Table[[#This Row],[Opportunity Value]]-OppProd1Table[[#This Row],[CALCULATED VALUE]]</f>
        <v>3100</v>
      </c>
      <c r="C14849" s="55" t="b">
        <f ca="1">IF(Table35[[#This Row],[CALCULATED VALUE]]&gt;=0, TRUE, FALSE)</f>
        <v>1</v>
      </c>
      <c r="D14849" t="str">
        <f>OpportunityTblExcel[[#This Row],[Topic]]</f>
        <v>Bolsover Street Cycle Haven | Road-150 [SN#549908339198.364]</v>
      </c>
      <c r="E14849" t="str">
        <f>Table35[[#This Row],[Existing Product]]</f>
        <v>Service</v>
      </c>
      <c r="F14849" t="str">
        <f t="shared" si="1165"/>
        <v>Service</v>
      </c>
      <c r="G14849" t="str">
        <f t="shared" si="1166"/>
        <v>Existing</v>
      </c>
      <c r="H14849" t="str">
        <f t="shared" si="1167"/>
        <v>Product</v>
      </c>
      <c r="I14849" t="str">
        <f t="shared" si="1168"/>
        <v>Override Price</v>
      </c>
      <c r="J14849" t="str">
        <f t="shared" si="1169"/>
        <v>Primary Unit</v>
      </c>
      <c r="K14849" s="48">
        <f>_xlfn.XLOOKUP(Table35[[#This Row],[Existing Product]],ProductTbl[Product],ProductTbl[Price],,1,1)</f>
        <v>100</v>
      </c>
      <c r="L14849" s="2">
        <f ca="1">ROUND((Table35[[#This Row],[Available Estimate after line 1]]*0.2)/K14849,0)+1</f>
        <v>7</v>
      </c>
      <c r="M14849" s="88">
        <f>0</f>
        <v>0</v>
      </c>
      <c r="N14849" s="71">
        <f ca="1">Table35[[#This Row],[Available Estimate after line 1]]-(Table35[[#This Row],[Price per unit]]*Table35[[#This Row],[Quantity]])</f>
        <v>2400</v>
      </c>
    </row>
    <row r="14850" spans="1:14" ht="15.6" hidden="1" thickTop="1" thickBot="1" x14ac:dyDescent="0.35">
      <c r="A14850" s="60">
        <f>RowSeeds[[#This Row],[RandomNumber]]+SeqSeedOppy+ROW()</f>
        <v>379458247040.86353</v>
      </c>
      <c r="B14850" s="60">
        <f ca="1">OppProd1Table[[#This Row],[Opportunity Value]]-OppProd1Table[[#This Row],[CALCULATED VALUE]]</f>
        <v>0</v>
      </c>
      <c r="C14850" s="55" t="b">
        <f ca="1">IF(Table35[[#This Row],[CALCULATED VALUE]]&gt;=0, TRUE, FALSE)</f>
        <v>0</v>
      </c>
      <c r="D14850" t="str">
        <f>OpportunityTblExcel[[#This Row],[Topic]]</f>
        <v>Aberdeen Place Pedal Palace | Road Tire Tube [SN#379458247040.864]</v>
      </c>
      <c r="E14850" t="str">
        <f>Table35[[#This Row],[Existing Product]]</f>
        <v>Service</v>
      </c>
      <c r="F14850" t="str">
        <f t="shared" si="1165"/>
        <v>Service</v>
      </c>
      <c r="G14850" t="str">
        <f t="shared" si="1166"/>
        <v>Existing</v>
      </c>
      <c r="H14850" t="str">
        <f t="shared" si="1167"/>
        <v>Product</v>
      </c>
      <c r="I14850" t="str">
        <f t="shared" si="1168"/>
        <v>Override Price</v>
      </c>
      <c r="J14850" t="str">
        <f t="shared" si="1169"/>
        <v>Primary Unit</v>
      </c>
      <c r="K14850" s="48">
        <f>_xlfn.XLOOKUP(Table35[[#This Row],[Existing Product]],ProductTbl[Product],ProductTbl[Price],,1,1)</f>
        <v>100</v>
      </c>
      <c r="L14850" s="2">
        <f ca="1">ROUND((Table35[[#This Row],[Available Estimate after line 1]]*0.2)/K14850,0)+1</f>
        <v>1</v>
      </c>
      <c r="M14850" s="88">
        <f>0</f>
        <v>0</v>
      </c>
      <c r="N14850" s="71">
        <f ca="1">Table35[[#This Row],[Available Estimate after line 1]]-(Table35[[#This Row],[Price per unit]]*Table35[[#This Row],[Quantity]])</f>
        <v>-100</v>
      </c>
    </row>
    <row r="14851" spans="1:14" ht="15.6" thickTop="1" thickBot="1" x14ac:dyDescent="0.35">
      <c r="A14851" s="60">
        <f>RowSeeds[[#This Row],[RandomNumber]]+SeqSeedOppy+ROW()</f>
        <v>289591224253.45239</v>
      </c>
      <c r="B14851" s="60">
        <f ca="1">OppProd1Table[[#This Row],[Opportunity Value]]-OppProd1Table[[#This Row],[CALCULATED VALUE]]</f>
        <v>1300</v>
      </c>
      <c r="C14851" s="55" t="b">
        <f ca="1">IF(Table35[[#This Row],[CALCULATED VALUE]]&gt;=0, TRUE, FALSE)</f>
        <v>1</v>
      </c>
      <c r="D14851" t="str">
        <f>OpportunityTblExcel[[#This Row],[Topic]]</f>
        <v>Peterborough Road Pedal Pusher | ML Mountain Front Wheel [SN#289591224253.452]</v>
      </c>
      <c r="E14851" t="str">
        <f>Table35[[#This Row],[Existing Product]]</f>
        <v>Service</v>
      </c>
      <c r="F14851" t="str">
        <f t="shared" si="1165"/>
        <v>Service</v>
      </c>
      <c r="G14851" t="str">
        <f t="shared" si="1166"/>
        <v>Existing</v>
      </c>
      <c r="H14851" t="str">
        <f t="shared" si="1167"/>
        <v>Product</v>
      </c>
      <c r="I14851" t="str">
        <f t="shared" si="1168"/>
        <v>Override Price</v>
      </c>
      <c r="J14851" t="str">
        <f t="shared" si="1169"/>
        <v>Primary Unit</v>
      </c>
      <c r="K14851" s="48">
        <f>_xlfn.XLOOKUP(Table35[[#This Row],[Existing Product]],ProductTbl[Product],ProductTbl[Price],,1,1)</f>
        <v>100</v>
      </c>
      <c r="L14851" s="2">
        <f ca="1">ROUND((Table35[[#This Row],[Available Estimate after line 1]]*0.2)/K14851,0)+1</f>
        <v>4</v>
      </c>
      <c r="M14851" s="88">
        <f>0</f>
        <v>0</v>
      </c>
      <c r="N14851" s="71">
        <f ca="1">Table35[[#This Row],[Available Estimate after line 1]]-(Table35[[#This Row],[Price per unit]]*Table35[[#This Row],[Quantity]])</f>
        <v>900</v>
      </c>
    </row>
    <row r="14852" spans="1:14" ht="15.6" hidden="1" thickTop="1" thickBot="1" x14ac:dyDescent="0.35">
      <c r="A14852" s="60">
        <f>RowSeeds[[#This Row],[RandomNumber]]+SeqSeedOppy+ROW()</f>
        <v>726349663860.12549</v>
      </c>
      <c r="B14852" s="60">
        <f ca="1">OppProd1Table[[#This Row],[Opportunity Value]]-OppProd1Table[[#This Row],[CALCULATED VALUE]]</f>
        <v>0</v>
      </c>
      <c r="C14852" s="55" t="b">
        <f ca="1">IF(Table35[[#This Row],[CALCULATED VALUE]]&gt;=0, TRUE, FALSE)</f>
        <v>0</v>
      </c>
      <c r="D14852" t="str">
        <f>OpportunityTblExcel[[#This Row],[Topic]]</f>
        <v>Cadogan Gardens Cycle Haven | ML Mountain Seat/Saddle 2 [SN#726349663860.125]</v>
      </c>
      <c r="E14852" t="str">
        <f>Table35[[#This Row],[Existing Product]]</f>
        <v>Service</v>
      </c>
      <c r="F14852" t="str">
        <f t="shared" si="1165"/>
        <v>Service</v>
      </c>
      <c r="G14852" t="str">
        <f t="shared" si="1166"/>
        <v>Existing</v>
      </c>
      <c r="H14852" t="str">
        <f t="shared" si="1167"/>
        <v>Product</v>
      </c>
      <c r="I14852" t="str">
        <f t="shared" si="1168"/>
        <v>Override Price</v>
      </c>
      <c r="J14852" t="str">
        <f t="shared" si="1169"/>
        <v>Primary Unit</v>
      </c>
      <c r="K14852" s="48">
        <f>_xlfn.XLOOKUP(Table35[[#This Row],[Existing Product]],ProductTbl[Product],ProductTbl[Price],,1,1)</f>
        <v>100</v>
      </c>
      <c r="L14852" s="2">
        <f ca="1">ROUND((Table35[[#This Row],[Available Estimate after line 1]]*0.2)/K14852,0)+1</f>
        <v>1</v>
      </c>
      <c r="M14852" s="88">
        <f>0</f>
        <v>0</v>
      </c>
      <c r="N14852" s="71">
        <f ca="1">Table35[[#This Row],[Available Estimate after line 1]]-(Table35[[#This Row],[Price per unit]]*Table35[[#This Row],[Quantity]])</f>
        <v>-100</v>
      </c>
    </row>
    <row r="14853" spans="1:14" ht="15.6" thickTop="1" thickBot="1" x14ac:dyDescent="0.35">
      <c r="A14853" s="60">
        <f>RowSeeds[[#This Row],[RandomNumber]]+SeqSeedOppy+ROW()</f>
        <v>196082058479.02136</v>
      </c>
      <c r="B14853" s="60">
        <f ca="1">OppProd1Table[[#This Row],[Opportunity Value]]-OppProd1Table[[#This Row],[CALCULATED VALUE]]</f>
        <v>1400</v>
      </c>
      <c r="C14853" s="55" t="b">
        <f ca="1">IF(Table35[[#This Row],[CALCULATED VALUE]]&gt;=0, TRUE, FALSE)</f>
        <v>1</v>
      </c>
      <c r="D14853" t="str">
        <f>OpportunityTblExcel[[#This Row],[Topic]]</f>
        <v>Belgravia Cycle Station | HL Road Front Wheel [SN#196082058479.021]</v>
      </c>
      <c r="E14853" t="str">
        <f>Table35[[#This Row],[Existing Product]]</f>
        <v>Service</v>
      </c>
      <c r="F14853" t="str">
        <f t="shared" si="1165"/>
        <v>Service</v>
      </c>
      <c r="G14853" t="str">
        <f t="shared" si="1166"/>
        <v>Existing</v>
      </c>
      <c r="H14853" t="str">
        <f t="shared" si="1167"/>
        <v>Product</v>
      </c>
      <c r="I14853" t="str">
        <f t="shared" si="1168"/>
        <v>Override Price</v>
      </c>
      <c r="J14853" t="str">
        <f t="shared" si="1169"/>
        <v>Primary Unit</v>
      </c>
      <c r="K14853" s="48">
        <f>_xlfn.XLOOKUP(Table35[[#This Row],[Existing Product]],ProductTbl[Product],ProductTbl[Price],,1,1)</f>
        <v>100</v>
      </c>
      <c r="L14853" s="2">
        <f ca="1">ROUND((Table35[[#This Row],[Available Estimate after line 1]]*0.2)/K14853,0)+1</f>
        <v>4</v>
      </c>
      <c r="M14853" s="88">
        <f>0</f>
        <v>0</v>
      </c>
      <c r="N14853" s="71">
        <f ca="1">Table35[[#This Row],[Available Estimate after line 1]]-(Table35[[#This Row],[Price per unit]]*Table35[[#This Row],[Quantity]])</f>
        <v>1000</v>
      </c>
    </row>
    <row r="14854" spans="1:14" ht="15.6" thickTop="1" thickBot="1" x14ac:dyDescent="0.35">
      <c r="A14854" s="60">
        <f>RowSeeds[[#This Row],[RandomNumber]]+SeqSeedOppy+ROW()</f>
        <v>130113736776.75012</v>
      </c>
      <c r="B14854" s="60">
        <f ca="1">OppProd1Table[[#This Row],[Opportunity Value]]-OppProd1Table[[#This Row],[CALCULATED VALUE]]</f>
        <v>1650</v>
      </c>
      <c r="C14854" s="55" t="b">
        <f ca="1">IF(Table35[[#This Row],[CALCULATED VALUE]]&gt;=0, TRUE, FALSE)</f>
        <v>1</v>
      </c>
      <c r="D14854" t="str">
        <f>OpportunityTblExcel[[#This Row],[Topic]]</f>
        <v>Burdett Road Pedal Palace | Service [SN#130113736776.75]</v>
      </c>
      <c r="E14854" t="str">
        <f>Table35[[#This Row],[Existing Product]]</f>
        <v>Service</v>
      </c>
      <c r="F14854" t="str">
        <f t="shared" si="1165"/>
        <v>Service</v>
      </c>
      <c r="G14854" t="str">
        <f t="shared" si="1166"/>
        <v>Existing</v>
      </c>
      <c r="H14854" t="str">
        <f t="shared" si="1167"/>
        <v>Product</v>
      </c>
      <c r="I14854" t="str">
        <f t="shared" si="1168"/>
        <v>Override Price</v>
      </c>
      <c r="J14854" t="str">
        <f t="shared" si="1169"/>
        <v>Primary Unit</v>
      </c>
      <c r="K14854" s="48">
        <f>_xlfn.XLOOKUP(Table35[[#This Row],[Existing Product]],ProductTbl[Product],ProductTbl[Price],,1,1)</f>
        <v>100</v>
      </c>
      <c r="L14854" s="2">
        <f ca="1">ROUND((Table35[[#This Row],[Available Estimate after line 1]]*0.2)/K14854,0)+1</f>
        <v>4</v>
      </c>
      <c r="M14854" s="88">
        <f>0</f>
        <v>0</v>
      </c>
      <c r="N14854" s="71">
        <f ca="1">Table35[[#This Row],[Available Estimate after line 1]]-(Table35[[#This Row],[Price per unit]]*Table35[[#This Row],[Quantity]])</f>
        <v>1250</v>
      </c>
    </row>
    <row r="14855" spans="1:14" ht="15.6" thickTop="1" thickBot="1" x14ac:dyDescent="0.35">
      <c r="A14855" s="60">
        <f>RowSeeds[[#This Row],[RandomNumber]]+SeqSeedOppy+ROW()</f>
        <v>760184487610.80029</v>
      </c>
      <c r="B14855" s="60">
        <f ca="1">OppProd1Table[[#This Row],[Opportunity Value]]-OppProd1Table[[#This Row],[CALCULATED VALUE]]</f>
        <v>4500</v>
      </c>
      <c r="C14855" s="55" t="b">
        <f ca="1">IF(Table35[[#This Row],[CALCULATED VALUE]]&gt;=0, TRUE, FALSE)</f>
        <v>1</v>
      </c>
      <c r="D14855" t="str">
        <f>OpportunityTblExcel[[#This Row],[Topic]]</f>
        <v>Surrey Lane Cycle Lounge | Road-350-W [SN#760184487610.8]</v>
      </c>
      <c r="E14855" t="str">
        <f>Table35[[#This Row],[Existing Product]]</f>
        <v>Service</v>
      </c>
      <c r="F14855" t="str">
        <f t="shared" si="1165"/>
        <v>Service</v>
      </c>
      <c r="G14855" t="str">
        <f t="shared" si="1166"/>
        <v>Existing</v>
      </c>
      <c r="H14855" t="str">
        <f t="shared" si="1167"/>
        <v>Product</v>
      </c>
      <c r="I14855" t="str">
        <f t="shared" si="1168"/>
        <v>Override Price</v>
      </c>
      <c r="J14855" t="str">
        <f t="shared" si="1169"/>
        <v>Primary Unit</v>
      </c>
      <c r="K14855" s="48">
        <f>_xlfn.XLOOKUP(Table35[[#This Row],[Existing Product]],ProductTbl[Product],ProductTbl[Price],,1,1)</f>
        <v>100</v>
      </c>
      <c r="L14855" s="2">
        <f ca="1">ROUND((Table35[[#This Row],[Available Estimate after line 1]]*0.2)/K14855,0)+1</f>
        <v>10</v>
      </c>
      <c r="M14855" s="88">
        <f>0</f>
        <v>0</v>
      </c>
      <c r="N14855" s="71">
        <f ca="1">Table35[[#This Row],[Available Estimate after line 1]]-(Table35[[#This Row],[Price per unit]]*Table35[[#This Row],[Quantity]])</f>
        <v>3500</v>
      </c>
    </row>
    <row r="14856" spans="1:14" ht="15.6" thickTop="1" thickBot="1" x14ac:dyDescent="0.35">
      <c r="A14856" s="60">
        <f>RowSeeds[[#This Row],[RandomNumber]]+SeqSeedOppy+ROW()</f>
        <v>426431615565.11841</v>
      </c>
      <c r="B14856" s="60">
        <f ca="1">OppProd1Table[[#This Row],[Opportunity Value]]-OppProd1Table[[#This Row],[CALCULATED VALUE]]</f>
        <v>350</v>
      </c>
      <c r="C14856" s="55" t="b">
        <f ca="1">IF(Table35[[#This Row],[CALCULATED VALUE]]&gt;=0, TRUE, FALSE)</f>
        <v>1</v>
      </c>
      <c r="D14856" t="str">
        <f>OpportunityTblExcel[[#This Row],[Topic]]</f>
        <v>Charlotte Street Bike Emporium | Mountain-500 [SN#426431615565.118]</v>
      </c>
      <c r="E14856" t="str">
        <f>Table35[[#This Row],[Existing Product]]</f>
        <v>Service</v>
      </c>
      <c r="F14856" t="str">
        <f t="shared" si="1165"/>
        <v>Service</v>
      </c>
      <c r="G14856" t="str">
        <f t="shared" si="1166"/>
        <v>Existing</v>
      </c>
      <c r="H14856" t="str">
        <f t="shared" si="1167"/>
        <v>Product</v>
      </c>
      <c r="I14856" t="str">
        <f t="shared" si="1168"/>
        <v>Override Price</v>
      </c>
      <c r="J14856" t="str">
        <f t="shared" si="1169"/>
        <v>Primary Unit</v>
      </c>
      <c r="K14856" s="48">
        <f>_xlfn.XLOOKUP(Table35[[#This Row],[Existing Product]],ProductTbl[Product],ProductTbl[Price],,1,1)</f>
        <v>100</v>
      </c>
      <c r="L14856" s="2">
        <f ca="1">ROUND((Table35[[#This Row],[Available Estimate after line 1]]*0.2)/K14856,0)+1</f>
        <v>2</v>
      </c>
      <c r="M14856" s="88">
        <f>0</f>
        <v>0</v>
      </c>
      <c r="N14856" s="71">
        <f ca="1">Table35[[#This Row],[Available Estimate after line 1]]-(Table35[[#This Row],[Price per unit]]*Table35[[#This Row],[Quantity]])</f>
        <v>150</v>
      </c>
    </row>
    <row r="14857" spans="1:14" ht="15.6" thickTop="1" thickBot="1" x14ac:dyDescent="0.35">
      <c r="A14857" s="60">
        <f>RowSeeds[[#This Row],[RandomNumber]]+SeqSeedOppy+ROW()</f>
        <v>530443882956.06726</v>
      </c>
      <c r="B14857" s="60">
        <f ca="1">OppProd1Table[[#This Row],[Opportunity Value]]-OppProd1Table[[#This Row],[CALCULATED VALUE]]</f>
        <v>1550</v>
      </c>
      <c r="C14857" s="55" t="b">
        <f ca="1">IF(Table35[[#This Row],[CALCULATED VALUE]]&gt;=0, TRUE, FALSE)</f>
        <v>1</v>
      </c>
      <c r="D14857" t="str">
        <f>OpportunityTblExcel[[#This Row],[Topic]]</f>
        <v>Ashley Crescent Wheelhouse | Touring-2000 [SN#530443882956.067]</v>
      </c>
      <c r="E14857" t="str">
        <f>Table35[[#This Row],[Existing Product]]</f>
        <v>Service</v>
      </c>
      <c r="F14857" t="str">
        <f t="shared" si="1165"/>
        <v>Service</v>
      </c>
      <c r="G14857" t="str">
        <f t="shared" si="1166"/>
        <v>Existing</v>
      </c>
      <c r="H14857" t="str">
        <f t="shared" si="1167"/>
        <v>Product</v>
      </c>
      <c r="I14857" t="str">
        <f t="shared" si="1168"/>
        <v>Override Price</v>
      </c>
      <c r="J14857" t="str">
        <f t="shared" si="1169"/>
        <v>Primary Unit</v>
      </c>
      <c r="K14857" s="48">
        <f>_xlfn.XLOOKUP(Table35[[#This Row],[Existing Product]],ProductTbl[Product],ProductTbl[Price],,1,1)</f>
        <v>100</v>
      </c>
      <c r="L14857" s="2">
        <f ca="1">ROUND((Table35[[#This Row],[Available Estimate after line 1]]*0.2)/K14857,0)+1</f>
        <v>4</v>
      </c>
      <c r="M14857" s="88">
        <f>0</f>
        <v>0</v>
      </c>
      <c r="N14857" s="71">
        <f ca="1">Table35[[#This Row],[Available Estimate after line 1]]-(Table35[[#This Row],[Price per unit]]*Table35[[#This Row],[Quantity]])</f>
        <v>1150</v>
      </c>
    </row>
    <row r="14858" spans="1:14" ht="15.6" hidden="1" thickTop="1" thickBot="1" x14ac:dyDescent="0.35">
      <c r="A14858" s="60">
        <f>RowSeeds[[#This Row],[RandomNumber]]+SeqSeedOppy+ROW()</f>
        <v>219625586017.4967</v>
      </c>
      <c r="B14858" s="60">
        <f ca="1">OppProd1Table[[#This Row],[Opportunity Value]]-OppProd1Table[[#This Row],[CALCULATED VALUE]]</f>
        <v>150</v>
      </c>
      <c r="C14858" s="55" t="b">
        <f ca="1">IF(Table35[[#This Row],[CALCULATED VALUE]]&gt;=0, TRUE, FALSE)</f>
        <v>1</v>
      </c>
      <c r="D14858" t="str">
        <f>OpportunityTblExcel[[#This Row],[Topic]]</f>
        <v>Charles II Street Cycle Lounge | Touring Tire Tube [SN#219625586017.497]</v>
      </c>
      <c r="E14858" t="str">
        <f>Table35[[#This Row],[Existing Product]]</f>
        <v>Service</v>
      </c>
      <c r="F14858" t="str">
        <f t="shared" si="1165"/>
        <v>Service</v>
      </c>
      <c r="G14858" t="str">
        <f t="shared" si="1166"/>
        <v>Existing</v>
      </c>
      <c r="H14858" t="str">
        <f t="shared" si="1167"/>
        <v>Product</v>
      </c>
      <c r="I14858" t="str">
        <f t="shared" si="1168"/>
        <v>Override Price</v>
      </c>
      <c r="J14858" t="str">
        <f t="shared" si="1169"/>
        <v>Primary Unit</v>
      </c>
      <c r="K14858" s="48">
        <f>_xlfn.XLOOKUP(Table35[[#This Row],[Existing Product]],ProductTbl[Product],ProductTbl[Price],,1,1)</f>
        <v>100</v>
      </c>
      <c r="L14858" s="2">
        <f ca="1">ROUND((Table35[[#This Row],[Available Estimate after line 1]]*0.2)/K14858,0)+1</f>
        <v>1</v>
      </c>
      <c r="M14858" s="88">
        <f>0</f>
        <v>0</v>
      </c>
      <c r="N14858" s="71">
        <f ca="1">Table35[[#This Row],[Available Estimate after line 1]]-(Table35[[#This Row],[Price per unit]]*Table35[[#This Row],[Quantity]])</f>
        <v>50</v>
      </c>
    </row>
    <row r="14859" spans="1:14" ht="15.6" thickTop="1" thickBot="1" x14ac:dyDescent="0.35">
      <c r="A14859" s="60">
        <f>RowSeeds[[#This Row],[RandomNumber]]+SeqSeedOppy+ROW()</f>
        <v>499877292334.85132</v>
      </c>
      <c r="B14859" s="60">
        <f ca="1">OppProd1Table[[#This Row],[Opportunity Value]]-OppProd1Table[[#This Row],[CALCULATED VALUE]]</f>
        <v>1100</v>
      </c>
      <c r="C14859" s="55" t="b">
        <f ca="1">IF(Table35[[#This Row],[CALCULATED VALUE]]&gt;=0, TRUE, FALSE)</f>
        <v>1</v>
      </c>
      <c r="D14859" t="str">
        <f>OpportunityTblExcel[[#This Row],[Topic]]</f>
        <v>Craven Street Bike Emporium | Service [SN#499877292334.851]</v>
      </c>
      <c r="E14859" t="str">
        <f>Table35[[#This Row],[Existing Product]]</f>
        <v>Service</v>
      </c>
      <c r="F14859" t="str">
        <f t="shared" si="1165"/>
        <v>Service</v>
      </c>
      <c r="G14859" t="str">
        <f t="shared" si="1166"/>
        <v>Existing</v>
      </c>
      <c r="H14859" t="str">
        <f t="shared" si="1167"/>
        <v>Product</v>
      </c>
      <c r="I14859" t="str">
        <f t="shared" si="1168"/>
        <v>Override Price</v>
      </c>
      <c r="J14859" t="str">
        <f t="shared" si="1169"/>
        <v>Primary Unit</v>
      </c>
      <c r="K14859" s="48">
        <f>_xlfn.XLOOKUP(Table35[[#This Row],[Existing Product]],ProductTbl[Product],ProductTbl[Price],,1,1)</f>
        <v>100</v>
      </c>
      <c r="L14859" s="2">
        <f ca="1">ROUND((Table35[[#This Row],[Available Estimate after line 1]]*0.2)/K14859,0)+1</f>
        <v>3</v>
      </c>
      <c r="M14859" s="88">
        <f>0</f>
        <v>0</v>
      </c>
      <c r="N14859" s="71">
        <f ca="1">Table35[[#This Row],[Available Estimate after line 1]]-(Table35[[#This Row],[Price per unit]]*Table35[[#This Row],[Quantity]])</f>
        <v>800</v>
      </c>
    </row>
    <row r="14860" spans="1:14" ht="15.6" thickTop="1" thickBot="1" x14ac:dyDescent="0.35">
      <c r="A14860" s="60">
        <f>RowSeeds[[#This Row],[RandomNumber]]+SeqSeedOppy+ROW()</f>
        <v>38341249927.328491</v>
      </c>
      <c r="B14860" s="60">
        <f ca="1">OppProd1Table[[#This Row],[Opportunity Value]]-OppProd1Table[[#This Row],[CALCULATED VALUE]]</f>
        <v>950</v>
      </c>
      <c r="C14860" s="55" t="b">
        <f ca="1">IF(Table35[[#This Row],[CALCULATED VALUE]]&gt;=0, TRUE, FALSE)</f>
        <v>1</v>
      </c>
      <c r="D14860" t="str">
        <f>OpportunityTblExcel[[#This Row],[Topic]]</f>
        <v>South Parade Pedal &amp; Chain | Road-750 [SN#38341249927.3285]</v>
      </c>
      <c r="E14860" t="str">
        <f>Table35[[#This Row],[Existing Product]]</f>
        <v>Service</v>
      </c>
      <c r="F14860" t="str">
        <f t="shared" si="1165"/>
        <v>Service</v>
      </c>
      <c r="G14860" t="str">
        <f t="shared" si="1166"/>
        <v>Existing</v>
      </c>
      <c r="H14860" t="str">
        <f t="shared" si="1167"/>
        <v>Product</v>
      </c>
      <c r="I14860" t="str">
        <f t="shared" si="1168"/>
        <v>Override Price</v>
      </c>
      <c r="J14860" t="str">
        <f t="shared" si="1169"/>
        <v>Primary Unit</v>
      </c>
      <c r="K14860" s="48">
        <f>_xlfn.XLOOKUP(Table35[[#This Row],[Existing Product]],ProductTbl[Product],ProductTbl[Price],,1,1)</f>
        <v>100</v>
      </c>
      <c r="L14860" s="2">
        <f ca="1">ROUND((Table35[[#This Row],[Available Estimate after line 1]]*0.2)/K14860,0)+1</f>
        <v>3</v>
      </c>
      <c r="M14860" s="88">
        <f>0</f>
        <v>0</v>
      </c>
      <c r="N14860" s="71">
        <f ca="1">Table35[[#This Row],[Available Estimate after line 1]]-(Table35[[#This Row],[Price per unit]]*Table35[[#This Row],[Quantity]])</f>
        <v>650</v>
      </c>
    </row>
    <row r="14861" spans="1:14" ht="15.6" thickTop="1" thickBot="1" x14ac:dyDescent="0.35">
      <c r="A14861" s="60">
        <f>RowSeeds[[#This Row],[RandomNumber]]+SeqSeedOppy+ROW()</f>
        <v>307251224361.98157</v>
      </c>
      <c r="B14861" s="60">
        <f ca="1">OppProd1Table[[#This Row],[Opportunity Value]]-OppProd1Table[[#This Row],[CALCULATED VALUE]]</f>
        <v>700</v>
      </c>
      <c r="C14861" s="55" t="b">
        <f ca="1">IF(Table35[[#This Row],[CALCULATED VALUE]]&gt;=0, TRUE, FALSE)</f>
        <v>1</v>
      </c>
      <c r="D14861" t="str">
        <f>OpportunityTblExcel[[#This Row],[Topic]]</f>
        <v>Antill Road Cycle City | ML Road Rear Wheel [SN#307251224361.982]</v>
      </c>
      <c r="E14861" t="str">
        <f>Table35[[#This Row],[Existing Product]]</f>
        <v>Service</v>
      </c>
      <c r="F14861" t="str">
        <f t="shared" si="1165"/>
        <v>Service</v>
      </c>
      <c r="G14861" t="str">
        <f t="shared" si="1166"/>
        <v>Existing</v>
      </c>
      <c r="H14861" t="str">
        <f t="shared" si="1167"/>
        <v>Product</v>
      </c>
      <c r="I14861" t="str">
        <f t="shared" si="1168"/>
        <v>Override Price</v>
      </c>
      <c r="J14861" t="str">
        <f t="shared" si="1169"/>
        <v>Primary Unit</v>
      </c>
      <c r="K14861" s="48">
        <f>_xlfn.XLOOKUP(Table35[[#This Row],[Existing Product]],ProductTbl[Product],ProductTbl[Price],,1,1)</f>
        <v>100</v>
      </c>
      <c r="L14861" s="2">
        <f ca="1">ROUND((Table35[[#This Row],[Available Estimate after line 1]]*0.2)/K14861,0)+1</f>
        <v>2</v>
      </c>
      <c r="M14861" s="88">
        <f>0</f>
        <v>0</v>
      </c>
      <c r="N14861" s="71">
        <f ca="1">Table35[[#This Row],[Available Estimate after line 1]]-(Table35[[#This Row],[Price per unit]]*Table35[[#This Row],[Quantity]])</f>
        <v>500</v>
      </c>
    </row>
    <row r="14862" spans="1:14" ht="15.6" thickTop="1" thickBot="1" x14ac:dyDescent="0.35">
      <c r="A14862" s="60">
        <f>RowSeeds[[#This Row],[RandomNumber]]+SeqSeedOppy+ROW()</f>
        <v>659625853285.87085</v>
      </c>
      <c r="B14862" s="60">
        <f ca="1">OppProd1Table[[#This Row],[Opportunity Value]]-OppProd1Table[[#This Row],[CALCULATED VALUE]]</f>
        <v>450</v>
      </c>
      <c r="C14862" s="55" t="b">
        <f ca="1">IF(Table35[[#This Row],[CALCULATED VALUE]]&gt;=0, TRUE, FALSE)</f>
        <v>1</v>
      </c>
      <c r="D14862" t="str">
        <f>OpportunityTblExcel[[#This Row],[Topic]]</f>
        <v>Courland Grove Bike Depot | Short-Sleeve Classic Jersey [SN#659625853285.871]</v>
      </c>
      <c r="E14862" t="str">
        <f>Table35[[#This Row],[Existing Product]]</f>
        <v>Service</v>
      </c>
      <c r="F14862" t="str">
        <f t="shared" si="1165"/>
        <v>Service</v>
      </c>
      <c r="G14862" t="str">
        <f t="shared" si="1166"/>
        <v>Existing</v>
      </c>
      <c r="H14862" t="str">
        <f t="shared" si="1167"/>
        <v>Product</v>
      </c>
      <c r="I14862" t="str">
        <f t="shared" si="1168"/>
        <v>Override Price</v>
      </c>
      <c r="J14862" t="str">
        <f t="shared" si="1169"/>
        <v>Primary Unit</v>
      </c>
      <c r="K14862" s="48">
        <f>_xlfn.XLOOKUP(Table35[[#This Row],[Existing Product]],ProductTbl[Product],ProductTbl[Price],,1,1)</f>
        <v>100</v>
      </c>
      <c r="L14862" s="2">
        <f ca="1">ROUND((Table35[[#This Row],[Available Estimate after line 1]]*0.2)/K14862,0)+1</f>
        <v>2</v>
      </c>
      <c r="M14862" s="88">
        <f>0</f>
        <v>0</v>
      </c>
      <c r="N14862" s="71">
        <f ca="1">Table35[[#This Row],[Available Estimate after line 1]]-(Table35[[#This Row],[Price per unit]]*Table35[[#This Row],[Quantity]])</f>
        <v>250</v>
      </c>
    </row>
    <row r="14863" spans="1:14" ht="15.6" thickTop="1" thickBot="1" x14ac:dyDescent="0.35">
      <c r="A14863" s="60">
        <f>RowSeeds[[#This Row],[RandomNumber]]+SeqSeedOppy+ROW()</f>
        <v>534700965249.32935</v>
      </c>
      <c r="B14863" s="60">
        <f ca="1">OppProd1Table[[#This Row],[Opportunity Value]]-OppProd1Table[[#This Row],[CALCULATED VALUE]]</f>
        <v>2000</v>
      </c>
      <c r="C14863" s="55" t="b">
        <f ca="1">IF(Table35[[#This Row],[CALCULATED VALUE]]&gt;=0, TRUE, FALSE)</f>
        <v>1</v>
      </c>
      <c r="D14863" t="str">
        <f>OpportunityTblExcel[[#This Row],[Topic]]</f>
        <v>Bourne Street Pedal &amp; Chain | Road-550-W [SN#534700965249.329]</v>
      </c>
      <c r="E14863" t="str">
        <f>Table35[[#This Row],[Existing Product]]</f>
        <v>Service</v>
      </c>
      <c r="F14863" t="str">
        <f t="shared" si="1165"/>
        <v>Service</v>
      </c>
      <c r="G14863" t="str">
        <f t="shared" si="1166"/>
        <v>Existing</v>
      </c>
      <c r="H14863" t="str">
        <f t="shared" si="1167"/>
        <v>Product</v>
      </c>
      <c r="I14863" t="str">
        <f t="shared" si="1168"/>
        <v>Override Price</v>
      </c>
      <c r="J14863" t="str">
        <f t="shared" si="1169"/>
        <v>Primary Unit</v>
      </c>
      <c r="K14863" s="48">
        <f>_xlfn.XLOOKUP(Table35[[#This Row],[Existing Product]],ProductTbl[Product],ProductTbl[Price],,1,1)</f>
        <v>100</v>
      </c>
      <c r="L14863" s="2">
        <f ca="1">ROUND((Table35[[#This Row],[Available Estimate after line 1]]*0.2)/K14863,0)+1</f>
        <v>5</v>
      </c>
      <c r="M14863" s="88">
        <f>0</f>
        <v>0</v>
      </c>
      <c r="N14863" s="71">
        <f ca="1">Table35[[#This Row],[Available Estimate after line 1]]-(Table35[[#This Row],[Price per unit]]*Table35[[#This Row],[Quantity]])</f>
        <v>1500</v>
      </c>
    </row>
    <row r="14864" spans="1:14" ht="15.6" thickTop="1" thickBot="1" x14ac:dyDescent="0.35">
      <c r="A14864" s="60">
        <f>RowSeeds[[#This Row],[RandomNumber]]+SeqSeedOppy+ROW()</f>
        <v>561995218852.41479</v>
      </c>
      <c r="B14864" s="60">
        <f ca="1">OppProd1Table[[#This Row],[Opportunity Value]]-OppProd1Table[[#This Row],[CALCULATED VALUE]]</f>
        <v>1150</v>
      </c>
      <c r="C14864" s="55" t="b">
        <f ca="1">IF(Table35[[#This Row],[CALCULATED VALUE]]&gt;=0, TRUE, FALSE)</f>
        <v>1</v>
      </c>
      <c r="D14864" t="str">
        <f>OpportunityTblExcel[[#This Row],[Topic]]</f>
        <v>Craven Street Bike Emporium | ML Mountain Seat/Saddle 2 [SN#561995218852.415]</v>
      </c>
      <c r="E14864" t="str">
        <f>Table35[[#This Row],[Existing Product]]</f>
        <v>Service</v>
      </c>
      <c r="F14864" t="str">
        <f t="shared" si="1165"/>
        <v>Service</v>
      </c>
      <c r="G14864" t="str">
        <f t="shared" si="1166"/>
        <v>Existing</v>
      </c>
      <c r="H14864" t="str">
        <f t="shared" si="1167"/>
        <v>Product</v>
      </c>
      <c r="I14864" t="str">
        <f t="shared" si="1168"/>
        <v>Override Price</v>
      </c>
      <c r="J14864" t="str">
        <f t="shared" si="1169"/>
        <v>Primary Unit</v>
      </c>
      <c r="K14864" s="48">
        <f>_xlfn.XLOOKUP(Table35[[#This Row],[Existing Product]],ProductTbl[Product],ProductTbl[Price],,1,1)</f>
        <v>100</v>
      </c>
      <c r="L14864" s="2">
        <f ca="1">ROUND((Table35[[#This Row],[Available Estimate after line 1]]*0.2)/K14864,0)+1</f>
        <v>3</v>
      </c>
      <c r="M14864" s="88">
        <f>0</f>
        <v>0</v>
      </c>
      <c r="N14864" s="71">
        <f ca="1">Table35[[#This Row],[Available Estimate after line 1]]-(Table35[[#This Row],[Price per unit]]*Table35[[#This Row],[Quantity]])</f>
        <v>850</v>
      </c>
    </row>
    <row r="14865" spans="1:14" ht="15.6" thickTop="1" thickBot="1" x14ac:dyDescent="0.35">
      <c r="A14865" s="60">
        <f>RowSeeds[[#This Row],[RandomNumber]]+SeqSeedOppy+ROW()</f>
        <v>380820609293.72107</v>
      </c>
      <c r="B14865" s="60">
        <f ca="1">OppProd1Table[[#This Row],[Opportunity Value]]-OppProd1Table[[#This Row],[CALCULATED VALUE]]</f>
        <v>1400</v>
      </c>
      <c r="C14865" s="55" t="b">
        <f ca="1">IF(Table35[[#This Row],[CALCULATED VALUE]]&gt;=0, TRUE, FALSE)</f>
        <v>1</v>
      </c>
      <c r="D14865" t="str">
        <f>OpportunityTblExcel[[#This Row],[Topic]]</f>
        <v>Burdett Road Urban Cyclery | Service [SN#380820609293.721]</v>
      </c>
      <c r="E14865" t="str">
        <f>Table35[[#This Row],[Existing Product]]</f>
        <v>Service</v>
      </c>
      <c r="F14865" t="str">
        <f t="shared" si="1165"/>
        <v>Service</v>
      </c>
      <c r="G14865" t="str">
        <f t="shared" si="1166"/>
        <v>Existing</v>
      </c>
      <c r="H14865" t="str">
        <f t="shared" si="1167"/>
        <v>Product</v>
      </c>
      <c r="I14865" t="str">
        <f t="shared" si="1168"/>
        <v>Override Price</v>
      </c>
      <c r="J14865" t="str">
        <f t="shared" si="1169"/>
        <v>Primary Unit</v>
      </c>
      <c r="K14865" s="48">
        <f>_xlfn.XLOOKUP(Table35[[#This Row],[Existing Product]],ProductTbl[Product],ProductTbl[Price],,1,1)</f>
        <v>100</v>
      </c>
      <c r="L14865" s="2">
        <f ca="1">ROUND((Table35[[#This Row],[Available Estimate after line 1]]*0.2)/K14865,0)+1</f>
        <v>4</v>
      </c>
      <c r="M14865" s="88">
        <f>0</f>
        <v>0</v>
      </c>
      <c r="N14865" s="71">
        <f ca="1">Table35[[#This Row],[Available Estimate after line 1]]-(Table35[[#This Row],[Price per unit]]*Table35[[#This Row],[Quantity]])</f>
        <v>1000</v>
      </c>
    </row>
    <row r="14866" spans="1:14" ht="15.6" thickTop="1" thickBot="1" x14ac:dyDescent="0.35">
      <c r="A14866" s="60">
        <f>RowSeeds[[#This Row],[RandomNumber]]+SeqSeedOppy+ROW()</f>
        <v>123760407941.45532</v>
      </c>
      <c r="B14866" s="60">
        <f ca="1">OppProd1Table[[#This Row],[Opportunity Value]]-OppProd1Table[[#This Row],[CALCULATED VALUE]]</f>
        <v>700</v>
      </c>
      <c r="C14866" s="55" t="b">
        <f ca="1">IF(Table35[[#This Row],[CALCULATED VALUE]]&gt;=0, TRUE, FALSE)</f>
        <v>1</v>
      </c>
      <c r="D14866" t="str">
        <f>OpportunityTblExcel[[#This Row],[Topic]]</f>
        <v>Danvers Street Pedal Palace | ML Road Tire [SN#123760407941.455]</v>
      </c>
      <c r="E14866" t="str">
        <f>Table35[[#This Row],[Existing Product]]</f>
        <v>Service</v>
      </c>
      <c r="F14866" t="str">
        <f t="shared" si="1165"/>
        <v>Service</v>
      </c>
      <c r="G14866" t="str">
        <f t="shared" si="1166"/>
        <v>Existing</v>
      </c>
      <c r="H14866" t="str">
        <f t="shared" si="1167"/>
        <v>Product</v>
      </c>
      <c r="I14866" t="str">
        <f t="shared" si="1168"/>
        <v>Override Price</v>
      </c>
      <c r="J14866" t="str">
        <f t="shared" si="1169"/>
        <v>Primary Unit</v>
      </c>
      <c r="K14866" s="48">
        <f>_xlfn.XLOOKUP(Table35[[#This Row],[Existing Product]],ProductTbl[Product],ProductTbl[Price],,1,1)</f>
        <v>100</v>
      </c>
      <c r="L14866" s="2">
        <f ca="1">ROUND((Table35[[#This Row],[Available Estimate after line 1]]*0.2)/K14866,0)+1</f>
        <v>2</v>
      </c>
      <c r="M14866" s="88">
        <f>0</f>
        <v>0</v>
      </c>
      <c r="N14866" s="71">
        <f ca="1">Table35[[#This Row],[Available Estimate after line 1]]-(Table35[[#This Row],[Price per unit]]*Table35[[#This Row],[Quantity]])</f>
        <v>500</v>
      </c>
    </row>
    <row r="14867" spans="1:14" ht="15.6" thickTop="1" thickBot="1" x14ac:dyDescent="0.35">
      <c r="A14867" s="60">
        <f>RowSeeds[[#This Row],[RandomNumber]]+SeqSeedOppy+ROW()</f>
        <v>689422893420.95532</v>
      </c>
      <c r="B14867" s="60">
        <f ca="1">OppProd1Table[[#This Row],[Opportunity Value]]-OppProd1Table[[#This Row],[CALCULATED VALUE]]</f>
        <v>1750</v>
      </c>
      <c r="C14867" s="55" t="b">
        <f ca="1">IF(Table35[[#This Row],[CALCULATED VALUE]]&gt;=0, TRUE, FALSE)</f>
        <v>1</v>
      </c>
      <c r="D14867" t="str">
        <f>OpportunityTblExcel[[#This Row],[Topic]]</f>
        <v>Culvert Road Cycle Hub | HL Touring Frame [SN#689422893420.955]</v>
      </c>
      <c r="E14867" t="str">
        <f>Table35[[#This Row],[Existing Product]]</f>
        <v>Service</v>
      </c>
      <c r="F14867" t="str">
        <f t="shared" si="1165"/>
        <v>Service</v>
      </c>
      <c r="G14867" t="str">
        <f t="shared" si="1166"/>
        <v>Existing</v>
      </c>
      <c r="H14867" t="str">
        <f t="shared" si="1167"/>
        <v>Product</v>
      </c>
      <c r="I14867" t="str">
        <f t="shared" si="1168"/>
        <v>Override Price</v>
      </c>
      <c r="J14867" t="str">
        <f t="shared" si="1169"/>
        <v>Primary Unit</v>
      </c>
      <c r="K14867" s="48">
        <f>_xlfn.XLOOKUP(Table35[[#This Row],[Existing Product]],ProductTbl[Product],ProductTbl[Price],,1,1)</f>
        <v>100</v>
      </c>
      <c r="L14867" s="2">
        <f ca="1">ROUND((Table35[[#This Row],[Available Estimate after line 1]]*0.2)/K14867,0)+1</f>
        <v>5</v>
      </c>
      <c r="M14867" s="88">
        <f>0</f>
        <v>0</v>
      </c>
      <c r="N14867" s="71">
        <f ca="1">Table35[[#This Row],[Available Estimate after line 1]]-(Table35[[#This Row],[Price per unit]]*Table35[[#This Row],[Quantity]])</f>
        <v>1250</v>
      </c>
    </row>
    <row r="14868" spans="1:14" ht="15.6" thickTop="1" thickBot="1" x14ac:dyDescent="0.35">
      <c r="A14868" s="60">
        <f>RowSeeds[[#This Row],[RandomNumber]]+SeqSeedOppy+ROW()</f>
        <v>136627873616.03455</v>
      </c>
      <c r="B14868" s="60">
        <f ca="1">OppProd1Table[[#This Row],[Opportunity Value]]-OppProd1Table[[#This Row],[CALCULATED VALUE]]</f>
        <v>1100</v>
      </c>
      <c r="C14868" s="55" t="b">
        <f ca="1">IF(Table35[[#This Row],[CALCULATED VALUE]]&gt;=0, TRUE, FALSE)</f>
        <v>1</v>
      </c>
      <c r="D14868" t="str">
        <f>OpportunityTblExcel[[#This Row],[Topic]]</f>
        <v>Blythe Road Wheelhouse | HL Touring Handlebars [SN#136627873616.035]</v>
      </c>
      <c r="E14868" t="str">
        <f>Table35[[#This Row],[Existing Product]]</f>
        <v>Service</v>
      </c>
      <c r="F14868" t="str">
        <f t="shared" si="1165"/>
        <v>Service</v>
      </c>
      <c r="G14868" t="str">
        <f t="shared" si="1166"/>
        <v>Existing</v>
      </c>
      <c r="H14868" t="str">
        <f t="shared" si="1167"/>
        <v>Product</v>
      </c>
      <c r="I14868" t="str">
        <f t="shared" si="1168"/>
        <v>Override Price</v>
      </c>
      <c r="J14868" t="str">
        <f t="shared" si="1169"/>
        <v>Primary Unit</v>
      </c>
      <c r="K14868" s="48">
        <f>_xlfn.XLOOKUP(Table35[[#This Row],[Existing Product]],ProductTbl[Product],ProductTbl[Price],,1,1)</f>
        <v>100</v>
      </c>
      <c r="L14868" s="2">
        <f ca="1">ROUND((Table35[[#This Row],[Available Estimate after line 1]]*0.2)/K14868,0)+1</f>
        <v>3</v>
      </c>
      <c r="M14868" s="88">
        <f>0</f>
        <v>0</v>
      </c>
      <c r="N14868" s="71">
        <f ca="1">Table35[[#This Row],[Available Estimate after line 1]]-(Table35[[#This Row],[Price per unit]]*Table35[[#This Row],[Quantity]])</f>
        <v>800</v>
      </c>
    </row>
    <row r="14869" spans="1:14" ht="15.6" hidden="1" thickTop="1" thickBot="1" x14ac:dyDescent="0.35">
      <c r="A14869" s="60">
        <f>RowSeeds[[#This Row],[RandomNumber]]+SeqSeedOppy+ROW()</f>
        <v>410837413796.92065</v>
      </c>
      <c r="B14869" s="60">
        <f ca="1">OppProd1Table[[#This Row],[Opportunity Value]]-OppProd1Table[[#This Row],[CALCULATED VALUE]]</f>
        <v>100</v>
      </c>
      <c r="C14869" s="55" t="b">
        <f ca="1">IF(Table35[[#This Row],[CALCULATED VALUE]]&gt;=0, TRUE, FALSE)</f>
        <v>1</v>
      </c>
      <c r="D14869" t="str">
        <f>OpportunityTblExcel[[#This Row],[Topic]]</f>
        <v>Belgrave Road Bike Loft | HL Bottom Bracket [SN#410837413796.921]</v>
      </c>
      <c r="E14869" t="str">
        <f>Table35[[#This Row],[Existing Product]]</f>
        <v>Service</v>
      </c>
      <c r="F14869" t="str">
        <f t="shared" si="1165"/>
        <v>Service</v>
      </c>
      <c r="G14869" t="str">
        <f t="shared" si="1166"/>
        <v>Existing</v>
      </c>
      <c r="H14869" t="str">
        <f t="shared" si="1167"/>
        <v>Product</v>
      </c>
      <c r="I14869" t="str">
        <f t="shared" si="1168"/>
        <v>Override Price</v>
      </c>
      <c r="J14869" t="str">
        <f t="shared" si="1169"/>
        <v>Primary Unit</v>
      </c>
      <c r="K14869" s="48">
        <f>_xlfn.XLOOKUP(Table35[[#This Row],[Existing Product]],ProductTbl[Product],ProductTbl[Price],,1,1)</f>
        <v>100</v>
      </c>
      <c r="L14869" s="2">
        <f ca="1">ROUND((Table35[[#This Row],[Available Estimate after line 1]]*0.2)/K14869,0)+1</f>
        <v>1</v>
      </c>
      <c r="M14869" s="88">
        <f>0</f>
        <v>0</v>
      </c>
      <c r="N14869" s="71">
        <f ca="1">Table35[[#This Row],[Available Estimate after line 1]]-(Table35[[#This Row],[Price per unit]]*Table35[[#This Row],[Quantity]])</f>
        <v>0</v>
      </c>
    </row>
    <row r="14870" spans="1:14" ht="15.6" thickTop="1" thickBot="1" x14ac:dyDescent="0.35">
      <c r="A14870" s="60">
        <f>RowSeeds[[#This Row],[RandomNumber]]+SeqSeedOppy+ROW()</f>
        <v>719380149676.93909</v>
      </c>
      <c r="B14870" s="60">
        <f ca="1">OppProd1Table[[#This Row],[Opportunity Value]]-OppProd1Table[[#This Row],[CALCULATED VALUE]]</f>
        <v>1300</v>
      </c>
      <c r="C14870" s="55" t="b">
        <f ca="1">IF(Table35[[#This Row],[CALCULATED VALUE]]&gt;=0, TRUE, FALSE)</f>
        <v>1</v>
      </c>
      <c r="D14870" t="str">
        <f>OpportunityTblExcel[[#This Row],[Topic]]</f>
        <v>Elizabeth Bridge Bike Loft | ML Mountain Tire [SN#719380149676.939]</v>
      </c>
      <c r="E14870" t="str">
        <f>Table35[[#This Row],[Existing Product]]</f>
        <v>Service</v>
      </c>
      <c r="F14870" t="str">
        <f t="shared" si="1165"/>
        <v>Service</v>
      </c>
      <c r="G14870" t="str">
        <f t="shared" si="1166"/>
        <v>Existing</v>
      </c>
      <c r="H14870" t="str">
        <f t="shared" si="1167"/>
        <v>Product</v>
      </c>
      <c r="I14870" t="str">
        <f t="shared" si="1168"/>
        <v>Override Price</v>
      </c>
      <c r="J14870" t="str">
        <f t="shared" si="1169"/>
        <v>Primary Unit</v>
      </c>
      <c r="K14870" s="48">
        <f>_xlfn.XLOOKUP(Table35[[#This Row],[Existing Product]],ProductTbl[Product],ProductTbl[Price],,1,1)</f>
        <v>100</v>
      </c>
      <c r="L14870" s="2">
        <f ca="1">ROUND((Table35[[#This Row],[Available Estimate after line 1]]*0.2)/K14870,0)+1</f>
        <v>4</v>
      </c>
      <c r="M14870" s="88">
        <f>0</f>
        <v>0</v>
      </c>
      <c r="N14870" s="71">
        <f ca="1">Table35[[#This Row],[Available Estimate after line 1]]-(Table35[[#This Row],[Price per unit]]*Table35[[#This Row],[Quantity]])</f>
        <v>900</v>
      </c>
    </row>
    <row r="14871" spans="1:14" ht="15.6" thickTop="1" thickBot="1" x14ac:dyDescent="0.35">
      <c r="A14871" s="60">
        <f>RowSeeds[[#This Row],[RandomNumber]]+SeqSeedOppy+ROW()</f>
        <v>583116710475.59753</v>
      </c>
      <c r="B14871" s="60">
        <f ca="1">OppProd1Table[[#This Row],[Opportunity Value]]-OppProd1Table[[#This Row],[CALCULATED VALUE]]</f>
        <v>4750</v>
      </c>
      <c r="C14871" s="55" t="b">
        <f ca="1">IF(Table35[[#This Row],[CALCULATED VALUE]]&gt;=0, TRUE, FALSE)</f>
        <v>1</v>
      </c>
      <c r="D14871" t="str">
        <f>OpportunityTblExcel[[#This Row],[Topic]]</f>
        <v>Charles II Street Bike Shed | Mountain-500 [SN#583116710475.598]</v>
      </c>
      <c r="E14871" t="str">
        <f>Table35[[#This Row],[Existing Product]]</f>
        <v>Service</v>
      </c>
      <c r="F14871" t="str">
        <f t="shared" si="1165"/>
        <v>Service</v>
      </c>
      <c r="G14871" t="str">
        <f t="shared" si="1166"/>
        <v>Existing</v>
      </c>
      <c r="H14871" t="str">
        <f t="shared" si="1167"/>
        <v>Product</v>
      </c>
      <c r="I14871" t="str">
        <f t="shared" si="1168"/>
        <v>Override Price</v>
      </c>
      <c r="J14871" t="str">
        <f t="shared" si="1169"/>
        <v>Primary Unit</v>
      </c>
      <c r="K14871" s="48">
        <f>_xlfn.XLOOKUP(Table35[[#This Row],[Existing Product]],ProductTbl[Product],ProductTbl[Price],,1,1)</f>
        <v>100</v>
      </c>
      <c r="L14871" s="2">
        <f ca="1">ROUND((Table35[[#This Row],[Available Estimate after line 1]]*0.2)/K14871,0)+1</f>
        <v>11</v>
      </c>
      <c r="M14871" s="88">
        <f>0</f>
        <v>0</v>
      </c>
      <c r="N14871" s="71">
        <f ca="1">Table35[[#This Row],[Available Estimate after line 1]]-(Table35[[#This Row],[Price per unit]]*Table35[[#This Row],[Quantity]])</f>
        <v>3650</v>
      </c>
    </row>
    <row r="14872" spans="1:14" ht="15.6" thickTop="1" thickBot="1" x14ac:dyDescent="0.35">
      <c r="A14872" s="60">
        <f>RowSeeds[[#This Row],[RandomNumber]]+SeqSeedOppy+ROW()</f>
        <v>30390932314.3125</v>
      </c>
      <c r="B14872" s="60">
        <f ca="1">OppProd1Table[[#This Row],[Opportunity Value]]-OppProd1Table[[#This Row],[CALCULATED VALUE]]</f>
        <v>750</v>
      </c>
      <c r="C14872" s="55" t="b">
        <f ca="1">IF(Table35[[#This Row],[CALCULATED VALUE]]&gt;=0, TRUE, FALSE)</f>
        <v>1</v>
      </c>
      <c r="D14872" t="str">
        <f>OpportunityTblExcel[[#This Row],[Topic]]</f>
        <v>Courland Grove London Spokes | LL Road Tire [SN#30390932314.3125]</v>
      </c>
      <c r="E14872" t="str">
        <f>Table35[[#This Row],[Existing Product]]</f>
        <v>Service</v>
      </c>
      <c r="F14872" t="str">
        <f t="shared" si="1165"/>
        <v>Service</v>
      </c>
      <c r="G14872" t="str">
        <f t="shared" si="1166"/>
        <v>Existing</v>
      </c>
      <c r="H14872" t="str">
        <f t="shared" si="1167"/>
        <v>Product</v>
      </c>
      <c r="I14872" t="str">
        <f t="shared" si="1168"/>
        <v>Override Price</v>
      </c>
      <c r="J14872" t="str">
        <f t="shared" si="1169"/>
        <v>Primary Unit</v>
      </c>
      <c r="K14872" s="48">
        <f>_xlfn.XLOOKUP(Table35[[#This Row],[Existing Product]],ProductTbl[Product],ProductTbl[Price],,1,1)</f>
        <v>100</v>
      </c>
      <c r="L14872" s="2">
        <f ca="1">ROUND((Table35[[#This Row],[Available Estimate after line 1]]*0.2)/K14872,0)+1</f>
        <v>3</v>
      </c>
      <c r="M14872" s="88">
        <f>0</f>
        <v>0</v>
      </c>
      <c r="N14872" s="71">
        <f ca="1">Table35[[#This Row],[Available Estimate after line 1]]-(Table35[[#This Row],[Price per unit]]*Table35[[#This Row],[Quantity]])</f>
        <v>450</v>
      </c>
    </row>
    <row r="14873" spans="1:14" ht="15.6" thickTop="1" thickBot="1" x14ac:dyDescent="0.35">
      <c r="A14873" s="60">
        <f>RowSeeds[[#This Row],[RandomNumber]]+SeqSeedOppy+ROW()</f>
        <v>216748256037.74597</v>
      </c>
      <c r="B14873" s="60">
        <f ca="1">OppProd1Table[[#This Row],[Opportunity Value]]-OppProd1Table[[#This Row],[CALCULATED VALUE]]</f>
        <v>1250</v>
      </c>
      <c r="C14873" s="55" t="b">
        <f ca="1">IF(Table35[[#This Row],[CALCULATED VALUE]]&gt;=0, TRUE, FALSE)</f>
        <v>1</v>
      </c>
      <c r="D14873" t="str">
        <f>OpportunityTblExcel[[#This Row],[Topic]]</f>
        <v>Ashley Place Pedal &amp; Chain | ML Mountain Seat/Saddle 2 [SN#216748256037.746]</v>
      </c>
      <c r="E14873" t="str">
        <f>Table35[[#This Row],[Existing Product]]</f>
        <v>Service</v>
      </c>
      <c r="F14873" t="str">
        <f t="shared" si="1165"/>
        <v>Service</v>
      </c>
      <c r="G14873" t="str">
        <f t="shared" si="1166"/>
        <v>Existing</v>
      </c>
      <c r="H14873" t="str">
        <f t="shared" si="1167"/>
        <v>Product</v>
      </c>
      <c r="I14873" t="str">
        <f t="shared" si="1168"/>
        <v>Override Price</v>
      </c>
      <c r="J14873" t="str">
        <f t="shared" si="1169"/>
        <v>Primary Unit</v>
      </c>
      <c r="K14873" s="48">
        <f>_xlfn.XLOOKUP(Table35[[#This Row],[Existing Product]],ProductTbl[Product],ProductTbl[Price],,1,1)</f>
        <v>100</v>
      </c>
      <c r="L14873" s="2">
        <f ca="1">ROUND((Table35[[#This Row],[Available Estimate after line 1]]*0.2)/K14873,0)+1</f>
        <v>4</v>
      </c>
      <c r="M14873" s="88">
        <f>0</f>
        <v>0</v>
      </c>
      <c r="N14873" s="71">
        <f ca="1">Table35[[#This Row],[Available Estimate after line 1]]-(Table35[[#This Row],[Price per unit]]*Table35[[#This Row],[Quantity]])</f>
        <v>850</v>
      </c>
    </row>
    <row r="14874" spans="1:14" ht="15.6" thickTop="1" thickBot="1" x14ac:dyDescent="0.35">
      <c r="A14874" s="60">
        <f>RowSeeds[[#This Row],[RandomNumber]]+SeqSeedOppy+ROW()</f>
        <v>408628030372.4845</v>
      </c>
      <c r="B14874" s="60">
        <f ca="1">OppProd1Table[[#This Row],[Opportunity Value]]-OppProd1Table[[#This Row],[CALCULATED VALUE]]</f>
        <v>3100</v>
      </c>
      <c r="C14874" s="55" t="b">
        <f ca="1">IF(Table35[[#This Row],[CALCULATED VALUE]]&gt;=0, TRUE, FALSE)</f>
        <v>1</v>
      </c>
      <c r="D14874" t="str">
        <f>OpportunityTblExcel[[#This Row],[Topic]]</f>
        <v>Sheepcote Lane Pedal Palace | Touring-2000 [SN#408628030372.484]</v>
      </c>
      <c r="E14874" t="str">
        <f>Table35[[#This Row],[Existing Product]]</f>
        <v>Service</v>
      </c>
      <c r="F14874" t="str">
        <f t="shared" si="1165"/>
        <v>Service</v>
      </c>
      <c r="G14874" t="str">
        <f t="shared" si="1166"/>
        <v>Existing</v>
      </c>
      <c r="H14874" t="str">
        <f t="shared" si="1167"/>
        <v>Product</v>
      </c>
      <c r="I14874" t="str">
        <f t="shared" si="1168"/>
        <v>Override Price</v>
      </c>
      <c r="J14874" t="str">
        <f t="shared" si="1169"/>
        <v>Primary Unit</v>
      </c>
      <c r="K14874" s="48">
        <f>_xlfn.XLOOKUP(Table35[[#This Row],[Existing Product]],ProductTbl[Product],ProductTbl[Price],,1,1)</f>
        <v>100</v>
      </c>
      <c r="L14874" s="2">
        <f ca="1">ROUND((Table35[[#This Row],[Available Estimate after line 1]]*0.2)/K14874,0)+1</f>
        <v>7</v>
      </c>
      <c r="M14874" s="88">
        <f>0</f>
        <v>0</v>
      </c>
      <c r="N14874" s="71">
        <f ca="1">Table35[[#This Row],[Available Estimate after line 1]]-(Table35[[#This Row],[Price per unit]]*Table35[[#This Row],[Quantity]])</f>
        <v>2400</v>
      </c>
    </row>
    <row r="14875" spans="1:14" ht="15.6" thickTop="1" thickBot="1" x14ac:dyDescent="0.35">
      <c r="A14875" s="60">
        <f>RowSeeds[[#This Row],[RandomNumber]]+SeqSeedOppy+ROW()</f>
        <v>739574793211.12451</v>
      </c>
      <c r="B14875" s="60">
        <f ca="1">OppProd1Table[[#This Row],[Opportunity Value]]-OppProd1Table[[#This Row],[CALCULATED VALUE]]</f>
        <v>350</v>
      </c>
      <c r="C14875" s="55" t="b">
        <f ca="1">IF(Table35[[#This Row],[CALCULATED VALUE]]&gt;=0, TRUE, FALSE)</f>
        <v>1</v>
      </c>
      <c r="D14875" t="str">
        <f>OpportunityTblExcel[[#This Row],[Topic]]</f>
        <v>Orbel Street Bike Barn | Mountain Bottle Cage [SN#739574793211.125]</v>
      </c>
      <c r="E14875" t="str">
        <f>Table35[[#This Row],[Existing Product]]</f>
        <v>Service</v>
      </c>
      <c r="F14875" t="str">
        <f t="shared" si="1165"/>
        <v>Service</v>
      </c>
      <c r="G14875" t="str">
        <f t="shared" si="1166"/>
        <v>Existing</v>
      </c>
      <c r="H14875" t="str">
        <f t="shared" si="1167"/>
        <v>Product</v>
      </c>
      <c r="I14875" t="str">
        <f t="shared" si="1168"/>
        <v>Override Price</v>
      </c>
      <c r="J14875" t="str">
        <f t="shared" si="1169"/>
        <v>Primary Unit</v>
      </c>
      <c r="K14875" s="48">
        <f>_xlfn.XLOOKUP(Table35[[#This Row],[Existing Product]],ProductTbl[Product],ProductTbl[Price],,1,1)</f>
        <v>100</v>
      </c>
      <c r="L14875" s="2">
        <f ca="1">ROUND((Table35[[#This Row],[Available Estimate after line 1]]*0.2)/K14875,0)+1</f>
        <v>2</v>
      </c>
      <c r="M14875" s="88">
        <f>0</f>
        <v>0</v>
      </c>
      <c r="N14875" s="71">
        <f ca="1">Table35[[#This Row],[Available Estimate after line 1]]-(Table35[[#This Row],[Price per unit]]*Table35[[#This Row],[Quantity]])</f>
        <v>150</v>
      </c>
    </row>
    <row r="14876" spans="1:14" ht="15.6" hidden="1" thickTop="1" thickBot="1" x14ac:dyDescent="0.35">
      <c r="A14876" s="60">
        <f>RowSeeds[[#This Row],[RandomNumber]]+SeqSeedOppy+ROW()</f>
        <v>563001918466.47571</v>
      </c>
      <c r="B14876" s="60">
        <f ca="1">OppProd1Table[[#This Row],[Opportunity Value]]-OppProd1Table[[#This Row],[CALCULATED VALUE]]</f>
        <v>600</v>
      </c>
      <c r="C14876" s="55" t="b">
        <f ca="1">IF(Table35[[#This Row],[CALCULATED VALUE]]&gt;=0, TRUE, FALSE)</f>
        <v>1</v>
      </c>
      <c r="D14876" t="str">
        <f>OpportunityTblExcel[[#This Row],[Topic]]</f>
        <v>Imperial Road Cycle Workshop | Road-550-W [SN#563001918466.476]</v>
      </c>
      <c r="E14876" t="str">
        <f>Table35[[#This Row],[Existing Product]]</f>
        <v>Service</v>
      </c>
      <c r="F14876" t="str">
        <f t="shared" si="1165"/>
        <v>Service</v>
      </c>
      <c r="G14876" t="str">
        <f t="shared" si="1166"/>
        <v>Existing</v>
      </c>
      <c r="H14876" t="str">
        <f t="shared" si="1167"/>
        <v>Product</v>
      </c>
      <c r="I14876" t="str">
        <f t="shared" si="1168"/>
        <v>Override Price</v>
      </c>
      <c r="J14876" t="str">
        <f t="shared" si="1169"/>
        <v>Primary Unit</v>
      </c>
      <c r="K14876" s="48">
        <f>_xlfn.XLOOKUP(Table35[[#This Row],[Existing Product]],ProductTbl[Product],ProductTbl[Price],,1,1)</f>
        <v>100</v>
      </c>
      <c r="L14876" s="2">
        <f ca="1">ROUND((Table35[[#This Row],[Available Estimate after line 1]]*0.2)/K14876,0)+1</f>
        <v>2</v>
      </c>
      <c r="M14876" s="88">
        <f>0</f>
        <v>0</v>
      </c>
      <c r="N14876" s="71">
        <f ca="1">Table35[[#This Row],[Available Estimate after line 1]]-(Table35[[#This Row],[Price per unit]]*Table35[[#This Row],[Quantity]])</f>
        <v>400</v>
      </c>
    </row>
    <row r="14877" spans="1:14" ht="15.6" thickTop="1" thickBot="1" x14ac:dyDescent="0.35">
      <c r="A14877" s="60">
        <f>RowSeeds[[#This Row],[RandomNumber]]+SeqSeedOppy+ROW()</f>
        <v>40022374997.289795</v>
      </c>
      <c r="B14877" s="60">
        <f ca="1">OppProd1Table[[#This Row],[Opportunity Value]]-OppProd1Table[[#This Row],[CALCULATED VALUE]]</f>
        <v>400</v>
      </c>
      <c r="C14877" s="55" t="b">
        <f ca="1">IF(Table35[[#This Row],[CALCULATED VALUE]]&gt;=0, TRUE, FALSE)</f>
        <v>1</v>
      </c>
      <c r="D14877" t="str">
        <f>OpportunityTblExcel[[#This Row],[Topic]]</f>
        <v>Belgravia Cycle Station | HL Mountain Front Wheel [SN#40022374997.2898]</v>
      </c>
      <c r="E14877" t="str">
        <f>Table35[[#This Row],[Existing Product]]</f>
        <v>Service</v>
      </c>
      <c r="F14877" t="str">
        <f t="shared" si="1165"/>
        <v>Service</v>
      </c>
      <c r="G14877" t="str">
        <f t="shared" si="1166"/>
        <v>Existing</v>
      </c>
      <c r="H14877" t="str">
        <f t="shared" si="1167"/>
        <v>Product</v>
      </c>
      <c r="I14877" t="str">
        <f t="shared" si="1168"/>
        <v>Override Price</v>
      </c>
      <c r="J14877" t="str">
        <f t="shared" si="1169"/>
        <v>Primary Unit</v>
      </c>
      <c r="K14877" s="48">
        <f>_xlfn.XLOOKUP(Table35[[#This Row],[Existing Product]],ProductTbl[Product],ProductTbl[Price],,1,1)</f>
        <v>100</v>
      </c>
      <c r="L14877" s="2">
        <f ca="1">ROUND((Table35[[#This Row],[Available Estimate after line 1]]*0.2)/K14877,0)+1</f>
        <v>2</v>
      </c>
      <c r="M14877" s="88">
        <f>0</f>
        <v>0</v>
      </c>
      <c r="N14877" s="71">
        <f ca="1">Table35[[#This Row],[Available Estimate after line 1]]-(Table35[[#This Row],[Price per unit]]*Table35[[#This Row],[Quantity]])</f>
        <v>200</v>
      </c>
    </row>
    <row r="14878" spans="1:14" ht="15.6" thickTop="1" thickBot="1" x14ac:dyDescent="0.35">
      <c r="A14878" s="60">
        <f>RowSeeds[[#This Row],[RandomNumber]]+SeqSeedOppy+ROW()</f>
        <v>814535354864.50696</v>
      </c>
      <c r="B14878" s="60">
        <f ca="1">OppProd1Table[[#This Row],[Opportunity Value]]-OppProd1Table[[#This Row],[CALCULATED VALUE]]</f>
        <v>1000</v>
      </c>
      <c r="C14878" s="55" t="b">
        <f ca="1">IF(Table35[[#This Row],[CALCULATED VALUE]]&gt;=0, TRUE, FALSE)</f>
        <v>1</v>
      </c>
      <c r="D14878" t="str">
        <f>OpportunityTblExcel[[#This Row],[Topic]]</f>
        <v>Antill Road Cycle City | ML Headset [SN#814535354864.507]</v>
      </c>
      <c r="E14878" t="str">
        <f>Table35[[#This Row],[Existing Product]]</f>
        <v>Service</v>
      </c>
      <c r="F14878" t="str">
        <f t="shared" si="1165"/>
        <v>Service</v>
      </c>
      <c r="G14878" t="str">
        <f t="shared" si="1166"/>
        <v>Existing</v>
      </c>
      <c r="H14878" t="str">
        <f t="shared" si="1167"/>
        <v>Product</v>
      </c>
      <c r="I14878" t="str">
        <f t="shared" si="1168"/>
        <v>Override Price</v>
      </c>
      <c r="J14878" t="str">
        <f t="shared" si="1169"/>
        <v>Primary Unit</v>
      </c>
      <c r="K14878" s="48">
        <f>_xlfn.XLOOKUP(Table35[[#This Row],[Existing Product]],ProductTbl[Product],ProductTbl[Price],,1,1)</f>
        <v>100</v>
      </c>
      <c r="L14878" s="2">
        <f ca="1">ROUND((Table35[[#This Row],[Available Estimate after line 1]]*0.2)/K14878,0)+1</f>
        <v>3</v>
      </c>
      <c r="M14878" s="88">
        <f>0</f>
        <v>0</v>
      </c>
      <c r="N14878" s="71">
        <f ca="1">Table35[[#This Row],[Available Estimate after line 1]]-(Table35[[#This Row],[Price per unit]]*Table35[[#This Row],[Quantity]])</f>
        <v>700</v>
      </c>
    </row>
    <row r="14879" spans="1:14" ht="15.6" thickTop="1" thickBot="1" x14ac:dyDescent="0.35">
      <c r="A14879" s="60">
        <f>RowSeeds[[#This Row],[RandomNumber]]+SeqSeedOppy+ROW()</f>
        <v>148648062567.91125</v>
      </c>
      <c r="B14879" s="60">
        <f ca="1">OppProd1Table[[#This Row],[Opportunity Value]]-OppProd1Table[[#This Row],[CALCULATED VALUE]]</f>
        <v>2650</v>
      </c>
      <c r="C14879" s="55" t="b">
        <f ca="1">IF(Table35[[#This Row],[CALCULATED VALUE]]&gt;=0, TRUE, FALSE)</f>
        <v>1</v>
      </c>
      <c r="D14879" t="str">
        <f>OpportunityTblExcel[[#This Row],[Topic]]</f>
        <v>Aberdeen Place Pedal Palace | Touring-1000 [SN#148648062567.911]</v>
      </c>
      <c r="E14879" t="str">
        <f>Table35[[#This Row],[Existing Product]]</f>
        <v>Service</v>
      </c>
      <c r="F14879" t="str">
        <f t="shared" si="1165"/>
        <v>Service</v>
      </c>
      <c r="G14879" t="str">
        <f t="shared" si="1166"/>
        <v>Existing</v>
      </c>
      <c r="H14879" t="str">
        <f t="shared" si="1167"/>
        <v>Product</v>
      </c>
      <c r="I14879" t="str">
        <f t="shared" si="1168"/>
        <v>Override Price</v>
      </c>
      <c r="J14879" t="str">
        <f t="shared" si="1169"/>
        <v>Primary Unit</v>
      </c>
      <c r="K14879" s="48">
        <f>_xlfn.XLOOKUP(Table35[[#This Row],[Existing Product]],ProductTbl[Product],ProductTbl[Price],,1,1)</f>
        <v>100</v>
      </c>
      <c r="L14879" s="2">
        <f ca="1">ROUND((Table35[[#This Row],[Available Estimate after line 1]]*0.2)/K14879,0)+1</f>
        <v>6</v>
      </c>
      <c r="M14879" s="88">
        <f>0</f>
        <v>0</v>
      </c>
      <c r="N14879" s="71">
        <f ca="1">Table35[[#This Row],[Available Estimate after line 1]]-(Table35[[#This Row],[Price per unit]]*Table35[[#This Row],[Quantity]])</f>
        <v>2050</v>
      </c>
    </row>
    <row r="14880" spans="1:14" ht="15.6" thickTop="1" thickBot="1" x14ac:dyDescent="0.35">
      <c r="A14880" s="60">
        <f>RowSeeds[[#This Row],[RandomNumber]]+SeqSeedOppy+ROW()</f>
        <v>174800087562.99023</v>
      </c>
      <c r="B14880" s="60">
        <f ca="1">OppProd1Table[[#This Row],[Opportunity Value]]-OppProd1Table[[#This Row],[CALCULATED VALUE]]</f>
        <v>750</v>
      </c>
      <c r="C14880" s="55" t="b">
        <f ca="1">IF(Table35[[#This Row],[CALCULATED VALUE]]&gt;=0, TRUE, FALSE)</f>
        <v>1</v>
      </c>
      <c r="D14880" t="str">
        <f>OpportunityTblExcel[[#This Row],[Topic]]</f>
        <v>Ashley Place Wheelie Good Bikes | Service [SN#174800087562.99]</v>
      </c>
      <c r="E14880" t="str">
        <f>Table35[[#This Row],[Existing Product]]</f>
        <v>Service</v>
      </c>
      <c r="F14880" t="str">
        <f t="shared" si="1165"/>
        <v>Service</v>
      </c>
      <c r="G14880" t="str">
        <f t="shared" si="1166"/>
        <v>Existing</v>
      </c>
      <c r="H14880" t="str">
        <f t="shared" si="1167"/>
        <v>Product</v>
      </c>
      <c r="I14880" t="str">
        <f t="shared" si="1168"/>
        <v>Override Price</v>
      </c>
      <c r="J14880" t="str">
        <f t="shared" si="1169"/>
        <v>Primary Unit</v>
      </c>
      <c r="K14880" s="48">
        <f>_xlfn.XLOOKUP(Table35[[#This Row],[Existing Product]],ProductTbl[Product],ProductTbl[Price],,1,1)</f>
        <v>100</v>
      </c>
      <c r="L14880" s="2">
        <f ca="1">ROUND((Table35[[#This Row],[Available Estimate after line 1]]*0.2)/K14880,0)+1</f>
        <v>3</v>
      </c>
      <c r="M14880" s="88">
        <f>0</f>
        <v>0</v>
      </c>
      <c r="N14880" s="71">
        <f ca="1">Table35[[#This Row],[Available Estimate after line 1]]-(Table35[[#This Row],[Price per unit]]*Table35[[#This Row],[Quantity]])</f>
        <v>450</v>
      </c>
    </row>
    <row r="14881" spans="1:14" ht="15.6" thickTop="1" thickBot="1" x14ac:dyDescent="0.35">
      <c r="A14881" s="60">
        <f>RowSeeds[[#This Row],[RandomNumber]]+SeqSeedOppy+ROW()</f>
        <v>26507302308.004028</v>
      </c>
      <c r="B14881" s="60">
        <f ca="1">OppProd1Table[[#This Row],[Opportunity Value]]-OppProd1Table[[#This Row],[CALCULATED VALUE]]</f>
        <v>1550</v>
      </c>
      <c r="C14881" s="55" t="b">
        <f ca="1">IF(Table35[[#This Row],[CALCULATED VALUE]]&gt;=0, TRUE, FALSE)</f>
        <v>1</v>
      </c>
      <c r="D14881" t="str">
        <f>OpportunityTblExcel[[#This Row],[Topic]]</f>
        <v>Westminster Bike Depot | Road-150 [SN#26507302308.004]</v>
      </c>
      <c r="E14881" t="str">
        <f>Table35[[#This Row],[Existing Product]]</f>
        <v>Service</v>
      </c>
      <c r="F14881" t="str">
        <f t="shared" si="1165"/>
        <v>Service</v>
      </c>
      <c r="G14881" t="str">
        <f t="shared" si="1166"/>
        <v>Existing</v>
      </c>
      <c r="H14881" t="str">
        <f t="shared" si="1167"/>
        <v>Product</v>
      </c>
      <c r="I14881" t="str">
        <f t="shared" si="1168"/>
        <v>Override Price</v>
      </c>
      <c r="J14881" t="str">
        <f t="shared" si="1169"/>
        <v>Primary Unit</v>
      </c>
      <c r="K14881" s="48">
        <f>_xlfn.XLOOKUP(Table35[[#This Row],[Existing Product]],ProductTbl[Product],ProductTbl[Price],,1,1)</f>
        <v>100</v>
      </c>
      <c r="L14881" s="2">
        <f ca="1">ROUND((Table35[[#This Row],[Available Estimate after line 1]]*0.2)/K14881,0)+1</f>
        <v>4</v>
      </c>
      <c r="M14881" s="88">
        <f>0</f>
        <v>0</v>
      </c>
      <c r="N14881" s="71">
        <f ca="1">Table35[[#This Row],[Available Estimate after line 1]]-(Table35[[#This Row],[Price per unit]]*Table35[[#This Row],[Quantity]])</f>
        <v>1150</v>
      </c>
    </row>
    <row r="14882" spans="1:14" ht="15.6" thickTop="1" thickBot="1" x14ac:dyDescent="0.35">
      <c r="A14882" s="60">
        <f>RowSeeds[[#This Row],[RandomNumber]]+SeqSeedOppy+ROW()</f>
        <v>216145165687.91345</v>
      </c>
      <c r="B14882" s="60">
        <f ca="1">OppProd1Table[[#This Row],[Opportunity Value]]-OppProd1Table[[#This Row],[CALCULATED VALUE]]</f>
        <v>500</v>
      </c>
      <c r="C14882" s="55" t="b">
        <f ca="1">IF(Table35[[#This Row],[CALCULATED VALUE]]&gt;=0, TRUE, FALSE)</f>
        <v>1</v>
      </c>
      <c r="D14882" t="str">
        <f>OpportunityTblExcel[[#This Row],[Topic]]</f>
        <v>Embankment (Savoy) Spokes &amp; Saddles | HL Road Pedal [SN#216145165687.913]</v>
      </c>
      <c r="E14882" t="str">
        <f>Table35[[#This Row],[Existing Product]]</f>
        <v>Service</v>
      </c>
      <c r="F14882" t="str">
        <f t="shared" si="1165"/>
        <v>Service</v>
      </c>
      <c r="G14882" t="str">
        <f t="shared" si="1166"/>
        <v>Existing</v>
      </c>
      <c r="H14882" t="str">
        <f t="shared" si="1167"/>
        <v>Product</v>
      </c>
      <c r="I14882" t="str">
        <f t="shared" si="1168"/>
        <v>Override Price</v>
      </c>
      <c r="J14882" t="str">
        <f t="shared" si="1169"/>
        <v>Primary Unit</v>
      </c>
      <c r="K14882" s="48">
        <f>_xlfn.XLOOKUP(Table35[[#This Row],[Existing Product]],ProductTbl[Product],ProductTbl[Price],,1,1)</f>
        <v>100</v>
      </c>
      <c r="L14882" s="2">
        <f ca="1">ROUND((Table35[[#This Row],[Available Estimate after line 1]]*0.2)/K14882,0)+1</f>
        <v>2</v>
      </c>
      <c r="M14882" s="88">
        <f>0</f>
        <v>0</v>
      </c>
      <c r="N14882" s="71">
        <f ca="1">Table35[[#This Row],[Available Estimate after line 1]]-(Table35[[#This Row],[Price per unit]]*Table35[[#This Row],[Quantity]])</f>
        <v>300</v>
      </c>
    </row>
    <row r="14883" spans="1:14" ht="15.6" thickTop="1" thickBot="1" x14ac:dyDescent="0.35">
      <c r="A14883" s="60">
        <f>RowSeeds[[#This Row],[RandomNumber]]+SeqSeedOppy+ROW()</f>
        <v>485558641089.89404</v>
      </c>
      <c r="B14883" s="60">
        <f ca="1">OppProd1Table[[#This Row],[Opportunity Value]]-OppProd1Table[[#This Row],[CALCULATED VALUE]]</f>
        <v>850</v>
      </c>
      <c r="C14883" s="55" t="b">
        <f ca="1">IF(Table35[[#This Row],[CALCULATED VALUE]]&gt;=0, TRUE, FALSE)</f>
        <v>1</v>
      </c>
      <c r="D14883" t="str">
        <f>OpportunityTblExcel[[#This Row],[Topic]]</f>
        <v>Blythe Road Wheelhouse | HL Road Tire [SN#485558641089.894]</v>
      </c>
      <c r="E14883" t="str">
        <f>Table35[[#This Row],[Existing Product]]</f>
        <v>Service</v>
      </c>
      <c r="F14883" t="str">
        <f t="shared" si="1165"/>
        <v>Service</v>
      </c>
      <c r="G14883" t="str">
        <f t="shared" si="1166"/>
        <v>Existing</v>
      </c>
      <c r="H14883" t="str">
        <f t="shared" si="1167"/>
        <v>Product</v>
      </c>
      <c r="I14883" t="str">
        <f t="shared" si="1168"/>
        <v>Override Price</v>
      </c>
      <c r="J14883" t="str">
        <f t="shared" si="1169"/>
        <v>Primary Unit</v>
      </c>
      <c r="K14883" s="48">
        <f>_xlfn.XLOOKUP(Table35[[#This Row],[Existing Product]],ProductTbl[Product],ProductTbl[Price],,1,1)</f>
        <v>100</v>
      </c>
      <c r="L14883" s="2">
        <f ca="1">ROUND((Table35[[#This Row],[Available Estimate after line 1]]*0.2)/K14883,0)+1</f>
        <v>3</v>
      </c>
      <c r="M14883" s="88">
        <f>0</f>
        <v>0</v>
      </c>
      <c r="N14883" s="71">
        <f ca="1">Table35[[#This Row],[Available Estimate after line 1]]-(Table35[[#This Row],[Price per unit]]*Table35[[#This Row],[Quantity]])</f>
        <v>550</v>
      </c>
    </row>
    <row r="14884" spans="1:14" ht="15.6" thickTop="1" thickBot="1" x14ac:dyDescent="0.35">
      <c r="A14884" s="60">
        <f>RowSeeds[[#This Row],[RandomNumber]]+SeqSeedOppy+ROW()</f>
        <v>488638559954.10034</v>
      </c>
      <c r="B14884" s="60">
        <f ca="1">OppProd1Table[[#This Row],[Opportunity Value]]-OppProd1Table[[#This Row],[CALCULATED VALUE]]</f>
        <v>250</v>
      </c>
      <c r="C14884" s="55" t="b">
        <f ca="1">IF(Table35[[#This Row],[CALCULATED VALUE]]&gt;=0, TRUE, FALSE)</f>
        <v>1</v>
      </c>
      <c r="D14884" t="str">
        <f>OpportunityTblExcel[[#This Row],[Topic]]</f>
        <v>Ashley Crescent Wheelhouse | Racing Socks [SN#488638559954.1]</v>
      </c>
      <c r="E14884" t="str">
        <f>Table35[[#This Row],[Existing Product]]</f>
        <v>Service</v>
      </c>
      <c r="F14884" t="str">
        <f t="shared" si="1165"/>
        <v>Service</v>
      </c>
      <c r="G14884" t="str">
        <f t="shared" si="1166"/>
        <v>Existing</v>
      </c>
      <c r="H14884" t="str">
        <f t="shared" si="1167"/>
        <v>Product</v>
      </c>
      <c r="I14884" t="str">
        <f t="shared" si="1168"/>
        <v>Override Price</v>
      </c>
      <c r="J14884" t="str">
        <f t="shared" si="1169"/>
        <v>Primary Unit</v>
      </c>
      <c r="K14884" s="48">
        <f>_xlfn.XLOOKUP(Table35[[#This Row],[Existing Product]],ProductTbl[Product],ProductTbl[Price],,1,1)</f>
        <v>100</v>
      </c>
      <c r="L14884" s="2">
        <f ca="1">ROUND((Table35[[#This Row],[Available Estimate after line 1]]*0.2)/K14884,0)+1</f>
        <v>2</v>
      </c>
      <c r="M14884" s="88">
        <f>0</f>
        <v>0</v>
      </c>
      <c r="N14884" s="71">
        <f ca="1">Table35[[#This Row],[Available Estimate after line 1]]-(Table35[[#This Row],[Price per unit]]*Table35[[#This Row],[Quantity]])</f>
        <v>50</v>
      </c>
    </row>
    <row r="14885" spans="1:14" ht="15.6" thickTop="1" thickBot="1" x14ac:dyDescent="0.35">
      <c r="A14885" s="60">
        <f>RowSeeds[[#This Row],[RandomNumber]]+SeqSeedOppy+ROW()</f>
        <v>562364313476.41931</v>
      </c>
      <c r="B14885" s="60">
        <f ca="1">OppProd1Table[[#This Row],[Opportunity Value]]-OppProd1Table[[#This Row],[CALCULATED VALUE]]</f>
        <v>1050</v>
      </c>
      <c r="C14885" s="55" t="b">
        <f ca="1">IF(Table35[[#This Row],[CALCULATED VALUE]]&gt;=0, TRUE, FALSE)</f>
        <v>1</v>
      </c>
      <c r="D14885" t="str">
        <f>OpportunityTblExcel[[#This Row],[Topic]]</f>
        <v>Ashley Place Pedal &amp; Chain | Touring-2000 [SN#562364313476.419]</v>
      </c>
      <c r="E14885" t="str">
        <f>Table35[[#This Row],[Existing Product]]</f>
        <v>Service</v>
      </c>
      <c r="F14885" t="str">
        <f t="shared" si="1165"/>
        <v>Service</v>
      </c>
      <c r="G14885" t="str">
        <f t="shared" si="1166"/>
        <v>Existing</v>
      </c>
      <c r="H14885" t="str">
        <f t="shared" si="1167"/>
        <v>Product</v>
      </c>
      <c r="I14885" t="str">
        <f t="shared" si="1168"/>
        <v>Override Price</v>
      </c>
      <c r="J14885" t="str">
        <f t="shared" si="1169"/>
        <v>Primary Unit</v>
      </c>
      <c r="K14885" s="48">
        <f>_xlfn.XLOOKUP(Table35[[#This Row],[Existing Product]],ProductTbl[Product],ProductTbl[Price],,1,1)</f>
        <v>100</v>
      </c>
      <c r="L14885" s="2">
        <f ca="1">ROUND((Table35[[#This Row],[Available Estimate after line 1]]*0.2)/K14885,0)+1</f>
        <v>3</v>
      </c>
      <c r="M14885" s="88">
        <f>0</f>
        <v>0</v>
      </c>
      <c r="N14885" s="71">
        <f ca="1">Table35[[#This Row],[Available Estimate after line 1]]-(Table35[[#This Row],[Price per unit]]*Table35[[#This Row],[Quantity]])</f>
        <v>750</v>
      </c>
    </row>
    <row r="14886" spans="1:14" ht="15.6" thickTop="1" thickBot="1" x14ac:dyDescent="0.35">
      <c r="A14886" s="60">
        <f>RowSeeds[[#This Row],[RandomNumber]]+SeqSeedOppy+ROW()</f>
        <v>230312757788.68188</v>
      </c>
      <c r="B14886" s="60">
        <f ca="1">OppProd1Table[[#This Row],[Opportunity Value]]-OppProd1Table[[#This Row],[CALCULATED VALUE]]</f>
        <v>1000</v>
      </c>
      <c r="C14886" s="55" t="b">
        <f ca="1">IF(Table35[[#This Row],[CALCULATED VALUE]]&gt;=0, TRUE, FALSE)</f>
        <v>1</v>
      </c>
      <c r="D14886" t="str">
        <f>OpportunityTblExcel[[#This Row],[Topic]]</f>
        <v>Allington Street Urban Wheels | ML Headset [SN#230312757788.682]</v>
      </c>
      <c r="E14886" t="str">
        <f>Table35[[#This Row],[Existing Product]]</f>
        <v>Service</v>
      </c>
      <c r="F14886" t="str">
        <f t="shared" ref="F14886:F14949" si="1170">"Service"</f>
        <v>Service</v>
      </c>
      <c r="G14886" t="str">
        <f t="shared" ref="G14886:G14949" si="1171">"Existing"</f>
        <v>Existing</v>
      </c>
      <c r="H14886" t="str">
        <f t="shared" ref="H14886:H14949" si="1172">"Product"</f>
        <v>Product</v>
      </c>
      <c r="I14886" t="str">
        <f t="shared" ref="I14886:I14949" si="1173">"Override Price"</f>
        <v>Override Price</v>
      </c>
      <c r="J14886" t="str">
        <f t="shared" ref="J14886:J14949" si="1174">"Primary Unit"</f>
        <v>Primary Unit</v>
      </c>
      <c r="K14886" s="48">
        <f>_xlfn.XLOOKUP(Table35[[#This Row],[Existing Product]],ProductTbl[Product],ProductTbl[Price],,1,1)</f>
        <v>100</v>
      </c>
      <c r="L14886" s="2">
        <f ca="1">ROUND((Table35[[#This Row],[Available Estimate after line 1]]*0.2)/K14886,0)+1</f>
        <v>3</v>
      </c>
      <c r="M14886" s="88">
        <f>0</f>
        <v>0</v>
      </c>
      <c r="N14886" s="71">
        <f ca="1">Table35[[#This Row],[Available Estimate after line 1]]-(Table35[[#This Row],[Price per unit]]*Table35[[#This Row],[Quantity]])</f>
        <v>700</v>
      </c>
    </row>
    <row r="14887" spans="1:14" ht="15.6" thickTop="1" thickBot="1" x14ac:dyDescent="0.35">
      <c r="A14887" s="60">
        <f>RowSeeds[[#This Row],[RandomNumber]]+SeqSeedOppy+ROW()</f>
        <v>706559362964.80652</v>
      </c>
      <c r="B14887" s="60">
        <f ca="1">OppProd1Table[[#This Row],[Opportunity Value]]-OppProd1Table[[#This Row],[CALCULATED VALUE]]</f>
        <v>500</v>
      </c>
      <c r="C14887" s="55" t="b">
        <f ca="1">IF(Table35[[#This Row],[CALCULATED VALUE]]&gt;=0, TRUE, FALSE)</f>
        <v>1</v>
      </c>
      <c r="D14887" t="str">
        <f>OpportunityTblExcel[[#This Row],[Topic]]</f>
        <v>Hibbert Street Cycle Central | Service [SN#706559362964.807]</v>
      </c>
      <c r="E14887" t="str">
        <f>Table35[[#This Row],[Existing Product]]</f>
        <v>Service</v>
      </c>
      <c r="F14887" t="str">
        <f t="shared" si="1170"/>
        <v>Service</v>
      </c>
      <c r="G14887" t="str">
        <f t="shared" si="1171"/>
        <v>Existing</v>
      </c>
      <c r="H14887" t="str">
        <f t="shared" si="1172"/>
        <v>Product</v>
      </c>
      <c r="I14887" t="str">
        <f t="shared" si="1173"/>
        <v>Override Price</v>
      </c>
      <c r="J14887" t="str">
        <f t="shared" si="1174"/>
        <v>Primary Unit</v>
      </c>
      <c r="K14887" s="48">
        <f>_xlfn.XLOOKUP(Table35[[#This Row],[Existing Product]],ProductTbl[Product],ProductTbl[Price],,1,1)</f>
        <v>100</v>
      </c>
      <c r="L14887" s="2">
        <f ca="1">ROUND((Table35[[#This Row],[Available Estimate after line 1]]*0.2)/K14887,0)+1</f>
        <v>2</v>
      </c>
      <c r="M14887" s="88">
        <f>0</f>
        <v>0</v>
      </c>
      <c r="N14887" s="71">
        <f ca="1">Table35[[#This Row],[Available Estimate after line 1]]-(Table35[[#This Row],[Price per unit]]*Table35[[#This Row],[Quantity]])</f>
        <v>300</v>
      </c>
    </row>
    <row r="14888" spans="1:14" ht="15.6" thickTop="1" thickBot="1" x14ac:dyDescent="0.35">
      <c r="A14888" s="60">
        <f>RowSeeds[[#This Row],[RandomNumber]]+SeqSeedOppy+ROW()</f>
        <v>57102445574.593384</v>
      </c>
      <c r="B14888" s="60">
        <f ca="1">OppProd1Table[[#This Row],[Opportunity Value]]-OppProd1Table[[#This Row],[CALCULATED VALUE]]</f>
        <v>1450</v>
      </c>
      <c r="C14888" s="55" t="b">
        <f ca="1">IF(Table35[[#This Row],[CALCULATED VALUE]]&gt;=0, TRUE, FALSE)</f>
        <v>1</v>
      </c>
      <c r="D14888" t="str">
        <f>OpportunityTblExcel[[#This Row],[Topic]]</f>
        <v>Charlotte Street Bike Emporium | LL Touring Handlebars [SN#57102445574.5934]</v>
      </c>
      <c r="E14888" t="str">
        <f>Table35[[#This Row],[Existing Product]]</f>
        <v>Service</v>
      </c>
      <c r="F14888" t="str">
        <f t="shared" si="1170"/>
        <v>Service</v>
      </c>
      <c r="G14888" t="str">
        <f t="shared" si="1171"/>
        <v>Existing</v>
      </c>
      <c r="H14888" t="str">
        <f t="shared" si="1172"/>
        <v>Product</v>
      </c>
      <c r="I14888" t="str">
        <f t="shared" si="1173"/>
        <v>Override Price</v>
      </c>
      <c r="J14888" t="str">
        <f t="shared" si="1174"/>
        <v>Primary Unit</v>
      </c>
      <c r="K14888" s="48">
        <f>_xlfn.XLOOKUP(Table35[[#This Row],[Existing Product]],ProductTbl[Product],ProductTbl[Price],,1,1)</f>
        <v>100</v>
      </c>
      <c r="L14888" s="2">
        <f ca="1">ROUND((Table35[[#This Row],[Available Estimate after line 1]]*0.2)/K14888,0)+1</f>
        <v>4</v>
      </c>
      <c r="M14888" s="88">
        <f>0</f>
        <v>0</v>
      </c>
      <c r="N14888" s="71">
        <f ca="1">Table35[[#This Row],[Available Estimate after line 1]]-(Table35[[#This Row],[Price per unit]]*Table35[[#This Row],[Quantity]])</f>
        <v>1050</v>
      </c>
    </row>
    <row r="14889" spans="1:14" ht="15.6" thickTop="1" thickBot="1" x14ac:dyDescent="0.35">
      <c r="A14889" s="60">
        <f>RowSeeds[[#This Row],[RandomNumber]]+SeqSeedOppy+ROW()</f>
        <v>690190842388.13928</v>
      </c>
      <c r="B14889" s="60">
        <f ca="1">OppProd1Table[[#This Row],[Opportunity Value]]-OppProd1Table[[#This Row],[CALCULATED VALUE]]</f>
        <v>500</v>
      </c>
      <c r="C14889" s="55" t="b">
        <f ca="1">IF(Table35[[#This Row],[CALCULATED VALUE]]&gt;=0, TRUE, FALSE)</f>
        <v>1</v>
      </c>
      <c r="D14889" t="str">
        <f>OpportunityTblExcel[[#This Row],[Topic]]</f>
        <v>Craven Street Wheelhouse | ML Road Pedal [SN#690190842388.139]</v>
      </c>
      <c r="E14889" t="str">
        <f>Table35[[#This Row],[Existing Product]]</f>
        <v>Service</v>
      </c>
      <c r="F14889" t="str">
        <f t="shared" si="1170"/>
        <v>Service</v>
      </c>
      <c r="G14889" t="str">
        <f t="shared" si="1171"/>
        <v>Existing</v>
      </c>
      <c r="H14889" t="str">
        <f t="shared" si="1172"/>
        <v>Product</v>
      </c>
      <c r="I14889" t="str">
        <f t="shared" si="1173"/>
        <v>Override Price</v>
      </c>
      <c r="J14889" t="str">
        <f t="shared" si="1174"/>
        <v>Primary Unit</v>
      </c>
      <c r="K14889" s="48">
        <f>_xlfn.XLOOKUP(Table35[[#This Row],[Existing Product]],ProductTbl[Product],ProductTbl[Price],,1,1)</f>
        <v>100</v>
      </c>
      <c r="L14889" s="2">
        <f ca="1">ROUND((Table35[[#This Row],[Available Estimate after line 1]]*0.2)/K14889,0)+1</f>
        <v>2</v>
      </c>
      <c r="M14889" s="88">
        <f>0</f>
        <v>0</v>
      </c>
      <c r="N14889" s="71">
        <f ca="1">Table35[[#This Row],[Available Estimate after line 1]]-(Table35[[#This Row],[Price per unit]]*Table35[[#This Row],[Quantity]])</f>
        <v>300</v>
      </c>
    </row>
    <row r="14890" spans="1:14" ht="15.6" thickTop="1" thickBot="1" x14ac:dyDescent="0.35">
      <c r="A14890" s="60">
        <f>RowSeeds[[#This Row],[RandomNumber]]+SeqSeedOppy+ROW()</f>
        <v>774584782542.16138</v>
      </c>
      <c r="B14890" s="60">
        <f ca="1">OppProd1Table[[#This Row],[Opportunity Value]]-OppProd1Table[[#This Row],[CALCULATED VALUE]]</f>
        <v>200</v>
      </c>
      <c r="C14890" s="55" t="b">
        <f ca="1">IF(Table35[[#This Row],[CALCULATED VALUE]]&gt;=0, TRUE, FALSE)</f>
        <v>1</v>
      </c>
      <c r="D14890" t="str">
        <f>OpportunityTblExcel[[#This Row],[Topic]]</f>
        <v>Stanley Grove Wheelhouse | ML Road Pedal [SN#774584782542.161]</v>
      </c>
      <c r="E14890" t="str">
        <f>Table35[[#This Row],[Existing Product]]</f>
        <v>Service</v>
      </c>
      <c r="F14890" t="str">
        <f t="shared" si="1170"/>
        <v>Service</v>
      </c>
      <c r="G14890" t="str">
        <f t="shared" si="1171"/>
        <v>Existing</v>
      </c>
      <c r="H14890" t="str">
        <f t="shared" si="1172"/>
        <v>Product</v>
      </c>
      <c r="I14890" t="str">
        <f t="shared" si="1173"/>
        <v>Override Price</v>
      </c>
      <c r="J14890" t="str">
        <f t="shared" si="1174"/>
        <v>Primary Unit</v>
      </c>
      <c r="K14890" s="48">
        <f>_xlfn.XLOOKUP(Table35[[#This Row],[Existing Product]],ProductTbl[Product],ProductTbl[Price],,1,1)</f>
        <v>100</v>
      </c>
      <c r="L14890" s="2">
        <f ca="1">ROUND((Table35[[#This Row],[Available Estimate after line 1]]*0.2)/K14890,0)+1</f>
        <v>1</v>
      </c>
      <c r="M14890" s="88">
        <f>0</f>
        <v>0</v>
      </c>
      <c r="N14890" s="71">
        <f ca="1">Table35[[#This Row],[Available Estimate after line 1]]-(Table35[[#This Row],[Price per unit]]*Table35[[#This Row],[Quantity]])</f>
        <v>100</v>
      </c>
    </row>
    <row r="14891" spans="1:14" ht="15.6" thickTop="1" thickBot="1" x14ac:dyDescent="0.35">
      <c r="A14891" s="60">
        <f>RowSeeds[[#This Row],[RandomNumber]]+SeqSeedOppy+ROW()</f>
        <v>125866712973.82996</v>
      </c>
      <c r="B14891" s="60">
        <f ca="1">OppProd1Table[[#This Row],[Opportunity Value]]-OppProd1Table[[#This Row],[CALCULATED VALUE]]</f>
        <v>450</v>
      </c>
      <c r="C14891" s="55" t="b">
        <f ca="1">IF(Table35[[#This Row],[CALCULATED VALUE]]&gt;=0, TRUE, FALSE)</f>
        <v>1</v>
      </c>
      <c r="D14891" t="str">
        <f>OpportunityTblExcel[[#This Row],[Topic]]</f>
        <v>Northumberland Avenue Bike Shed | HL Mountain Handlebars [SN#125866712973.83]</v>
      </c>
      <c r="E14891" t="str">
        <f>Table35[[#This Row],[Existing Product]]</f>
        <v>Service</v>
      </c>
      <c r="F14891" t="str">
        <f t="shared" si="1170"/>
        <v>Service</v>
      </c>
      <c r="G14891" t="str">
        <f t="shared" si="1171"/>
        <v>Existing</v>
      </c>
      <c r="H14891" t="str">
        <f t="shared" si="1172"/>
        <v>Product</v>
      </c>
      <c r="I14891" t="str">
        <f t="shared" si="1173"/>
        <v>Override Price</v>
      </c>
      <c r="J14891" t="str">
        <f t="shared" si="1174"/>
        <v>Primary Unit</v>
      </c>
      <c r="K14891" s="48">
        <f>_xlfn.XLOOKUP(Table35[[#This Row],[Existing Product]],ProductTbl[Product],ProductTbl[Price],,1,1)</f>
        <v>100</v>
      </c>
      <c r="L14891" s="2">
        <f ca="1">ROUND((Table35[[#This Row],[Available Estimate after line 1]]*0.2)/K14891,0)+1</f>
        <v>2</v>
      </c>
      <c r="M14891" s="88">
        <f>0</f>
        <v>0</v>
      </c>
      <c r="N14891" s="71">
        <f ca="1">Table35[[#This Row],[Available Estimate after line 1]]-(Table35[[#This Row],[Price per unit]]*Table35[[#This Row],[Quantity]])</f>
        <v>250</v>
      </c>
    </row>
    <row r="14892" spans="1:14" ht="15.6" thickTop="1" thickBot="1" x14ac:dyDescent="0.35">
      <c r="A14892" s="60">
        <f>RowSeeds[[#This Row],[RandomNumber]]+SeqSeedOppy+ROW()</f>
        <v>558285467627.96545</v>
      </c>
      <c r="B14892" s="60">
        <f ca="1">OppProd1Table[[#This Row],[Opportunity Value]]-OppProd1Table[[#This Row],[CALCULATED VALUE]]</f>
        <v>-50</v>
      </c>
      <c r="C14892" s="55" t="b">
        <f ca="1">IF(Table35[[#This Row],[CALCULATED VALUE]]&gt;=0, TRUE, FALSE)</f>
        <v>0</v>
      </c>
      <c r="D14892" t="str">
        <f>OpportunityTblExcel[[#This Row],[Topic]]</f>
        <v>Eaton Square Bike Shed | LL Road Frame [SN#558285467627.965]</v>
      </c>
      <c r="E14892" t="str">
        <f>Table35[[#This Row],[Existing Product]]</f>
        <v>Service</v>
      </c>
      <c r="F14892" t="str">
        <f t="shared" si="1170"/>
        <v>Service</v>
      </c>
      <c r="G14892" t="str">
        <f t="shared" si="1171"/>
        <v>Existing</v>
      </c>
      <c r="H14892" t="str">
        <f t="shared" si="1172"/>
        <v>Product</v>
      </c>
      <c r="I14892" t="str">
        <f t="shared" si="1173"/>
        <v>Override Price</v>
      </c>
      <c r="J14892" t="str">
        <f t="shared" si="1174"/>
        <v>Primary Unit</v>
      </c>
      <c r="K14892" s="48">
        <f>_xlfn.XLOOKUP(Table35[[#This Row],[Existing Product]],ProductTbl[Product],ProductTbl[Price],,1,1)</f>
        <v>100</v>
      </c>
      <c r="L14892" s="2">
        <f ca="1">ROUND((Table35[[#This Row],[Available Estimate after line 1]]*0.2)/K14892,0)+1</f>
        <v>1</v>
      </c>
      <c r="M14892" s="88">
        <f>0</f>
        <v>0</v>
      </c>
      <c r="N14892" s="71">
        <f ca="1">Table35[[#This Row],[Available Estimate after line 1]]-(Table35[[#This Row],[Price per unit]]*Table35[[#This Row],[Quantity]])</f>
        <v>-150</v>
      </c>
    </row>
    <row r="14893" spans="1:14" ht="15.6" thickTop="1" thickBot="1" x14ac:dyDescent="0.35">
      <c r="A14893" s="60">
        <f>RowSeeds[[#This Row],[RandomNumber]]+SeqSeedOppy+ROW()</f>
        <v>101055718048.52795</v>
      </c>
      <c r="B14893" s="60">
        <f ca="1">OppProd1Table[[#This Row],[Opportunity Value]]-OppProd1Table[[#This Row],[CALCULATED VALUE]]</f>
        <v>800</v>
      </c>
      <c r="C14893" s="55" t="b">
        <f ca="1">IF(Table35[[#This Row],[CALCULATED VALUE]]&gt;=0, TRUE, FALSE)</f>
        <v>1</v>
      </c>
      <c r="D14893" t="str">
        <f>OpportunityTblExcel[[#This Row],[Topic]]</f>
        <v>Blythe Road Bike Boutique | HL Touring Handlebars [SN#101055718048.528]</v>
      </c>
      <c r="E14893" t="str">
        <f>Table35[[#This Row],[Existing Product]]</f>
        <v>Service</v>
      </c>
      <c r="F14893" t="str">
        <f t="shared" si="1170"/>
        <v>Service</v>
      </c>
      <c r="G14893" t="str">
        <f t="shared" si="1171"/>
        <v>Existing</v>
      </c>
      <c r="H14893" t="str">
        <f t="shared" si="1172"/>
        <v>Product</v>
      </c>
      <c r="I14893" t="str">
        <f t="shared" si="1173"/>
        <v>Override Price</v>
      </c>
      <c r="J14893" t="str">
        <f t="shared" si="1174"/>
        <v>Primary Unit</v>
      </c>
      <c r="K14893" s="48">
        <f>_xlfn.XLOOKUP(Table35[[#This Row],[Existing Product]],ProductTbl[Product],ProductTbl[Price],,1,1)</f>
        <v>100</v>
      </c>
      <c r="L14893" s="2">
        <f ca="1">ROUND((Table35[[#This Row],[Available Estimate after line 1]]*0.2)/K14893,0)+1</f>
        <v>3</v>
      </c>
      <c r="M14893" s="88">
        <f>0</f>
        <v>0</v>
      </c>
      <c r="N14893" s="71">
        <f ca="1">Table35[[#This Row],[Available Estimate after line 1]]-(Table35[[#This Row],[Price per unit]]*Table35[[#This Row],[Quantity]])</f>
        <v>500</v>
      </c>
    </row>
    <row r="14894" spans="1:14" ht="15.6" thickTop="1" thickBot="1" x14ac:dyDescent="0.35">
      <c r="A14894" s="60">
        <f>RowSeeds[[#This Row],[RandomNumber]]+SeqSeedOppy+ROW()</f>
        <v>970554414285.45593</v>
      </c>
      <c r="B14894" s="60">
        <f ca="1">OppProd1Table[[#This Row],[Opportunity Value]]-OppProd1Table[[#This Row],[CALCULATED VALUE]]</f>
        <v>450</v>
      </c>
      <c r="C14894" s="55" t="b">
        <f ca="1">IF(Table35[[#This Row],[CALCULATED VALUE]]&gt;=0, TRUE, FALSE)</f>
        <v>1</v>
      </c>
      <c r="D14894" t="str">
        <f>OpportunityTblExcel[[#This Row],[Topic]]</f>
        <v>Belgrave Road Bike Loft | Touring Tire [SN#970554414285.456]</v>
      </c>
      <c r="E14894" t="str">
        <f>Table35[[#This Row],[Existing Product]]</f>
        <v>Service</v>
      </c>
      <c r="F14894" t="str">
        <f t="shared" si="1170"/>
        <v>Service</v>
      </c>
      <c r="G14894" t="str">
        <f t="shared" si="1171"/>
        <v>Existing</v>
      </c>
      <c r="H14894" t="str">
        <f t="shared" si="1172"/>
        <v>Product</v>
      </c>
      <c r="I14894" t="str">
        <f t="shared" si="1173"/>
        <v>Override Price</v>
      </c>
      <c r="J14894" t="str">
        <f t="shared" si="1174"/>
        <v>Primary Unit</v>
      </c>
      <c r="K14894" s="48">
        <f>_xlfn.XLOOKUP(Table35[[#This Row],[Existing Product]],ProductTbl[Product],ProductTbl[Price],,1,1)</f>
        <v>100</v>
      </c>
      <c r="L14894" s="2">
        <f ca="1">ROUND((Table35[[#This Row],[Available Estimate after line 1]]*0.2)/K14894,0)+1</f>
        <v>2</v>
      </c>
      <c r="M14894" s="88">
        <f>0</f>
        <v>0</v>
      </c>
      <c r="N14894" s="71">
        <f ca="1">Table35[[#This Row],[Available Estimate after line 1]]-(Table35[[#This Row],[Price per unit]]*Table35[[#This Row],[Quantity]])</f>
        <v>250</v>
      </c>
    </row>
    <row r="14895" spans="1:14" ht="15.6" thickTop="1" thickBot="1" x14ac:dyDescent="0.35">
      <c r="A14895" s="60">
        <f>RowSeeds[[#This Row],[RandomNumber]]+SeqSeedOppy+ROW()</f>
        <v>475241707935.68506</v>
      </c>
      <c r="B14895" s="60">
        <f ca="1">OppProd1Table[[#This Row],[Opportunity Value]]-OppProd1Table[[#This Row],[CALCULATED VALUE]]</f>
        <v>1700</v>
      </c>
      <c r="C14895" s="55" t="b">
        <f ca="1">IF(Table35[[#This Row],[CALCULATED VALUE]]&gt;=0, TRUE, FALSE)</f>
        <v>1</v>
      </c>
      <c r="D14895" t="str">
        <f>OpportunityTblExcel[[#This Row],[Topic]]</f>
        <v>Ashley Crescent Wheelhouse | Touring-3000 [SN#475241707935.685]</v>
      </c>
      <c r="E14895" t="str">
        <f>Table35[[#This Row],[Existing Product]]</f>
        <v>Service</v>
      </c>
      <c r="F14895" t="str">
        <f t="shared" si="1170"/>
        <v>Service</v>
      </c>
      <c r="G14895" t="str">
        <f t="shared" si="1171"/>
        <v>Existing</v>
      </c>
      <c r="H14895" t="str">
        <f t="shared" si="1172"/>
        <v>Product</v>
      </c>
      <c r="I14895" t="str">
        <f t="shared" si="1173"/>
        <v>Override Price</v>
      </c>
      <c r="J14895" t="str">
        <f t="shared" si="1174"/>
        <v>Primary Unit</v>
      </c>
      <c r="K14895" s="48">
        <f>_xlfn.XLOOKUP(Table35[[#This Row],[Existing Product]],ProductTbl[Product],ProductTbl[Price],,1,1)</f>
        <v>100</v>
      </c>
      <c r="L14895" s="2">
        <f ca="1">ROUND((Table35[[#This Row],[Available Estimate after line 1]]*0.2)/K14895,0)+1</f>
        <v>4</v>
      </c>
      <c r="M14895" s="88">
        <f>0</f>
        <v>0</v>
      </c>
      <c r="N14895" s="71">
        <f ca="1">Table35[[#This Row],[Available Estimate after line 1]]-(Table35[[#This Row],[Price per unit]]*Table35[[#This Row],[Quantity]])</f>
        <v>1300</v>
      </c>
    </row>
    <row r="14896" spans="1:14" ht="15.6" thickTop="1" thickBot="1" x14ac:dyDescent="0.35">
      <c r="A14896" s="60">
        <f>RowSeeds[[#This Row],[RandomNumber]]+SeqSeedOppy+ROW()</f>
        <v>576743576850.69373</v>
      </c>
      <c r="B14896" s="60">
        <f ca="1">OppProd1Table[[#This Row],[Opportunity Value]]-OppProd1Table[[#This Row],[CALCULATED VALUE]]</f>
        <v>800</v>
      </c>
      <c r="C14896" s="55" t="b">
        <f ca="1">IF(Table35[[#This Row],[CALCULATED VALUE]]&gt;=0, TRUE, FALSE)</f>
        <v>1</v>
      </c>
      <c r="D14896" t="str">
        <f>OpportunityTblExcel[[#This Row],[Topic]]</f>
        <v>Antill Road Cycle City | ML Mountain Front Wheel [SN#576743576850.694]</v>
      </c>
      <c r="E14896" t="str">
        <f>Table35[[#This Row],[Existing Product]]</f>
        <v>Service</v>
      </c>
      <c r="F14896" t="str">
        <f t="shared" si="1170"/>
        <v>Service</v>
      </c>
      <c r="G14896" t="str">
        <f t="shared" si="1171"/>
        <v>Existing</v>
      </c>
      <c r="H14896" t="str">
        <f t="shared" si="1172"/>
        <v>Product</v>
      </c>
      <c r="I14896" t="str">
        <f t="shared" si="1173"/>
        <v>Override Price</v>
      </c>
      <c r="J14896" t="str">
        <f t="shared" si="1174"/>
        <v>Primary Unit</v>
      </c>
      <c r="K14896" s="48">
        <f>_xlfn.XLOOKUP(Table35[[#This Row],[Existing Product]],ProductTbl[Product],ProductTbl[Price],,1,1)</f>
        <v>100</v>
      </c>
      <c r="L14896" s="2">
        <f ca="1">ROUND((Table35[[#This Row],[Available Estimate after line 1]]*0.2)/K14896,0)+1</f>
        <v>3</v>
      </c>
      <c r="M14896" s="88">
        <f>0</f>
        <v>0</v>
      </c>
      <c r="N14896" s="71">
        <f ca="1">Table35[[#This Row],[Available Estimate after line 1]]-(Table35[[#This Row],[Price per unit]]*Table35[[#This Row],[Quantity]])</f>
        <v>500</v>
      </c>
    </row>
    <row r="14897" spans="1:14" ht="15.6" thickTop="1" thickBot="1" x14ac:dyDescent="0.35">
      <c r="A14897" s="60">
        <f>RowSeeds[[#This Row],[RandomNumber]]+SeqSeedOppy+ROW()</f>
        <v>594987329950.85962</v>
      </c>
      <c r="B14897" s="60">
        <f ca="1">OppProd1Table[[#This Row],[Opportunity Value]]-OppProd1Table[[#This Row],[CALCULATED VALUE]]</f>
        <v>1350</v>
      </c>
      <c r="C14897" s="55" t="b">
        <f ca="1">IF(Table35[[#This Row],[CALCULATED VALUE]]&gt;=0, TRUE, FALSE)</f>
        <v>1</v>
      </c>
      <c r="D14897" t="str">
        <f>OpportunityTblExcel[[#This Row],[Topic]]</f>
        <v>World's End Place Cycle City | ML Mountain Rear Wheel [SN#594987329950.86]</v>
      </c>
      <c r="E14897" t="str">
        <f>Table35[[#This Row],[Existing Product]]</f>
        <v>Service</v>
      </c>
      <c r="F14897" t="str">
        <f t="shared" si="1170"/>
        <v>Service</v>
      </c>
      <c r="G14897" t="str">
        <f t="shared" si="1171"/>
        <v>Existing</v>
      </c>
      <c r="H14897" t="str">
        <f t="shared" si="1172"/>
        <v>Product</v>
      </c>
      <c r="I14897" t="str">
        <f t="shared" si="1173"/>
        <v>Override Price</v>
      </c>
      <c r="J14897" t="str">
        <f t="shared" si="1174"/>
        <v>Primary Unit</v>
      </c>
      <c r="K14897" s="48">
        <f>_xlfn.XLOOKUP(Table35[[#This Row],[Existing Product]],ProductTbl[Product],ProductTbl[Price],,1,1)</f>
        <v>100</v>
      </c>
      <c r="L14897" s="2">
        <f ca="1">ROUND((Table35[[#This Row],[Available Estimate after line 1]]*0.2)/K14897,0)+1</f>
        <v>4</v>
      </c>
      <c r="M14897" s="88">
        <f>0</f>
        <v>0</v>
      </c>
      <c r="N14897" s="71">
        <f ca="1">Table35[[#This Row],[Available Estimate after line 1]]-(Table35[[#This Row],[Price per unit]]*Table35[[#This Row],[Quantity]])</f>
        <v>950</v>
      </c>
    </row>
    <row r="14898" spans="1:14" ht="15.6" thickTop="1" thickBot="1" x14ac:dyDescent="0.35">
      <c r="A14898" s="60">
        <f>RowSeeds[[#This Row],[RandomNumber]]+SeqSeedOppy+ROW()</f>
        <v>423599601184.09961</v>
      </c>
      <c r="B14898" s="60">
        <f ca="1">OppProd1Table[[#This Row],[Opportunity Value]]-OppProd1Table[[#This Row],[CALCULATED VALUE]]</f>
        <v>950</v>
      </c>
      <c r="C14898" s="55" t="b">
        <f ca="1">IF(Table35[[#This Row],[CALCULATED VALUE]]&gt;=0, TRUE, FALSE)</f>
        <v>1</v>
      </c>
      <c r="D14898" t="str">
        <f>OpportunityTblExcel[[#This Row],[Topic]]</f>
        <v>Chelsea Green Cycle Central | Road-650 [SN#423599601184.1]</v>
      </c>
      <c r="E14898" t="str">
        <f>Table35[[#This Row],[Existing Product]]</f>
        <v>Service</v>
      </c>
      <c r="F14898" t="str">
        <f t="shared" si="1170"/>
        <v>Service</v>
      </c>
      <c r="G14898" t="str">
        <f t="shared" si="1171"/>
        <v>Existing</v>
      </c>
      <c r="H14898" t="str">
        <f t="shared" si="1172"/>
        <v>Product</v>
      </c>
      <c r="I14898" t="str">
        <f t="shared" si="1173"/>
        <v>Override Price</v>
      </c>
      <c r="J14898" t="str">
        <f t="shared" si="1174"/>
        <v>Primary Unit</v>
      </c>
      <c r="K14898" s="48">
        <f>_xlfn.XLOOKUP(Table35[[#This Row],[Existing Product]],ProductTbl[Product],ProductTbl[Price],,1,1)</f>
        <v>100</v>
      </c>
      <c r="L14898" s="2">
        <f ca="1">ROUND((Table35[[#This Row],[Available Estimate after line 1]]*0.2)/K14898,0)+1</f>
        <v>3</v>
      </c>
      <c r="M14898" s="88">
        <f>0</f>
        <v>0</v>
      </c>
      <c r="N14898" s="71">
        <f ca="1">Table35[[#This Row],[Available Estimate after line 1]]-(Table35[[#This Row],[Price per unit]]*Table35[[#This Row],[Quantity]])</f>
        <v>650</v>
      </c>
    </row>
    <row r="14899" spans="1:14" ht="15.6" thickTop="1" thickBot="1" x14ac:dyDescent="0.35">
      <c r="A14899" s="60">
        <f>RowSeeds[[#This Row],[RandomNumber]]+SeqSeedOppy+ROW()</f>
        <v>885254192093.25232</v>
      </c>
      <c r="B14899" s="60">
        <f ca="1">OppProd1Table[[#This Row],[Opportunity Value]]-OppProd1Table[[#This Row],[CALCULATED VALUE]]</f>
        <v>1000</v>
      </c>
      <c r="C14899" s="55" t="b">
        <f ca="1">IF(Table35[[#This Row],[CALCULATED VALUE]]&gt;=0, TRUE, FALSE)</f>
        <v>1</v>
      </c>
      <c r="D14899" t="str">
        <f>OpportunityTblExcel[[#This Row],[Topic]]</f>
        <v>Bankside Mix Cycle Hub | HL Road Pedal [SN#885254192093.252]</v>
      </c>
      <c r="E14899" t="str">
        <f>Table35[[#This Row],[Existing Product]]</f>
        <v>Service</v>
      </c>
      <c r="F14899" t="str">
        <f t="shared" si="1170"/>
        <v>Service</v>
      </c>
      <c r="G14899" t="str">
        <f t="shared" si="1171"/>
        <v>Existing</v>
      </c>
      <c r="H14899" t="str">
        <f t="shared" si="1172"/>
        <v>Product</v>
      </c>
      <c r="I14899" t="str">
        <f t="shared" si="1173"/>
        <v>Override Price</v>
      </c>
      <c r="J14899" t="str">
        <f t="shared" si="1174"/>
        <v>Primary Unit</v>
      </c>
      <c r="K14899" s="48">
        <f>_xlfn.XLOOKUP(Table35[[#This Row],[Existing Product]],ProductTbl[Product],ProductTbl[Price],,1,1)</f>
        <v>100</v>
      </c>
      <c r="L14899" s="2">
        <f ca="1">ROUND((Table35[[#This Row],[Available Estimate after line 1]]*0.2)/K14899,0)+1</f>
        <v>3</v>
      </c>
      <c r="M14899" s="88">
        <f>0</f>
        <v>0</v>
      </c>
      <c r="N14899" s="71">
        <f ca="1">Table35[[#This Row],[Available Estimate after line 1]]-(Table35[[#This Row],[Price per unit]]*Table35[[#This Row],[Quantity]])</f>
        <v>700</v>
      </c>
    </row>
    <row r="14900" spans="1:14" ht="15.6" thickTop="1" thickBot="1" x14ac:dyDescent="0.35">
      <c r="A14900" s="60">
        <f>RowSeeds[[#This Row],[RandomNumber]]+SeqSeedOppy+ROW()</f>
        <v>447880282980.6604</v>
      </c>
      <c r="B14900" s="60">
        <f ca="1">OppProd1Table[[#This Row],[Opportunity Value]]-OppProd1Table[[#This Row],[CALCULATED VALUE]]</f>
        <v>600</v>
      </c>
      <c r="C14900" s="55" t="b">
        <f ca="1">IF(Table35[[#This Row],[CALCULATED VALUE]]&gt;=0, TRUE, FALSE)</f>
        <v>1</v>
      </c>
      <c r="D14900" t="str">
        <f>OpportunityTblExcel[[#This Row],[Topic]]</f>
        <v>Ashley Place Pedal &amp; Chain | Touring Tire [SN#447880282980.66]</v>
      </c>
      <c r="E14900" t="str">
        <f>Table35[[#This Row],[Existing Product]]</f>
        <v>Service</v>
      </c>
      <c r="F14900" t="str">
        <f t="shared" si="1170"/>
        <v>Service</v>
      </c>
      <c r="G14900" t="str">
        <f t="shared" si="1171"/>
        <v>Existing</v>
      </c>
      <c r="H14900" t="str">
        <f t="shared" si="1172"/>
        <v>Product</v>
      </c>
      <c r="I14900" t="str">
        <f t="shared" si="1173"/>
        <v>Override Price</v>
      </c>
      <c r="J14900" t="str">
        <f t="shared" si="1174"/>
        <v>Primary Unit</v>
      </c>
      <c r="K14900" s="48">
        <f>_xlfn.XLOOKUP(Table35[[#This Row],[Existing Product]],ProductTbl[Product],ProductTbl[Price],,1,1)</f>
        <v>100</v>
      </c>
      <c r="L14900" s="2">
        <f ca="1">ROUND((Table35[[#This Row],[Available Estimate after line 1]]*0.2)/K14900,0)+1</f>
        <v>2</v>
      </c>
      <c r="M14900" s="88">
        <f>0</f>
        <v>0</v>
      </c>
      <c r="N14900" s="71">
        <f ca="1">Table35[[#This Row],[Available Estimate after line 1]]-(Table35[[#This Row],[Price per unit]]*Table35[[#This Row],[Quantity]])</f>
        <v>400</v>
      </c>
    </row>
    <row r="14901" spans="1:14" ht="15.6" thickTop="1" thickBot="1" x14ac:dyDescent="0.35">
      <c r="A14901" s="60">
        <f>RowSeeds[[#This Row],[RandomNumber]]+SeqSeedOppy+ROW()</f>
        <v>218163965528.16943</v>
      </c>
      <c r="B14901" s="60">
        <f ca="1">OppProd1Table[[#This Row],[Opportunity Value]]-OppProd1Table[[#This Row],[CALCULATED VALUE]]</f>
        <v>700</v>
      </c>
      <c r="C14901" s="55" t="b">
        <f ca="1">IF(Table35[[#This Row],[CALCULATED VALUE]]&gt;=0, TRUE, FALSE)</f>
        <v>1</v>
      </c>
      <c r="D14901" t="str">
        <f>OpportunityTblExcel[[#This Row],[Topic]]</f>
        <v>Denyer Street Urban Cyclery | LL Touring Seat/Saddle [SN#218163965528.169]</v>
      </c>
      <c r="E14901" t="str">
        <f>Table35[[#This Row],[Existing Product]]</f>
        <v>Service</v>
      </c>
      <c r="F14901" t="str">
        <f t="shared" si="1170"/>
        <v>Service</v>
      </c>
      <c r="G14901" t="str">
        <f t="shared" si="1171"/>
        <v>Existing</v>
      </c>
      <c r="H14901" t="str">
        <f t="shared" si="1172"/>
        <v>Product</v>
      </c>
      <c r="I14901" t="str">
        <f t="shared" si="1173"/>
        <v>Override Price</v>
      </c>
      <c r="J14901" t="str">
        <f t="shared" si="1174"/>
        <v>Primary Unit</v>
      </c>
      <c r="K14901" s="48">
        <f>_xlfn.XLOOKUP(Table35[[#This Row],[Existing Product]],ProductTbl[Product],ProductTbl[Price],,1,1)</f>
        <v>100</v>
      </c>
      <c r="L14901" s="2">
        <f ca="1">ROUND((Table35[[#This Row],[Available Estimate after line 1]]*0.2)/K14901,0)+1</f>
        <v>2</v>
      </c>
      <c r="M14901" s="88">
        <f>0</f>
        <v>0</v>
      </c>
      <c r="N14901" s="71">
        <f ca="1">Table35[[#This Row],[Available Estimate after line 1]]-(Table35[[#This Row],[Price per unit]]*Table35[[#This Row],[Quantity]])</f>
        <v>500</v>
      </c>
    </row>
    <row r="14902" spans="1:14" ht="15.6" hidden="1" thickTop="1" thickBot="1" x14ac:dyDescent="0.35">
      <c r="A14902" s="60">
        <f>RowSeeds[[#This Row],[RandomNumber]]+SeqSeedOppy+ROW()</f>
        <v>126304998703.2196</v>
      </c>
      <c r="B14902" s="60">
        <f ca="1">OppProd1Table[[#This Row],[Opportunity Value]]-OppProd1Table[[#This Row],[CALCULATED VALUE]]</f>
        <v>50</v>
      </c>
      <c r="C14902" s="55" t="b">
        <f ca="1">IF(Table35[[#This Row],[CALCULATED VALUE]]&gt;=0, TRUE, FALSE)</f>
        <v>0</v>
      </c>
      <c r="D14902" t="str">
        <f>OpportunityTblExcel[[#This Row],[Topic]]</f>
        <v>Chelsea Green Spoke &amp; Wheel | Road-750 [SN#126304998703.22]</v>
      </c>
      <c r="E14902" t="str">
        <f>Table35[[#This Row],[Existing Product]]</f>
        <v>Service</v>
      </c>
      <c r="F14902" t="str">
        <f t="shared" si="1170"/>
        <v>Service</v>
      </c>
      <c r="G14902" t="str">
        <f t="shared" si="1171"/>
        <v>Existing</v>
      </c>
      <c r="H14902" t="str">
        <f t="shared" si="1172"/>
        <v>Product</v>
      </c>
      <c r="I14902" t="str">
        <f t="shared" si="1173"/>
        <v>Override Price</v>
      </c>
      <c r="J14902" t="str">
        <f t="shared" si="1174"/>
        <v>Primary Unit</v>
      </c>
      <c r="K14902" s="48">
        <f>_xlfn.XLOOKUP(Table35[[#This Row],[Existing Product]],ProductTbl[Product],ProductTbl[Price],,1,1)</f>
        <v>100</v>
      </c>
      <c r="L14902" s="2">
        <f ca="1">ROUND((Table35[[#This Row],[Available Estimate after line 1]]*0.2)/K14902,0)+1</f>
        <v>1</v>
      </c>
      <c r="M14902" s="88">
        <f>0</f>
        <v>0</v>
      </c>
      <c r="N14902" s="71">
        <f ca="1">Table35[[#This Row],[Available Estimate after line 1]]-(Table35[[#This Row],[Price per unit]]*Table35[[#This Row],[Quantity]])</f>
        <v>-50</v>
      </c>
    </row>
    <row r="14903" spans="1:14" ht="15.6" thickTop="1" thickBot="1" x14ac:dyDescent="0.35">
      <c r="A14903" s="60">
        <f>RowSeeds[[#This Row],[RandomNumber]]+SeqSeedOppy+ROW()</f>
        <v>13240233318.45752</v>
      </c>
      <c r="B14903" s="60">
        <f ca="1">OppProd1Table[[#This Row],[Opportunity Value]]-OppProd1Table[[#This Row],[CALCULATED VALUE]]</f>
        <v>1650</v>
      </c>
      <c r="C14903" s="55" t="b">
        <f ca="1">IF(Table35[[#This Row],[CALCULATED VALUE]]&gt;=0, TRUE, FALSE)</f>
        <v>1</v>
      </c>
      <c r="D14903" t="str">
        <f>OpportunityTblExcel[[#This Row],[Topic]]</f>
        <v>Rathbone Street Spoke &amp; Hub | LL Mountain Rear Wheel [SN#13240233318.4575]</v>
      </c>
      <c r="E14903" t="str">
        <f>Table35[[#This Row],[Existing Product]]</f>
        <v>Service</v>
      </c>
      <c r="F14903" t="str">
        <f t="shared" si="1170"/>
        <v>Service</v>
      </c>
      <c r="G14903" t="str">
        <f t="shared" si="1171"/>
        <v>Existing</v>
      </c>
      <c r="H14903" t="str">
        <f t="shared" si="1172"/>
        <v>Product</v>
      </c>
      <c r="I14903" t="str">
        <f t="shared" si="1173"/>
        <v>Override Price</v>
      </c>
      <c r="J14903" t="str">
        <f t="shared" si="1174"/>
        <v>Primary Unit</v>
      </c>
      <c r="K14903" s="48">
        <f>_xlfn.XLOOKUP(Table35[[#This Row],[Existing Product]],ProductTbl[Product],ProductTbl[Price],,1,1)</f>
        <v>100</v>
      </c>
      <c r="L14903" s="2">
        <f ca="1">ROUND((Table35[[#This Row],[Available Estimate after line 1]]*0.2)/K14903,0)+1</f>
        <v>4</v>
      </c>
      <c r="M14903" s="88">
        <f>0</f>
        <v>0</v>
      </c>
      <c r="N14903" s="71">
        <f ca="1">Table35[[#This Row],[Available Estimate after line 1]]-(Table35[[#This Row],[Price per unit]]*Table35[[#This Row],[Quantity]])</f>
        <v>1250</v>
      </c>
    </row>
    <row r="14904" spans="1:14" ht="15.6" thickTop="1" thickBot="1" x14ac:dyDescent="0.35">
      <c r="A14904" s="60">
        <f>RowSeeds[[#This Row],[RandomNumber]]+SeqSeedOppy+ROW()</f>
        <v>449910745909.66663</v>
      </c>
      <c r="B14904" s="60">
        <f ca="1">OppProd1Table[[#This Row],[Opportunity Value]]-OppProd1Table[[#This Row],[CALCULATED VALUE]]</f>
        <v>550</v>
      </c>
      <c r="C14904" s="55" t="b">
        <f ca="1">IF(Table35[[#This Row],[CALCULATED VALUE]]&gt;=0, TRUE, FALSE)</f>
        <v>1</v>
      </c>
      <c r="D14904" t="str">
        <f>OpportunityTblExcel[[#This Row],[Topic]]</f>
        <v>Cadogan Place Spokes &amp; Saddles | ML Mountain Tire [SN#449910745909.667]</v>
      </c>
      <c r="E14904" t="str">
        <f>Table35[[#This Row],[Existing Product]]</f>
        <v>Service</v>
      </c>
      <c r="F14904" t="str">
        <f t="shared" si="1170"/>
        <v>Service</v>
      </c>
      <c r="G14904" t="str">
        <f t="shared" si="1171"/>
        <v>Existing</v>
      </c>
      <c r="H14904" t="str">
        <f t="shared" si="1172"/>
        <v>Product</v>
      </c>
      <c r="I14904" t="str">
        <f t="shared" si="1173"/>
        <v>Override Price</v>
      </c>
      <c r="J14904" t="str">
        <f t="shared" si="1174"/>
        <v>Primary Unit</v>
      </c>
      <c r="K14904" s="48">
        <f>_xlfn.XLOOKUP(Table35[[#This Row],[Existing Product]],ProductTbl[Product],ProductTbl[Price],,1,1)</f>
        <v>100</v>
      </c>
      <c r="L14904" s="2">
        <f ca="1">ROUND((Table35[[#This Row],[Available Estimate after line 1]]*0.2)/K14904,0)+1</f>
        <v>2</v>
      </c>
      <c r="M14904" s="88">
        <f>0</f>
        <v>0</v>
      </c>
      <c r="N14904" s="71">
        <f ca="1">Table35[[#This Row],[Available Estimate after line 1]]-(Table35[[#This Row],[Price per unit]]*Table35[[#This Row],[Quantity]])</f>
        <v>350</v>
      </c>
    </row>
    <row r="14905" spans="1:14" ht="15.6" thickTop="1" thickBot="1" x14ac:dyDescent="0.35">
      <c r="A14905" s="60">
        <f>RowSeeds[[#This Row],[RandomNumber]]+SeqSeedOppy+ROW()</f>
        <v>579845652997.97986</v>
      </c>
      <c r="B14905" s="60">
        <f ca="1">OppProd1Table[[#This Row],[Opportunity Value]]-OppProd1Table[[#This Row],[CALCULATED VALUE]]</f>
        <v>1500</v>
      </c>
      <c r="C14905" s="55" t="b">
        <f ca="1">IF(Table35[[#This Row],[CALCULATED VALUE]]&gt;=0, TRUE, FALSE)</f>
        <v>1</v>
      </c>
      <c r="D14905" t="str">
        <f>OpportunityTblExcel[[#This Row],[Topic]]</f>
        <v>Danvers Street Spoke &amp; Wheel | Road-450 [SN#579845652997.98]</v>
      </c>
      <c r="E14905" t="str">
        <f>Table35[[#This Row],[Existing Product]]</f>
        <v>Service</v>
      </c>
      <c r="F14905" t="str">
        <f t="shared" si="1170"/>
        <v>Service</v>
      </c>
      <c r="G14905" t="str">
        <f t="shared" si="1171"/>
        <v>Existing</v>
      </c>
      <c r="H14905" t="str">
        <f t="shared" si="1172"/>
        <v>Product</v>
      </c>
      <c r="I14905" t="str">
        <f t="shared" si="1173"/>
        <v>Override Price</v>
      </c>
      <c r="J14905" t="str">
        <f t="shared" si="1174"/>
        <v>Primary Unit</v>
      </c>
      <c r="K14905" s="48">
        <f>_xlfn.XLOOKUP(Table35[[#This Row],[Existing Product]],ProductTbl[Product],ProductTbl[Price],,1,1)</f>
        <v>100</v>
      </c>
      <c r="L14905" s="2">
        <f ca="1">ROUND((Table35[[#This Row],[Available Estimate after line 1]]*0.2)/K14905,0)+1</f>
        <v>4</v>
      </c>
      <c r="M14905" s="88">
        <f>0</f>
        <v>0</v>
      </c>
      <c r="N14905" s="71">
        <f ca="1">Table35[[#This Row],[Available Estimate after line 1]]-(Table35[[#This Row],[Price per unit]]*Table35[[#This Row],[Quantity]])</f>
        <v>1100</v>
      </c>
    </row>
    <row r="14906" spans="1:14" ht="15.6" thickTop="1" thickBot="1" x14ac:dyDescent="0.35">
      <c r="A14906" s="60">
        <f>RowSeeds[[#This Row],[RandomNumber]]+SeqSeedOppy+ROW()</f>
        <v>255851184395.04468</v>
      </c>
      <c r="B14906" s="60">
        <f ca="1">OppProd1Table[[#This Row],[Opportunity Value]]-OppProd1Table[[#This Row],[CALCULATED VALUE]]</f>
        <v>500</v>
      </c>
      <c r="C14906" s="55" t="b">
        <f ca="1">IF(Table35[[#This Row],[CALCULATED VALUE]]&gt;=0, TRUE, FALSE)</f>
        <v>1</v>
      </c>
      <c r="D14906" t="str">
        <f>OpportunityTblExcel[[#This Row],[Topic]]</f>
        <v>Cadogan Place Cycle Station | ML Touring Seat/Saddle [SN#255851184395.045]</v>
      </c>
      <c r="E14906" t="str">
        <f>Table35[[#This Row],[Existing Product]]</f>
        <v>Service</v>
      </c>
      <c r="F14906" t="str">
        <f t="shared" si="1170"/>
        <v>Service</v>
      </c>
      <c r="G14906" t="str">
        <f t="shared" si="1171"/>
        <v>Existing</v>
      </c>
      <c r="H14906" t="str">
        <f t="shared" si="1172"/>
        <v>Product</v>
      </c>
      <c r="I14906" t="str">
        <f t="shared" si="1173"/>
        <v>Override Price</v>
      </c>
      <c r="J14906" t="str">
        <f t="shared" si="1174"/>
        <v>Primary Unit</v>
      </c>
      <c r="K14906" s="48">
        <f>_xlfn.XLOOKUP(Table35[[#This Row],[Existing Product]],ProductTbl[Product],ProductTbl[Price],,1,1)</f>
        <v>100</v>
      </c>
      <c r="L14906" s="2">
        <f ca="1">ROUND((Table35[[#This Row],[Available Estimate after line 1]]*0.2)/K14906,0)+1</f>
        <v>2</v>
      </c>
      <c r="M14906" s="88">
        <f>0</f>
        <v>0</v>
      </c>
      <c r="N14906" s="71">
        <f ca="1">Table35[[#This Row],[Available Estimate after line 1]]-(Table35[[#This Row],[Price per unit]]*Table35[[#This Row],[Quantity]])</f>
        <v>300</v>
      </c>
    </row>
    <row r="14907" spans="1:14" ht="15.6" thickTop="1" thickBot="1" x14ac:dyDescent="0.35">
      <c r="A14907" s="60">
        <f>RowSeeds[[#This Row],[RandomNumber]]+SeqSeedOppy+ROW()</f>
        <v>821964769711.44946</v>
      </c>
      <c r="B14907" s="60">
        <f ca="1">OppProd1Table[[#This Row],[Opportunity Value]]-OppProd1Table[[#This Row],[CALCULATED VALUE]]</f>
        <v>700</v>
      </c>
      <c r="C14907" s="55" t="b">
        <f ca="1">IF(Table35[[#This Row],[CALCULATED VALUE]]&gt;=0, TRUE, FALSE)</f>
        <v>1</v>
      </c>
      <c r="D14907" t="str">
        <f>OpportunityTblExcel[[#This Row],[Topic]]</f>
        <v>Allington Street Urban Wheels | HL Crankset [SN#821964769711.449]</v>
      </c>
      <c r="E14907" t="str">
        <f>Table35[[#This Row],[Existing Product]]</f>
        <v>Service</v>
      </c>
      <c r="F14907" t="str">
        <f t="shared" si="1170"/>
        <v>Service</v>
      </c>
      <c r="G14907" t="str">
        <f t="shared" si="1171"/>
        <v>Existing</v>
      </c>
      <c r="H14907" t="str">
        <f t="shared" si="1172"/>
        <v>Product</v>
      </c>
      <c r="I14907" t="str">
        <f t="shared" si="1173"/>
        <v>Override Price</v>
      </c>
      <c r="J14907" t="str">
        <f t="shared" si="1174"/>
        <v>Primary Unit</v>
      </c>
      <c r="K14907" s="48">
        <f>_xlfn.XLOOKUP(Table35[[#This Row],[Existing Product]],ProductTbl[Product],ProductTbl[Price],,1,1)</f>
        <v>100</v>
      </c>
      <c r="L14907" s="2">
        <f ca="1">ROUND((Table35[[#This Row],[Available Estimate after line 1]]*0.2)/K14907,0)+1</f>
        <v>2</v>
      </c>
      <c r="M14907" s="88">
        <f>0</f>
        <v>0</v>
      </c>
      <c r="N14907" s="71">
        <f ca="1">Table35[[#This Row],[Available Estimate after line 1]]-(Table35[[#This Row],[Price per unit]]*Table35[[#This Row],[Quantity]])</f>
        <v>500</v>
      </c>
    </row>
    <row r="14908" spans="1:14" ht="15.6" hidden="1" thickTop="1" thickBot="1" x14ac:dyDescent="0.35">
      <c r="A14908" s="60">
        <f>RowSeeds[[#This Row],[RandomNumber]]+SeqSeedOppy+ROW()</f>
        <v>308026041279.47351</v>
      </c>
      <c r="B14908" s="60">
        <f ca="1">OppProd1Table[[#This Row],[Opportunity Value]]-OppProd1Table[[#This Row],[CALCULATED VALUE]]</f>
        <v>50</v>
      </c>
      <c r="C14908" s="55" t="b">
        <f ca="1">IF(Table35[[#This Row],[CALCULATED VALUE]]&gt;=0, TRUE, FALSE)</f>
        <v>0</v>
      </c>
      <c r="D14908" t="str">
        <f>OpportunityTblExcel[[#This Row],[Topic]]</f>
        <v>Burdett Road Pedal Palace | Mountain Bottle Cage [SN#308026041279.474]</v>
      </c>
      <c r="E14908" t="str">
        <f>Table35[[#This Row],[Existing Product]]</f>
        <v>Service</v>
      </c>
      <c r="F14908" t="str">
        <f t="shared" si="1170"/>
        <v>Service</v>
      </c>
      <c r="G14908" t="str">
        <f t="shared" si="1171"/>
        <v>Existing</v>
      </c>
      <c r="H14908" t="str">
        <f t="shared" si="1172"/>
        <v>Product</v>
      </c>
      <c r="I14908" t="str">
        <f t="shared" si="1173"/>
        <v>Override Price</v>
      </c>
      <c r="J14908" t="str">
        <f t="shared" si="1174"/>
        <v>Primary Unit</v>
      </c>
      <c r="K14908" s="48">
        <f>_xlfn.XLOOKUP(Table35[[#This Row],[Existing Product]],ProductTbl[Product],ProductTbl[Price],,1,1)</f>
        <v>100</v>
      </c>
      <c r="L14908" s="2">
        <f ca="1">ROUND((Table35[[#This Row],[Available Estimate after line 1]]*0.2)/K14908,0)+1</f>
        <v>1</v>
      </c>
      <c r="M14908" s="88">
        <f>0</f>
        <v>0</v>
      </c>
      <c r="N14908" s="71">
        <f ca="1">Table35[[#This Row],[Available Estimate after line 1]]-(Table35[[#This Row],[Price per unit]]*Table35[[#This Row],[Quantity]])</f>
        <v>-50</v>
      </c>
    </row>
    <row r="14909" spans="1:14" ht="15.6" thickTop="1" thickBot="1" x14ac:dyDescent="0.35">
      <c r="A14909" s="60">
        <f>RowSeeds[[#This Row],[RandomNumber]]+SeqSeedOppy+ROW()</f>
        <v>503059244363.021</v>
      </c>
      <c r="B14909" s="60">
        <f ca="1">OppProd1Table[[#This Row],[Opportunity Value]]-OppProd1Table[[#This Row],[CALCULATED VALUE]]</f>
        <v>700</v>
      </c>
      <c r="C14909" s="55" t="b">
        <f ca="1">IF(Table35[[#This Row],[CALCULATED VALUE]]&gt;=0, TRUE, FALSE)</f>
        <v>1</v>
      </c>
      <c r="D14909" t="str">
        <f>OpportunityTblExcel[[#This Row],[Topic]]</f>
        <v>Great Titchfield Street Cycle Central | LL Touring Frame [SN#503059244363.021]</v>
      </c>
      <c r="E14909" t="str">
        <f>Table35[[#This Row],[Existing Product]]</f>
        <v>Service</v>
      </c>
      <c r="F14909" t="str">
        <f t="shared" si="1170"/>
        <v>Service</v>
      </c>
      <c r="G14909" t="str">
        <f t="shared" si="1171"/>
        <v>Existing</v>
      </c>
      <c r="H14909" t="str">
        <f t="shared" si="1172"/>
        <v>Product</v>
      </c>
      <c r="I14909" t="str">
        <f t="shared" si="1173"/>
        <v>Override Price</v>
      </c>
      <c r="J14909" t="str">
        <f t="shared" si="1174"/>
        <v>Primary Unit</v>
      </c>
      <c r="K14909" s="48">
        <f>_xlfn.XLOOKUP(Table35[[#This Row],[Existing Product]],ProductTbl[Product],ProductTbl[Price],,1,1)</f>
        <v>100</v>
      </c>
      <c r="L14909" s="2">
        <f ca="1">ROUND((Table35[[#This Row],[Available Estimate after line 1]]*0.2)/K14909,0)+1</f>
        <v>2</v>
      </c>
      <c r="M14909" s="88">
        <f>0</f>
        <v>0</v>
      </c>
      <c r="N14909" s="71">
        <f ca="1">Table35[[#This Row],[Available Estimate after line 1]]-(Table35[[#This Row],[Price per unit]]*Table35[[#This Row],[Quantity]])</f>
        <v>500</v>
      </c>
    </row>
    <row r="14910" spans="1:14" ht="15.6" thickTop="1" thickBot="1" x14ac:dyDescent="0.35">
      <c r="A14910" s="60">
        <f>RowSeeds[[#This Row],[RandomNumber]]+SeqSeedOppy+ROW()</f>
        <v>159324571889.59949</v>
      </c>
      <c r="B14910" s="60">
        <f ca="1">OppProd1Table[[#This Row],[Opportunity Value]]-OppProd1Table[[#This Row],[CALCULATED VALUE]]</f>
        <v>850</v>
      </c>
      <c r="C14910" s="55" t="b">
        <f ca="1">IF(Table35[[#This Row],[CALCULATED VALUE]]&gt;=0, TRUE, FALSE)</f>
        <v>1</v>
      </c>
      <c r="D14910" t="str">
        <f>OpportunityTblExcel[[#This Row],[Topic]]</f>
        <v>Belgrave Square Cycle Haven | Service [SN#159324571889.599]</v>
      </c>
      <c r="E14910" t="str">
        <f>Table35[[#This Row],[Existing Product]]</f>
        <v>Service</v>
      </c>
      <c r="F14910" t="str">
        <f t="shared" si="1170"/>
        <v>Service</v>
      </c>
      <c r="G14910" t="str">
        <f t="shared" si="1171"/>
        <v>Existing</v>
      </c>
      <c r="H14910" t="str">
        <f t="shared" si="1172"/>
        <v>Product</v>
      </c>
      <c r="I14910" t="str">
        <f t="shared" si="1173"/>
        <v>Override Price</v>
      </c>
      <c r="J14910" t="str">
        <f t="shared" si="1174"/>
        <v>Primary Unit</v>
      </c>
      <c r="K14910" s="48">
        <f>_xlfn.XLOOKUP(Table35[[#This Row],[Existing Product]],ProductTbl[Product],ProductTbl[Price],,1,1)</f>
        <v>100</v>
      </c>
      <c r="L14910" s="2">
        <f ca="1">ROUND((Table35[[#This Row],[Available Estimate after line 1]]*0.2)/K14910,0)+1</f>
        <v>3</v>
      </c>
      <c r="M14910" s="88">
        <f>0</f>
        <v>0</v>
      </c>
      <c r="N14910" s="71">
        <f ca="1">Table35[[#This Row],[Available Estimate after line 1]]-(Table35[[#This Row],[Price per unit]]*Table35[[#This Row],[Quantity]])</f>
        <v>550</v>
      </c>
    </row>
    <row r="14911" spans="1:14" ht="15.6" thickTop="1" thickBot="1" x14ac:dyDescent="0.35">
      <c r="A14911" s="60">
        <f>RowSeeds[[#This Row],[RandomNumber]]+SeqSeedOppy+ROW()</f>
        <v>138377456611.3429</v>
      </c>
      <c r="B14911" s="60">
        <f ca="1">OppProd1Table[[#This Row],[Opportunity Value]]-OppProd1Table[[#This Row],[CALCULATED VALUE]]</f>
        <v>700</v>
      </c>
      <c r="C14911" s="55" t="b">
        <f ca="1">IF(Table35[[#This Row],[CALCULATED VALUE]]&gt;=0, TRUE, FALSE)</f>
        <v>1</v>
      </c>
      <c r="D14911" t="str">
        <f>OpportunityTblExcel[[#This Row],[Topic]]</f>
        <v>Bankside Mix Cycle Hub | LL Mountain Seat/Saddle 2 [SN#138377456611.343]</v>
      </c>
      <c r="E14911" t="str">
        <f>Table35[[#This Row],[Existing Product]]</f>
        <v>Service</v>
      </c>
      <c r="F14911" t="str">
        <f t="shared" si="1170"/>
        <v>Service</v>
      </c>
      <c r="G14911" t="str">
        <f t="shared" si="1171"/>
        <v>Existing</v>
      </c>
      <c r="H14911" t="str">
        <f t="shared" si="1172"/>
        <v>Product</v>
      </c>
      <c r="I14911" t="str">
        <f t="shared" si="1173"/>
        <v>Override Price</v>
      </c>
      <c r="J14911" t="str">
        <f t="shared" si="1174"/>
        <v>Primary Unit</v>
      </c>
      <c r="K14911" s="48">
        <f>_xlfn.XLOOKUP(Table35[[#This Row],[Existing Product]],ProductTbl[Product],ProductTbl[Price],,1,1)</f>
        <v>100</v>
      </c>
      <c r="L14911" s="2">
        <f ca="1">ROUND((Table35[[#This Row],[Available Estimate after line 1]]*0.2)/K14911,0)+1</f>
        <v>2</v>
      </c>
      <c r="M14911" s="88">
        <f>0</f>
        <v>0</v>
      </c>
      <c r="N14911" s="71">
        <f ca="1">Table35[[#This Row],[Available Estimate after line 1]]-(Table35[[#This Row],[Price per unit]]*Table35[[#This Row],[Quantity]])</f>
        <v>500</v>
      </c>
    </row>
    <row r="14912" spans="1:14" ht="15.6" thickTop="1" thickBot="1" x14ac:dyDescent="0.35">
      <c r="A14912" s="60">
        <f>RowSeeds[[#This Row],[RandomNumber]]+SeqSeedOppy+ROW()</f>
        <v>724532643238.56152</v>
      </c>
      <c r="B14912" s="60">
        <f ca="1">OppProd1Table[[#This Row],[Opportunity Value]]-OppProd1Table[[#This Row],[CALCULATED VALUE]]</f>
        <v>600</v>
      </c>
      <c r="C14912" s="55" t="b">
        <f ca="1">IF(Table35[[#This Row],[CALCULATED VALUE]]&gt;=0, TRUE, FALSE)</f>
        <v>1</v>
      </c>
      <c r="D14912" t="str">
        <f>OpportunityTblExcel[[#This Row],[Topic]]</f>
        <v>Fitzrovia Chain Gang | Cable Lock [SN#724532643238.562]</v>
      </c>
      <c r="E14912" t="str">
        <f>Table35[[#This Row],[Existing Product]]</f>
        <v>Service</v>
      </c>
      <c r="F14912" t="str">
        <f t="shared" si="1170"/>
        <v>Service</v>
      </c>
      <c r="G14912" t="str">
        <f t="shared" si="1171"/>
        <v>Existing</v>
      </c>
      <c r="H14912" t="str">
        <f t="shared" si="1172"/>
        <v>Product</v>
      </c>
      <c r="I14912" t="str">
        <f t="shared" si="1173"/>
        <v>Override Price</v>
      </c>
      <c r="J14912" t="str">
        <f t="shared" si="1174"/>
        <v>Primary Unit</v>
      </c>
      <c r="K14912" s="48">
        <f>_xlfn.XLOOKUP(Table35[[#This Row],[Existing Product]],ProductTbl[Product],ProductTbl[Price],,1,1)</f>
        <v>100</v>
      </c>
      <c r="L14912" s="2">
        <f ca="1">ROUND((Table35[[#This Row],[Available Estimate after line 1]]*0.2)/K14912,0)+1</f>
        <v>2</v>
      </c>
      <c r="M14912" s="88">
        <f>0</f>
        <v>0</v>
      </c>
      <c r="N14912" s="71">
        <f ca="1">Table35[[#This Row],[Available Estimate after line 1]]-(Table35[[#This Row],[Price per unit]]*Table35[[#This Row],[Quantity]])</f>
        <v>400</v>
      </c>
    </row>
    <row r="14913" spans="1:14" ht="15.6" thickTop="1" thickBot="1" x14ac:dyDescent="0.35">
      <c r="A14913" s="60">
        <f>RowSeeds[[#This Row],[RandomNumber]]+SeqSeedOppy+ROW()</f>
        <v>53660988228.292114</v>
      </c>
      <c r="B14913" s="60">
        <f ca="1">OppProd1Table[[#This Row],[Opportunity Value]]-OppProd1Table[[#This Row],[CALCULATED VALUE]]</f>
        <v>250</v>
      </c>
      <c r="C14913" s="55" t="b">
        <f ca="1">IF(Table35[[#This Row],[CALCULATED VALUE]]&gt;=0, TRUE, FALSE)</f>
        <v>1</v>
      </c>
      <c r="D14913" t="str">
        <f>OpportunityTblExcel[[#This Row],[Topic]]</f>
        <v>Warwick Road Urban Cyclery | Road-150 [SN#53660988228.2921]</v>
      </c>
      <c r="E14913" t="str">
        <f>Table35[[#This Row],[Existing Product]]</f>
        <v>Service</v>
      </c>
      <c r="F14913" t="str">
        <f t="shared" si="1170"/>
        <v>Service</v>
      </c>
      <c r="G14913" t="str">
        <f t="shared" si="1171"/>
        <v>Existing</v>
      </c>
      <c r="H14913" t="str">
        <f t="shared" si="1172"/>
        <v>Product</v>
      </c>
      <c r="I14913" t="str">
        <f t="shared" si="1173"/>
        <v>Override Price</v>
      </c>
      <c r="J14913" t="str">
        <f t="shared" si="1174"/>
        <v>Primary Unit</v>
      </c>
      <c r="K14913" s="48">
        <f>_xlfn.XLOOKUP(Table35[[#This Row],[Existing Product]],ProductTbl[Product],ProductTbl[Price],,1,1)</f>
        <v>100</v>
      </c>
      <c r="L14913" s="2">
        <f ca="1">ROUND((Table35[[#This Row],[Available Estimate after line 1]]*0.2)/K14913,0)+1</f>
        <v>2</v>
      </c>
      <c r="M14913" s="88">
        <f>0</f>
        <v>0</v>
      </c>
      <c r="N14913" s="71">
        <f ca="1">Table35[[#This Row],[Available Estimate after line 1]]-(Table35[[#This Row],[Price per unit]]*Table35[[#This Row],[Quantity]])</f>
        <v>50</v>
      </c>
    </row>
    <row r="14914" spans="1:14" ht="15.6" thickTop="1" thickBot="1" x14ac:dyDescent="0.35">
      <c r="A14914" s="60">
        <f>RowSeeds[[#This Row],[RandomNumber]]+SeqSeedOppy+ROW()</f>
        <v>353410912337.16089</v>
      </c>
      <c r="B14914" s="60">
        <f ca="1">OppProd1Table[[#This Row],[Opportunity Value]]-OppProd1Table[[#This Row],[CALCULATED VALUE]]</f>
        <v>2700</v>
      </c>
      <c r="C14914" s="55" t="b">
        <f ca="1">IF(Table35[[#This Row],[CALCULATED VALUE]]&gt;=0, TRUE, FALSE)</f>
        <v>1</v>
      </c>
      <c r="D14914" t="str">
        <f>OpportunityTblExcel[[#This Row],[Topic]]</f>
        <v>Burdett Road Urban Cyclery | Road-450 [SN#353410912337.161]</v>
      </c>
      <c r="E14914" t="str">
        <f>Table35[[#This Row],[Existing Product]]</f>
        <v>Service</v>
      </c>
      <c r="F14914" t="str">
        <f t="shared" si="1170"/>
        <v>Service</v>
      </c>
      <c r="G14914" t="str">
        <f t="shared" si="1171"/>
        <v>Existing</v>
      </c>
      <c r="H14914" t="str">
        <f t="shared" si="1172"/>
        <v>Product</v>
      </c>
      <c r="I14914" t="str">
        <f t="shared" si="1173"/>
        <v>Override Price</v>
      </c>
      <c r="J14914" t="str">
        <f t="shared" si="1174"/>
        <v>Primary Unit</v>
      </c>
      <c r="K14914" s="48">
        <f>_xlfn.XLOOKUP(Table35[[#This Row],[Existing Product]],ProductTbl[Product],ProductTbl[Price],,1,1)</f>
        <v>100</v>
      </c>
      <c r="L14914" s="2">
        <f ca="1">ROUND((Table35[[#This Row],[Available Estimate after line 1]]*0.2)/K14914,0)+1</f>
        <v>6</v>
      </c>
      <c r="M14914" s="88">
        <f>0</f>
        <v>0</v>
      </c>
      <c r="N14914" s="71">
        <f ca="1">Table35[[#This Row],[Available Estimate after line 1]]-(Table35[[#This Row],[Price per unit]]*Table35[[#This Row],[Quantity]])</f>
        <v>2100</v>
      </c>
    </row>
    <row r="14915" spans="1:14" ht="15.6" hidden="1" thickTop="1" thickBot="1" x14ac:dyDescent="0.35">
      <c r="A14915" s="60">
        <f>RowSeeds[[#This Row],[RandomNumber]]+SeqSeedOppy+ROW()</f>
        <v>574929063706.64771</v>
      </c>
      <c r="B14915" s="60">
        <f ca="1">OppProd1Table[[#This Row],[Opportunity Value]]-OppProd1Table[[#This Row],[CALCULATED VALUE]]</f>
        <v>50</v>
      </c>
      <c r="C14915" s="55" t="b">
        <f ca="1">IF(Table35[[#This Row],[CALCULATED VALUE]]&gt;=0, TRUE, FALSE)</f>
        <v>0</v>
      </c>
      <c r="D14915" t="str">
        <f>OpportunityTblExcel[[#This Row],[Topic]]</f>
        <v>Olympia Spoke &amp; Wheel | HL Road Tire [SN#574929063706.648]</v>
      </c>
      <c r="E14915" t="str">
        <f>Table35[[#This Row],[Existing Product]]</f>
        <v>Service</v>
      </c>
      <c r="F14915" t="str">
        <f t="shared" si="1170"/>
        <v>Service</v>
      </c>
      <c r="G14915" t="str">
        <f t="shared" si="1171"/>
        <v>Existing</v>
      </c>
      <c r="H14915" t="str">
        <f t="shared" si="1172"/>
        <v>Product</v>
      </c>
      <c r="I14915" t="str">
        <f t="shared" si="1173"/>
        <v>Override Price</v>
      </c>
      <c r="J14915" t="str">
        <f t="shared" si="1174"/>
        <v>Primary Unit</v>
      </c>
      <c r="K14915" s="48">
        <f>_xlfn.XLOOKUP(Table35[[#This Row],[Existing Product]],ProductTbl[Product],ProductTbl[Price],,1,1)</f>
        <v>100</v>
      </c>
      <c r="L14915" s="2">
        <f ca="1">ROUND((Table35[[#This Row],[Available Estimate after line 1]]*0.2)/K14915,0)+1</f>
        <v>1</v>
      </c>
      <c r="M14915" s="88">
        <f>0</f>
        <v>0</v>
      </c>
      <c r="N14915" s="71">
        <f ca="1">Table35[[#This Row],[Available Estimate after line 1]]-(Table35[[#This Row],[Price per unit]]*Table35[[#This Row],[Quantity]])</f>
        <v>-50</v>
      </c>
    </row>
    <row r="14916" spans="1:14" ht="15.6" thickTop="1" thickBot="1" x14ac:dyDescent="0.35">
      <c r="A14916" s="60">
        <f>RowSeeds[[#This Row],[RandomNumber]]+SeqSeedOppy+ROW()</f>
        <v>518612518418.33191</v>
      </c>
      <c r="B14916" s="60">
        <f ca="1">OppProd1Table[[#This Row],[Opportunity Value]]-OppProd1Table[[#This Row],[CALCULATED VALUE]]</f>
        <v>1900</v>
      </c>
      <c r="C14916" s="55" t="b">
        <f ca="1">IF(Table35[[#This Row],[CALCULATED VALUE]]&gt;=0, TRUE, FALSE)</f>
        <v>1</v>
      </c>
      <c r="D14916" t="str">
        <f>OpportunityTblExcel[[#This Row],[Topic]]</f>
        <v>Belgrave Square Cycle Lounge | Mountain-500 [SN#518612518418.332]</v>
      </c>
      <c r="E14916" t="str">
        <f>Table35[[#This Row],[Existing Product]]</f>
        <v>Service</v>
      </c>
      <c r="F14916" t="str">
        <f t="shared" si="1170"/>
        <v>Service</v>
      </c>
      <c r="G14916" t="str">
        <f t="shared" si="1171"/>
        <v>Existing</v>
      </c>
      <c r="H14916" t="str">
        <f t="shared" si="1172"/>
        <v>Product</v>
      </c>
      <c r="I14916" t="str">
        <f t="shared" si="1173"/>
        <v>Override Price</v>
      </c>
      <c r="J14916" t="str">
        <f t="shared" si="1174"/>
        <v>Primary Unit</v>
      </c>
      <c r="K14916" s="48">
        <f>_xlfn.XLOOKUP(Table35[[#This Row],[Existing Product]],ProductTbl[Product],ProductTbl[Price],,1,1)</f>
        <v>100</v>
      </c>
      <c r="L14916" s="2">
        <f ca="1">ROUND((Table35[[#This Row],[Available Estimate after line 1]]*0.2)/K14916,0)+1</f>
        <v>5</v>
      </c>
      <c r="M14916" s="88">
        <f>0</f>
        <v>0</v>
      </c>
      <c r="N14916" s="71">
        <f ca="1">Table35[[#This Row],[Available Estimate after line 1]]-(Table35[[#This Row],[Price per unit]]*Table35[[#This Row],[Quantity]])</f>
        <v>1400</v>
      </c>
    </row>
    <row r="14917" spans="1:14" ht="15.6" thickTop="1" thickBot="1" x14ac:dyDescent="0.35">
      <c r="A14917" s="60">
        <f>RowSeeds[[#This Row],[RandomNumber]]+SeqSeedOppy+ROW()</f>
        <v>629236848950.41187</v>
      </c>
      <c r="B14917" s="60">
        <f ca="1">OppProd1Table[[#This Row],[Opportunity Value]]-OppProd1Table[[#This Row],[CALCULATED VALUE]]</f>
        <v>900</v>
      </c>
      <c r="C14917" s="55" t="b">
        <f ca="1">IF(Table35[[#This Row],[CALCULATED VALUE]]&gt;=0, TRUE, FALSE)</f>
        <v>1</v>
      </c>
      <c r="D14917" t="str">
        <f>OpportunityTblExcel[[#This Row],[Topic]]</f>
        <v>Southwark Bike Boutique | LL Mountain Frame [SN#629236848950.412]</v>
      </c>
      <c r="E14917" t="str">
        <f>Table35[[#This Row],[Existing Product]]</f>
        <v>Service</v>
      </c>
      <c r="F14917" t="str">
        <f t="shared" si="1170"/>
        <v>Service</v>
      </c>
      <c r="G14917" t="str">
        <f t="shared" si="1171"/>
        <v>Existing</v>
      </c>
      <c r="H14917" t="str">
        <f t="shared" si="1172"/>
        <v>Product</v>
      </c>
      <c r="I14917" t="str">
        <f t="shared" si="1173"/>
        <v>Override Price</v>
      </c>
      <c r="J14917" t="str">
        <f t="shared" si="1174"/>
        <v>Primary Unit</v>
      </c>
      <c r="K14917" s="48">
        <f>_xlfn.XLOOKUP(Table35[[#This Row],[Existing Product]],ProductTbl[Product],ProductTbl[Price],,1,1)</f>
        <v>100</v>
      </c>
      <c r="L14917" s="2">
        <f ca="1">ROUND((Table35[[#This Row],[Available Estimate after line 1]]*0.2)/K14917,0)+1</f>
        <v>3</v>
      </c>
      <c r="M14917" s="88">
        <f>0</f>
        <v>0</v>
      </c>
      <c r="N14917" s="71">
        <f ca="1">Table35[[#This Row],[Available Estimate after line 1]]-(Table35[[#This Row],[Price per unit]]*Table35[[#This Row],[Quantity]])</f>
        <v>600</v>
      </c>
    </row>
    <row r="14918" spans="1:14" ht="15.6" thickTop="1" thickBot="1" x14ac:dyDescent="0.35">
      <c r="A14918" s="60">
        <f>RowSeeds[[#This Row],[RandomNumber]]+SeqSeedOppy+ROW()</f>
        <v>474870037013.50366</v>
      </c>
      <c r="B14918" s="60">
        <f ca="1">OppProd1Table[[#This Row],[Opportunity Value]]-OppProd1Table[[#This Row],[CALCULATED VALUE]]</f>
        <v>2800</v>
      </c>
      <c r="C14918" s="55" t="b">
        <f ca="1">IF(Table35[[#This Row],[CALCULATED VALUE]]&gt;=0, TRUE, FALSE)</f>
        <v>1</v>
      </c>
      <c r="D14918" t="str">
        <f>OpportunityTblExcel[[#This Row],[Topic]]</f>
        <v>Charles II Street Cycle Lounge | Mountain-200 [SN#474870037013.504]</v>
      </c>
      <c r="E14918" t="str">
        <f>Table35[[#This Row],[Existing Product]]</f>
        <v>Service</v>
      </c>
      <c r="F14918" t="str">
        <f t="shared" si="1170"/>
        <v>Service</v>
      </c>
      <c r="G14918" t="str">
        <f t="shared" si="1171"/>
        <v>Existing</v>
      </c>
      <c r="H14918" t="str">
        <f t="shared" si="1172"/>
        <v>Product</v>
      </c>
      <c r="I14918" t="str">
        <f t="shared" si="1173"/>
        <v>Override Price</v>
      </c>
      <c r="J14918" t="str">
        <f t="shared" si="1174"/>
        <v>Primary Unit</v>
      </c>
      <c r="K14918" s="48">
        <f>_xlfn.XLOOKUP(Table35[[#This Row],[Existing Product]],ProductTbl[Product],ProductTbl[Price],,1,1)</f>
        <v>100</v>
      </c>
      <c r="L14918" s="2">
        <f ca="1">ROUND((Table35[[#This Row],[Available Estimate after line 1]]*0.2)/K14918,0)+1</f>
        <v>7</v>
      </c>
      <c r="M14918" s="88">
        <f>0</f>
        <v>0</v>
      </c>
      <c r="N14918" s="71">
        <f ca="1">Table35[[#This Row],[Available Estimate after line 1]]-(Table35[[#This Row],[Price per unit]]*Table35[[#This Row],[Quantity]])</f>
        <v>2100</v>
      </c>
    </row>
    <row r="14919" spans="1:14" ht="15.6" thickTop="1" thickBot="1" x14ac:dyDescent="0.35">
      <c r="A14919" s="60">
        <f>RowSeeds[[#This Row],[RandomNumber]]+SeqSeedOppy+ROW()</f>
        <v>918597676764.82825</v>
      </c>
      <c r="B14919" s="60">
        <f ca="1">OppProd1Table[[#This Row],[Opportunity Value]]-OppProd1Table[[#This Row],[CALCULATED VALUE]]</f>
        <v>250</v>
      </c>
      <c r="C14919" s="55" t="b">
        <f ca="1">IF(Table35[[#This Row],[CALCULATED VALUE]]&gt;=0, TRUE, FALSE)</f>
        <v>1</v>
      </c>
      <c r="D14919" t="str">
        <f>OpportunityTblExcel[[#This Row],[Topic]]</f>
        <v>Allington Street Urban Wheels | Touring Tire Tube [SN#918597676764.828]</v>
      </c>
      <c r="E14919" t="str">
        <f>Table35[[#This Row],[Existing Product]]</f>
        <v>Service</v>
      </c>
      <c r="F14919" t="str">
        <f t="shared" si="1170"/>
        <v>Service</v>
      </c>
      <c r="G14919" t="str">
        <f t="shared" si="1171"/>
        <v>Existing</v>
      </c>
      <c r="H14919" t="str">
        <f t="shared" si="1172"/>
        <v>Product</v>
      </c>
      <c r="I14919" t="str">
        <f t="shared" si="1173"/>
        <v>Override Price</v>
      </c>
      <c r="J14919" t="str">
        <f t="shared" si="1174"/>
        <v>Primary Unit</v>
      </c>
      <c r="K14919" s="48">
        <f>_xlfn.XLOOKUP(Table35[[#This Row],[Existing Product]],ProductTbl[Product],ProductTbl[Price],,1,1)</f>
        <v>100</v>
      </c>
      <c r="L14919" s="2">
        <f ca="1">ROUND((Table35[[#This Row],[Available Estimate after line 1]]*0.2)/K14919,0)+1</f>
        <v>2</v>
      </c>
      <c r="M14919" s="88">
        <f>0</f>
        <v>0</v>
      </c>
      <c r="N14919" s="71">
        <f ca="1">Table35[[#This Row],[Available Estimate after line 1]]-(Table35[[#This Row],[Price per unit]]*Table35[[#This Row],[Quantity]])</f>
        <v>50</v>
      </c>
    </row>
    <row r="14920" spans="1:14" ht="15.6" thickTop="1" thickBot="1" x14ac:dyDescent="0.35">
      <c r="A14920" s="60">
        <f>RowSeeds[[#This Row],[RandomNumber]]+SeqSeedOppy+ROW()</f>
        <v>743179085423.53003</v>
      </c>
      <c r="B14920" s="60">
        <f ca="1">OppProd1Table[[#This Row],[Opportunity Value]]-OppProd1Table[[#This Row],[CALCULATED VALUE]]</f>
        <v>950</v>
      </c>
      <c r="C14920" s="55" t="b">
        <f ca="1">IF(Table35[[#This Row],[CALCULATED VALUE]]&gt;=0, TRUE, FALSE)</f>
        <v>1</v>
      </c>
      <c r="D14920" t="str">
        <f>OpportunityTblExcel[[#This Row],[Topic]]</f>
        <v>Culvert Road Cycle Hub | HL Touring Frame [SN#743179085423.53]</v>
      </c>
      <c r="E14920" t="str">
        <f>Table35[[#This Row],[Existing Product]]</f>
        <v>Service</v>
      </c>
      <c r="F14920" t="str">
        <f t="shared" si="1170"/>
        <v>Service</v>
      </c>
      <c r="G14920" t="str">
        <f t="shared" si="1171"/>
        <v>Existing</v>
      </c>
      <c r="H14920" t="str">
        <f t="shared" si="1172"/>
        <v>Product</v>
      </c>
      <c r="I14920" t="str">
        <f t="shared" si="1173"/>
        <v>Override Price</v>
      </c>
      <c r="J14920" t="str">
        <f t="shared" si="1174"/>
        <v>Primary Unit</v>
      </c>
      <c r="K14920" s="48">
        <f>_xlfn.XLOOKUP(Table35[[#This Row],[Existing Product]],ProductTbl[Product],ProductTbl[Price],,1,1)</f>
        <v>100</v>
      </c>
      <c r="L14920" s="2">
        <f ca="1">ROUND((Table35[[#This Row],[Available Estimate after line 1]]*0.2)/K14920,0)+1</f>
        <v>3</v>
      </c>
      <c r="M14920" s="88">
        <f>0</f>
        <v>0</v>
      </c>
      <c r="N14920" s="71">
        <f ca="1">Table35[[#This Row],[Available Estimate after line 1]]-(Table35[[#This Row],[Price per unit]]*Table35[[#This Row],[Quantity]])</f>
        <v>650</v>
      </c>
    </row>
    <row r="14921" spans="1:14" ht="15.6" thickTop="1" thickBot="1" x14ac:dyDescent="0.35">
      <c r="A14921" s="60">
        <f>RowSeeds[[#This Row],[RandomNumber]]+SeqSeedOppy+ROW()</f>
        <v>633281214269.30872</v>
      </c>
      <c r="B14921" s="60">
        <f ca="1">OppProd1Table[[#This Row],[Opportunity Value]]-OppProd1Table[[#This Row],[CALCULATED VALUE]]</f>
        <v>450</v>
      </c>
      <c r="C14921" s="55" t="b">
        <f ca="1">IF(Table35[[#This Row],[CALCULATED VALUE]]&gt;=0, TRUE, FALSE)</f>
        <v>1</v>
      </c>
      <c r="D14921" t="str">
        <f>OpportunityTblExcel[[#This Row],[Topic]]</f>
        <v>Phene Street Spokes &amp; Saddles | HL Mountain Tire [SN#633281214269.309]</v>
      </c>
      <c r="E14921" t="str">
        <f>Table35[[#This Row],[Existing Product]]</f>
        <v>Service</v>
      </c>
      <c r="F14921" t="str">
        <f t="shared" si="1170"/>
        <v>Service</v>
      </c>
      <c r="G14921" t="str">
        <f t="shared" si="1171"/>
        <v>Existing</v>
      </c>
      <c r="H14921" t="str">
        <f t="shared" si="1172"/>
        <v>Product</v>
      </c>
      <c r="I14921" t="str">
        <f t="shared" si="1173"/>
        <v>Override Price</v>
      </c>
      <c r="J14921" t="str">
        <f t="shared" si="1174"/>
        <v>Primary Unit</v>
      </c>
      <c r="K14921" s="48">
        <f>_xlfn.XLOOKUP(Table35[[#This Row],[Existing Product]],ProductTbl[Product],ProductTbl[Price],,1,1)</f>
        <v>100</v>
      </c>
      <c r="L14921" s="2">
        <f ca="1">ROUND((Table35[[#This Row],[Available Estimate after line 1]]*0.2)/K14921,0)+1</f>
        <v>2</v>
      </c>
      <c r="M14921" s="88">
        <f>0</f>
        <v>0</v>
      </c>
      <c r="N14921" s="71">
        <f ca="1">Table35[[#This Row],[Available Estimate after line 1]]-(Table35[[#This Row],[Price per unit]]*Table35[[#This Row],[Quantity]])</f>
        <v>250</v>
      </c>
    </row>
    <row r="14922" spans="1:14" ht="15.6" thickTop="1" thickBot="1" x14ac:dyDescent="0.35">
      <c r="A14922" s="60">
        <f>RowSeeds[[#This Row],[RandomNumber]]+SeqSeedOppy+ROW()</f>
        <v>97390737558.195679</v>
      </c>
      <c r="B14922" s="60">
        <f ca="1">OppProd1Table[[#This Row],[Opportunity Value]]-OppProd1Table[[#This Row],[CALCULATED VALUE]]</f>
        <v>600</v>
      </c>
      <c r="C14922" s="55" t="b">
        <f ca="1">IF(Table35[[#This Row],[CALCULATED VALUE]]&gt;=0, TRUE, FALSE)</f>
        <v>1</v>
      </c>
      <c r="D14922" t="str">
        <f>OpportunityTblExcel[[#This Row],[Topic]]</f>
        <v>Aberdeen Place Pedal Palace | Cycling Cap [SN#97390737558.1957]</v>
      </c>
      <c r="E14922" t="str">
        <f>Table35[[#This Row],[Existing Product]]</f>
        <v>Service</v>
      </c>
      <c r="F14922" t="str">
        <f t="shared" si="1170"/>
        <v>Service</v>
      </c>
      <c r="G14922" t="str">
        <f t="shared" si="1171"/>
        <v>Existing</v>
      </c>
      <c r="H14922" t="str">
        <f t="shared" si="1172"/>
        <v>Product</v>
      </c>
      <c r="I14922" t="str">
        <f t="shared" si="1173"/>
        <v>Override Price</v>
      </c>
      <c r="J14922" t="str">
        <f t="shared" si="1174"/>
        <v>Primary Unit</v>
      </c>
      <c r="K14922" s="48">
        <f>_xlfn.XLOOKUP(Table35[[#This Row],[Existing Product]],ProductTbl[Product],ProductTbl[Price],,1,1)</f>
        <v>100</v>
      </c>
      <c r="L14922" s="2">
        <f ca="1">ROUND((Table35[[#This Row],[Available Estimate after line 1]]*0.2)/K14922,0)+1</f>
        <v>2</v>
      </c>
      <c r="M14922" s="88">
        <f>0</f>
        <v>0</v>
      </c>
      <c r="N14922" s="71">
        <f ca="1">Table35[[#This Row],[Available Estimate after line 1]]-(Table35[[#This Row],[Price per unit]]*Table35[[#This Row],[Quantity]])</f>
        <v>400</v>
      </c>
    </row>
    <row r="14923" spans="1:14" ht="15.6" hidden="1" thickTop="1" thickBot="1" x14ac:dyDescent="0.35">
      <c r="A14923" s="60">
        <f>RowSeeds[[#This Row],[RandomNumber]]+SeqSeedOppy+ROW()</f>
        <v>570391892992.41919</v>
      </c>
      <c r="B14923" s="60">
        <f ca="1">OppProd1Table[[#This Row],[Opportunity Value]]-OppProd1Table[[#This Row],[CALCULATED VALUE]]</f>
        <v>50</v>
      </c>
      <c r="C14923" s="55" t="b">
        <f ca="1">IF(Table35[[#This Row],[CALCULATED VALUE]]&gt;=0, TRUE, FALSE)</f>
        <v>0</v>
      </c>
      <c r="D14923" t="str">
        <f>OpportunityTblExcel[[#This Row],[Topic]]</f>
        <v>Belgravia Cycle Station | Water Bottle [SN#570391892992.419]</v>
      </c>
      <c r="E14923" t="str">
        <f>Table35[[#This Row],[Existing Product]]</f>
        <v>Service</v>
      </c>
      <c r="F14923" t="str">
        <f t="shared" si="1170"/>
        <v>Service</v>
      </c>
      <c r="G14923" t="str">
        <f t="shared" si="1171"/>
        <v>Existing</v>
      </c>
      <c r="H14923" t="str">
        <f t="shared" si="1172"/>
        <v>Product</v>
      </c>
      <c r="I14923" t="str">
        <f t="shared" si="1173"/>
        <v>Override Price</v>
      </c>
      <c r="J14923" t="str">
        <f t="shared" si="1174"/>
        <v>Primary Unit</v>
      </c>
      <c r="K14923" s="48">
        <f>_xlfn.XLOOKUP(Table35[[#This Row],[Existing Product]],ProductTbl[Product],ProductTbl[Price],,1,1)</f>
        <v>100</v>
      </c>
      <c r="L14923" s="2">
        <f ca="1">ROUND((Table35[[#This Row],[Available Estimate after line 1]]*0.2)/K14923,0)+1</f>
        <v>1</v>
      </c>
      <c r="M14923" s="88">
        <f>0</f>
        <v>0</v>
      </c>
      <c r="N14923" s="71">
        <f ca="1">Table35[[#This Row],[Available Estimate after line 1]]-(Table35[[#This Row],[Price per unit]]*Table35[[#This Row],[Quantity]])</f>
        <v>-50</v>
      </c>
    </row>
    <row r="14924" spans="1:14" ht="15.6" hidden="1" thickTop="1" thickBot="1" x14ac:dyDescent="0.35">
      <c r="A14924" s="60">
        <f>RowSeeds[[#This Row],[RandomNumber]]+SeqSeedOppy+ROW()</f>
        <v>832001940423.09253</v>
      </c>
      <c r="B14924" s="60">
        <f ca="1">OppProd1Table[[#This Row],[Opportunity Value]]-OppProd1Table[[#This Row],[CALCULATED VALUE]]</f>
        <v>100</v>
      </c>
      <c r="C14924" s="55" t="b">
        <f ca="1">IF(Table35[[#This Row],[CALCULATED VALUE]]&gt;=0, TRUE, FALSE)</f>
        <v>1</v>
      </c>
      <c r="D14924" t="str">
        <f>OpportunityTblExcel[[#This Row],[Topic]]</f>
        <v>Ashley Crescent Wheelhouse | Women's Tights [SN#832001940423.093]</v>
      </c>
      <c r="E14924" t="str">
        <f>Table35[[#This Row],[Existing Product]]</f>
        <v>Service</v>
      </c>
      <c r="F14924" t="str">
        <f t="shared" si="1170"/>
        <v>Service</v>
      </c>
      <c r="G14924" t="str">
        <f t="shared" si="1171"/>
        <v>Existing</v>
      </c>
      <c r="H14924" t="str">
        <f t="shared" si="1172"/>
        <v>Product</v>
      </c>
      <c r="I14924" t="str">
        <f t="shared" si="1173"/>
        <v>Override Price</v>
      </c>
      <c r="J14924" t="str">
        <f t="shared" si="1174"/>
        <v>Primary Unit</v>
      </c>
      <c r="K14924" s="48">
        <f>_xlfn.XLOOKUP(Table35[[#This Row],[Existing Product]],ProductTbl[Product],ProductTbl[Price],,1,1)</f>
        <v>100</v>
      </c>
      <c r="L14924" s="2">
        <f ca="1">ROUND((Table35[[#This Row],[Available Estimate after line 1]]*0.2)/K14924,0)+1</f>
        <v>1</v>
      </c>
      <c r="M14924" s="88">
        <f>0</f>
        <v>0</v>
      </c>
      <c r="N14924" s="71">
        <f ca="1">Table35[[#This Row],[Available Estimate after line 1]]-(Table35[[#This Row],[Price per unit]]*Table35[[#This Row],[Quantity]])</f>
        <v>0</v>
      </c>
    </row>
    <row r="14925" spans="1:14" ht="15.6" thickTop="1" thickBot="1" x14ac:dyDescent="0.35">
      <c r="A14925" s="60">
        <f>RowSeeds[[#This Row],[RandomNumber]]+SeqSeedOppy+ROW()</f>
        <v>681000833259.87378</v>
      </c>
      <c r="B14925" s="60">
        <f ca="1">OppProd1Table[[#This Row],[Opportunity Value]]-OppProd1Table[[#This Row],[CALCULATED VALUE]]</f>
        <v>2200</v>
      </c>
      <c r="C14925" s="55" t="b">
        <f ca="1">IF(Table35[[#This Row],[CALCULATED VALUE]]&gt;=0, TRUE, FALSE)</f>
        <v>1</v>
      </c>
      <c r="D14925" t="str">
        <f>OpportunityTblExcel[[#This Row],[Topic]]</f>
        <v>Fitzrovia Chain Gang | Mountain-300 [SN#681000833259.874]</v>
      </c>
      <c r="E14925" t="str">
        <f>Table35[[#This Row],[Existing Product]]</f>
        <v>Service</v>
      </c>
      <c r="F14925" t="str">
        <f t="shared" si="1170"/>
        <v>Service</v>
      </c>
      <c r="G14925" t="str">
        <f t="shared" si="1171"/>
        <v>Existing</v>
      </c>
      <c r="H14925" t="str">
        <f t="shared" si="1172"/>
        <v>Product</v>
      </c>
      <c r="I14925" t="str">
        <f t="shared" si="1173"/>
        <v>Override Price</v>
      </c>
      <c r="J14925" t="str">
        <f t="shared" si="1174"/>
        <v>Primary Unit</v>
      </c>
      <c r="K14925" s="48">
        <f>_xlfn.XLOOKUP(Table35[[#This Row],[Existing Product]],ProductTbl[Product],ProductTbl[Price],,1,1)</f>
        <v>100</v>
      </c>
      <c r="L14925" s="2">
        <f ca="1">ROUND((Table35[[#This Row],[Available Estimate after line 1]]*0.2)/K14925,0)+1</f>
        <v>5</v>
      </c>
      <c r="M14925" s="88">
        <f>0</f>
        <v>0</v>
      </c>
      <c r="N14925" s="71">
        <f ca="1">Table35[[#This Row],[Available Estimate after line 1]]-(Table35[[#This Row],[Price per unit]]*Table35[[#This Row],[Quantity]])</f>
        <v>1700</v>
      </c>
    </row>
    <row r="14926" spans="1:14" ht="15.6" thickTop="1" thickBot="1" x14ac:dyDescent="0.35">
      <c r="A14926" s="60">
        <f>RowSeeds[[#This Row],[RandomNumber]]+SeqSeedOppy+ROW()</f>
        <v>21100130256.473267</v>
      </c>
      <c r="B14926" s="60">
        <f ca="1">OppProd1Table[[#This Row],[Opportunity Value]]-OppProd1Table[[#This Row],[CALCULATED VALUE]]</f>
        <v>1250</v>
      </c>
      <c r="C14926" s="55" t="b">
        <f ca="1">IF(Table35[[#This Row],[CALCULATED VALUE]]&gt;=0, TRUE, FALSE)</f>
        <v>1</v>
      </c>
      <c r="D14926" t="str">
        <f>OpportunityTblExcel[[#This Row],[Topic]]</f>
        <v>Fitzrovia Chain Gang | Road Tire Tube [SN#21100130256.4733]</v>
      </c>
      <c r="E14926" t="str">
        <f>Table35[[#This Row],[Existing Product]]</f>
        <v>Service</v>
      </c>
      <c r="F14926" t="str">
        <f t="shared" si="1170"/>
        <v>Service</v>
      </c>
      <c r="G14926" t="str">
        <f t="shared" si="1171"/>
        <v>Existing</v>
      </c>
      <c r="H14926" t="str">
        <f t="shared" si="1172"/>
        <v>Product</v>
      </c>
      <c r="I14926" t="str">
        <f t="shared" si="1173"/>
        <v>Override Price</v>
      </c>
      <c r="J14926" t="str">
        <f t="shared" si="1174"/>
        <v>Primary Unit</v>
      </c>
      <c r="K14926" s="48">
        <f>_xlfn.XLOOKUP(Table35[[#This Row],[Existing Product]],ProductTbl[Product],ProductTbl[Price],,1,1)</f>
        <v>100</v>
      </c>
      <c r="L14926" s="2">
        <f ca="1">ROUND((Table35[[#This Row],[Available Estimate after line 1]]*0.2)/K14926,0)+1</f>
        <v>4</v>
      </c>
      <c r="M14926" s="88">
        <f>0</f>
        <v>0</v>
      </c>
      <c r="N14926" s="71">
        <f ca="1">Table35[[#This Row],[Available Estimate after line 1]]-(Table35[[#This Row],[Price per unit]]*Table35[[#This Row],[Quantity]])</f>
        <v>850</v>
      </c>
    </row>
    <row r="14927" spans="1:14" ht="15.6" thickTop="1" thickBot="1" x14ac:dyDescent="0.35">
      <c r="A14927" s="60">
        <f>RowSeeds[[#This Row],[RandomNumber]]+SeqSeedOppy+ROW()</f>
        <v>124734012529.64221</v>
      </c>
      <c r="B14927" s="60">
        <f ca="1">OppProd1Table[[#This Row],[Opportunity Value]]-OppProd1Table[[#This Row],[CALCULATED VALUE]]</f>
        <v>950</v>
      </c>
      <c r="C14927" s="55" t="b">
        <f ca="1">IF(Table35[[#This Row],[CALCULATED VALUE]]&gt;=0, TRUE, FALSE)</f>
        <v>1</v>
      </c>
      <c r="D14927" t="str">
        <f>OpportunityTblExcel[[#This Row],[Topic]]</f>
        <v>Blythe Road Bike Boutique | Service [SN#124734012529.642]</v>
      </c>
      <c r="E14927" t="str">
        <f>Table35[[#This Row],[Existing Product]]</f>
        <v>Service</v>
      </c>
      <c r="F14927" t="str">
        <f t="shared" si="1170"/>
        <v>Service</v>
      </c>
      <c r="G14927" t="str">
        <f t="shared" si="1171"/>
        <v>Existing</v>
      </c>
      <c r="H14927" t="str">
        <f t="shared" si="1172"/>
        <v>Product</v>
      </c>
      <c r="I14927" t="str">
        <f t="shared" si="1173"/>
        <v>Override Price</v>
      </c>
      <c r="J14927" t="str">
        <f t="shared" si="1174"/>
        <v>Primary Unit</v>
      </c>
      <c r="K14927" s="48">
        <f>_xlfn.XLOOKUP(Table35[[#This Row],[Existing Product]],ProductTbl[Product],ProductTbl[Price],,1,1)</f>
        <v>100</v>
      </c>
      <c r="L14927" s="2">
        <f ca="1">ROUND((Table35[[#This Row],[Available Estimate after line 1]]*0.2)/K14927,0)+1</f>
        <v>3</v>
      </c>
      <c r="M14927" s="88">
        <f>0</f>
        <v>0</v>
      </c>
      <c r="N14927" s="71">
        <f ca="1">Table35[[#This Row],[Available Estimate after line 1]]-(Table35[[#This Row],[Price per unit]]*Table35[[#This Row],[Quantity]])</f>
        <v>650</v>
      </c>
    </row>
    <row r="14928" spans="1:14" ht="15.6" hidden="1" thickTop="1" thickBot="1" x14ac:dyDescent="0.35">
      <c r="A14928" s="60">
        <f>RowSeeds[[#This Row],[RandomNumber]]+SeqSeedOppy+ROW()</f>
        <v>788990450177.90002</v>
      </c>
      <c r="B14928" s="60">
        <f ca="1">OppProd1Table[[#This Row],[Opportunity Value]]-OppProd1Table[[#This Row],[CALCULATED VALUE]]</f>
        <v>50</v>
      </c>
      <c r="C14928" s="55" t="b">
        <f ca="1">IF(Table35[[#This Row],[CALCULATED VALUE]]&gt;=0, TRUE, FALSE)</f>
        <v>0</v>
      </c>
      <c r="D14928" t="str">
        <f>OpportunityTblExcel[[#This Row],[Topic]]</f>
        <v>Union Grove Cycle Workshop | Touring Tire [SN#788990450177.9]</v>
      </c>
      <c r="E14928" t="str">
        <f>Table35[[#This Row],[Existing Product]]</f>
        <v>Service</v>
      </c>
      <c r="F14928" t="str">
        <f t="shared" si="1170"/>
        <v>Service</v>
      </c>
      <c r="G14928" t="str">
        <f t="shared" si="1171"/>
        <v>Existing</v>
      </c>
      <c r="H14928" t="str">
        <f t="shared" si="1172"/>
        <v>Product</v>
      </c>
      <c r="I14928" t="str">
        <f t="shared" si="1173"/>
        <v>Override Price</v>
      </c>
      <c r="J14928" t="str">
        <f t="shared" si="1174"/>
        <v>Primary Unit</v>
      </c>
      <c r="K14928" s="48">
        <f>_xlfn.XLOOKUP(Table35[[#This Row],[Existing Product]],ProductTbl[Product],ProductTbl[Price],,1,1)</f>
        <v>100</v>
      </c>
      <c r="L14928" s="2">
        <f ca="1">ROUND((Table35[[#This Row],[Available Estimate after line 1]]*0.2)/K14928,0)+1</f>
        <v>1</v>
      </c>
      <c r="M14928" s="88">
        <f>0</f>
        <v>0</v>
      </c>
      <c r="N14928" s="71">
        <f ca="1">Table35[[#This Row],[Available Estimate after line 1]]-(Table35[[#This Row],[Price per unit]]*Table35[[#This Row],[Quantity]])</f>
        <v>-50</v>
      </c>
    </row>
    <row r="14929" spans="1:14" ht="15.6" thickTop="1" thickBot="1" x14ac:dyDescent="0.35">
      <c r="A14929" s="60">
        <f>RowSeeds[[#This Row],[RandomNumber]]+SeqSeedOppy+ROW()</f>
        <v>990131243764.10962</v>
      </c>
      <c r="B14929" s="60">
        <f ca="1">OppProd1Table[[#This Row],[Opportunity Value]]-OppProd1Table[[#This Row],[CALCULATED VALUE]]</f>
        <v>200</v>
      </c>
      <c r="C14929" s="55" t="b">
        <f ca="1">IF(Table35[[#This Row],[CALCULATED VALUE]]&gt;=0, TRUE, FALSE)</f>
        <v>1</v>
      </c>
      <c r="D14929" t="str">
        <f>OpportunityTblExcel[[#This Row],[Topic]]</f>
        <v>Allington Street Urban Wheels | HL Mountain Seat/Saddle 2 [SN#990131243764.11]</v>
      </c>
      <c r="E14929" t="str">
        <f>Table35[[#This Row],[Existing Product]]</f>
        <v>Service</v>
      </c>
      <c r="F14929" t="str">
        <f t="shared" si="1170"/>
        <v>Service</v>
      </c>
      <c r="G14929" t="str">
        <f t="shared" si="1171"/>
        <v>Existing</v>
      </c>
      <c r="H14929" t="str">
        <f t="shared" si="1172"/>
        <v>Product</v>
      </c>
      <c r="I14929" t="str">
        <f t="shared" si="1173"/>
        <v>Override Price</v>
      </c>
      <c r="J14929" t="str">
        <f t="shared" si="1174"/>
        <v>Primary Unit</v>
      </c>
      <c r="K14929" s="48">
        <f>_xlfn.XLOOKUP(Table35[[#This Row],[Existing Product]],ProductTbl[Product],ProductTbl[Price],,1,1)</f>
        <v>100</v>
      </c>
      <c r="L14929" s="2">
        <f ca="1">ROUND((Table35[[#This Row],[Available Estimate after line 1]]*0.2)/K14929,0)+1</f>
        <v>1</v>
      </c>
      <c r="M14929" s="88">
        <f>0</f>
        <v>0</v>
      </c>
      <c r="N14929" s="71">
        <f ca="1">Table35[[#This Row],[Available Estimate after line 1]]-(Table35[[#This Row],[Price per unit]]*Table35[[#This Row],[Quantity]])</f>
        <v>100</v>
      </c>
    </row>
    <row r="14930" spans="1:14" ht="15.6" thickTop="1" thickBot="1" x14ac:dyDescent="0.35">
      <c r="A14930" s="60">
        <f>RowSeeds[[#This Row],[RandomNumber]]+SeqSeedOppy+ROW()</f>
        <v>726885308302.70313</v>
      </c>
      <c r="B14930" s="60">
        <f ca="1">OppProd1Table[[#This Row],[Opportunity Value]]-OppProd1Table[[#This Row],[CALCULATED VALUE]]</f>
        <v>250</v>
      </c>
      <c r="C14930" s="55" t="b">
        <f ca="1">IF(Table35[[#This Row],[CALCULATED VALUE]]&gt;=0, TRUE, FALSE)</f>
        <v>1</v>
      </c>
      <c r="D14930" t="str">
        <f>OpportunityTblExcel[[#This Row],[Topic]]</f>
        <v>Flood Street Cycle Central | Cycling Cap [SN#726885308302.703]</v>
      </c>
      <c r="E14930" t="str">
        <f>Table35[[#This Row],[Existing Product]]</f>
        <v>Service</v>
      </c>
      <c r="F14930" t="str">
        <f t="shared" si="1170"/>
        <v>Service</v>
      </c>
      <c r="G14930" t="str">
        <f t="shared" si="1171"/>
        <v>Existing</v>
      </c>
      <c r="H14930" t="str">
        <f t="shared" si="1172"/>
        <v>Product</v>
      </c>
      <c r="I14930" t="str">
        <f t="shared" si="1173"/>
        <v>Override Price</v>
      </c>
      <c r="J14930" t="str">
        <f t="shared" si="1174"/>
        <v>Primary Unit</v>
      </c>
      <c r="K14930" s="48">
        <f>_xlfn.XLOOKUP(Table35[[#This Row],[Existing Product]],ProductTbl[Product],ProductTbl[Price],,1,1)</f>
        <v>100</v>
      </c>
      <c r="L14930" s="2">
        <f ca="1">ROUND((Table35[[#This Row],[Available Estimate after line 1]]*0.2)/K14930,0)+1</f>
        <v>2</v>
      </c>
      <c r="M14930" s="88">
        <f>0</f>
        <v>0</v>
      </c>
      <c r="N14930" s="71">
        <f ca="1">Table35[[#This Row],[Available Estimate after line 1]]-(Table35[[#This Row],[Price per unit]]*Table35[[#This Row],[Quantity]])</f>
        <v>50</v>
      </c>
    </row>
    <row r="14931" spans="1:14" ht="15.6" thickTop="1" thickBot="1" x14ac:dyDescent="0.35">
      <c r="A14931" s="60">
        <f>RowSeeds[[#This Row],[RandomNumber]]+SeqSeedOppy+ROW()</f>
        <v>526305607656.1366</v>
      </c>
      <c r="B14931" s="60">
        <f ca="1">OppProd1Table[[#This Row],[Opportunity Value]]-OppProd1Table[[#This Row],[CALCULATED VALUE]]</f>
        <v>250</v>
      </c>
      <c r="C14931" s="55" t="b">
        <f ca="1">IF(Table35[[#This Row],[CALCULATED VALUE]]&gt;=0, TRUE, FALSE)</f>
        <v>1</v>
      </c>
      <c r="D14931" t="str">
        <f>OpportunityTblExcel[[#This Row],[Topic]]</f>
        <v>Maplin Street Cycle Hub | LL Road Frame [SN#526305607656.137]</v>
      </c>
      <c r="E14931" t="str">
        <f>Table35[[#This Row],[Existing Product]]</f>
        <v>Service</v>
      </c>
      <c r="F14931" t="str">
        <f t="shared" si="1170"/>
        <v>Service</v>
      </c>
      <c r="G14931" t="str">
        <f t="shared" si="1171"/>
        <v>Existing</v>
      </c>
      <c r="H14931" t="str">
        <f t="shared" si="1172"/>
        <v>Product</v>
      </c>
      <c r="I14931" t="str">
        <f t="shared" si="1173"/>
        <v>Override Price</v>
      </c>
      <c r="J14931" t="str">
        <f t="shared" si="1174"/>
        <v>Primary Unit</v>
      </c>
      <c r="K14931" s="48">
        <f>_xlfn.XLOOKUP(Table35[[#This Row],[Existing Product]],ProductTbl[Product],ProductTbl[Price],,1,1)</f>
        <v>100</v>
      </c>
      <c r="L14931" s="2">
        <f ca="1">ROUND((Table35[[#This Row],[Available Estimate after line 1]]*0.2)/K14931,0)+1</f>
        <v>2</v>
      </c>
      <c r="M14931" s="88">
        <f>0</f>
        <v>0</v>
      </c>
      <c r="N14931" s="71">
        <f ca="1">Table35[[#This Row],[Available Estimate after line 1]]-(Table35[[#This Row],[Price per unit]]*Table35[[#This Row],[Quantity]])</f>
        <v>50</v>
      </c>
    </row>
    <row r="14932" spans="1:14" ht="15.6" thickTop="1" thickBot="1" x14ac:dyDescent="0.35">
      <c r="A14932" s="60">
        <f>RowSeeds[[#This Row],[RandomNumber]]+SeqSeedOppy+ROW()</f>
        <v>164137792890.21838</v>
      </c>
      <c r="B14932" s="60">
        <f ca="1">OppProd1Table[[#This Row],[Opportunity Value]]-OppProd1Table[[#This Row],[CALCULATED VALUE]]</f>
        <v>750</v>
      </c>
      <c r="C14932" s="55" t="b">
        <f ca="1">IF(Table35[[#This Row],[CALCULATED VALUE]]&gt;=0, TRUE, FALSE)</f>
        <v>1</v>
      </c>
      <c r="D14932" t="str">
        <f>OpportunityTblExcel[[#This Row],[Topic]]</f>
        <v>Belgrave Square Cycle Haven | HL Mountain Frame [SN#164137792890.218]</v>
      </c>
      <c r="E14932" t="str">
        <f>Table35[[#This Row],[Existing Product]]</f>
        <v>Service</v>
      </c>
      <c r="F14932" t="str">
        <f t="shared" si="1170"/>
        <v>Service</v>
      </c>
      <c r="G14932" t="str">
        <f t="shared" si="1171"/>
        <v>Existing</v>
      </c>
      <c r="H14932" t="str">
        <f t="shared" si="1172"/>
        <v>Product</v>
      </c>
      <c r="I14932" t="str">
        <f t="shared" si="1173"/>
        <v>Override Price</v>
      </c>
      <c r="J14932" t="str">
        <f t="shared" si="1174"/>
        <v>Primary Unit</v>
      </c>
      <c r="K14932" s="48">
        <f>_xlfn.XLOOKUP(Table35[[#This Row],[Existing Product]],ProductTbl[Product],ProductTbl[Price],,1,1)</f>
        <v>100</v>
      </c>
      <c r="L14932" s="2">
        <f ca="1">ROUND((Table35[[#This Row],[Available Estimate after line 1]]*0.2)/K14932,0)+1</f>
        <v>3</v>
      </c>
      <c r="M14932" s="88">
        <f>0</f>
        <v>0</v>
      </c>
      <c r="N14932" s="71">
        <f ca="1">Table35[[#This Row],[Available Estimate after line 1]]-(Table35[[#This Row],[Price per unit]]*Table35[[#This Row],[Quantity]])</f>
        <v>450</v>
      </c>
    </row>
    <row r="14933" spans="1:14" ht="15.6" thickTop="1" thickBot="1" x14ac:dyDescent="0.35">
      <c r="A14933" s="60">
        <f>RowSeeds[[#This Row],[RandomNumber]]+SeqSeedOppy+ROW()</f>
        <v>683144975896.07153</v>
      </c>
      <c r="B14933" s="60">
        <f ca="1">OppProd1Table[[#This Row],[Opportunity Value]]-OppProd1Table[[#This Row],[CALCULATED VALUE]]</f>
        <v>3550</v>
      </c>
      <c r="C14933" s="55" t="b">
        <f ca="1">IF(Table35[[#This Row],[CALCULATED VALUE]]&gt;=0, TRUE, FALSE)</f>
        <v>1</v>
      </c>
      <c r="D14933" t="str">
        <f>OpportunityTblExcel[[#This Row],[Topic]]</f>
        <v>Sloane Avenue Urban Cyclery | Road-750 [SN#683144975896.072]</v>
      </c>
      <c r="E14933" t="str">
        <f>Table35[[#This Row],[Existing Product]]</f>
        <v>Service</v>
      </c>
      <c r="F14933" t="str">
        <f t="shared" si="1170"/>
        <v>Service</v>
      </c>
      <c r="G14933" t="str">
        <f t="shared" si="1171"/>
        <v>Existing</v>
      </c>
      <c r="H14933" t="str">
        <f t="shared" si="1172"/>
        <v>Product</v>
      </c>
      <c r="I14933" t="str">
        <f t="shared" si="1173"/>
        <v>Override Price</v>
      </c>
      <c r="J14933" t="str">
        <f t="shared" si="1174"/>
        <v>Primary Unit</v>
      </c>
      <c r="K14933" s="48">
        <f>_xlfn.XLOOKUP(Table35[[#This Row],[Existing Product]],ProductTbl[Product],ProductTbl[Price],,1,1)</f>
        <v>100</v>
      </c>
      <c r="L14933" s="2">
        <f ca="1">ROUND((Table35[[#This Row],[Available Estimate after line 1]]*0.2)/K14933,0)+1</f>
        <v>8</v>
      </c>
      <c r="M14933" s="88">
        <f>0</f>
        <v>0</v>
      </c>
      <c r="N14933" s="71">
        <f ca="1">Table35[[#This Row],[Available Estimate after line 1]]-(Table35[[#This Row],[Price per unit]]*Table35[[#This Row],[Quantity]])</f>
        <v>2750</v>
      </c>
    </row>
    <row r="14934" spans="1:14" ht="15.6" hidden="1" thickTop="1" thickBot="1" x14ac:dyDescent="0.35">
      <c r="A14934" s="60">
        <f>RowSeeds[[#This Row],[RandomNumber]]+SeqSeedOppy+ROW()</f>
        <v>706932606361.66528</v>
      </c>
      <c r="B14934" s="60">
        <f ca="1">OppProd1Table[[#This Row],[Opportunity Value]]-OppProd1Table[[#This Row],[CALCULATED VALUE]]</f>
        <v>50</v>
      </c>
      <c r="C14934" s="55" t="b">
        <f ca="1">IF(Table35[[#This Row],[CALCULATED VALUE]]&gt;=0, TRUE, FALSE)</f>
        <v>0</v>
      </c>
      <c r="D14934" t="str">
        <f>OpportunityTblExcel[[#This Row],[Topic]]</f>
        <v>Ford Road Urban Cyclery | Long-Sleeve Logo Jersey [SN#706932606361.665]</v>
      </c>
      <c r="E14934" t="str">
        <f>Table35[[#This Row],[Existing Product]]</f>
        <v>Service</v>
      </c>
      <c r="F14934" t="str">
        <f t="shared" si="1170"/>
        <v>Service</v>
      </c>
      <c r="G14934" t="str">
        <f t="shared" si="1171"/>
        <v>Existing</v>
      </c>
      <c r="H14934" t="str">
        <f t="shared" si="1172"/>
        <v>Product</v>
      </c>
      <c r="I14934" t="str">
        <f t="shared" si="1173"/>
        <v>Override Price</v>
      </c>
      <c r="J14934" t="str">
        <f t="shared" si="1174"/>
        <v>Primary Unit</v>
      </c>
      <c r="K14934" s="48">
        <f>_xlfn.XLOOKUP(Table35[[#This Row],[Existing Product]],ProductTbl[Product],ProductTbl[Price],,1,1)</f>
        <v>100</v>
      </c>
      <c r="L14934" s="2">
        <f ca="1">ROUND((Table35[[#This Row],[Available Estimate after line 1]]*0.2)/K14934,0)+1</f>
        <v>1</v>
      </c>
      <c r="M14934" s="88">
        <f>0</f>
        <v>0</v>
      </c>
      <c r="N14934" s="71">
        <f ca="1">Table35[[#This Row],[Available Estimate after line 1]]-(Table35[[#This Row],[Price per unit]]*Table35[[#This Row],[Quantity]])</f>
        <v>-50</v>
      </c>
    </row>
    <row r="14935" spans="1:14" ht="15.6" thickTop="1" thickBot="1" x14ac:dyDescent="0.35">
      <c r="A14935" s="60">
        <f>RowSeeds[[#This Row],[RandomNumber]]+SeqSeedOppy+ROW()</f>
        <v>307745394483.27209</v>
      </c>
      <c r="B14935" s="60">
        <f ca="1">OppProd1Table[[#This Row],[Opportunity Value]]-OppProd1Table[[#This Row],[CALCULATED VALUE]]</f>
        <v>150</v>
      </c>
      <c r="C14935" s="55" t="b">
        <f ca="1">IF(Table35[[#This Row],[CALCULATED VALUE]]&gt;=0, TRUE, FALSE)</f>
        <v>1</v>
      </c>
      <c r="D14935" t="str">
        <f>OpportunityTblExcel[[#This Row],[Topic]]</f>
        <v>Danvers Street Spoke &amp; Wheel | Road Bottle Cage [SN#307745394483.272]</v>
      </c>
      <c r="E14935" t="str">
        <f>Table35[[#This Row],[Existing Product]]</f>
        <v>Service</v>
      </c>
      <c r="F14935" t="str">
        <f t="shared" si="1170"/>
        <v>Service</v>
      </c>
      <c r="G14935" t="str">
        <f t="shared" si="1171"/>
        <v>Existing</v>
      </c>
      <c r="H14935" t="str">
        <f t="shared" si="1172"/>
        <v>Product</v>
      </c>
      <c r="I14935" t="str">
        <f t="shared" si="1173"/>
        <v>Override Price</v>
      </c>
      <c r="J14935" t="str">
        <f t="shared" si="1174"/>
        <v>Primary Unit</v>
      </c>
      <c r="K14935" s="48">
        <f>_xlfn.XLOOKUP(Table35[[#This Row],[Existing Product]],ProductTbl[Product],ProductTbl[Price],,1,1)</f>
        <v>100</v>
      </c>
      <c r="L14935" s="2">
        <f ca="1">ROUND((Table35[[#This Row],[Available Estimate after line 1]]*0.2)/K14935,0)+1</f>
        <v>1</v>
      </c>
      <c r="M14935" s="88">
        <f>0</f>
        <v>0</v>
      </c>
      <c r="N14935" s="71">
        <f ca="1">Table35[[#This Row],[Available Estimate after line 1]]-(Table35[[#This Row],[Price per unit]]*Table35[[#This Row],[Quantity]])</f>
        <v>50</v>
      </c>
    </row>
    <row r="14936" spans="1:14" ht="15.6" thickTop="1" thickBot="1" x14ac:dyDescent="0.35">
      <c r="A14936" s="60">
        <f>RowSeeds[[#This Row],[RandomNumber]]+SeqSeedOppy+ROW()</f>
        <v>674729794894.30505</v>
      </c>
      <c r="B14936" s="60">
        <f ca="1">OppProd1Table[[#This Row],[Opportunity Value]]-OppProd1Table[[#This Row],[CALCULATED VALUE]]</f>
        <v>1550</v>
      </c>
      <c r="C14936" s="55" t="b">
        <f ca="1">IF(Table35[[#This Row],[CALCULATED VALUE]]&gt;=0, TRUE, FALSE)</f>
        <v>1</v>
      </c>
      <c r="D14936" t="str">
        <f>OpportunityTblExcel[[#This Row],[Topic]]</f>
        <v>Cadogan Place Cycle Station | HL Road Front Wheel [SN#674729794894.305]</v>
      </c>
      <c r="E14936" t="str">
        <f>Table35[[#This Row],[Existing Product]]</f>
        <v>Service</v>
      </c>
      <c r="F14936" t="str">
        <f t="shared" si="1170"/>
        <v>Service</v>
      </c>
      <c r="G14936" t="str">
        <f t="shared" si="1171"/>
        <v>Existing</v>
      </c>
      <c r="H14936" t="str">
        <f t="shared" si="1172"/>
        <v>Product</v>
      </c>
      <c r="I14936" t="str">
        <f t="shared" si="1173"/>
        <v>Override Price</v>
      </c>
      <c r="J14936" t="str">
        <f t="shared" si="1174"/>
        <v>Primary Unit</v>
      </c>
      <c r="K14936" s="48">
        <f>_xlfn.XLOOKUP(Table35[[#This Row],[Existing Product]],ProductTbl[Product],ProductTbl[Price],,1,1)</f>
        <v>100</v>
      </c>
      <c r="L14936" s="2">
        <f ca="1">ROUND((Table35[[#This Row],[Available Estimate after line 1]]*0.2)/K14936,0)+1</f>
        <v>4</v>
      </c>
      <c r="M14936" s="88">
        <f>0</f>
        <v>0</v>
      </c>
      <c r="N14936" s="71">
        <f ca="1">Table35[[#This Row],[Available Estimate after line 1]]-(Table35[[#This Row],[Price per unit]]*Table35[[#This Row],[Quantity]])</f>
        <v>1150</v>
      </c>
    </row>
    <row r="14937" spans="1:14" ht="15.6" thickTop="1" thickBot="1" x14ac:dyDescent="0.35">
      <c r="A14937" s="60">
        <f>RowSeeds[[#This Row],[RandomNumber]]+SeqSeedOppy+ROW()</f>
        <v>492377476820.24854</v>
      </c>
      <c r="B14937" s="60">
        <f ca="1">OppProd1Table[[#This Row],[Opportunity Value]]-OppProd1Table[[#This Row],[CALCULATED VALUE]]</f>
        <v>550</v>
      </c>
      <c r="C14937" s="55" t="b">
        <f ca="1">IF(Table35[[#This Row],[CALCULATED VALUE]]&gt;=0, TRUE, FALSE)</f>
        <v>1</v>
      </c>
      <c r="D14937" t="str">
        <f>OpportunityTblExcel[[#This Row],[Topic]]</f>
        <v>Antill Road Chain Gang | ML Road Frame [SN#492377476820.249]</v>
      </c>
      <c r="E14937" t="str">
        <f>Table35[[#This Row],[Existing Product]]</f>
        <v>Service</v>
      </c>
      <c r="F14937" t="str">
        <f t="shared" si="1170"/>
        <v>Service</v>
      </c>
      <c r="G14937" t="str">
        <f t="shared" si="1171"/>
        <v>Existing</v>
      </c>
      <c r="H14937" t="str">
        <f t="shared" si="1172"/>
        <v>Product</v>
      </c>
      <c r="I14937" t="str">
        <f t="shared" si="1173"/>
        <v>Override Price</v>
      </c>
      <c r="J14937" t="str">
        <f t="shared" si="1174"/>
        <v>Primary Unit</v>
      </c>
      <c r="K14937" s="48">
        <f>_xlfn.XLOOKUP(Table35[[#This Row],[Existing Product]],ProductTbl[Product],ProductTbl[Price],,1,1)</f>
        <v>100</v>
      </c>
      <c r="L14937" s="2">
        <f ca="1">ROUND((Table35[[#This Row],[Available Estimate after line 1]]*0.2)/K14937,0)+1</f>
        <v>2</v>
      </c>
      <c r="M14937" s="88">
        <f>0</f>
        <v>0</v>
      </c>
      <c r="N14937" s="71">
        <f ca="1">Table35[[#This Row],[Available Estimate after line 1]]-(Table35[[#This Row],[Price per unit]]*Table35[[#This Row],[Quantity]])</f>
        <v>350</v>
      </c>
    </row>
    <row r="14938" spans="1:14" ht="15.6" thickTop="1" thickBot="1" x14ac:dyDescent="0.35">
      <c r="A14938" s="60">
        <f>RowSeeds[[#This Row],[RandomNumber]]+SeqSeedOppy+ROW()</f>
        <v>824561375968.99768</v>
      </c>
      <c r="B14938" s="60">
        <f ca="1">OppProd1Table[[#This Row],[Opportunity Value]]-OppProd1Table[[#This Row],[CALCULATED VALUE]]</f>
        <v>250</v>
      </c>
      <c r="C14938" s="55" t="b">
        <f ca="1">IF(Table35[[#This Row],[CALCULATED VALUE]]&gt;=0, TRUE, FALSE)</f>
        <v>1</v>
      </c>
      <c r="D14938" t="str">
        <f>OpportunityTblExcel[[#This Row],[Topic]]</f>
        <v>Danvers Street Spoke &amp; Wheel | Racing Socks [SN#824561375968.998]</v>
      </c>
      <c r="E14938" t="str">
        <f>Table35[[#This Row],[Existing Product]]</f>
        <v>Service</v>
      </c>
      <c r="F14938" t="str">
        <f t="shared" si="1170"/>
        <v>Service</v>
      </c>
      <c r="G14938" t="str">
        <f t="shared" si="1171"/>
        <v>Existing</v>
      </c>
      <c r="H14938" t="str">
        <f t="shared" si="1172"/>
        <v>Product</v>
      </c>
      <c r="I14938" t="str">
        <f t="shared" si="1173"/>
        <v>Override Price</v>
      </c>
      <c r="J14938" t="str">
        <f t="shared" si="1174"/>
        <v>Primary Unit</v>
      </c>
      <c r="K14938" s="48">
        <f>_xlfn.XLOOKUP(Table35[[#This Row],[Existing Product]],ProductTbl[Product],ProductTbl[Price],,1,1)</f>
        <v>100</v>
      </c>
      <c r="L14938" s="2">
        <f ca="1">ROUND((Table35[[#This Row],[Available Estimate after line 1]]*0.2)/K14938,0)+1</f>
        <v>2</v>
      </c>
      <c r="M14938" s="88">
        <f>0</f>
        <v>0</v>
      </c>
      <c r="N14938" s="71">
        <f ca="1">Table35[[#This Row],[Available Estimate after line 1]]-(Table35[[#This Row],[Price per unit]]*Table35[[#This Row],[Quantity]])</f>
        <v>50</v>
      </c>
    </row>
    <row r="14939" spans="1:14" ht="15.6" hidden="1" thickTop="1" thickBot="1" x14ac:dyDescent="0.35">
      <c r="A14939" s="60">
        <f>RowSeeds[[#This Row],[RandomNumber]]+SeqSeedOppy+ROW()</f>
        <v>373975384766.93262</v>
      </c>
      <c r="B14939" s="60">
        <f ca="1">OppProd1Table[[#This Row],[Opportunity Value]]-OppProd1Table[[#This Row],[CALCULATED VALUE]]</f>
        <v>50</v>
      </c>
      <c r="C14939" s="55" t="b">
        <f ca="1">IF(Table35[[#This Row],[CALCULATED VALUE]]&gt;=0, TRUE, FALSE)</f>
        <v>0</v>
      </c>
      <c r="D14939" t="str">
        <f>OpportunityTblExcel[[#This Row],[Topic]]</f>
        <v>Wendon Street Cycle Haven | Half-Finger Gloves [SN#373975384766.933]</v>
      </c>
      <c r="E14939" t="str">
        <f>Table35[[#This Row],[Existing Product]]</f>
        <v>Service</v>
      </c>
      <c r="F14939" t="str">
        <f t="shared" si="1170"/>
        <v>Service</v>
      </c>
      <c r="G14939" t="str">
        <f t="shared" si="1171"/>
        <v>Existing</v>
      </c>
      <c r="H14939" t="str">
        <f t="shared" si="1172"/>
        <v>Product</v>
      </c>
      <c r="I14939" t="str">
        <f t="shared" si="1173"/>
        <v>Override Price</v>
      </c>
      <c r="J14939" t="str">
        <f t="shared" si="1174"/>
        <v>Primary Unit</v>
      </c>
      <c r="K14939" s="48">
        <f>_xlfn.XLOOKUP(Table35[[#This Row],[Existing Product]],ProductTbl[Product],ProductTbl[Price],,1,1)</f>
        <v>100</v>
      </c>
      <c r="L14939" s="2">
        <f ca="1">ROUND((Table35[[#This Row],[Available Estimate after line 1]]*0.2)/K14939,0)+1</f>
        <v>1</v>
      </c>
      <c r="M14939" s="88">
        <f>0</f>
        <v>0</v>
      </c>
      <c r="N14939" s="71">
        <f ca="1">Table35[[#This Row],[Available Estimate after line 1]]-(Table35[[#This Row],[Price per unit]]*Table35[[#This Row],[Quantity]])</f>
        <v>-50</v>
      </c>
    </row>
    <row r="14940" spans="1:14" ht="15.6" thickTop="1" thickBot="1" x14ac:dyDescent="0.35">
      <c r="A14940" s="60">
        <f>RowSeeds[[#This Row],[RandomNumber]]+SeqSeedOppy+ROW()</f>
        <v>909993080425.42456</v>
      </c>
      <c r="B14940" s="60">
        <f ca="1">OppProd1Table[[#This Row],[Opportunity Value]]-OppProd1Table[[#This Row],[CALCULATED VALUE]]</f>
        <v>150</v>
      </c>
      <c r="C14940" s="55" t="b">
        <f ca="1">IF(Table35[[#This Row],[CALCULATED VALUE]]&gt;=0, TRUE, FALSE)</f>
        <v>1</v>
      </c>
      <c r="D14940" t="str">
        <f>OpportunityTblExcel[[#This Row],[Topic]]</f>
        <v>William IV Street London Spokes | Full-Finger Gloves [SN#909993080425.425]</v>
      </c>
      <c r="E14940" t="str">
        <f>Table35[[#This Row],[Existing Product]]</f>
        <v>Service</v>
      </c>
      <c r="F14940" t="str">
        <f t="shared" si="1170"/>
        <v>Service</v>
      </c>
      <c r="G14940" t="str">
        <f t="shared" si="1171"/>
        <v>Existing</v>
      </c>
      <c r="H14940" t="str">
        <f t="shared" si="1172"/>
        <v>Product</v>
      </c>
      <c r="I14940" t="str">
        <f t="shared" si="1173"/>
        <v>Override Price</v>
      </c>
      <c r="J14940" t="str">
        <f t="shared" si="1174"/>
        <v>Primary Unit</v>
      </c>
      <c r="K14940" s="48">
        <f>_xlfn.XLOOKUP(Table35[[#This Row],[Existing Product]],ProductTbl[Product],ProductTbl[Price],,1,1)</f>
        <v>100</v>
      </c>
      <c r="L14940" s="2">
        <f ca="1">ROUND((Table35[[#This Row],[Available Estimate after line 1]]*0.2)/K14940,0)+1</f>
        <v>1</v>
      </c>
      <c r="M14940" s="88">
        <f>0</f>
        <v>0</v>
      </c>
      <c r="N14940" s="71">
        <f ca="1">Table35[[#This Row],[Available Estimate after line 1]]-(Table35[[#This Row],[Price per unit]]*Table35[[#This Row],[Quantity]])</f>
        <v>50</v>
      </c>
    </row>
    <row r="14941" spans="1:14" ht="15.6" hidden="1" thickTop="1" thickBot="1" x14ac:dyDescent="0.35">
      <c r="A14941" s="60">
        <f>RowSeeds[[#This Row],[RandomNumber]]+SeqSeedOppy+ROW()</f>
        <v>377366834762.12097</v>
      </c>
      <c r="B14941" s="60">
        <f ca="1">OppProd1Table[[#This Row],[Opportunity Value]]-OppProd1Table[[#This Row],[CALCULATED VALUE]]</f>
        <v>0</v>
      </c>
      <c r="C14941" s="55" t="b">
        <f ca="1">IF(Table35[[#This Row],[CALCULATED VALUE]]&gt;=0, TRUE, FALSE)</f>
        <v>0</v>
      </c>
      <c r="D14941" t="str">
        <f>OpportunityTblExcel[[#This Row],[Topic]]</f>
        <v>Fitzrovia Chain Gang | Women's Tights [SN#377366834762.121]</v>
      </c>
      <c r="E14941" t="str">
        <f>Table35[[#This Row],[Existing Product]]</f>
        <v>Service</v>
      </c>
      <c r="F14941" t="str">
        <f t="shared" si="1170"/>
        <v>Service</v>
      </c>
      <c r="G14941" t="str">
        <f t="shared" si="1171"/>
        <v>Existing</v>
      </c>
      <c r="H14941" t="str">
        <f t="shared" si="1172"/>
        <v>Product</v>
      </c>
      <c r="I14941" t="str">
        <f t="shared" si="1173"/>
        <v>Override Price</v>
      </c>
      <c r="J14941" t="str">
        <f t="shared" si="1174"/>
        <v>Primary Unit</v>
      </c>
      <c r="K14941" s="48">
        <f>_xlfn.XLOOKUP(Table35[[#This Row],[Existing Product]],ProductTbl[Product],ProductTbl[Price],,1,1)</f>
        <v>100</v>
      </c>
      <c r="L14941" s="2">
        <f ca="1">ROUND((Table35[[#This Row],[Available Estimate after line 1]]*0.2)/K14941,0)+1</f>
        <v>1</v>
      </c>
      <c r="M14941" s="88">
        <f>0</f>
        <v>0</v>
      </c>
      <c r="N14941" s="71">
        <f ca="1">Table35[[#This Row],[Available Estimate after line 1]]-(Table35[[#This Row],[Price per unit]]*Table35[[#This Row],[Quantity]])</f>
        <v>-100</v>
      </c>
    </row>
    <row r="14942" spans="1:14" ht="15.6" thickTop="1" thickBot="1" x14ac:dyDescent="0.35">
      <c r="A14942" s="60">
        <f>RowSeeds[[#This Row],[RandomNumber]]+SeqSeedOppy+ROW()</f>
        <v>618158479716.25452</v>
      </c>
      <c r="B14942" s="60">
        <f ca="1">OppProd1Table[[#This Row],[Opportunity Value]]-OppProd1Table[[#This Row],[CALCULATED VALUE]]</f>
        <v>300</v>
      </c>
      <c r="C14942" s="55" t="b">
        <f ca="1">IF(Table35[[#This Row],[CALCULATED VALUE]]&gt;=0, TRUE, FALSE)</f>
        <v>1</v>
      </c>
      <c r="D14942" t="str">
        <f>OpportunityTblExcel[[#This Row],[Topic]]</f>
        <v>Chelsea Green Spoke &amp; Wheel | Women's Tights [SN#618158479716.255]</v>
      </c>
      <c r="E14942" t="str">
        <f>Table35[[#This Row],[Existing Product]]</f>
        <v>Service</v>
      </c>
      <c r="F14942" t="str">
        <f t="shared" si="1170"/>
        <v>Service</v>
      </c>
      <c r="G14942" t="str">
        <f t="shared" si="1171"/>
        <v>Existing</v>
      </c>
      <c r="H14942" t="str">
        <f t="shared" si="1172"/>
        <v>Product</v>
      </c>
      <c r="I14942" t="str">
        <f t="shared" si="1173"/>
        <v>Override Price</v>
      </c>
      <c r="J14942" t="str">
        <f t="shared" si="1174"/>
        <v>Primary Unit</v>
      </c>
      <c r="K14942" s="48">
        <f>_xlfn.XLOOKUP(Table35[[#This Row],[Existing Product]],ProductTbl[Product],ProductTbl[Price],,1,1)</f>
        <v>100</v>
      </c>
      <c r="L14942" s="2">
        <f ca="1">ROUND((Table35[[#This Row],[Available Estimate after line 1]]*0.2)/K14942,0)+1</f>
        <v>2</v>
      </c>
      <c r="M14942" s="88">
        <f>0</f>
        <v>0</v>
      </c>
      <c r="N14942" s="71">
        <f ca="1">Table35[[#This Row],[Available Estimate after line 1]]-(Table35[[#This Row],[Price per unit]]*Table35[[#This Row],[Quantity]])</f>
        <v>100</v>
      </c>
    </row>
    <row r="14943" spans="1:14" ht="15.6" thickTop="1" thickBot="1" x14ac:dyDescent="0.35">
      <c r="A14943" s="60">
        <f>RowSeeds[[#This Row],[RandomNumber]]+SeqSeedOppy+ROW()</f>
        <v>88470804879.321167</v>
      </c>
      <c r="B14943" s="60">
        <f ca="1">OppProd1Table[[#This Row],[Opportunity Value]]-OppProd1Table[[#This Row],[CALCULATED VALUE]]</f>
        <v>4050</v>
      </c>
      <c r="C14943" s="55" t="b">
        <f ca="1">IF(Table35[[#This Row],[CALCULATED VALUE]]&gt;=0, TRUE, FALSE)</f>
        <v>1</v>
      </c>
      <c r="D14943" t="str">
        <f>OpportunityTblExcel[[#This Row],[Topic]]</f>
        <v>Silverthorne Road Cycle Hub | Road-550-W [SN#88470804879.3212]</v>
      </c>
      <c r="E14943" t="str">
        <f>Table35[[#This Row],[Existing Product]]</f>
        <v>Service</v>
      </c>
      <c r="F14943" t="str">
        <f t="shared" si="1170"/>
        <v>Service</v>
      </c>
      <c r="G14943" t="str">
        <f t="shared" si="1171"/>
        <v>Existing</v>
      </c>
      <c r="H14943" t="str">
        <f t="shared" si="1172"/>
        <v>Product</v>
      </c>
      <c r="I14943" t="str">
        <f t="shared" si="1173"/>
        <v>Override Price</v>
      </c>
      <c r="J14943" t="str">
        <f t="shared" si="1174"/>
        <v>Primary Unit</v>
      </c>
      <c r="K14943" s="48">
        <f>_xlfn.XLOOKUP(Table35[[#This Row],[Existing Product]],ProductTbl[Product],ProductTbl[Price],,1,1)</f>
        <v>100</v>
      </c>
      <c r="L14943" s="2">
        <f ca="1">ROUND((Table35[[#This Row],[Available Estimate after line 1]]*0.2)/K14943,0)+1</f>
        <v>9</v>
      </c>
      <c r="M14943" s="88">
        <f>0</f>
        <v>0</v>
      </c>
      <c r="N14943" s="71">
        <f ca="1">Table35[[#This Row],[Available Estimate after line 1]]-(Table35[[#This Row],[Price per unit]]*Table35[[#This Row],[Quantity]])</f>
        <v>3150</v>
      </c>
    </row>
    <row r="14944" spans="1:14" ht="15.6" thickTop="1" thickBot="1" x14ac:dyDescent="0.35">
      <c r="A14944" s="60">
        <f>RowSeeds[[#This Row],[RandomNumber]]+SeqSeedOppy+ROW()</f>
        <v>55334138949.711914</v>
      </c>
      <c r="B14944" s="60">
        <f ca="1">OppProd1Table[[#This Row],[Opportunity Value]]-OppProd1Table[[#This Row],[CALCULATED VALUE]]</f>
        <v>3700</v>
      </c>
      <c r="C14944" s="55" t="b">
        <f ca="1">IF(Table35[[#This Row],[CALCULATED VALUE]]&gt;=0, TRUE, FALSE)</f>
        <v>1</v>
      </c>
      <c r="D14944" t="str">
        <f>OpportunityTblExcel[[#This Row],[Topic]]</f>
        <v>World's End Place Chain Gang | HL Touring Frame [SN#55334138949.7119]</v>
      </c>
      <c r="E14944" t="str">
        <f>Table35[[#This Row],[Existing Product]]</f>
        <v>Service</v>
      </c>
      <c r="F14944" t="str">
        <f t="shared" si="1170"/>
        <v>Service</v>
      </c>
      <c r="G14944" t="str">
        <f t="shared" si="1171"/>
        <v>Existing</v>
      </c>
      <c r="H14944" t="str">
        <f t="shared" si="1172"/>
        <v>Product</v>
      </c>
      <c r="I14944" t="str">
        <f t="shared" si="1173"/>
        <v>Override Price</v>
      </c>
      <c r="J14944" t="str">
        <f t="shared" si="1174"/>
        <v>Primary Unit</v>
      </c>
      <c r="K14944" s="48">
        <f>_xlfn.XLOOKUP(Table35[[#This Row],[Existing Product]],ProductTbl[Product],ProductTbl[Price],,1,1)</f>
        <v>100</v>
      </c>
      <c r="L14944" s="2">
        <f ca="1">ROUND((Table35[[#This Row],[Available Estimate after line 1]]*0.2)/K14944,0)+1</f>
        <v>8</v>
      </c>
      <c r="M14944" s="88">
        <f>0</f>
        <v>0</v>
      </c>
      <c r="N14944" s="71">
        <f ca="1">Table35[[#This Row],[Available Estimate after line 1]]-(Table35[[#This Row],[Price per unit]]*Table35[[#This Row],[Quantity]])</f>
        <v>2900</v>
      </c>
    </row>
    <row r="14945" spans="1:14" ht="15.6" thickTop="1" thickBot="1" x14ac:dyDescent="0.35">
      <c r="A14945" s="60">
        <f>RowSeeds[[#This Row],[RandomNumber]]+SeqSeedOppy+ROW()</f>
        <v>548873057998.79614</v>
      </c>
      <c r="B14945" s="60">
        <f ca="1">OppProd1Table[[#This Row],[Opportunity Value]]-OppProd1Table[[#This Row],[CALCULATED VALUE]]</f>
        <v>1800</v>
      </c>
      <c r="C14945" s="55" t="b">
        <f ca="1">IF(Table35[[#This Row],[CALCULATED VALUE]]&gt;=0, TRUE, FALSE)</f>
        <v>1</v>
      </c>
      <c r="D14945" t="str">
        <f>OpportunityTblExcel[[#This Row],[Topic]]</f>
        <v>Houghton Street Cycle Haven | ML Road Tire [SN#548873057998.796]</v>
      </c>
      <c r="E14945" t="str">
        <f>Table35[[#This Row],[Existing Product]]</f>
        <v>Service</v>
      </c>
      <c r="F14945" t="str">
        <f t="shared" si="1170"/>
        <v>Service</v>
      </c>
      <c r="G14945" t="str">
        <f t="shared" si="1171"/>
        <v>Existing</v>
      </c>
      <c r="H14945" t="str">
        <f t="shared" si="1172"/>
        <v>Product</v>
      </c>
      <c r="I14945" t="str">
        <f t="shared" si="1173"/>
        <v>Override Price</v>
      </c>
      <c r="J14945" t="str">
        <f t="shared" si="1174"/>
        <v>Primary Unit</v>
      </c>
      <c r="K14945" s="48">
        <f>_xlfn.XLOOKUP(Table35[[#This Row],[Existing Product]],ProductTbl[Product],ProductTbl[Price],,1,1)</f>
        <v>100</v>
      </c>
      <c r="L14945" s="2">
        <f ca="1">ROUND((Table35[[#This Row],[Available Estimate after line 1]]*0.2)/K14945,0)+1</f>
        <v>5</v>
      </c>
      <c r="M14945" s="88">
        <f>0</f>
        <v>0</v>
      </c>
      <c r="N14945" s="71">
        <f ca="1">Table35[[#This Row],[Available Estimate after line 1]]-(Table35[[#This Row],[Price per unit]]*Table35[[#This Row],[Quantity]])</f>
        <v>1300</v>
      </c>
    </row>
    <row r="14946" spans="1:14" ht="15.6" thickTop="1" thickBot="1" x14ac:dyDescent="0.35">
      <c r="A14946" s="60">
        <f>RowSeeds[[#This Row],[RandomNumber]]+SeqSeedOppy+ROW()</f>
        <v>92539560958.16394</v>
      </c>
      <c r="B14946" s="60">
        <f ca="1">OppProd1Table[[#This Row],[Opportunity Value]]-OppProd1Table[[#This Row],[CALCULATED VALUE]]</f>
        <v>500</v>
      </c>
      <c r="C14946" s="55" t="b">
        <f ca="1">IF(Table35[[#This Row],[CALCULATED VALUE]]&gt;=0, TRUE, FALSE)</f>
        <v>1</v>
      </c>
      <c r="D14946" t="str">
        <f>OpportunityTblExcel[[#This Row],[Topic]]</f>
        <v>Danvers Street Pedal Palace | ML Mountain Rear Wheel [SN#92539560958.1639]</v>
      </c>
      <c r="E14946" t="str">
        <f>Table35[[#This Row],[Existing Product]]</f>
        <v>Service</v>
      </c>
      <c r="F14946" t="str">
        <f t="shared" si="1170"/>
        <v>Service</v>
      </c>
      <c r="G14946" t="str">
        <f t="shared" si="1171"/>
        <v>Existing</v>
      </c>
      <c r="H14946" t="str">
        <f t="shared" si="1172"/>
        <v>Product</v>
      </c>
      <c r="I14946" t="str">
        <f t="shared" si="1173"/>
        <v>Override Price</v>
      </c>
      <c r="J14946" t="str">
        <f t="shared" si="1174"/>
        <v>Primary Unit</v>
      </c>
      <c r="K14946" s="48">
        <f>_xlfn.XLOOKUP(Table35[[#This Row],[Existing Product]],ProductTbl[Product],ProductTbl[Price],,1,1)</f>
        <v>100</v>
      </c>
      <c r="L14946" s="2">
        <f ca="1">ROUND((Table35[[#This Row],[Available Estimate after line 1]]*0.2)/K14946,0)+1</f>
        <v>2</v>
      </c>
      <c r="M14946" s="88">
        <f>0</f>
        <v>0</v>
      </c>
      <c r="N14946" s="71">
        <f ca="1">Table35[[#This Row],[Available Estimate after line 1]]-(Table35[[#This Row],[Price per unit]]*Table35[[#This Row],[Quantity]])</f>
        <v>300</v>
      </c>
    </row>
    <row r="14947" spans="1:14" ht="15.6" thickTop="1" thickBot="1" x14ac:dyDescent="0.35">
      <c r="A14947" s="60">
        <f>RowSeeds[[#This Row],[RandomNumber]]+SeqSeedOppy+ROW()</f>
        <v>517832807235.76575</v>
      </c>
      <c r="B14947" s="60">
        <f ca="1">OppProd1Table[[#This Row],[Opportunity Value]]-OppProd1Table[[#This Row],[CALCULATED VALUE]]</f>
        <v>2250</v>
      </c>
      <c r="C14947" s="55" t="b">
        <f ca="1">IF(Table35[[#This Row],[CALCULATED VALUE]]&gt;=0, TRUE, FALSE)</f>
        <v>1</v>
      </c>
      <c r="D14947" t="str">
        <f>OpportunityTblExcel[[#This Row],[Topic]]</f>
        <v>Fitzrovia Bike Loft | Mountain-500 [SN#517832807235.766]</v>
      </c>
      <c r="E14947" t="str">
        <f>Table35[[#This Row],[Existing Product]]</f>
        <v>Service</v>
      </c>
      <c r="F14947" t="str">
        <f t="shared" si="1170"/>
        <v>Service</v>
      </c>
      <c r="G14947" t="str">
        <f t="shared" si="1171"/>
        <v>Existing</v>
      </c>
      <c r="H14947" t="str">
        <f t="shared" si="1172"/>
        <v>Product</v>
      </c>
      <c r="I14947" t="str">
        <f t="shared" si="1173"/>
        <v>Override Price</v>
      </c>
      <c r="J14947" t="str">
        <f t="shared" si="1174"/>
        <v>Primary Unit</v>
      </c>
      <c r="K14947" s="48">
        <f>_xlfn.XLOOKUP(Table35[[#This Row],[Existing Product]],ProductTbl[Product],ProductTbl[Price],,1,1)</f>
        <v>100</v>
      </c>
      <c r="L14947" s="2">
        <f ca="1">ROUND((Table35[[#This Row],[Available Estimate after line 1]]*0.2)/K14947,0)+1</f>
        <v>6</v>
      </c>
      <c r="M14947" s="88">
        <f>0</f>
        <v>0</v>
      </c>
      <c r="N14947" s="71">
        <f ca="1">Table35[[#This Row],[Available Estimate after line 1]]-(Table35[[#This Row],[Price per unit]]*Table35[[#This Row],[Quantity]])</f>
        <v>1650</v>
      </c>
    </row>
    <row r="14948" spans="1:14" ht="15.6" thickTop="1" thickBot="1" x14ac:dyDescent="0.35">
      <c r="A14948" s="60">
        <f>RowSeeds[[#This Row],[RandomNumber]]+SeqSeedOppy+ROW()</f>
        <v>879270075024.32056</v>
      </c>
      <c r="B14948" s="60">
        <f ca="1">OppProd1Table[[#This Row],[Opportunity Value]]-OppProd1Table[[#This Row],[CALCULATED VALUE]]</f>
        <v>1550</v>
      </c>
      <c r="C14948" s="55" t="b">
        <f ca="1">IF(Table35[[#This Row],[CALCULATED VALUE]]&gt;=0, TRUE, FALSE)</f>
        <v>1</v>
      </c>
      <c r="D14948" t="str">
        <f>OpportunityTblExcel[[#This Row],[Topic]]</f>
        <v>Charles II Street Cycle Lounge | Road-550-W [SN#879270075024.321]</v>
      </c>
      <c r="E14948" t="str">
        <f>Table35[[#This Row],[Existing Product]]</f>
        <v>Service</v>
      </c>
      <c r="F14948" t="str">
        <f t="shared" si="1170"/>
        <v>Service</v>
      </c>
      <c r="G14948" t="str">
        <f t="shared" si="1171"/>
        <v>Existing</v>
      </c>
      <c r="H14948" t="str">
        <f t="shared" si="1172"/>
        <v>Product</v>
      </c>
      <c r="I14948" t="str">
        <f t="shared" si="1173"/>
        <v>Override Price</v>
      </c>
      <c r="J14948" t="str">
        <f t="shared" si="1174"/>
        <v>Primary Unit</v>
      </c>
      <c r="K14948" s="48">
        <f>_xlfn.XLOOKUP(Table35[[#This Row],[Existing Product]],ProductTbl[Product],ProductTbl[Price],,1,1)</f>
        <v>100</v>
      </c>
      <c r="L14948" s="2">
        <f ca="1">ROUND((Table35[[#This Row],[Available Estimate after line 1]]*0.2)/K14948,0)+1</f>
        <v>4</v>
      </c>
      <c r="M14948" s="88">
        <f>0</f>
        <v>0</v>
      </c>
      <c r="N14948" s="71">
        <f ca="1">Table35[[#This Row],[Available Estimate after line 1]]-(Table35[[#This Row],[Price per unit]]*Table35[[#This Row],[Quantity]])</f>
        <v>1150</v>
      </c>
    </row>
    <row r="14949" spans="1:14" ht="15.6" thickTop="1" thickBot="1" x14ac:dyDescent="0.35">
      <c r="A14949" s="60">
        <f>RowSeeds[[#This Row],[RandomNumber]]+SeqSeedOppy+ROW()</f>
        <v>222163527071.76257</v>
      </c>
      <c r="B14949" s="60">
        <f ca="1">OppProd1Table[[#This Row],[Opportunity Value]]-OppProd1Table[[#This Row],[CALCULATED VALUE]]</f>
        <v>1900</v>
      </c>
      <c r="C14949" s="55" t="b">
        <f ca="1">IF(Table35[[#This Row],[CALCULATED VALUE]]&gt;=0, TRUE, FALSE)</f>
        <v>1</v>
      </c>
      <c r="D14949" t="str">
        <f>OpportunityTblExcel[[#This Row],[Topic]]</f>
        <v>Charlotte Street Bike Emporium | Road-750 [SN#222163527071.763]</v>
      </c>
      <c r="E14949" t="str">
        <f>Table35[[#This Row],[Existing Product]]</f>
        <v>Service</v>
      </c>
      <c r="F14949" t="str">
        <f t="shared" si="1170"/>
        <v>Service</v>
      </c>
      <c r="G14949" t="str">
        <f t="shared" si="1171"/>
        <v>Existing</v>
      </c>
      <c r="H14949" t="str">
        <f t="shared" si="1172"/>
        <v>Product</v>
      </c>
      <c r="I14949" t="str">
        <f t="shared" si="1173"/>
        <v>Override Price</v>
      </c>
      <c r="J14949" t="str">
        <f t="shared" si="1174"/>
        <v>Primary Unit</v>
      </c>
      <c r="K14949" s="48">
        <f>_xlfn.XLOOKUP(Table35[[#This Row],[Existing Product]],ProductTbl[Product],ProductTbl[Price],,1,1)</f>
        <v>100</v>
      </c>
      <c r="L14949" s="2">
        <f ca="1">ROUND((Table35[[#This Row],[Available Estimate after line 1]]*0.2)/K14949,0)+1</f>
        <v>5</v>
      </c>
      <c r="M14949" s="88">
        <f>0</f>
        <v>0</v>
      </c>
      <c r="N14949" s="71">
        <f ca="1">Table35[[#This Row],[Available Estimate after line 1]]-(Table35[[#This Row],[Price per unit]]*Table35[[#This Row],[Quantity]])</f>
        <v>1400</v>
      </c>
    </row>
    <row r="14950" spans="1:14" ht="15.6" thickTop="1" thickBot="1" x14ac:dyDescent="0.35">
      <c r="A14950" s="60">
        <f>RowSeeds[[#This Row],[RandomNumber]]+SeqSeedOppy+ROW()</f>
        <v>251507816249.86694</v>
      </c>
      <c r="B14950" s="60">
        <f ca="1">OppProd1Table[[#This Row],[Opportunity Value]]-OppProd1Table[[#This Row],[CALCULATED VALUE]]</f>
        <v>850</v>
      </c>
      <c r="C14950" s="55" t="b">
        <f ca="1">IF(Table35[[#This Row],[CALCULATED VALUE]]&gt;=0, TRUE, FALSE)</f>
        <v>1</v>
      </c>
      <c r="D14950" t="str">
        <f>OpportunityTblExcel[[#This Row],[Topic]]</f>
        <v>Allington Street Urban Wheels | Road-150 [SN#251507816249.867]</v>
      </c>
      <c r="E14950" t="str">
        <f>Table35[[#This Row],[Existing Product]]</f>
        <v>Service</v>
      </c>
      <c r="F14950" t="str">
        <f t="shared" ref="F14950:F15013" si="1175">"Service"</f>
        <v>Service</v>
      </c>
      <c r="G14950" t="str">
        <f t="shared" ref="G14950:G15013" si="1176">"Existing"</f>
        <v>Existing</v>
      </c>
      <c r="H14950" t="str">
        <f t="shared" ref="H14950:H15013" si="1177">"Product"</f>
        <v>Product</v>
      </c>
      <c r="I14950" t="str">
        <f t="shared" ref="I14950:I15013" si="1178">"Override Price"</f>
        <v>Override Price</v>
      </c>
      <c r="J14950" t="str">
        <f t="shared" ref="J14950:J15013" si="1179">"Primary Unit"</f>
        <v>Primary Unit</v>
      </c>
      <c r="K14950" s="48">
        <f>_xlfn.XLOOKUP(Table35[[#This Row],[Existing Product]],ProductTbl[Product],ProductTbl[Price],,1,1)</f>
        <v>100</v>
      </c>
      <c r="L14950" s="2">
        <f ca="1">ROUND((Table35[[#This Row],[Available Estimate after line 1]]*0.2)/K14950,0)+1</f>
        <v>3</v>
      </c>
      <c r="M14950" s="88">
        <f>0</f>
        <v>0</v>
      </c>
      <c r="N14950" s="71">
        <f ca="1">Table35[[#This Row],[Available Estimate after line 1]]-(Table35[[#This Row],[Price per unit]]*Table35[[#This Row],[Quantity]])</f>
        <v>550</v>
      </c>
    </row>
    <row r="14951" spans="1:14" ht="15.6" hidden="1" thickTop="1" thickBot="1" x14ac:dyDescent="0.35">
      <c r="A14951" s="60">
        <f>RowSeeds[[#This Row],[RandomNumber]]+SeqSeedOppy+ROW()</f>
        <v>647788418933.75464</v>
      </c>
      <c r="B14951" s="60">
        <f ca="1">OppProd1Table[[#This Row],[Opportunity Value]]-OppProd1Table[[#This Row],[CALCULATED VALUE]]</f>
        <v>1800</v>
      </c>
      <c r="C14951" s="55" t="b">
        <f ca="1">IF(Table35[[#This Row],[CALCULATED VALUE]]&gt;=0, TRUE, FALSE)</f>
        <v>1</v>
      </c>
      <c r="D14951" t="str">
        <f>OpportunityTblExcel[[#This Row],[Topic]]</f>
        <v>Charlbert Street Cycle Central | Road-750 [SN#647788418933.755]</v>
      </c>
      <c r="E14951" t="str">
        <f>Table35[[#This Row],[Existing Product]]</f>
        <v>Service</v>
      </c>
      <c r="F14951" t="str">
        <f t="shared" si="1175"/>
        <v>Service</v>
      </c>
      <c r="G14951" t="str">
        <f t="shared" si="1176"/>
        <v>Existing</v>
      </c>
      <c r="H14951" t="str">
        <f t="shared" si="1177"/>
        <v>Product</v>
      </c>
      <c r="I14951" t="str">
        <f t="shared" si="1178"/>
        <v>Override Price</v>
      </c>
      <c r="J14951" t="str">
        <f t="shared" si="1179"/>
        <v>Primary Unit</v>
      </c>
      <c r="K14951" s="48">
        <f>_xlfn.XLOOKUP(Table35[[#This Row],[Existing Product]],ProductTbl[Product],ProductTbl[Price],,1,1)</f>
        <v>100</v>
      </c>
      <c r="L14951" s="2">
        <f ca="1">ROUND((Table35[[#This Row],[Available Estimate after line 1]]*0.2)/K14951,0)+1</f>
        <v>5</v>
      </c>
      <c r="M14951" s="88">
        <f>0</f>
        <v>0</v>
      </c>
      <c r="N14951" s="71">
        <f ca="1">Table35[[#This Row],[Available Estimate after line 1]]-(Table35[[#This Row],[Price per unit]]*Table35[[#This Row],[Quantity]])</f>
        <v>1300</v>
      </c>
    </row>
    <row r="14952" spans="1:14" ht="15.6" thickTop="1" thickBot="1" x14ac:dyDescent="0.35">
      <c r="A14952" s="60">
        <f>RowSeeds[[#This Row],[RandomNumber]]+SeqSeedOppy+ROW()</f>
        <v>632385374937.81055</v>
      </c>
      <c r="B14952" s="60">
        <f ca="1">OppProd1Table[[#This Row],[Opportunity Value]]-OppProd1Table[[#This Row],[CALCULATED VALUE]]</f>
        <v>1350</v>
      </c>
      <c r="C14952" s="55" t="b">
        <f ca="1">IF(Table35[[#This Row],[CALCULATED VALUE]]&gt;=0, TRUE, FALSE)</f>
        <v>1</v>
      </c>
      <c r="D14952" t="str">
        <f>OpportunityTblExcel[[#This Row],[Topic]]</f>
        <v>Harford Street Urban Wheels | HL Road Front Wheel [SN#632385374937.811]</v>
      </c>
      <c r="E14952" t="str">
        <f>Table35[[#This Row],[Existing Product]]</f>
        <v>Service</v>
      </c>
      <c r="F14952" t="str">
        <f t="shared" si="1175"/>
        <v>Service</v>
      </c>
      <c r="G14952" t="str">
        <f t="shared" si="1176"/>
        <v>Existing</v>
      </c>
      <c r="H14952" t="str">
        <f t="shared" si="1177"/>
        <v>Product</v>
      </c>
      <c r="I14952" t="str">
        <f t="shared" si="1178"/>
        <v>Override Price</v>
      </c>
      <c r="J14952" t="str">
        <f t="shared" si="1179"/>
        <v>Primary Unit</v>
      </c>
      <c r="K14952" s="48">
        <f>_xlfn.XLOOKUP(Table35[[#This Row],[Existing Product]],ProductTbl[Product],ProductTbl[Price],,1,1)</f>
        <v>100</v>
      </c>
      <c r="L14952" s="2">
        <f ca="1">ROUND((Table35[[#This Row],[Available Estimate after line 1]]*0.2)/K14952,0)+1</f>
        <v>4</v>
      </c>
      <c r="M14952" s="88">
        <f>0</f>
        <v>0</v>
      </c>
      <c r="N14952" s="71">
        <f ca="1">Table35[[#This Row],[Available Estimate after line 1]]-(Table35[[#This Row],[Price per unit]]*Table35[[#This Row],[Quantity]])</f>
        <v>950</v>
      </c>
    </row>
    <row r="14953" spans="1:14" ht="15.6" thickTop="1" thickBot="1" x14ac:dyDescent="0.35">
      <c r="A14953" s="60">
        <f>RowSeeds[[#This Row],[RandomNumber]]+SeqSeedOppy+ROW()</f>
        <v>874244914031.28943</v>
      </c>
      <c r="B14953" s="60">
        <f ca="1">OppProd1Table[[#This Row],[Opportunity Value]]-OppProd1Table[[#This Row],[CALCULATED VALUE]]</f>
        <v>3850</v>
      </c>
      <c r="C14953" s="55" t="b">
        <f ca="1">IF(Table35[[#This Row],[CALCULATED VALUE]]&gt;=0, TRUE, FALSE)</f>
        <v>1</v>
      </c>
      <c r="D14953" t="str">
        <f>OpportunityTblExcel[[#This Row],[Topic]]</f>
        <v>Ashley Place Pedal &amp; Chain | Mountain-200 [SN#874244914031.289]</v>
      </c>
      <c r="E14953" t="str">
        <f>Table35[[#This Row],[Existing Product]]</f>
        <v>Service</v>
      </c>
      <c r="F14953" t="str">
        <f t="shared" si="1175"/>
        <v>Service</v>
      </c>
      <c r="G14953" t="str">
        <f t="shared" si="1176"/>
        <v>Existing</v>
      </c>
      <c r="H14953" t="str">
        <f t="shared" si="1177"/>
        <v>Product</v>
      </c>
      <c r="I14953" t="str">
        <f t="shared" si="1178"/>
        <v>Override Price</v>
      </c>
      <c r="J14953" t="str">
        <f t="shared" si="1179"/>
        <v>Primary Unit</v>
      </c>
      <c r="K14953" s="48">
        <f>_xlfn.XLOOKUP(Table35[[#This Row],[Existing Product]],ProductTbl[Product],ProductTbl[Price],,1,1)</f>
        <v>100</v>
      </c>
      <c r="L14953" s="2">
        <f ca="1">ROUND((Table35[[#This Row],[Available Estimate after line 1]]*0.2)/K14953,0)+1</f>
        <v>9</v>
      </c>
      <c r="M14953" s="88">
        <f>0</f>
        <v>0</v>
      </c>
      <c r="N14953" s="71">
        <f ca="1">Table35[[#This Row],[Available Estimate after line 1]]-(Table35[[#This Row],[Price per unit]]*Table35[[#This Row],[Quantity]])</f>
        <v>2950</v>
      </c>
    </row>
    <row r="14954" spans="1:14" ht="15.6" thickTop="1" thickBot="1" x14ac:dyDescent="0.35">
      <c r="A14954" s="60">
        <f>RowSeeds[[#This Row],[RandomNumber]]+SeqSeedOppy+ROW()</f>
        <v>897479677095.86157</v>
      </c>
      <c r="B14954" s="60">
        <f ca="1">OppProd1Table[[#This Row],[Opportunity Value]]-OppProd1Table[[#This Row],[CALCULATED VALUE]]</f>
        <v>950</v>
      </c>
      <c r="C14954" s="55" t="b">
        <f ca="1">IF(Table35[[#This Row],[CALCULATED VALUE]]&gt;=0, TRUE, FALSE)</f>
        <v>1</v>
      </c>
      <c r="D14954" t="str">
        <f>OpportunityTblExcel[[#This Row],[Topic]]</f>
        <v>Strand Spoke &amp; Wheel | HL Road Pedal [SN#897479677095.862]</v>
      </c>
      <c r="E14954" t="str">
        <f>Table35[[#This Row],[Existing Product]]</f>
        <v>Service</v>
      </c>
      <c r="F14954" t="str">
        <f t="shared" si="1175"/>
        <v>Service</v>
      </c>
      <c r="G14954" t="str">
        <f t="shared" si="1176"/>
        <v>Existing</v>
      </c>
      <c r="H14954" t="str">
        <f t="shared" si="1177"/>
        <v>Product</v>
      </c>
      <c r="I14954" t="str">
        <f t="shared" si="1178"/>
        <v>Override Price</v>
      </c>
      <c r="J14954" t="str">
        <f t="shared" si="1179"/>
        <v>Primary Unit</v>
      </c>
      <c r="K14954" s="48">
        <f>_xlfn.XLOOKUP(Table35[[#This Row],[Existing Product]],ProductTbl[Product],ProductTbl[Price],,1,1)</f>
        <v>100</v>
      </c>
      <c r="L14954" s="2">
        <f ca="1">ROUND((Table35[[#This Row],[Available Estimate after line 1]]*0.2)/K14954,0)+1</f>
        <v>3</v>
      </c>
      <c r="M14954" s="88">
        <f>0</f>
        <v>0</v>
      </c>
      <c r="N14954" s="71">
        <f ca="1">Table35[[#This Row],[Available Estimate after line 1]]-(Table35[[#This Row],[Price per unit]]*Table35[[#This Row],[Quantity]])</f>
        <v>650</v>
      </c>
    </row>
    <row r="14955" spans="1:14" ht="15.6" thickTop="1" thickBot="1" x14ac:dyDescent="0.35">
      <c r="A14955" s="60">
        <f>RowSeeds[[#This Row],[RandomNumber]]+SeqSeedOppy+ROW()</f>
        <v>534262179619.10486</v>
      </c>
      <c r="B14955" s="60">
        <f ca="1">OppProd1Table[[#This Row],[Opportunity Value]]-OppProd1Table[[#This Row],[CALCULATED VALUE]]</f>
        <v>1650</v>
      </c>
      <c r="C14955" s="55" t="b">
        <f ca="1">IF(Table35[[#This Row],[CALCULATED VALUE]]&gt;=0, TRUE, FALSE)</f>
        <v>1</v>
      </c>
      <c r="D14955" t="str">
        <f>OpportunityTblExcel[[#This Row],[Topic]]</f>
        <v>Aberdeen Place Spoke &amp; Wheel | LL Mountain Front Wheel [SN#534262179619.105]</v>
      </c>
      <c r="E14955" t="str">
        <f>Table35[[#This Row],[Existing Product]]</f>
        <v>Service</v>
      </c>
      <c r="F14955" t="str">
        <f t="shared" si="1175"/>
        <v>Service</v>
      </c>
      <c r="G14955" t="str">
        <f t="shared" si="1176"/>
        <v>Existing</v>
      </c>
      <c r="H14955" t="str">
        <f t="shared" si="1177"/>
        <v>Product</v>
      </c>
      <c r="I14955" t="str">
        <f t="shared" si="1178"/>
        <v>Override Price</v>
      </c>
      <c r="J14955" t="str">
        <f t="shared" si="1179"/>
        <v>Primary Unit</v>
      </c>
      <c r="K14955" s="48">
        <f>_xlfn.XLOOKUP(Table35[[#This Row],[Existing Product]],ProductTbl[Product],ProductTbl[Price],,1,1)</f>
        <v>100</v>
      </c>
      <c r="L14955" s="2">
        <f ca="1">ROUND((Table35[[#This Row],[Available Estimate after line 1]]*0.2)/K14955,0)+1</f>
        <v>4</v>
      </c>
      <c r="M14955" s="88">
        <f>0</f>
        <v>0</v>
      </c>
      <c r="N14955" s="71">
        <f ca="1">Table35[[#This Row],[Available Estimate after line 1]]-(Table35[[#This Row],[Price per unit]]*Table35[[#This Row],[Quantity]])</f>
        <v>1250</v>
      </c>
    </row>
    <row r="14956" spans="1:14" ht="15.6" thickTop="1" thickBot="1" x14ac:dyDescent="0.35">
      <c r="A14956" s="60">
        <f>RowSeeds[[#This Row],[RandomNumber]]+SeqSeedOppy+ROW()</f>
        <v>184939635167.90674</v>
      </c>
      <c r="B14956" s="60">
        <f ca="1">OppProd1Table[[#This Row],[Opportunity Value]]-OppProd1Table[[#This Row],[CALCULATED VALUE]]</f>
        <v>2950</v>
      </c>
      <c r="C14956" s="55" t="b">
        <f ca="1">IF(Table35[[#This Row],[CALCULATED VALUE]]&gt;=0, TRUE, FALSE)</f>
        <v>1</v>
      </c>
      <c r="D14956" t="str">
        <f>OpportunityTblExcel[[#This Row],[Topic]]</f>
        <v>Mile End Park Leisure Centre Pedal Pusher | Touring-2000 [SN#184939635167.907]</v>
      </c>
      <c r="E14956" t="str">
        <f>Table35[[#This Row],[Existing Product]]</f>
        <v>Service</v>
      </c>
      <c r="F14956" t="str">
        <f t="shared" si="1175"/>
        <v>Service</v>
      </c>
      <c r="G14956" t="str">
        <f t="shared" si="1176"/>
        <v>Existing</v>
      </c>
      <c r="H14956" t="str">
        <f t="shared" si="1177"/>
        <v>Product</v>
      </c>
      <c r="I14956" t="str">
        <f t="shared" si="1178"/>
        <v>Override Price</v>
      </c>
      <c r="J14956" t="str">
        <f t="shared" si="1179"/>
        <v>Primary Unit</v>
      </c>
      <c r="K14956" s="48">
        <f>_xlfn.XLOOKUP(Table35[[#This Row],[Existing Product]],ProductTbl[Product],ProductTbl[Price],,1,1)</f>
        <v>100</v>
      </c>
      <c r="L14956" s="2">
        <f ca="1">ROUND((Table35[[#This Row],[Available Estimate after line 1]]*0.2)/K14956,0)+1</f>
        <v>7</v>
      </c>
      <c r="M14956" s="88">
        <f>0</f>
        <v>0</v>
      </c>
      <c r="N14956" s="71">
        <f ca="1">Table35[[#This Row],[Available Estimate after line 1]]-(Table35[[#This Row],[Price per unit]]*Table35[[#This Row],[Quantity]])</f>
        <v>2250</v>
      </c>
    </row>
    <row r="14957" spans="1:14" ht="15.6" thickTop="1" thickBot="1" x14ac:dyDescent="0.35">
      <c r="A14957" s="60">
        <f>RowSeeds[[#This Row],[RandomNumber]]+SeqSeedOppy+ROW()</f>
        <v>918031953696.2583</v>
      </c>
      <c r="B14957" s="60">
        <f ca="1">OppProd1Table[[#This Row],[Opportunity Value]]-OppProd1Table[[#This Row],[CALCULATED VALUE]]</f>
        <v>250</v>
      </c>
      <c r="C14957" s="55" t="b">
        <f ca="1">IF(Table35[[#This Row],[CALCULATED VALUE]]&gt;=0, TRUE, FALSE)</f>
        <v>1</v>
      </c>
      <c r="D14957" t="str">
        <f>OpportunityTblExcel[[#This Row],[Topic]]</f>
        <v>Vicarage Crescent Bike Depot | Touring Tire Tube [SN#918031953696.258]</v>
      </c>
      <c r="E14957" t="str">
        <f>Table35[[#This Row],[Existing Product]]</f>
        <v>Service</v>
      </c>
      <c r="F14957" t="str">
        <f t="shared" si="1175"/>
        <v>Service</v>
      </c>
      <c r="G14957" t="str">
        <f t="shared" si="1176"/>
        <v>Existing</v>
      </c>
      <c r="H14957" t="str">
        <f t="shared" si="1177"/>
        <v>Product</v>
      </c>
      <c r="I14957" t="str">
        <f t="shared" si="1178"/>
        <v>Override Price</v>
      </c>
      <c r="J14957" t="str">
        <f t="shared" si="1179"/>
        <v>Primary Unit</v>
      </c>
      <c r="K14957" s="48">
        <f>_xlfn.XLOOKUP(Table35[[#This Row],[Existing Product]],ProductTbl[Product],ProductTbl[Price],,1,1)</f>
        <v>100</v>
      </c>
      <c r="L14957" s="2">
        <f ca="1">ROUND((Table35[[#This Row],[Available Estimate after line 1]]*0.2)/K14957,0)+1</f>
        <v>2</v>
      </c>
      <c r="M14957" s="88">
        <f>0</f>
        <v>0</v>
      </c>
      <c r="N14957" s="71">
        <f ca="1">Table35[[#This Row],[Available Estimate after line 1]]-(Table35[[#This Row],[Price per unit]]*Table35[[#This Row],[Quantity]])</f>
        <v>50</v>
      </c>
    </row>
    <row r="14958" spans="1:14" ht="15.6" thickTop="1" thickBot="1" x14ac:dyDescent="0.35">
      <c r="A14958" s="60">
        <f>RowSeeds[[#This Row],[RandomNumber]]+SeqSeedOppy+ROW()</f>
        <v>400428766902.85083</v>
      </c>
      <c r="B14958" s="60">
        <f ca="1">OppProd1Table[[#This Row],[Opportunity Value]]-OppProd1Table[[#This Row],[CALCULATED VALUE]]</f>
        <v>150</v>
      </c>
      <c r="C14958" s="55" t="b">
        <f ca="1">IF(Table35[[#This Row],[CALCULATED VALUE]]&gt;=0, TRUE, FALSE)</f>
        <v>1</v>
      </c>
      <c r="D14958" t="str">
        <f>OpportunityTblExcel[[#This Row],[Topic]]</f>
        <v>Ashley Crescent Bike Boutique | Men's Bib-Shorts [SN#400428766902.851]</v>
      </c>
      <c r="E14958" t="str">
        <f>Table35[[#This Row],[Existing Product]]</f>
        <v>Service</v>
      </c>
      <c r="F14958" t="str">
        <f t="shared" si="1175"/>
        <v>Service</v>
      </c>
      <c r="G14958" t="str">
        <f t="shared" si="1176"/>
        <v>Existing</v>
      </c>
      <c r="H14958" t="str">
        <f t="shared" si="1177"/>
        <v>Product</v>
      </c>
      <c r="I14958" t="str">
        <f t="shared" si="1178"/>
        <v>Override Price</v>
      </c>
      <c r="J14958" t="str">
        <f t="shared" si="1179"/>
        <v>Primary Unit</v>
      </c>
      <c r="K14958" s="48">
        <f>_xlfn.XLOOKUP(Table35[[#This Row],[Existing Product]],ProductTbl[Product],ProductTbl[Price],,1,1)</f>
        <v>100</v>
      </c>
      <c r="L14958" s="2">
        <f ca="1">ROUND((Table35[[#This Row],[Available Estimate after line 1]]*0.2)/K14958,0)+1</f>
        <v>1</v>
      </c>
      <c r="M14958" s="88">
        <f>0</f>
        <v>0</v>
      </c>
      <c r="N14958" s="71">
        <f ca="1">Table35[[#This Row],[Available Estimate after line 1]]-(Table35[[#This Row],[Price per unit]]*Table35[[#This Row],[Quantity]])</f>
        <v>50</v>
      </c>
    </row>
    <row r="14959" spans="1:14" ht="15.6" thickTop="1" thickBot="1" x14ac:dyDescent="0.35">
      <c r="A14959" s="60">
        <f>RowSeeds[[#This Row],[RandomNumber]]+SeqSeedOppy+ROW()</f>
        <v>757623303245.61584</v>
      </c>
      <c r="B14959" s="60">
        <f ca="1">OppProd1Table[[#This Row],[Opportunity Value]]-OppProd1Table[[#This Row],[CALCULATED VALUE]]</f>
        <v>1150</v>
      </c>
      <c r="C14959" s="55" t="b">
        <f ca="1">IF(Table35[[#This Row],[CALCULATED VALUE]]&gt;=0, TRUE, FALSE)</f>
        <v>1</v>
      </c>
      <c r="D14959" t="str">
        <f>OpportunityTblExcel[[#This Row],[Topic]]</f>
        <v>Wellington Street Cycle Station | Road-550-W [SN#757623303245.616]</v>
      </c>
      <c r="E14959" t="str">
        <f>Table35[[#This Row],[Existing Product]]</f>
        <v>Service</v>
      </c>
      <c r="F14959" t="str">
        <f t="shared" si="1175"/>
        <v>Service</v>
      </c>
      <c r="G14959" t="str">
        <f t="shared" si="1176"/>
        <v>Existing</v>
      </c>
      <c r="H14959" t="str">
        <f t="shared" si="1177"/>
        <v>Product</v>
      </c>
      <c r="I14959" t="str">
        <f t="shared" si="1178"/>
        <v>Override Price</v>
      </c>
      <c r="J14959" t="str">
        <f t="shared" si="1179"/>
        <v>Primary Unit</v>
      </c>
      <c r="K14959" s="48">
        <f>_xlfn.XLOOKUP(Table35[[#This Row],[Existing Product]],ProductTbl[Product],ProductTbl[Price],,1,1)</f>
        <v>100</v>
      </c>
      <c r="L14959" s="2">
        <f ca="1">ROUND((Table35[[#This Row],[Available Estimate after line 1]]*0.2)/K14959,0)+1</f>
        <v>3</v>
      </c>
      <c r="M14959" s="88">
        <f>0</f>
        <v>0</v>
      </c>
      <c r="N14959" s="71">
        <f ca="1">Table35[[#This Row],[Available Estimate after line 1]]-(Table35[[#This Row],[Price per unit]]*Table35[[#This Row],[Quantity]])</f>
        <v>850</v>
      </c>
    </row>
    <row r="14960" spans="1:14" ht="15.6" thickTop="1" thickBot="1" x14ac:dyDescent="0.35">
      <c r="A14960" s="60">
        <f>RowSeeds[[#This Row],[RandomNumber]]+SeqSeedOppy+ROW()</f>
        <v>700402320850.53137</v>
      </c>
      <c r="B14960" s="60">
        <f ca="1">OppProd1Table[[#This Row],[Opportunity Value]]-OppProd1Table[[#This Row],[CALCULATED VALUE]]</f>
        <v>950</v>
      </c>
      <c r="C14960" s="55" t="b">
        <f ca="1">IF(Table35[[#This Row],[CALCULATED VALUE]]&gt;=0, TRUE, FALSE)</f>
        <v>1</v>
      </c>
      <c r="D14960" t="str">
        <f>OpportunityTblExcel[[#This Row],[Topic]]</f>
        <v>Scala Street Bike Boutique | ML Mountain Handlebars [SN#700402320850.531]</v>
      </c>
      <c r="E14960" t="str">
        <f>Table35[[#This Row],[Existing Product]]</f>
        <v>Service</v>
      </c>
      <c r="F14960" t="str">
        <f t="shared" si="1175"/>
        <v>Service</v>
      </c>
      <c r="G14960" t="str">
        <f t="shared" si="1176"/>
        <v>Existing</v>
      </c>
      <c r="H14960" t="str">
        <f t="shared" si="1177"/>
        <v>Product</v>
      </c>
      <c r="I14960" t="str">
        <f t="shared" si="1178"/>
        <v>Override Price</v>
      </c>
      <c r="J14960" t="str">
        <f t="shared" si="1179"/>
        <v>Primary Unit</v>
      </c>
      <c r="K14960" s="48">
        <f>_xlfn.XLOOKUP(Table35[[#This Row],[Existing Product]],ProductTbl[Product],ProductTbl[Price],,1,1)</f>
        <v>100</v>
      </c>
      <c r="L14960" s="2">
        <f ca="1">ROUND((Table35[[#This Row],[Available Estimate after line 1]]*0.2)/K14960,0)+1</f>
        <v>3</v>
      </c>
      <c r="M14960" s="88">
        <f>0</f>
        <v>0</v>
      </c>
      <c r="N14960" s="71">
        <f ca="1">Table35[[#This Row],[Available Estimate after line 1]]-(Table35[[#This Row],[Price per unit]]*Table35[[#This Row],[Quantity]])</f>
        <v>650</v>
      </c>
    </row>
    <row r="14961" spans="1:14" ht="15.6" thickTop="1" thickBot="1" x14ac:dyDescent="0.35">
      <c r="A14961" s="60">
        <f>RowSeeds[[#This Row],[RandomNumber]]+SeqSeedOppy+ROW()</f>
        <v>213205335328.57837</v>
      </c>
      <c r="B14961" s="60">
        <f ca="1">OppProd1Table[[#This Row],[Opportunity Value]]-OppProd1Table[[#This Row],[CALCULATED VALUE]]</f>
        <v>150</v>
      </c>
      <c r="C14961" s="55" t="b">
        <f ca="1">IF(Table35[[#This Row],[CALCULATED VALUE]]&gt;=0, TRUE, FALSE)</f>
        <v>1</v>
      </c>
      <c r="D14961" t="str">
        <f>OpportunityTblExcel[[#This Row],[Topic]]</f>
        <v>Antill Road Chain Gang | ML Road Tire [SN#213205335328.578]</v>
      </c>
      <c r="E14961" t="str">
        <f>Table35[[#This Row],[Existing Product]]</f>
        <v>Service</v>
      </c>
      <c r="F14961" t="str">
        <f t="shared" si="1175"/>
        <v>Service</v>
      </c>
      <c r="G14961" t="str">
        <f t="shared" si="1176"/>
        <v>Existing</v>
      </c>
      <c r="H14961" t="str">
        <f t="shared" si="1177"/>
        <v>Product</v>
      </c>
      <c r="I14961" t="str">
        <f t="shared" si="1178"/>
        <v>Override Price</v>
      </c>
      <c r="J14961" t="str">
        <f t="shared" si="1179"/>
        <v>Primary Unit</v>
      </c>
      <c r="K14961" s="48">
        <f>_xlfn.XLOOKUP(Table35[[#This Row],[Existing Product]],ProductTbl[Product],ProductTbl[Price],,1,1)</f>
        <v>100</v>
      </c>
      <c r="L14961" s="2">
        <f ca="1">ROUND((Table35[[#This Row],[Available Estimate after line 1]]*0.2)/K14961,0)+1</f>
        <v>1</v>
      </c>
      <c r="M14961" s="88">
        <f>0</f>
        <v>0</v>
      </c>
      <c r="N14961" s="71">
        <f ca="1">Table35[[#This Row],[Available Estimate after line 1]]-(Table35[[#This Row],[Price per unit]]*Table35[[#This Row],[Quantity]])</f>
        <v>50</v>
      </c>
    </row>
    <row r="14962" spans="1:14" ht="15.6" thickTop="1" thickBot="1" x14ac:dyDescent="0.35">
      <c r="A14962" s="60">
        <f>RowSeeds[[#This Row],[RandomNumber]]+SeqSeedOppy+ROW()</f>
        <v>457752929048.11133</v>
      </c>
      <c r="B14962" s="60">
        <f ca="1">OppProd1Table[[#This Row],[Opportunity Value]]-OppProd1Table[[#This Row],[CALCULATED VALUE]]</f>
        <v>700</v>
      </c>
      <c r="C14962" s="55" t="b">
        <f ca="1">IF(Table35[[#This Row],[CALCULATED VALUE]]&gt;=0, TRUE, FALSE)</f>
        <v>1</v>
      </c>
      <c r="D14962" t="str">
        <f>OpportunityTblExcel[[#This Row],[Topic]]</f>
        <v>Ashley Place Wheelie Good Bikes | LL Mountain Front Wheel [SN#457752929048.111]</v>
      </c>
      <c r="E14962" t="str">
        <f>Table35[[#This Row],[Existing Product]]</f>
        <v>Service</v>
      </c>
      <c r="F14962" t="str">
        <f t="shared" si="1175"/>
        <v>Service</v>
      </c>
      <c r="G14962" t="str">
        <f t="shared" si="1176"/>
        <v>Existing</v>
      </c>
      <c r="H14962" t="str">
        <f t="shared" si="1177"/>
        <v>Product</v>
      </c>
      <c r="I14962" t="str">
        <f t="shared" si="1178"/>
        <v>Override Price</v>
      </c>
      <c r="J14962" t="str">
        <f t="shared" si="1179"/>
        <v>Primary Unit</v>
      </c>
      <c r="K14962" s="48">
        <f>_xlfn.XLOOKUP(Table35[[#This Row],[Existing Product]],ProductTbl[Product],ProductTbl[Price],,1,1)</f>
        <v>100</v>
      </c>
      <c r="L14962" s="2">
        <f ca="1">ROUND((Table35[[#This Row],[Available Estimate after line 1]]*0.2)/K14962,0)+1</f>
        <v>2</v>
      </c>
      <c r="M14962" s="88">
        <f>0</f>
        <v>0</v>
      </c>
      <c r="N14962" s="71">
        <f ca="1">Table35[[#This Row],[Available Estimate after line 1]]-(Table35[[#This Row],[Price per unit]]*Table35[[#This Row],[Quantity]])</f>
        <v>500</v>
      </c>
    </row>
    <row r="14963" spans="1:14" ht="15.6" thickTop="1" thickBot="1" x14ac:dyDescent="0.35">
      <c r="A14963" s="60">
        <f>RowSeeds[[#This Row],[RandomNumber]]+SeqSeedOppy+ROW()</f>
        <v>342419667920.74036</v>
      </c>
      <c r="B14963" s="60">
        <f ca="1">OppProd1Table[[#This Row],[Opportunity Value]]-OppProd1Table[[#This Row],[CALCULATED VALUE]]</f>
        <v>650</v>
      </c>
      <c r="C14963" s="55" t="b">
        <f ca="1">IF(Table35[[#This Row],[CALCULATED VALUE]]&gt;=0, TRUE, FALSE)</f>
        <v>1</v>
      </c>
      <c r="D14963" t="str">
        <f>OpportunityTblExcel[[#This Row],[Topic]]</f>
        <v>Somerset House Spokes &amp; Saddles | HL Road Tire [SN#342419667920.74]</v>
      </c>
      <c r="E14963" t="str">
        <f>Table35[[#This Row],[Existing Product]]</f>
        <v>Service</v>
      </c>
      <c r="F14963" t="str">
        <f t="shared" si="1175"/>
        <v>Service</v>
      </c>
      <c r="G14963" t="str">
        <f t="shared" si="1176"/>
        <v>Existing</v>
      </c>
      <c r="H14963" t="str">
        <f t="shared" si="1177"/>
        <v>Product</v>
      </c>
      <c r="I14963" t="str">
        <f t="shared" si="1178"/>
        <v>Override Price</v>
      </c>
      <c r="J14963" t="str">
        <f t="shared" si="1179"/>
        <v>Primary Unit</v>
      </c>
      <c r="K14963" s="48">
        <f>_xlfn.XLOOKUP(Table35[[#This Row],[Existing Product]],ProductTbl[Product],ProductTbl[Price],,1,1)</f>
        <v>100</v>
      </c>
      <c r="L14963" s="2">
        <f ca="1">ROUND((Table35[[#This Row],[Available Estimate after line 1]]*0.2)/K14963,0)+1</f>
        <v>2</v>
      </c>
      <c r="M14963" s="88">
        <f>0</f>
        <v>0</v>
      </c>
      <c r="N14963" s="71">
        <f ca="1">Table35[[#This Row],[Available Estimate after line 1]]-(Table35[[#This Row],[Price per unit]]*Table35[[#This Row],[Quantity]])</f>
        <v>450</v>
      </c>
    </row>
    <row r="14964" spans="1:14" ht="15.6" thickTop="1" thickBot="1" x14ac:dyDescent="0.35">
      <c r="A14964" s="60">
        <f>RowSeeds[[#This Row],[RandomNumber]]+SeqSeedOppy+ROW()</f>
        <v>933140241567.54517</v>
      </c>
      <c r="B14964" s="60">
        <f ca="1">OppProd1Table[[#This Row],[Opportunity Value]]-OppProd1Table[[#This Row],[CALCULATED VALUE]]</f>
        <v>1050</v>
      </c>
      <c r="C14964" s="55" t="b">
        <f ca="1">IF(Table35[[#This Row],[CALCULATED VALUE]]&gt;=0, TRUE, FALSE)</f>
        <v>1</v>
      </c>
      <c r="D14964" t="str">
        <f>OpportunityTblExcel[[#This Row],[Topic]]</f>
        <v>Drayton Gardens Cycle Central | Mountain-400-W [SN#933140241567.545]</v>
      </c>
      <c r="E14964" t="str">
        <f>Table35[[#This Row],[Existing Product]]</f>
        <v>Service</v>
      </c>
      <c r="F14964" t="str">
        <f t="shared" si="1175"/>
        <v>Service</v>
      </c>
      <c r="G14964" t="str">
        <f t="shared" si="1176"/>
        <v>Existing</v>
      </c>
      <c r="H14964" t="str">
        <f t="shared" si="1177"/>
        <v>Product</v>
      </c>
      <c r="I14964" t="str">
        <f t="shared" si="1178"/>
        <v>Override Price</v>
      </c>
      <c r="J14964" t="str">
        <f t="shared" si="1179"/>
        <v>Primary Unit</v>
      </c>
      <c r="K14964" s="48">
        <f>_xlfn.XLOOKUP(Table35[[#This Row],[Existing Product]],ProductTbl[Product],ProductTbl[Price],,1,1)</f>
        <v>100</v>
      </c>
      <c r="L14964" s="2">
        <f ca="1">ROUND((Table35[[#This Row],[Available Estimate after line 1]]*0.2)/K14964,0)+1</f>
        <v>3</v>
      </c>
      <c r="M14964" s="88">
        <f>0</f>
        <v>0</v>
      </c>
      <c r="N14964" s="71">
        <f ca="1">Table35[[#This Row],[Available Estimate after line 1]]-(Table35[[#This Row],[Price per unit]]*Table35[[#This Row],[Quantity]])</f>
        <v>750</v>
      </c>
    </row>
    <row r="14965" spans="1:14" ht="15.6" thickTop="1" thickBot="1" x14ac:dyDescent="0.35">
      <c r="A14965" s="60">
        <f>RowSeeds[[#This Row],[RandomNumber]]+SeqSeedOppy+ROW()</f>
        <v>59646547255.190796</v>
      </c>
      <c r="B14965" s="60">
        <f ca="1">OppProd1Table[[#This Row],[Opportunity Value]]-OppProd1Table[[#This Row],[CALCULATED VALUE]]</f>
        <v>1150</v>
      </c>
      <c r="C14965" s="55" t="b">
        <f ca="1">IF(Table35[[#This Row],[CALCULATED VALUE]]&gt;=0, TRUE, FALSE)</f>
        <v>1</v>
      </c>
      <c r="D14965" t="str">
        <f>OpportunityTblExcel[[#This Row],[Topic]]</f>
        <v>Fitzrovia Chain Gang | Touring Tire Tube [SN#59646547255.1908]</v>
      </c>
      <c r="E14965" t="str">
        <f>Table35[[#This Row],[Existing Product]]</f>
        <v>Service</v>
      </c>
      <c r="F14965" t="str">
        <f t="shared" si="1175"/>
        <v>Service</v>
      </c>
      <c r="G14965" t="str">
        <f t="shared" si="1176"/>
        <v>Existing</v>
      </c>
      <c r="H14965" t="str">
        <f t="shared" si="1177"/>
        <v>Product</v>
      </c>
      <c r="I14965" t="str">
        <f t="shared" si="1178"/>
        <v>Override Price</v>
      </c>
      <c r="J14965" t="str">
        <f t="shared" si="1179"/>
        <v>Primary Unit</v>
      </c>
      <c r="K14965" s="48">
        <f>_xlfn.XLOOKUP(Table35[[#This Row],[Existing Product]],ProductTbl[Product],ProductTbl[Price],,1,1)</f>
        <v>100</v>
      </c>
      <c r="L14965" s="2">
        <f ca="1">ROUND((Table35[[#This Row],[Available Estimate after line 1]]*0.2)/K14965,0)+1</f>
        <v>3</v>
      </c>
      <c r="M14965" s="88">
        <f>0</f>
        <v>0</v>
      </c>
      <c r="N14965" s="71">
        <f ca="1">Table35[[#This Row],[Available Estimate after line 1]]-(Table35[[#This Row],[Price per unit]]*Table35[[#This Row],[Quantity]])</f>
        <v>850</v>
      </c>
    </row>
    <row r="14966" spans="1:14" ht="15.6" thickTop="1" thickBot="1" x14ac:dyDescent="0.35">
      <c r="A14966" s="60">
        <f>RowSeeds[[#This Row],[RandomNumber]]+SeqSeedOppy+ROW()</f>
        <v>313625647493.62366</v>
      </c>
      <c r="B14966" s="60">
        <f ca="1">OppProd1Table[[#This Row],[Opportunity Value]]-OppProd1Table[[#This Row],[CALCULATED VALUE]]</f>
        <v>1050</v>
      </c>
      <c r="C14966" s="55" t="b">
        <f ca="1">IF(Table35[[#This Row],[CALCULATED VALUE]]&gt;=0, TRUE, FALSE)</f>
        <v>1</v>
      </c>
      <c r="D14966" t="str">
        <f>OpportunityTblExcel[[#This Row],[Topic]]</f>
        <v>St. John's Wood Road Cycle Hub | HL Mountain Frame [SN#313625647493.624]</v>
      </c>
      <c r="E14966" t="str">
        <f>Table35[[#This Row],[Existing Product]]</f>
        <v>Service</v>
      </c>
      <c r="F14966" t="str">
        <f t="shared" si="1175"/>
        <v>Service</v>
      </c>
      <c r="G14966" t="str">
        <f t="shared" si="1176"/>
        <v>Existing</v>
      </c>
      <c r="H14966" t="str">
        <f t="shared" si="1177"/>
        <v>Product</v>
      </c>
      <c r="I14966" t="str">
        <f t="shared" si="1178"/>
        <v>Override Price</v>
      </c>
      <c r="J14966" t="str">
        <f t="shared" si="1179"/>
        <v>Primary Unit</v>
      </c>
      <c r="K14966" s="48">
        <f>_xlfn.XLOOKUP(Table35[[#This Row],[Existing Product]],ProductTbl[Product],ProductTbl[Price],,1,1)</f>
        <v>100</v>
      </c>
      <c r="L14966" s="2">
        <f ca="1">ROUND((Table35[[#This Row],[Available Estimate after line 1]]*0.2)/K14966,0)+1</f>
        <v>3</v>
      </c>
      <c r="M14966" s="88">
        <f>0</f>
        <v>0</v>
      </c>
      <c r="N14966" s="71">
        <f ca="1">Table35[[#This Row],[Available Estimate after line 1]]-(Table35[[#This Row],[Price per unit]]*Table35[[#This Row],[Quantity]])</f>
        <v>750</v>
      </c>
    </row>
    <row r="14967" spans="1:14" ht="15.6" thickTop="1" thickBot="1" x14ac:dyDescent="0.35">
      <c r="A14967" s="60">
        <f>RowSeeds[[#This Row],[RandomNumber]]+SeqSeedOppy+ROW()</f>
        <v>339131854418.69946</v>
      </c>
      <c r="B14967" s="60">
        <f ca="1">OppProd1Table[[#This Row],[Opportunity Value]]-OppProd1Table[[#This Row],[CALCULATED VALUE]]</f>
        <v>850</v>
      </c>
      <c r="C14967" s="55" t="b">
        <f ca="1">IF(Table35[[#This Row],[CALCULATED VALUE]]&gt;=0, TRUE, FALSE)</f>
        <v>1</v>
      </c>
      <c r="D14967" t="str">
        <f>OpportunityTblExcel[[#This Row],[Topic]]</f>
        <v>Culvert Road Cycle Hub | Hydration Pack [SN#339131854418.699]</v>
      </c>
      <c r="E14967" t="str">
        <f>Table35[[#This Row],[Existing Product]]</f>
        <v>Service</v>
      </c>
      <c r="F14967" t="str">
        <f t="shared" si="1175"/>
        <v>Service</v>
      </c>
      <c r="G14967" t="str">
        <f t="shared" si="1176"/>
        <v>Existing</v>
      </c>
      <c r="H14967" t="str">
        <f t="shared" si="1177"/>
        <v>Product</v>
      </c>
      <c r="I14967" t="str">
        <f t="shared" si="1178"/>
        <v>Override Price</v>
      </c>
      <c r="J14967" t="str">
        <f t="shared" si="1179"/>
        <v>Primary Unit</v>
      </c>
      <c r="K14967" s="48">
        <f>_xlfn.XLOOKUP(Table35[[#This Row],[Existing Product]],ProductTbl[Product],ProductTbl[Price],,1,1)</f>
        <v>100</v>
      </c>
      <c r="L14967" s="2">
        <f ca="1">ROUND((Table35[[#This Row],[Available Estimate after line 1]]*0.2)/K14967,0)+1</f>
        <v>3</v>
      </c>
      <c r="M14967" s="88">
        <f>0</f>
        <v>0</v>
      </c>
      <c r="N14967" s="71">
        <f ca="1">Table35[[#This Row],[Available Estimate after line 1]]-(Table35[[#This Row],[Price per unit]]*Table35[[#This Row],[Quantity]])</f>
        <v>550</v>
      </c>
    </row>
    <row r="14968" spans="1:14" ht="15.6" thickTop="1" thickBot="1" x14ac:dyDescent="0.35">
      <c r="A14968" s="60">
        <f>RowSeeds[[#This Row],[RandomNumber]]+SeqSeedOppy+ROW()</f>
        <v>764471437976.69617</v>
      </c>
      <c r="B14968" s="60">
        <f ca="1">OppProd1Table[[#This Row],[Opportunity Value]]-OppProd1Table[[#This Row],[CALCULATED VALUE]]</f>
        <v>1850</v>
      </c>
      <c r="C14968" s="55" t="b">
        <f ca="1">IF(Table35[[#This Row],[CALCULATED VALUE]]&gt;=0, TRUE, FALSE)</f>
        <v>1</v>
      </c>
      <c r="D14968" t="str">
        <f>OpportunityTblExcel[[#This Row],[Topic]]</f>
        <v>Southwark Street Wheelhouse | Service [SN#764471437976.696]</v>
      </c>
      <c r="E14968" t="str">
        <f>Table35[[#This Row],[Existing Product]]</f>
        <v>Service</v>
      </c>
      <c r="F14968" t="str">
        <f t="shared" si="1175"/>
        <v>Service</v>
      </c>
      <c r="G14968" t="str">
        <f t="shared" si="1176"/>
        <v>Existing</v>
      </c>
      <c r="H14968" t="str">
        <f t="shared" si="1177"/>
        <v>Product</v>
      </c>
      <c r="I14968" t="str">
        <f t="shared" si="1178"/>
        <v>Override Price</v>
      </c>
      <c r="J14968" t="str">
        <f t="shared" si="1179"/>
        <v>Primary Unit</v>
      </c>
      <c r="K14968" s="48">
        <f>_xlfn.XLOOKUP(Table35[[#This Row],[Existing Product]],ProductTbl[Product],ProductTbl[Price],,1,1)</f>
        <v>100</v>
      </c>
      <c r="L14968" s="2">
        <f ca="1">ROUND((Table35[[#This Row],[Available Estimate after line 1]]*0.2)/K14968,0)+1</f>
        <v>5</v>
      </c>
      <c r="M14968" s="88">
        <f>0</f>
        <v>0</v>
      </c>
      <c r="N14968" s="71">
        <f ca="1">Table35[[#This Row],[Available Estimate after line 1]]-(Table35[[#This Row],[Price per unit]]*Table35[[#This Row],[Quantity]])</f>
        <v>1350</v>
      </c>
    </row>
    <row r="14969" spans="1:14" ht="15.6" thickTop="1" thickBot="1" x14ac:dyDescent="0.35">
      <c r="A14969" s="60">
        <f>RowSeeds[[#This Row],[RandomNumber]]+SeqSeedOppy+ROW()</f>
        <v>436675854723.06152</v>
      </c>
      <c r="B14969" s="60">
        <f ca="1">OppProd1Table[[#This Row],[Opportunity Value]]-OppProd1Table[[#This Row],[CALCULATED VALUE]]</f>
        <v>250</v>
      </c>
      <c r="C14969" s="55" t="b">
        <f ca="1">IF(Table35[[#This Row],[CALCULATED VALUE]]&gt;=0, TRUE, FALSE)</f>
        <v>1</v>
      </c>
      <c r="D14969" t="str">
        <f>OpportunityTblExcel[[#This Row],[Topic]]</f>
        <v>Warwick Road Pedal Palace | HL Mountain Handlebars [SN#436675854723.062]</v>
      </c>
      <c r="E14969" t="str">
        <f>Table35[[#This Row],[Existing Product]]</f>
        <v>Service</v>
      </c>
      <c r="F14969" t="str">
        <f t="shared" si="1175"/>
        <v>Service</v>
      </c>
      <c r="G14969" t="str">
        <f t="shared" si="1176"/>
        <v>Existing</v>
      </c>
      <c r="H14969" t="str">
        <f t="shared" si="1177"/>
        <v>Product</v>
      </c>
      <c r="I14969" t="str">
        <f t="shared" si="1178"/>
        <v>Override Price</v>
      </c>
      <c r="J14969" t="str">
        <f t="shared" si="1179"/>
        <v>Primary Unit</v>
      </c>
      <c r="K14969" s="48">
        <f>_xlfn.XLOOKUP(Table35[[#This Row],[Existing Product]],ProductTbl[Product],ProductTbl[Price],,1,1)</f>
        <v>100</v>
      </c>
      <c r="L14969" s="2">
        <f ca="1">ROUND((Table35[[#This Row],[Available Estimate after line 1]]*0.2)/K14969,0)+1</f>
        <v>2</v>
      </c>
      <c r="M14969" s="88">
        <f>0</f>
        <v>0</v>
      </c>
      <c r="N14969" s="71">
        <f ca="1">Table35[[#This Row],[Available Estimate after line 1]]-(Table35[[#This Row],[Price per unit]]*Table35[[#This Row],[Quantity]])</f>
        <v>50</v>
      </c>
    </row>
    <row r="14970" spans="1:14" ht="15.6" thickTop="1" thickBot="1" x14ac:dyDescent="0.35">
      <c r="A14970" s="60">
        <f>RowSeeds[[#This Row],[RandomNumber]]+SeqSeedOppy+ROW()</f>
        <v>514199324689.55359</v>
      </c>
      <c r="B14970" s="60">
        <f ca="1">OppProd1Table[[#This Row],[Opportunity Value]]-OppProd1Table[[#This Row],[CALCULATED VALUE]]</f>
        <v>2250</v>
      </c>
      <c r="C14970" s="55" t="b">
        <f ca="1">IF(Table35[[#This Row],[CALCULATED VALUE]]&gt;=0, TRUE, FALSE)</f>
        <v>1</v>
      </c>
      <c r="D14970" t="str">
        <f>OpportunityTblExcel[[#This Row],[Topic]]</f>
        <v>New Globe Walk Bike Emporium | LL Road Frame [SN#514199324689.554]</v>
      </c>
      <c r="E14970" t="str">
        <f>Table35[[#This Row],[Existing Product]]</f>
        <v>Service</v>
      </c>
      <c r="F14970" t="str">
        <f t="shared" si="1175"/>
        <v>Service</v>
      </c>
      <c r="G14970" t="str">
        <f t="shared" si="1176"/>
        <v>Existing</v>
      </c>
      <c r="H14970" t="str">
        <f t="shared" si="1177"/>
        <v>Product</v>
      </c>
      <c r="I14970" t="str">
        <f t="shared" si="1178"/>
        <v>Override Price</v>
      </c>
      <c r="J14970" t="str">
        <f t="shared" si="1179"/>
        <v>Primary Unit</v>
      </c>
      <c r="K14970" s="48">
        <f>_xlfn.XLOOKUP(Table35[[#This Row],[Existing Product]],ProductTbl[Product],ProductTbl[Price],,1,1)</f>
        <v>100</v>
      </c>
      <c r="L14970" s="2">
        <f ca="1">ROUND((Table35[[#This Row],[Available Estimate after line 1]]*0.2)/K14970,0)+1</f>
        <v>6</v>
      </c>
      <c r="M14970" s="88">
        <f>0</f>
        <v>0</v>
      </c>
      <c r="N14970" s="71">
        <f ca="1">Table35[[#This Row],[Available Estimate after line 1]]-(Table35[[#This Row],[Price per unit]]*Table35[[#This Row],[Quantity]])</f>
        <v>1650</v>
      </c>
    </row>
    <row r="14971" spans="1:14" ht="15.6" thickTop="1" thickBot="1" x14ac:dyDescent="0.35">
      <c r="A14971" s="60">
        <f>RowSeeds[[#This Row],[RandomNumber]]+SeqSeedOppy+ROW()</f>
        <v>817267774907.79541</v>
      </c>
      <c r="B14971" s="60">
        <f ca="1">OppProd1Table[[#This Row],[Opportunity Value]]-OppProd1Table[[#This Row],[CALCULATED VALUE]]</f>
        <v>850</v>
      </c>
      <c r="C14971" s="55" t="b">
        <f ca="1">IF(Table35[[#This Row],[CALCULATED VALUE]]&gt;=0, TRUE, FALSE)</f>
        <v>1</v>
      </c>
      <c r="D14971" t="str">
        <f>OpportunityTblExcel[[#This Row],[Topic]]</f>
        <v>Culvert Road Cycle Hub | Service [SN#817267774907.795]</v>
      </c>
      <c r="E14971" t="str">
        <f>Table35[[#This Row],[Existing Product]]</f>
        <v>Service</v>
      </c>
      <c r="F14971" t="str">
        <f t="shared" si="1175"/>
        <v>Service</v>
      </c>
      <c r="G14971" t="str">
        <f t="shared" si="1176"/>
        <v>Existing</v>
      </c>
      <c r="H14971" t="str">
        <f t="shared" si="1177"/>
        <v>Product</v>
      </c>
      <c r="I14971" t="str">
        <f t="shared" si="1178"/>
        <v>Override Price</v>
      </c>
      <c r="J14971" t="str">
        <f t="shared" si="1179"/>
        <v>Primary Unit</v>
      </c>
      <c r="K14971" s="48">
        <f>_xlfn.XLOOKUP(Table35[[#This Row],[Existing Product]],ProductTbl[Product],ProductTbl[Price],,1,1)</f>
        <v>100</v>
      </c>
      <c r="L14971" s="2">
        <f ca="1">ROUND((Table35[[#This Row],[Available Estimate after line 1]]*0.2)/K14971,0)+1</f>
        <v>3</v>
      </c>
      <c r="M14971" s="88">
        <f>0</f>
        <v>0</v>
      </c>
      <c r="N14971" s="71">
        <f ca="1">Table35[[#This Row],[Available Estimate after line 1]]-(Table35[[#This Row],[Price per unit]]*Table35[[#This Row],[Quantity]])</f>
        <v>550</v>
      </c>
    </row>
    <row r="14972" spans="1:14" ht="15.6" thickTop="1" thickBot="1" x14ac:dyDescent="0.35">
      <c r="A14972" s="60">
        <f>RowSeeds[[#This Row],[RandomNumber]]+SeqSeedOppy+ROW()</f>
        <v>109428240526.57202</v>
      </c>
      <c r="B14972" s="60">
        <f ca="1">OppProd1Table[[#This Row],[Opportunity Value]]-OppProd1Table[[#This Row],[CALCULATED VALUE]]</f>
        <v>550</v>
      </c>
      <c r="C14972" s="55" t="b">
        <f ca="1">IF(Table35[[#This Row],[CALCULATED VALUE]]&gt;=0, TRUE, FALSE)</f>
        <v>1</v>
      </c>
      <c r="D14972" t="str">
        <f>OpportunityTblExcel[[#This Row],[Topic]]</f>
        <v>Denyer Street Urban Cyclery | HL Touring Seat/Saddle [SN#109428240526.572]</v>
      </c>
      <c r="E14972" t="str">
        <f>Table35[[#This Row],[Existing Product]]</f>
        <v>Service</v>
      </c>
      <c r="F14972" t="str">
        <f t="shared" si="1175"/>
        <v>Service</v>
      </c>
      <c r="G14972" t="str">
        <f t="shared" si="1176"/>
        <v>Existing</v>
      </c>
      <c r="H14972" t="str">
        <f t="shared" si="1177"/>
        <v>Product</v>
      </c>
      <c r="I14972" t="str">
        <f t="shared" si="1178"/>
        <v>Override Price</v>
      </c>
      <c r="J14972" t="str">
        <f t="shared" si="1179"/>
        <v>Primary Unit</v>
      </c>
      <c r="K14972" s="48">
        <f>_xlfn.XLOOKUP(Table35[[#This Row],[Existing Product]],ProductTbl[Product],ProductTbl[Price],,1,1)</f>
        <v>100</v>
      </c>
      <c r="L14972" s="2">
        <f ca="1">ROUND((Table35[[#This Row],[Available Estimate after line 1]]*0.2)/K14972,0)+1</f>
        <v>2</v>
      </c>
      <c r="M14972" s="88">
        <f>0</f>
        <v>0</v>
      </c>
      <c r="N14972" s="71">
        <f ca="1">Table35[[#This Row],[Available Estimate after line 1]]-(Table35[[#This Row],[Price per unit]]*Table35[[#This Row],[Quantity]])</f>
        <v>350</v>
      </c>
    </row>
    <row r="14973" spans="1:14" ht="15.6" thickTop="1" thickBot="1" x14ac:dyDescent="0.35">
      <c r="A14973" s="60">
        <f>RowSeeds[[#This Row],[RandomNumber]]+SeqSeedOppy+ROW()</f>
        <v>384168955010.29468</v>
      </c>
      <c r="B14973" s="60">
        <f ca="1">OppProd1Table[[#This Row],[Opportunity Value]]-OppProd1Table[[#This Row],[CALCULATED VALUE]]</f>
        <v>650</v>
      </c>
      <c r="C14973" s="55" t="b">
        <f ca="1">IF(Table35[[#This Row],[CALCULATED VALUE]]&gt;=0, TRUE, FALSE)</f>
        <v>1</v>
      </c>
      <c r="D14973" t="str">
        <f>OpportunityTblExcel[[#This Row],[Topic]]</f>
        <v>Denyer Street Pedal Pusher | Road-650 [SN#384168955010.295]</v>
      </c>
      <c r="E14973" t="str">
        <f>Table35[[#This Row],[Existing Product]]</f>
        <v>Service</v>
      </c>
      <c r="F14973" t="str">
        <f t="shared" si="1175"/>
        <v>Service</v>
      </c>
      <c r="G14973" t="str">
        <f t="shared" si="1176"/>
        <v>Existing</v>
      </c>
      <c r="H14973" t="str">
        <f t="shared" si="1177"/>
        <v>Product</v>
      </c>
      <c r="I14973" t="str">
        <f t="shared" si="1178"/>
        <v>Override Price</v>
      </c>
      <c r="J14973" t="str">
        <f t="shared" si="1179"/>
        <v>Primary Unit</v>
      </c>
      <c r="K14973" s="48">
        <f>_xlfn.XLOOKUP(Table35[[#This Row],[Existing Product]],ProductTbl[Product],ProductTbl[Price],,1,1)</f>
        <v>100</v>
      </c>
      <c r="L14973" s="2">
        <f ca="1">ROUND((Table35[[#This Row],[Available Estimate after line 1]]*0.2)/K14973,0)+1</f>
        <v>2</v>
      </c>
      <c r="M14973" s="88">
        <f>0</f>
        <v>0</v>
      </c>
      <c r="N14973" s="71">
        <f ca="1">Table35[[#This Row],[Available Estimate after line 1]]-(Table35[[#This Row],[Price per unit]]*Table35[[#This Row],[Quantity]])</f>
        <v>450</v>
      </c>
    </row>
    <row r="14974" spans="1:14" ht="15.6" thickTop="1" thickBot="1" x14ac:dyDescent="0.35">
      <c r="A14974" s="60">
        <f>RowSeeds[[#This Row],[RandomNumber]]+SeqSeedOppy+ROW()</f>
        <v>272352755167.02856</v>
      </c>
      <c r="B14974" s="60">
        <f ca="1">OppProd1Table[[#This Row],[Opportunity Value]]-OppProd1Table[[#This Row],[CALCULATED VALUE]]</f>
        <v>400</v>
      </c>
      <c r="C14974" s="55" t="b">
        <f ca="1">IF(Table35[[#This Row],[CALCULATED VALUE]]&gt;=0, TRUE, FALSE)</f>
        <v>1</v>
      </c>
      <c r="D14974" t="str">
        <f>OpportunityTblExcel[[#This Row],[Topic]]</f>
        <v>Twig Folly Bridge Cycle City | Long-Sleeve Logo Jersey [SN#272352755167.029]</v>
      </c>
      <c r="E14974" t="str">
        <f>Table35[[#This Row],[Existing Product]]</f>
        <v>Service</v>
      </c>
      <c r="F14974" t="str">
        <f t="shared" si="1175"/>
        <v>Service</v>
      </c>
      <c r="G14974" t="str">
        <f t="shared" si="1176"/>
        <v>Existing</v>
      </c>
      <c r="H14974" t="str">
        <f t="shared" si="1177"/>
        <v>Product</v>
      </c>
      <c r="I14974" t="str">
        <f t="shared" si="1178"/>
        <v>Override Price</v>
      </c>
      <c r="J14974" t="str">
        <f t="shared" si="1179"/>
        <v>Primary Unit</v>
      </c>
      <c r="K14974" s="48">
        <f>_xlfn.XLOOKUP(Table35[[#This Row],[Existing Product]],ProductTbl[Product],ProductTbl[Price],,1,1)</f>
        <v>100</v>
      </c>
      <c r="L14974" s="2">
        <f ca="1">ROUND((Table35[[#This Row],[Available Estimate after line 1]]*0.2)/K14974,0)+1</f>
        <v>2</v>
      </c>
      <c r="M14974" s="88">
        <f>0</f>
        <v>0</v>
      </c>
      <c r="N14974" s="71">
        <f ca="1">Table35[[#This Row],[Available Estimate after line 1]]-(Table35[[#This Row],[Price per unit]]*Table35[[#This Row],[Quantity]])</f>
        <v>200</v>
      </c>
    </row>
    <row r="14975" spans="1:14" ht="15.6" thickTop="1" thickBot="1" x14ac:dyDescent="0.35">
      <c r="A14975" s="60">
        <f>RowSeeds[[#This Row],[RandomNumber]]+SeqSeedOppy+ROW()</f>
        <v>767861937295.80652</v>
      </c>
      <c r="B14975" s="60">
        <f ca="1">OppProd1Table[[#This Row],[Opportunity Value]]-OppProd1Table[[#This Row],[CALCULATED VALUE]]</f>
        <v>1500</v>
      </c>
      <c r="C14975" s="55" t="b">
        <f ca="1">IF(Table35[[#This Row],[CALCULATED VALUE]]&gt;=0, TRUE, FALSE)</f>
        <v>1</v>
      </c>
      <c r="D14975" t="str">
        <f>OpportunityTblExcel[[#This Row],[Topic]]</f>
        <v>Westbridge Road Cycle Station | LL Mountain Frame [SN#767861937295.807]</v>
      </c>
      <c r="E14975" t="str">
        <f>Table35[[#This Row],[Existing Product]]</f>
        <v>Service</v>
      </c>
      <c r="F14975" t="str">
        <f t="shared" si="1175"/>
        <v>Service</v>
      </c>
      <c r="G14975" t="str">
        <f t="shared" si="1176"/>
        <v>Existing</v>
      </c>
      <c r="H14975" t="str">
        <f t="shared" si="1177"/>
        <v>Product</v>
      </c>
      <c r="I14975" t="str">
        <f t="shared" si="1178"/>
        <v>Override Price</v>
      </c>
      <c r="J14975" t="str">
        <f t="shared" si="1179"/>
        <v>Primary Unit</v>
      </c>
      <c r="K14975" s="48">
        <f>_xlfn.XLOOKUP(Table35[[#This Row],[Existing Product]],ProductTbl[Product],ProductTbl[Price],,1,1)</f>
        <v>100</v>
      </c>
      <c r="L14975" s="2">
        <f ca="1">ROUND((Table35[[#This Row],[Available Estimate after line 1]]*0.2)/K14975,0)+1</f>
        <v>4</v>
      </c>
      <c r="M14975" s="88">
        <f>0</f>
        <v>0</v>
      </c>
      <c r="N14975" s="71">
        <f ca="1">Table35[[#This Row],[Available Estimate after line 1]]-(Table35[[#This Row],[Price per unit]]*Table35[[#This Row],[Quantity]])</f>
        <v>1100</v>
      </c>
    </row>
    <row r="14976" spans="1:14" ht="15.6" thickTop="1" thickBot="1" x14ac:dyDescent="0.35">
      <c r="A14976" s="60">
        <f>RowSeeds[[#This Row],[RandomNumber]]+SeqSeedOppy+ROW()</f>
        <v>350182681324.54932</v>
      </c>
      <c r="B14976" s="60">
        <f ca="1">OppProd1Table[[#This Row],[Opportunity Value]]-OppProd1Table[[#This Row],[CALCULATED VALUE]]</f>
        <v>300</v>
      </c>
      <c r="C14976" s="55" t="b">
        <f ca="1">IF(Table35[[#This Row],[CALCULATED VALUE]]&gt;=0, TRUE, FALSE)</f>
        <v>1</v>
      </c>
      <c r="D14976" t="str">
        <f>OpportunityTblExcel[[#This Row],[Topic]]</f>
        <v>Foley Street Bike Boutique | ML Road Frame [SN#350182681324.549]</v>
      </c>
      <c r="E14976" t="str">
        <f>Table35[[#This Row],[Existing Product]]</f>
        <v>Service</v>
      </c>
      <c r="F14976" t="str">
        <f t="shared" si="1175"/>
        <v>Service</v>
      </c>
      <c r="G14976" t="str">
        <f t="shared" si="1176"/>
        <v>Existing</v>
      </c>
      <c r="H14976" t="str">
        <f t="shared" si="1177"/>
        <v>Product</v>
      </c>
      <c r="I14976" t="str">
        <f t="shared" si="1178"/>
        <v>Override Price</v>
      </c>
      <c r="J14976" t="str">
        <f t="shared" si="1179"/>
        <v>Primary Unit</v>
      </c>
      <c r="K14976" s="48">
        <f>_xlfn.XLOOKUP(Table35[[#This Row],[Existing Product]],ProductTbl[Product],ProductTbl[Price],,1,1)</f>
        <v>100</v>
      </c>
      <c r="L14976" s="2">
        <f ca="1">ROUND((Table35[[#This Row],[Available Estimate after line 1]]*0.2)/K14976,0)+1</f>
        <v>2</v>
      </c>
      <c r="M14976" s="88">
        <f>0</f>
        <v>0</v>
      </c>
      <c r="N14976" s="71">
        <f ca="1">Table35[[#This Row],[Available Estimate after line 1]]-(Table35[[#This Row],[Price per unit]]*Table35[[#This Row],[Quantity]])</f>
        <v>100</v>
      </c>
    </row>
    <row r="14977" spans="1:14" ht="15.6" hidden="1" thickTop="1" thickBot="1" x14ac:dyDescent="0.35">
      <c r="A14977" s="60">
        <f>RowSeeds[[#This Row],[RandomNumber]]+SeqSeedOppy+ROW()</f>
        <v>271603749386.38623</v>
      </c>
      <c r="B14977" s="60">
        <f ca="1">OppProd1Table[[#This Row],[Opportunity Value]]-OppProd1Table[[#This Row],[CALCULATED VALUE]]</f>
        <v>50</v>
      </c>
      <c r="C14977" s="55" t="b">
        <f ca="1">IF(Table35[[#This Row],[CALCULATED VALUE]]&gt;=0, TRUE, FALSE)</f>
        <v>0</v>
      </c>
      <c r="D14977" t="str">
        <f>OpportunityTblExcel[[#This Row],[Topic]]</f>
        <v>Belgrave Square Cycle Haven | Service [SN#271603749386.386]</v>
      </c>
      <c r="E14977" t="str">
        <f>Table35[[#This Row],[Existing Product]]</f>
        <v>Service</v>
      </c>
      <c r="F14977" t="str">
        <f t="shared" si="1175"/>
        <v>Service</v>
      </c>
      <c r="G14977" t="str">
        <f t="shared" si="1176"/>
        <v>Existing</v>
      </c>
      <c r="H14977" t="str">
        <f t="shared" si="1177"/>
        <v>Product</v>
      </c>
      <c r="I14977" t="str">
        <f t="shared" si="1178"/>
        <v>Override Price</v>
      </c>
      <c r="J14977" t="str">
        <f t="shared" si="1179"/>
        <v>Primary Unit</v>
      </c>
      <c r="K14977" s="48">
        <f>_xlfn.XLOOKUP(Table35[[#This Row],[Existing Product]],ProductTbl[Product],ProductTbl[Price],,1,1)</f>
        <v>100</v>
      </c>
      <c r="L14977" s="2">
        <f ca="1">ROUND((Table35[[#This Row],[Available Estimate after line 1]]*0.2)/K14977,0)+1</f>
        <v>1</v>
      </c>
      <c r="M14977" s="88">
        <f>0</f>
        <v>0</v>
      </c>
      <c r="N14977" s="71">
        <f ca="1">Table35[[#This Row],[Available Estimate after line 1]]-(Table35[[#This Row],[Price per unit]]*Table35[[#This Row],[Quantity]])</f>
        <v>-50</v>
      </c>
    </row>
    <row r="14978" spans="1:14" ht="15.6" thickTop="1" thickBot="1" x14ac:dyDescent="0.35">
      <c r="A14978" s="60">
        <f>RowSeeds[[#This Row],[RandomNumber]]+SeqSeedOppy+ROW()</f>
        <v>881954798207.54541</v>
      </c>
      <c r="B14978" s="60">
        <f ca="1">OppProd1Table[[#This Row],[Opportunity Value]]-OppProd1Table[[#This Row],[CALCULATED VALUE]]</f>
        <v>850</v>
      </c>
      <c r="C14978" s="55" t="b">
        <f ca="1">IF(Table35[[#This Row],[CALCULATED VALUE]]&gt;=0, TRUE, FALSE)</f>
        <v>1</v>
      </c>
      <c r="D14978" t="str">
        <f>OpportunityTblExcel[[#This Row],[Topic]]</f>
        <v>Bankside Spokes &amp; Saddles | ML Mountain Rear Wheel [SN#881954798207.545]</v>
      </c>
      <c r="E14978" t="str">
        <f>Table35[[#This Row],[Existing Product]]</f>
        <v>Service</v>
      </c>
      <c r="F14978" t="str">
        <f t="shared" si="1175"/>
        <v>Service</v>
      </c>
      <c r="G14978" t="str">
        <f t="shared" si="1176"/>
        <v>Existing</v>
      </c>
      <c r="H14978" t="str">
        <f t="shared" si="1177"/>
        <v>Product</v>
      </c>
      <c r="I14978" t="str">
        <f t="shared" si="1178"/>
        <v>Override Price</v>
      </c>
      <c r="J14978" t="str">
        <f t="shared" si="1179"/>
        <v>Primary Unit</v>
      </c>
      <c r="K14978" s="48">
        <f>_xlfn.XLOOKUP(Table35[[#This Row],[Existing Product]],ProductTbl[Product],ProductTbl[Price],,1,1)</f>
        <v>100</v>
      </c>
      <c r="L14978" s="2">
        <f ca="1">ROUND((Table35[[#This Row],[Available Estimate after line 1]]*0.2)/K14978,0)+1</f>
        <v>3</v>
      </c>
      <c r="M14978" s="88">
        <f>0</f>
        <v>0</v>
      </c>
      <c r="N14978" s="71">
        <f ca="1">Table35[[#This Row],[Available Estimate after line 1]]-(Table35[[#This Row],[Price per unit]]*Table35[[#This Row],[Quantity]])</f>
        <v>550</v>
      </c>
    </row>
    <row r="14979" spans="1:14" ht="15.6" thickTop="1" thickBot="1" x14ac:dyDescent="0.35">
      <c r="A14979" s="60">
        <f>RowSeeds[[#This Row],[RandomNumber]]+SeqSeedOppy+ROW()</f>
        <v>516754827065.37781</v>
      </c>
      <c r="B14979" s="60">
        <f ca="1">OppProd1Table[[#This Row],[Opportunity Value]]-OppProd1Table[[#This Row],[CALCULATED VALUE]]</f>
        <v>700</v>
      </c>
      <c r="C14979" s="55" t="b">
        <f ca="1">IF(Table35[[#This Row],[CALCULATED VALUE]]&gt;=0, TRUE, FALSE)</f>
        <v>1</v>
      </c>
      <c r="D14979" t="str">
        <f>OpportunityTblExcel[[#This Row],[Topic]]</f>
        <v>Blythe Road Wheelhouse | LL Mountain Seat/Saddle 2 [SN#516754827065.378]</v>
      </c>
      <c r="E14979" t="str">
        <f>Table35[[#This Row],[Existing Product]]</f>
        <v>Service</v>
      </c>
      <c r="F14979" t="str">
        <f t="shared" si="1175"/>
        <v>Service</v>
      </c>
      <c r="G14979" t="str">
        <f t="shared" si="1176"/>
        <v>Existing</v>
      </c>
      <c r="H14979" t="str">
        <f t="shared" si="1177"/>
        <v>Product</v>
      </c>
      <c r="I14979" t="str">
        <f t="shared" si="1178"/>
        <v>Override Price</v>
      </c>
      <c r="J14979" t="str">
        <f t="shared" si="1179"/>
        <v>Primary Unit</v>
      </c>
      <c r="K14979" s="48">
        <f>_xlfn.XLOOKUP(Table35[[#This Row],[Existing Product]],ProductTbl[Product],ProductTbl[Price],,1,1)</f>
        <v>100</v>
      </c>
      <c r="L14979" s="2">
        <f ca="1">ROUND((Table35[[#This Row],[Available Estimate after line 1]]*0.2)/K14979,0)+1</f>
        <v>2</v>
      </c>
      <c r="M14979" s="88">
        <f>0</f>
        <v>0</v>
      </c>
      <c r="N14979" s="71">
        <f ca="1">Table35[[#This Row],[Available Estimate after line 1]]-(Table35[[#This Row],[Price per unit]]*Table35[[#This Row],[Quantity]])</f>
        <v>500</v>
      </c>
    </row>
    <row r="14980" spans="1:14" ht="15.6" thickTop="1" thickBot="1" x14ac:dyDescent="0.35">
      <c r="A14980" s="60">
        <f>RowSeeds[[#This Row],[RandomNumber]]+SeqSeedOppy+ROW()</f>
        <v>972650396978.20105</v>
      </c>
      <c r="B14980" s="60">
        <f ca="1">OppProd1Table[[#This Row],[Opportunity Value]]-OppProd1Table[[#This Row],[CALCULATED VALUE]]</f>
        <v>1650</v>
      </c>
      <c r="C14980" s="55" t="b">
        <f ca="1">IF(Table35[[#This Row],[CALCULATED VALUE]]&gt;=0, TRUE, FALSE)</f>
        <v>1</v>
      </c>
      <c r="D14980" t="str">
        <f>OpportunityTblExcel[[#This Row],[Topic]]</f>
        <v>Charles II Street Bike Shed | HL Headset [SN#972650396978.201]</v>
      </c>
      <c r="E14980" t="str">
        <f>Table35[[#This Row],[Existing Product]]</f>
        <v>Service</v>
      </c>
      <c r="F14980" t="str">
        <f t="shared" si="1175"/>
        <v>Service</v>
      </c>
      <c r="G14980" t="str">
        <f t="shared" si="1176"/>
        <v>Existing</v>
      </c>
      <c r="H14980" t="str">
        <f t="shared" si="1177"/>
        <v>Product</v>
      </c>
      <c r="I14980" t="str">
        <f t="shared" si="1178"/>
        <v>Override Price</v>
      </c>
      <c r="J14980" t="str">
        <f t="shared" si="1179"/>
        <v>Primary Unit</v>
      </c>
      <c r="K14980" s="48">
        <f>_xlfn.XLOOKUP(Table35[[#This Row],[Existing Product]],ProductTbl[Product],ProductTbl[Price],,1,1)</f>
        <v>100</v>
      </c>
      <c r="L14980" s="2">
        <f ca="1">ROUND((Table35[[#This Row],[Available Estimate after line 1]]*0.2)/K14980,0)+1</f>
        <v>4</v>
      </c>
      <c r="M14980" s="88">
        <f>0</f>
        <v>0</v>
      </c>
      <c r="N14980" s="71">
        <f ca="1">Table35[[#This Row],[Available Estimate after line 1]]-(Table35[[#This Row],[Price per unit]]*Table35[[#This Row],[Quantity]])</f>
        <v>1250</v>
      </c>
    </row>
    <row r="14981" spans="1:14" ht="15.6" thickTop="1" thickBot="1" x14ac:dyDescent="0.35">
      <c r="A14981" s="60">
        <f>RowSeeds[[#This Row],[RandomNumber]]+SeqSeedOppy+ROW()</f>
        <v>175869599039.99341</v>
      </c>
      <c r="B14981" s="60">
        <f ca="1">OppProd1Table[[#This Row],[Opportunity Value]]-OppProd1Table[[#This Row],[CALCULATED VALUE]]</f>
        <v>800</v>
      </c>
      <c r="C14981" s="55" t="b">
        <f ca="1">IF(Table35[[#This Row],[CALCULATED VALUE]]&gt;=0, TRUE, FALSE)</f>
        <v>1</v>
      </c>
      <c r="D14981" t="str">
        <f>OpportunityTblExcel[[#This Row],[Topic]]</f>
        <v>Stanley Grove Wheelhouse | LL Mountain Pedal [SN#175869599039.993]</v>
      </c>
      <c r="E14981" t="str">
        <f>Table35[[#This Row],[Existing Product]]</f>
        <v>Service</v>
      </c>
      <c r="F14981" t="str">
        <f t="shared" si="1175"/>
        <v>Service</v>
      </c>
      <c r="G14981" t="str">
        <f t="shared" si="1176"/>
        <v>Existing</v>
      </c>
      <c r="H14981" t="str">
        <f t="shared" si="1177"/>
        <v>Product</v>
      </c>
      <c r="I14981" t="str">
        <f t="shared" si="1178"/>
        <v>Override Price</v>
      </c>
      <c r="J14981" t="str">
        <f t="shared" si="1179"/>
        <v>Primary Unit</v>
      </c>
      <c r="K14981" s="48">
        <f>_xlfn.XLOOKUP(Table35[[#This Row],[Existing Product]],ProductTbl[Product],ProductTbl[Price],,1,1)</f>
        <v>100</v>
      </c>
      <c r="L14981" s="2">
        <f ca="1">ROUND((Table35[[#This Row],[Available Estimate after line 1]]*0.2)/K14981,0)+1</f>
        <v>3</v>
      </c>
      <c r="M14981" s="88">
        <f>0</f>
        <v>0</v>
      </c>
      <c r="N14981" s="71">
        <f ca="1">Table35[[#This Row],[Available Estimate after line 1]]-(Table35[[#This Row],[Price per unit]]*Table35[[#This Row],[Quantity]])</f>
        <v>500</v>
      </c>
    </row>
    <row r="14982" spans="1:14" ht="15.6" thickTop="1" thickBot="1" x14ac:dyDescent="0.35">
      <c r="A14982" s="60">
        <f>RowSeeds[[#This Row],[RandomNumber]]+SeqSeedOppy+ROW()</f>
        <v>531557239352.03625</v>
      </c>
      <c r="B14982" s="60">
        <f ca="1">OppProd1Table[[#This Row],[Opportunity Value]]-OppProd1Table[[#This Row],[CALCULATED VALUE]]</f>
        <v>1350</v>
      </c>
      <c r="C14982" s="55" t="b">
        <f ca="1">IF(Table35[[#This Row],[CALCULATED VALUE]]&gt;=0, TRUE, FALSE)</f>
        <v>1</v>
      </c>
      <c r="D14982" t="str">
        <f>OpportunityTblExcel[[#This Row],[Topic]]</f>
        <v>Westminster Cycle Station | Touring Tire [SN#531557239352.036]</v>
      </c>
      <c r="E14982" t="str">
        <f>Table35[[#This Row],[Existing Product]]</f>
        <v>Service</v>
      </c>
      <c r="F14982" t="str">
        <f t="shared" si="1175"/>
        <v>Service</v>
      </c>
      <c r="G14982" t="str">
        <f t="shared" si="1176"/>
        <v>Existing</v>
      </c>
      <c r="H14982" t="str">
        <f t="shared" si="1177"/>
        <v>Product</v>
      </c>
      <c r="I14982" t="str">
        <f t="shared" si="1178"/>
        <v>Override Price</v>
      </c>
      <c r="J14982" t="str">
        <f t="shared" si="1179"/>
        <v>Primary Unit</v>
      </c>
      <c r="K14982" s="48">
        <f>_xlfn.XLOOKUP(Table35[[#This Row],[Existing Product]],ProductTbl[Product],ProductTbl[Price],,1,1)</f>
        <v>100</v>
      </c>
      <c r="L14982" s="2">
        <f ca="1">ROUND((Table35[[#This Row],[Available Estimate after line 1]]*0.2)/K14982,0)+1</f>
        <v>4</v>
      </c>
      <c r="M14982" s="88">
        <f>0</f>
        <v>0</v>
      </c>
      <c r="N14982" s="71">
        <f ca="1">Table35[[#This Row],[Available Estimate after line 1]]-(Table35[[#This Row],[Price per unit]]*Table35[[#This Row],[Quantity]])</f>
        <v>950</v>
      </c>
    </row>
    <row r="14983" spans="1:14" ht="15.6" thickTop="1" thickBot="1" x14ac:dyDescent="0.35">
      <c r="A14983" s="60">
        <f>RowSeeds[[#This Row],[RandomNumber]]+SeqSeedOppy+ROW()</f>
        <v>565860230163.82874</v>
      </c>
      <c r="B14983" s="60">
        <f ca="1">OppProd1Table[[#This Row],[Opportunity Value]]-OppProd1Table[[#This Row],[CALCULATED VALUE]]</f>
        <v>400</v>
      </c>
      <c r="C14983" s="55" t="b">
        <f ca="1">IF(Table35[[#This Row],[CALCULATED VALUE]]&gt;=0, TRUE, FALSE)</f>
        <v>1</v>
      </c>
      <c r="D14983" t="str">
        <f>OpportunityTblExcel[[#This Row],[Topic]]</f>
        <v>Chelsea Cycle Central | Women's Tights [SN#565860230163.829]</v>
      </c>
      <c r="E14983" t="str">
        <f>Table35[[#This Row],[Existing Product]]</f>
        <v>Service</v>
      </c>
      <c r="F14983" t="str">
        <f t="shared" si="1175"/>
        <v>Service</v>
      </c>
      <c r="G14983" t="str">
        <f t="shared" si="1176"/>
        <v>Existing</v>
      </c>
      <c r="H14983" t="str">
        <f t="shared" si="1177"/>
        <v>Product</v>
      </c>
      <c r="I14983" t="str">
        <f t="shared" si="1178"/>
        <v>Override Price</v>
      </c>
      <c r="J14983" t="str">
        <f t="shared" si="1179"/>
        <v>Primary Unit</v>
      </c>
      <c r="K14983" s="48">
        <f>_xlfn.XLOOKUP(Table35[[#This Row],[Existing Product]],ProductTbl[Product],ProductTbl[Price],,1,1)</f>
        <v>100</v>
      </c>
      <c r="L14983" s="2">
        <f ca="1">ROUND((Table35[[#This Row],[Available Estimate after line 1]]*0.2)/K14983,0)+1</f>
        <v>2</v>
      </c>
      <c r="M14983" s="88">
        <f>0</f>
        <v>0</v>
      </c>
      <c r="N14983" s="71">
        <f ca="1">Table35[[#This Row],[Available Estimate after line 1]]-(Table35[[#This Row],[Price per unit]]*Table35[[#This Row],[Quantity]])</f>
        <v>200</v>
      </c>
    </row>
    <row r="14984" spans="1:14" ht="15.6" thickTop="1" thickBot="1" x14ac:dyDescent="0.35">
      <c r="A14984" s="60">
        <f>RowSeeds[[#This Row],[RandomNumber]]+SeqSeedOppy+ROW()</f>
        <v>101249566619.41162</v>
      </c>
      <c r="B14984" s="60">
        <f ca="1">OppProd1Table[[#This Row],[Opportunity Value]]-OppProd1Table[[#This Row],[CALCULATED VALUE]]</f>
        <v>3100</v>
      </c>
      <c r="C14984" s="55" t="b">
        <f ca="1">IF(Table35[[#This Row],[CALCULATED VALUE]]&gt;=0, TRUE, FALSE)</f>
        <v>1</v>
      </c>
      <c r="D14984" t="str">
        <f>OpportunityTblExcel[[#This Row],[Topic]]</f>
        <v>Eaton Square (South) Bike Depot | Road-150 [SN#101249566619.412]</v>
      </c>
      <c r="E14984" t="str">
        <f>Table35[[#This Row],[Existing Product]]</f>
        <v>Service</v>
      </c>
      <c r="F14984" t="str">
        <f t="shared" si="1175"/>
        <v>Service</v>
      </c>
      <c r="G14984" t="str">
        <f t="shared" si="1176"/>
        <v>Existing</v>
      </c>
      <c r="H14984" t="str">
        <f t="shared" si="1177"/>
        <v>Product</v>
      </c>
      <c r="I14984" t="str">
        <f t="shared" si="1178"/>
        <v>Override Price</v>
      </c>
      <c r="J14984" t="str">
        <f t="shared" si="1179"/>
        <v>Primary Unit</v>
      </c>
      <c r="K14984" s="48">
        <f>_xlfn.XLOOKUP(Table35[[#This Row],[Existing Product]],ProductTbl[Product],ProductTbl[Price],,1,1)</f>
        <v>100</v>
      </c>
      <c r="L14984" s="2">
        <f ca="1">ROUND((Table35[[#This Row],[Available Estimate after line 1]]*0.2)/K14984,0)+1</f>
        <v>7</v>
      </c>
      <c r="M14984" s="88">
        <f>0</f>
        <v>0</v>
      </c>
      <c r="N14984" s="71">
        <f ca="1">Table35[[#This Row],[Available Estimate after line 1]]-(Table35[[#This Row],[Price per unit]]*Table35[[#This Row],[Quantity]])</f>
        <v>2400</v>
      </c>
    </row>
    <row r="14985" spans="1:14" ht="15.6" thickTop="1" thickBot="1" x14ac:dyDescent="0.35">
      <c r="A14985" s="60">
        <f>RowSeeds[[#This Row],[RandomNumber]]+SeqSeedOppy+ROW()</f>
        <v>368438006791.87366</v>
      </c>
      <c r="B14985" s="60">
        <f ca="1">OppProd1Table[[#This Row],[Opportunity Value]]-OppProd1Table[[#This Row],[CALCULATED VALUE]]</f>
        <v>-50</v>
      </c>
      <c r="C14985" s="55" t="b">
        <f ca="1">IF(Table35[[#This Row],[CALCULATED VALUE]]&gt;=0, TRUE, FALSE)</f>
        <v>0</v>
      </c>
      <c r="D14985" t="str">
        <f>OpportunityTblExcel[[#This Row],[Topic]]</f>
        <v>Westbridge Road Cycle Station | Touring-2000 [SN#368438006791.874]</v>
      </c>
      <c r="E14985" t="str">
        <f>Table35[[#This Row],[Existing Product]]</f>
        <v>Service</v>
      </c>
      <c r="F14985" t="str">
        <f t="shared" si="1175"/>
        <v>Service</v>
      </c>
      <c r="G14985" t="str">
        <f t="shared" si="1176"/>
        <v>Existing</v>
      </c>
      <c r="H14985" t="str">
        <f t="shared" si="1177"/>
        <v>Product</v>
      </c>
      <c r="I14985" t="str">
        <f t="shared" si="1178"/>
        <v>Override Price</v>
      </c>
      <c r="J14985" t="str">
        <f t="shared" si="1179"/>
        <v>Primary Unit</v>
      </c>
      <c r="K14985" s="48">
        <f>_xlfn.XLOOKUP(Table35[[#This Row],[Existing Product]],ProductTbl[Product],ProductTbl[Price],,1,1)</f>
        <v>100</v>
      </c>
      <c r="L14985" s="2">
        <f ca="1">ROUND((Table35[[#This Row],[Available Estimate after line 1]]*0.2)/K14985,0)+1</f>
        <v>1</v>
      </c>
      <c r="M14985" s="88">
        <f>0</f>
        <v>0</v>
      </c>
      <c r="N14985" s="71">
        <f ca="1">Table35[[#This Row],[Available Estimate after line 1]]-(Table35[[#This Row],[Price per unit]]*Table35[[#This Row],[Quantity]])</f>
        <v>-150</v>
      </c>
    </row>
    <row r="14986" spans="1:14" ht="15.6" thickTop="1" thickBot="1" x14ac:dyDescent="0.35">
      <c r="A14986" s="60">
        <f>RowSeeds[[#This Row],[RandomNumber]]+SeqSeedOppy+ROW()</f>
        <v>647171362021.86621</v>
      </c>
      <c r="B14986" s="60">
        <f ca="1">OppProd1Table[[#This Row],[Opportunity Value]]-OppProd1Table[[#This Row],[CALCULATED VALUE]]</f>
        <v>550</v>
      </c>
      <c r="C14986" s="55" t="b">
        <f ca="1">IF(Table35[[#This Row],[CALCULATED VALUE]]&gt;=0, TRUE, FALSE)</f>
        <v>1</v>
      </c>
      <c r="D14986" t="str">
        <f>OpportunityTblExcel[[#This Row],[Topic]]</f>
        <v>Charles II Street Cycle Lounge | HL Touring Handlebars [SN#647171362021.866]</v>
      </c>
      <c r="E14986" t="str">
        <f>Table35[[#This Row],[Existing Product]]</f>
        <v>Service</v>
      </c>
      <c r="F14986" t="str">
        <f t="shared" si="1175"/>
        <v>Service</v>
      </c>
      <c r="G14986" t="str">
        <f t="shared" si="1176"/>
        <v>Existing</v>
      </c>
      <c r="H14986" t="str">
        <f t="shared" si="1177"/>
        <v>Product</v>
      </c>
      <c r="I14986" t="str">
        <f t="shared" si="1178"/>
        <v>Override Price</v>
      </c>
      <c r="J14986" t="str">
        <f t="shared" si="1179"/>
        <v>Primary Unit</v>
      </c>
      <c r="K14986" s="48">
        <f>_xlfn.XLOOKUP(Table35[[#This Row],[Existing Product]],ProductTbl[Product],ProductTbl[Price],,1,1)</f>
        <v>100</v>
      </c>
      <c r="L14986" s="2">
        <f ca="1">ROUND((Table35[[#This Row],[Available Estimate after line 1]]*0.2)/K14986,0)+1</f>
        <v>2</v>
      </c>
      <c r="M14986" s="88">
        <f>0</f>
        <v>0</v>
      </c>
      <c r="N14986" s="71">
        <f ca="1">Table35[[#This Row],[Available Estimate after line 1]]-(Table35[[#This Row],[Price per unit]]*Table35[[#This Row],[Quantity]])</f>
        <v>350</v>
      </c>
    </row>
    <row r="14987" spans="1:14" ht="15.6" thickTop="1" thickBot="1" x14ac:dyDescent="0.35">
      <c r="A14987" s="60">
        <f>RowSeeds[[#This Row],[RandomNumber]]+SeqSeedOppy+ROW()</f>
        <v>618482050428.14404</v>
      </c>
      <c r="B14987" s="60">
        <f ca="1">OppProd1Table[[#This Row],[Opportunity Value]]-OppProd1Table[[#This Row],[CALCULATED VALUE]]</f>
        <v>3850</v>
      </c>
      <c r="C14987" s="55" t="b">
        <f ca="1">IF(Table35[[#This Row],[CALCULATED VALUE]]&gt;=0, TRUE, FALSE)</f>
        <v>1</v>
      </c>
      <c r="D14987" t="str">
        <f>OpportunityTblExcel[[#This Row],[Topic]]</f>
        <v>Belgrave Square Cycle Lounge | LL Touring Frame [SN#618482050428.144]</v>
      </c>
      <c r="E14987" t="str">
        <f>Table35[[#This Row],[Existing Product]]</f>
        <v>Service</v>
      </c>
      <c r="F14987" t="str">
        <f t="shared" si="1175"/>
        <v>Service</v>
      </c>
      <c r="G14987" t="str">
        <f t="shared" si="1176"/>
        <v>Existing</v>
      </c>
      <c r="H14987" t="str">
        <f t="shared" si="1177"/>
        <v>Product</v>
      </c>
      <c r="I14987" t="str">
        <f t="shared" si="1178"/>
        <v>Override Price</v>
      </c>
      <c r="J14987" t="str">
        <f t="shared" si="1179"/>
        <v>Primary Unit</v>
      </c>
      <c r="K14987" s="48">
        <f>_xlfn.XLOOKUP(Table35[[#This Row],[Existing Product]],ProductTbl[Product],ProductTbl[Price],,1,1)</f>
        <v>100</v>
      </c>
      <c r="L14987" s="2">
        <f ca="1">ROUND((Table35[[#This Row],[Available Estimate after line 1]]*0.2)/K14987,0)+1</f>
        <v>9</v>
      </c>
      <c r="M14987" s="88">
        <f>0</f>
        <v>0</v>
      </c>
      <c r="N14987" s="71">
        <f ca="1">Table35[[#This Row],[Available Estimate after line 1]]-(Table35[[#This Row],[Price per unit]]*Table35[[#This Row],[Quantity]])</f>
        <v>2950</v>
      </c>
    </row>
    <row r="14988" spans="1:14" ht="15.6" thickTop="1" thickBot="1" x14ac:dyDescent="0.35">
      <c r="A14988" s="60">
        <f>RowSeeds[[#This Row],[RandomNumber]]+SeqSeedOppy+ROW()</f>
        <v>642648526921.328</v>
      </c>
      <c r="B14988" s="60">
        <f ca="1">OppProd1Table[[#This Row],[Opportunity Value]]-OppProd1Table[[#This Row],[CALCULATED VALUE]]</f>
        <v>2050</v>
      </c>
      <c r="C14988" s="55" t="b">
        <f ca="1">IF(Table35[[#This Row],[CALCULATED VALUE]]&gt;=0, TRUE, FALSE)</f>
        <v>1</v>
      </c>
      <c r="D14988" t="str">
        <f>OpportunityTblExcel[[#This Row],[Topic]]</f>
        <v>Somerset House Spokes &amp; Saddles | Road-250 [SN#642648526921.328]</v>
      </c>
      <c r="E14988" t="str">
        <f>Table35[[#This Row],[Existing Product]]</f>
        <v>Service</v>
      </c>
      <c r="F14988" t="str">
        <f t="shared" si="1175"/>
        <v>Service</v>
      </c>
      <c r="G14988" t="str">
        <f t="shared" si="1176"/>
        <v>Existing</v>
      </c>
      <c r="H14988" t="str">
        <f t="shared" si="1177"/>
        <v>Product</v>
      </c>
      <c r="I14988" t="str">
        <f t="shared" si="1178"/>
        <v>Override Price</v>
      </c>
      <c r="J14988" t="str">
        <f t="shared" si="1179"/>
        <v>Primary Unit</v>
      </c>
      <c r="K14988" s="48">
        <f>_xlfn.XLOOKUP(Table35[[#This Row],[Existing Product]],ProductTbl[Product],ProductTbl[Price],,1,1)</f>
        <v>100</v>
      </c>
      <c r="L14988" s="2">
        <f ca="1">ROUND((Table35[[#This Row],[Available Estimate after line 1]]*0.2)/K14988,0)+1</f>
        <v>5</v>
      </c>
      <c r="M14988" s="88">
        <f>0</f>
        <v>0</v>
      </c>
      <c r="N14988" s="71">
        <f ca="1">Table35[[#This Row],[Available Estimate after line 1]]-(Table35[[#This Row],[Price per unit]]*Table35[[#This Row],[Quantity]])</f>
        <v>1550</v>
      </c>
    </row>
    <row r="14989" spans="1:14" ht="15.6" hidden="1" thickTop="1" thickBot="1" x14ac:dyDescent="0.35">
      <c r="A14989" s="60">
        <f>RowSeeds[[#This Row],[RandomNumber]]+SeqSeedOppy+ROW()</f>
        <v>752574008180.95056</v>
      </c>
      <c r="B14989" s="60">
        <f ca="1">OppProd1Table[[#This Row],[Opportunity Value]]-OppProd1Table[[#This Row],[CALCULATED VALUE]]</f>
        <v>100</v>
      </c>
      <c r="C14989" s="55" t="b">
        <f ca="1">IF(Table35[[#This Row],[CALCULATED VALUE]]&gt;=0, TRUE, FALSE)</f>
        <v>1</v>
      </c>
      <c r="D14989" t="str">
        <f>OpportunityTblExcel[[#This Row],[Topic]]</f>
        <v>Bankside Spokes &amp; Saddles | HL Mountain Tire [SN#752574008180.951]</v>
      </c>
      <c r="E14989" t="str">
        <f>Table35[[#This Row],[Existing Product]]</f>
        <v>Service</v>
      </c>
      <c r="F14989" t="str">
        <f t="shared" si="1175"/>
        <v>Service</v>
      </c>
      <c r="G14989" t="str">
        <f t="shared" si="1176"/>
        <v>Existing</v>
      </c>
      <c r="H14989" t="str">
        <f t="shared" si="1177"/>
        <v>Product</v>
      </c>
      <c r="I14989" t="str">
        <f t="shared" si="1178"/>
        <v>Override Price</v>
      </c>
      <c r="J14989" t="str">
        <f t="shared" si="1179"/>
        <v>Primary Unit</v>
      </c>
      <c r="K14989" s="48">
        <f>_xlfn.XLOOKUP(Table35[[#This Row],[Existing Product]],ProductTbl[Product],ProductTbl[Price],,1,1)</f>
        <v>100</v>
      </c>
      <c r="L14989" s="2">
        <f ca="1">ROUND((Table35[[#This Row],[Available Estimate after line 1]]*0.2)/K14989,0)+1</f>
        <v>1</v>
      </c>
      <c r="M14989" s="88">
        <f>0</f>
        <v>0</v>
      </c>
      <c r="N14989" s="71">
        <f ca="1">Table35[[#This Row],[Available Estimate after line 1]]-(Table35[[#This Row],[Price per unit]]*Table35[[#This Row],[Quantity]])</f>
        <v>0</v>
      </c>
    </row>
    <row r="14990" spans="1:14" ht="15.6" thickTop="1" thickBot="1" x14ac:dyDescent="0.35">
      <c r="A14990" s="60">
        <f>RowSeeds[[#This Row],[RandomNumber]]+SeqSeedOppy+ROW()</f>
        <v>826038337357.30859</v>
      </c>
      <c r="B14990" s="60">
        <f ca="1">OppProd1Table[[#This Row],[Opportunity Value]]-OppProd1Table[[#This Row],[CALCULATED VALUE]]</f>
        <v>1400</v>
      </c>
      <c r="C14990" s="55" t="b">
        <f ca="1">IF(Table35[[#This Row],[CALCULATED VALUE]]&gt;=0, TRUE, FALSE)</f>
        <v>1</v>
      </c>
      <c r="D14990" t="str">
        <f>OpportunityTblExcel[[#This Row],[Topic]]</f>
        <v>Craven Street Wheelhouse | HL Mountain Front Wheel [SN#826038337357.309]</v>
      </c>
      <c r="E14990" t="str">
        <f>Table35[[#This Row],[Existing Product]]</f>
        <v>Service</v>
      </c>
      <c r="F14990" t="str">
        <f t="shared" si="1175"/>
        <v>Service</v>
      </c>
      <c r="G14990" t="str">
        <f t="shared" si="1176"/>
        <v>Existing</v>
      </c>
      <c r="H14990" t="str">
        <f t="shared" si="1177"/>
        <v>Product</v>
      </c>
      <c r="I14990" t="str">
        <f t="shared" si="1178"/>
        <v>Override Price</v>
      </c>
      <c r="J14990" t="str">
        <f t="shared" si="1179"/>
        <v>Primary Unit</v>
      </c>
      <c r="K14990" s="48">
        <f>_xlfn.XLOOKUP(Table35[[#This Row],[Existing Product]],ProductTbl[Product],ProductTbl[Price],,1,1)</f>
        <v>100</v>
      </c>
      <c r="L14990" s="2">
        <f ca="1">ROUND((Table35[[#This Row],[Available Estimate after line 1]]*0.2)/K14990,0)+1</f>
        <v>4</v>
      </c>
      <c r="M14990" s="88">
        <f>0</f>
        <v>0</v>
      </c>
      <c r="N14990" s="71">
        <f ca="1">Table35[[#This Row],[Available Estimate after line 1]]-(Table35[[#This Row],[Price per unit]]*Table35[[#This Row],[Quantity]])</f>
        <v>1000</v>
      </c>
    </row>
    <row r="14991" spans="1:14" ht="15.6" thickTop="1" thickBot="1" x14ac:dyDescent="0.35">
      <c r="A14991" s="60">
        <f>RowSeeds[[#This Row],[RandomNumber]]+SeqSeedOppy+ROW()</f>
        <v>72817004810.578979</v>
      </c>
      <c r="B14991" s="60">
        <f ca="1">OppProd1Table[[#This Row],[Opportunity Value]]-OppProd1Table[[#This Row],[CALCULATED VALUE]]</f>
        <v>3800</v>
      </c>
      <c r="C14991" s="55" t="b">
        <f ca="1">IF(Table35[[#This Row],[CALCULATED VALUE]]&gt;=0, TRUE, FALSE)</f>
        <v>1</v>
      </c>
      <c r="D14991" t="str">
        <f>OpportunityTblExcel[[#This Row],[Topic]]</f>
        <v>Courland Grove London Spokes | Touring-3000 [SN#72817004810.579]</v>
      </c>
      <c r="E14991" t="str">
        <f>Table35[[#This Row],[Existing Product]]</f>
        <v>Service</v>
      </c>
      <c r="F14991" t="str">
        <f t="shared" si="1175"/>
        <v>Service</v>
      </c>
      <c r="G14991" t="str">
        <f t="shared" si="1176"/>
        <v>Existing</v>
      </c>
      <c r="H14991" t="str">
        <f t="shared" si="1177"/>
        <v>Product</v>
      </c>
      <c r="I14991" t="str">
        <f t="shared" si="1178"/>
        <v>Override Price</v>
      </c>
      <c r="J14991" t="str">
        <f t="shared" si="1179"/>
        <v>Primary Unit</v>
      </c>
      <c r="K14991" s="48">
        <f>_xlfn.XLOOKUP(Table35[[#This Row],[Existing Product]],ProductTbl[Product],ProductTbl[Price],,1,1)</f>
        <v>100</v>
      </c>
      <c r="L14991" s="2">
        <f ca="1">ROUND((Table35[[#This Row],[Available Estimate after line 1]]*0.2)/K14991,0)+1</f>
        <v>9</v>
      </c>
      <c r="M14991" s="88">
        <f>0</f>
        <v>0</v>
      </c>
      <c r="N14991" s="71">
        <f ca="1">Table35[[#This Row],[Available Estimate after line 1]]-(Table35[[#This Row],[Price per unit]]*Table35[[#This Row],[Quantity]])</f>
        <v>2900</v>
      </c>
    </row>
    <row r="14992" spans="1:14" ht="15.6" thickTop="1" thickBot="1" x14ac:dyDescent="0.35">
      <c r="A14992" s="60">
        <f>RowSeeds[[#This Row],[RandomNumber]]+SeqSeedOppy+ROW()</f>
        <v>361570578968.39539</v>
      </c>
      <c r="B14992" s="60">
        <f ca="1">OppProd1Table[[#This Row],[Opportunity Value]]-OppProd1Table[[#This Row],[CALCULATED VALUE]]</f>
        <v>750</v>
      </c>
      <c r="C14992" s="55" t="b">
        <f ca="1">IF(Table35[[#This Row],[CALCULATED VALUE]]&gt;=0, TRUE, FALSE)</f>
        <v>1</v>
      </c>
      <c r="D14992" t="str">
        <f>OpportunityTblExcel[[#This Row],[Topic]]</f>
        <v>Hibbert Street Pedal Pusher | HL Road Rear Wheel [SN#361570578968.395]</v>
      </c>
      <c r="E14992" t="str">
        <f>Table35[[#This Row],[Existing Product]]</f>
        <v>Service</v>
      </c>
      <c r="F14992" t="str">
        <f t="shared" si="1175"/>
        <v>Service</v>
      </c>
      <c r="G14992" t="str">
        <f t="shared" si="1176"/>
        <v>Existing</v>
      </c>
      <c r="H14992" t="str">
        <f t="shared" si="1177"/>
        <v>Product</v>
      </c>
      <c r="I14992" t="str">
        <f t="shared" si="1178"/>
        <v>Override Price</v>
      </c>
      <c r="J14992" t="str">
        <f t="shared" si="1179"/>
        <v>Primary Unit</v>
      </c>
      <c r="K14992" s="48">
        <f>_xlfn.XLOOKUP(Table35[[#This Row],[Existing Product]],ProductTbl[Product],ProductTbl[Price],,1,1)</f>
        <v>100</v>
      </c>
      <c r="L14992" s="2">
        <f ca="1">ROUND((Table35[[#This Row],[Available Estimate after line 1]]*0.2)/K14992,0)+1</f>
        <v>3</v>
      </c>
      <c r="M14992" s="88">
        <f>0</f>
        <v>0</v>
      </c>
      <c r="N14992" s="71">
        <f ca="1">Table35[[#This Row],[Available Estimate after line 1]]-(Table35[[#This Row],[Price per unit]]*Table35[[#This Row],[Quantity]])</f>
        <v>450</v>
      </c>
    </row>
    <row r="14993" spans="1:14" ht="15.6" thickTop="1" thickBot="1" x14ac:dyDescent="0.35">
      <c r="A14993" s="60">
        <f>RowSeeds[[#This Row],[RandomNumber]]+SeqSeedOppy+ROW()</f>
        <v>193012151773.14429</v>
      </c>
      <c r="B14993" s="60">
        <f ca="1">OppProd1Table[[#This Row],[Opportunity Value]]-OppProd1Table[[#This Row],[CALCULATED VALUE]]</f>
        <v>850</v>
      </c>
      <c r="C14993" s="55" t="b">
        <f ca="1">IF(Table35[[#This Row],[CALCULATED VALUE]]&gt;=0, TRUE, FALSE)</f>
        <v>1</v>
      </c>
      <c r="D14993" t="str">
        <f>OpportunityTblExcel[[#This Row],[Topic]]</f>
        <v>Allington Street Urban Wheels | ML Mountain Tire [SN#193012151773.144]</v>
      </c>
      <c r="E14993" t="str">
        <f>Table35[[#This Row],[Existing Product]]</f>
        <v>Service</v>
      </c>
      <c r="F14993" t="str">
        <f t="shared" si="1175"/>
        <v>Service</v>
      </c>
      <c r="G14993" t="str">
        <f t="shared" si="1176"/>
        <v>Existing</v>
      </c>
      <c r="H14993" t="str">
        <f t="shared" si="1177"/>
        <v>Product</v>
      </c>
      <c r="I14993" t="str">
        <f t="shared" si="1178"/>
        <v>Override Price</v>
      </c>
      <c r="J14993" t="str">
        <f t="shared" si="1179"/>
        <v>Primary Unit</v>
      </c>
      <c r="K14993" s="48">
        <f>_xlfn.XLOOKUP(Table35[[#This Row],[Existing Product]],ProductTbl[Product],ProductTbl[Price],,1,1)</f>
        <v>100</v>
      </c>
      <c r="L14993" s="2">
        <f ca="1">ROUND((Table35[[#This Row],[Available Estimate after line 1]]*0.2)/K14993,0)+1</f>
        <v>3</v>
      </c>
      <c r="M14993" s="88">
        <f>0</f>
        <v>0</v>
      </c>
      <c r="N14993" s="71">
        <f ca="1">Table35[[#This Row],[Available Estimate after line 1]]-(Table35[[#This Row],[Price per unit]]*Table35[[#This Row],[Quantity]])</f>
        <v>550</v>
      </c>
    </row>
    <row r="14994" spans="1:14" ht="15.6" hidden="1" thickTop="1" thickBot="1" x14ac:dyDescent="0.35">
      <c r="A14994" s="60">
        <f>RowSeeds[[#This Row],[RandomNumber]]+SeqSeedOppy+ROW()</f>
        <v>149197598385.50415</v>
      </c>
      <c r="B14994" s="60">
        <f ca="1">OppProd1Table[[#This Row],[Opportunity Value]]-OppProd1Table[[#This Row],[CALCULATED VALUE]]</f>
        <v>100</v>
      </c>
      <c r="C14994" s="55" t="b">
        <f ca="1">IF(Table35[[#This Row],[CALCULATED VALUE]]&gt;=0, TRUE, FALSE)</f>
        <v>1</v>
      </c>
      <c r="D14994" t="str">
        <f>OpportunityTblExcel[[#This Row],[Topic]]</f>
        <v>Belgrave Square Cycle Haven | LL Road Tire [SN#149197598385.504]</v>
      </c>
      <c r="E14994" t="str">
        <f>Table35[[#This Row],[Existing Product]]</f>
        <v>Service</v>
      </c>
      <c r="F14994" t="str">
        <f t="shared" si="1175"/>
        <v>Service</v>
      </c>
      <c r="G14994" t="str">
        <f t="shared" si="1176"/>
        <v>Existing</v>
      </c>
      <c r="H14994" t="str">
        <f t="shared" si="1177"/>
        <v>Product</v>
      </c>
      <c r="I14994" t="str">
        <f t="shared" si="1178"/>
        <v>Override Price</v>
      </c>
      <c r="J14994" t="str">
        <f t="shared" si="1179"/>
        <v>Primary Unit</v>
      </c>
      <c r="K14994" s="48">
        <f>_xlfn.XLOOKUP(Table35[[#This Row],[Existing Product]],ProductTbl[Product],ProductTbl[Price],,1,1)</f>
        <v>100</v>
      </c>
      <c r="L14994" s="2">
        <f ca="1">ROUND((Table35[[#This Row],[Available Estimate after line 1]]*0.2)/K14994,0)+1</f>
        <v>1</v>
      </c>
      <c r="M14994" s="88">
        <f>0</f>
        <v>0</v>
      </c>
      <c r="N14994" s="71">
        <f ca="1">Table35[[#This Row],[Available Estimate after line 1]]-(Table35[[#This Row],[Price per unit]]*Table35[[#This Row],[Quantity]])</f>
        <v>0</v>
      </c>
    </row>
    <row r="14995" spans="1:14" ht="15.6" thickTop="1" thickBot="1" x14ac:dyDescent="0.35">
      <c r="A14995" s="60">
        <f>RowSeeds[[#This Row],[RandomNumber]]+SeqSeedOppy+ROW()</f>
        <v>722646882744.71704</v>
      </c>
      <c r="B14995" s="60">
        <f ca="1">OppProd1Table[[#This Row],[Opportunity Value]]-OppProd1Table[[#This Row],[CALCULATED VALUE]]</f>
        <v>250</v>
      </c>
      <c r="C14995" s="55" t="b">
        <f ca="1">IF(Table35[[#This Row],[CALCULATED VALUE]]&gt;=0, TRUE, FALSE)</f>
        <v>1</v>
      </c>
      <c r="D14995" t="str">
        <f>OpportunityTblExcel[[#This Row],[Topic]]</f>
        <v>Wellington Street Cycle Station | HL Road Tire [SN#722646882744.717]</v>
      </c>
      <c r="E14995" t="str">
        <f>Table35[[#This Row],[Existing Product]]</f>
        <v>Service</v>
      </c>
      <c r="F14995" t="str">
        <f t="shared" si="1175"/>
        <v>Service</v>
      </c>
      <c r="G14995" t="str">
        <f t="shared" si="1176"/>
        <v>Existing</v>
      </c>
      <c r="H14995" t="str">
        <f t="shared" si="1177"/>
        <v>Product</v>
      </c>
      <c r="I14995" t="str">
        <f t="shared" si="1178"/>
        <v>Override Price</v>
      </c>
      <c r="J14995" t="str">
        <f t="shared" si="1179"/>
        <v>Primary Unit</v>
      </c>
      <c r="K14995" s="48">
        <f>_xlfn.XLOOKUP(Table35[[#This Row],[Existing Product]],ProductTbl[Product],ProductTbl[Price],,1,1)</f>
        <v>100</v>
      </c>
      <c r="L14995" s="2">
        <f ca="1">ROUND((Table35[[#This Row],[Available Estimate after line 1]]*0.2)/K14995,0)+1</f>
        <v>2</v>
      </c>
      <c r="M14995" s="88">
        <f>0</f>
        <v>0</v>
      </c>
      <c r="N14995" s="71">
        <f ca="1">Table35[[#This Row],[Available Estimate after line 1]]-(Table35[[#This Row],[Price per unit]]*Table35[[#This Row],[Quantity]])</f>
        <v>50</v>
      </c>
    </row>
    <row r="14996" spans="1:14" ht="15.6" thickTop="1" thickBot="1" x14ac:dyDescent="0.35">
      <c r="A14996" s="60">
        <f>RowSeeds[[#This Row],[RandomNumber]]+SeqSeedOppy+ROW()</f>
        <v>162592608474.52673</v>
      </c>
      <c r="B14996" s="60">
        <f ca="1">OppProd1Table[[#This Row],[Opportunity Value]]-OppProd1Table[[#This Row],[CALCULATED VALUE]]</f>
        <v>1200</v>
      </c>
      <c r="C14996" s="55" t="b">
        <f ca="1">IF(Table35[[#This Row],[CALCULATED VALUE]]&gt;=0, TRUE, FALSE)</f>
        <v>1</v>
      </c>
      <c r="D14996" t="str">
        <f>OpportunityTblExcel[[#This Row],[Topic]]</f>
        <v>Northumberland Avenue Bike Shed | Touring Tire [SN#162592608474.527]</v>
      </c>
      <c r="E14996" t="str">
        <f>Table35[[#This Row],[Existing Product]]</f>
        <v>Service</v>
      </c>
      <c r="F14996" t="str">
        <f t="shared" si="1175"/>
        <v>Service</v>
      </c>
      <c r="G14996" t="str">
        <f t="shared" si="1176"/>
        <v>Existing</v>
      </c>
      <c r="H14996" t="str">
        <f t="shared" si="1177"/>
        <v>Product</v>
      </c>
      <c r="I14996" t="str">
        <f t="shared" si="1178"/>
        <v>Override Price</v>
      </c>
      <c r="J14996" t="str">
        <f t="shared" si="1179"/>
        <v>Primary Unit</v>
      </c>
      <c r="K14996" s="48">
        <f>_xlfn.XLOOKUP(Table35[[#This Row],[Existing Product]],ProductTbl[Product],ProductTbl[Price],,1,1)</f>
        <v>100</v>
      </c>
      <c r="L14996" s="2">
        <f ca="1">ROUND((Table35[[#This Row],[Available Estimate after line 1]]*0.2)/K14996,0)+1</f>
        <v>3</v>
      </c>
      <c r="M14996" s="88">
        <f>0</f>
        <v>0</v>
      </c>
      <c r="N14996" s="71">
        <f ca="1">Table35[[#This Row],[Available Estimate after line 1]]-(Table35[[#This Row],[Price per unit]]*Table35[[#This Row],[Quantity]])</f>
        <v>900</v>
      </c>
    </row>
    <row r="14997" spans="1:14" ht="15.6" thickTop="1" thickBot="1" x14ac:dyDescent="0.35">
      <c r="A14997" s="60">
        <f>RowSeeds[[#This Row],[RandomNumber]]+SeqSeedOppy+ROW()</f>
        <v>503757811808.57764</v>
      </c>
      <c r="B14997" s="60">
        <f ca="1">OppProd1Table[[#This Row],[Opportunity Value]]-OppProd1Table[[#This Row],[CALCULATED VALUE]]</f>
        <v>850</v>
      </c>
      <c r="C14997" s="55" t="b">
        <f ca="1">IF(Table35[[#This Row],[CALCULATED VALUE]]&gt;=0, TRUE, FALSE)</f>
        <v>1</v>
      </c>
      <c r="D14997" t="str">
        <f>OpportunityTblExcel[[#This Row],[Topic]]</f>
        <v>Burdett Road Urban Cyclery | Fender Set - Mountain [SN#503757811808.578]</v>
      </c>
      <c r="E14997" t="str">
        <f>Table35[[#This Row],[Existing Product]]</f>
        <v>Service</v>
      </c>
      <c r="F14997" t="str">
        <f t="shared" si="1175"/>
        <v>Service</v>
      </c>
      <c r="G14997" t="str">
        <f t="shared" si="1176"/>
        <v>Existing</v>
      </c>
      <c r="H14997" t="str">
        <f t="shared" si="1177"/>
        <v>Product</v>
      </c>
      <c r="I14997" t="str">
        <f t="shared" si="1178"/>
        <v>Override Price</v>
      </c>
      <c r="J14997" t="str">
        <f t="shared" si="1179"/>
        <v>Primary Unit</v>
      </c>
      <c r="K14997" s="48">
        <f>_xlfn.XLOOKUP(Table35[[#This Row],[Existing Product]],ProductTbl[Product],ProductTbl[Price],,1,1)</f>
        <v>100</v>
      </c>
      <c r="L14997" s="2">
        <f ca="1">ROUND((Table35[[#This Row],[Available Estimate after line 1]]*0.2)/K14997,0)+1</f>
        <v>3</v>
      </c>
      <c r="M14997" s="88">
        <f>0</f>
        <v>0</v>
      </c>
      <c r="N14997" s="71">
        <f ca="1">Table35[[#This Row],[Available Estimate after line 1]]-(Table35[[#This Row],[Price per unit]]*Table35[[#This Row],[Quantity]])</f>
        <v>550</v>
      </c>
    </row>
    <row r="14998" spans="1:14" ht="15.6" hidden="1" thickTop="1" thickBot="1" x14ac:dyDescent="0.35">
      <c r="A14998" s="60">
        <f>RowSeeds[[#This Row],[RandomNumber]]+SeqSeedOppy+ROW()</f>
        <v>790825697303.58472</v>
      </c>
      <c r="B14998" s="60">
        <f ca="1">OppProd1Table[[#This Row],[Opportunity Value]]-OppProd1Table[[#This Row],[CALCULATED VALUE]]</f>
        <v>150</v>
      </c>
      <c r="C14998" s="55" t="b">
        <f ca="1">IF(Table35[[#This Row],[CALCULATED VALUE]]&gt;=0, TRUE, FALSE)</f>
        <v>1</v>
      </c>
      <c r="D14998" t="str">
        <f>OpportunityTblExcel[[#This Row],[Topic]]</f>
        <v>Belgrave Road Bike Loft | ML Mountain Seat/Saddle 2 [SN#790825697303.585]</v>
      </c>
      <c r="E14998" t="str">
        <f>Table35[[#This Row],[Existing Product]]</f>
        <v>Service</v>
      </c>
      <c r="F14998" t="str">
        <f t="shared" si="1175"/>
        <v>Service</v>
      </c>
      <c r="G14998" t="str">
        <f t="shared" si="1176"/>
        <v>Existing</v>
      </c>
      <c r="H14998" t="str">
        <f t="shared" si="1177"/>
        <v>Product</v>
      </c>
      <c r="I14998" t="str">
        <f t="shared" si="1178"/>
        <v>Override Price</v>
      </c>
      <c r="J14998" t="str">
        <f t="shared" si="1179"/>
        <v>Primary Unit</v>
      </c>
      <c r="K14998" s="48">
        <f>_xlfn.XLOOKUP(Table35[[#This Row],[Existing Product]],ProductTbl[Product],ProductTbl[Price],,1,1)</f>
        <v>100</v>
      </c>
      <c r="L14998" s="2">
        <f ca="1">ROUND((Table35[[#This Row],[Available Estimate after line 1]]*0.2)/K14998,0)+1</f>
        <v>1</v>
      </c>
      <c r="M14998" s="88">
        <f>0</f>
        <v>0</v>
      </c>
      <c r="N14998" s="71">
        <f ca="1">Table35[[#This Row],[Available Estimate after line 1]]-(Table35[[#This Row],[Price per unit]]*Table35[[#This Row],[Quantity]])</f>
        <v>50</v>
      </c>
    </row>
    <row r="14999" spans="1:14" ht="15.6" thickTop="1" thickBot="1" x14ac:dyDescent="0.35">
      <c r="A14999" s="60">
        <f>RowSeeds[[#This Row],[RandomNumber]]+SeqSeedOppy+ROW()</f>
        <v>604477112639.17139</v>
      </c>
      <c r="B14999" s="60">
        <f ca="1">OppProd1Table[[#This Row],[Opportunity Value]]-OppProd1Table[[#This Row],[CALCULATED VALUE]]</f>
        <v>1000</v>
      </c>
      <c r="C14999" s="55" t="b">
        <f ca="1">IF(Table35[[#This Row],[CALCULATED VALUE]]&gt;=0, TRUE, FALSE)</f>
        <v>1</v>
      </c>
      <c r="D14999" t="str">
        <f>OpportunityTblExcel[[#This Row],[Topic]]</f>
        <v>Chelsea Cycle Central | ML Road Frame [SN#604477112639.171]</v>
      </c>
      <c r="E14999" t="str">
        <f>Table35[[#This Row],[Existing Product]]</f>
        <v>Service</v>
      </c>
      <c r="F14999" t="str">
        <f t="shared" si="1175"/>
        <v>Service</v>
      </c>
      <c r="G14999" t="str">
        <f t="shared" si="1176"/>
        <v>Existing</v>
      </c>
      <c r="H14999" t="str">
        <f t="shared" si="1177"/>
        <v>Product</v>
      </c>
      <c r="I14999" t="str">
        <f t="shared" si="1178"/>
        <v>Override Price</v>
      </c>
      <c r="J14999" t="str">
        <f t="shared" si="1179"/>
        <v>Primary Unit</v>
      </c>
      <c r="K14999" s="48">
        <f>_xlfn.XLOOKUP(Table35[[#This Row],[Existing Product]],ProductTbl[Product],ProductTbl[Price],,1,1)</f>
        <v>100</v>
      </c>
      <c r="L14999" s="2">
        <f ca="1">ROUND((Table35[[#This Row],[Available Estimate after line 1]]*0.2)/K14999,0)+1</f>
        <v>3</v>
      </c>
      <c r="M14999" s="88">
        <f>0</f>
        <v>0</v>
      </c>
      <c r="N14999" s="71">
        <f ca="1">Table35[[#This Row],[Available Estimate after line 1]]-(Table35[[#This Row],[Price per unit]]*Table35[[#This Row],[Quantity]])</f>
        <v>700</v>
      </c>
    </row>
    <row r="15000" spans="1:14" ht="15.6" thickTop="1" thickBot="1" x14ac:dyDescent="0.35">
      <c r="A15000" s="60">
        <f>RowSeeds[[#This Row],[RandomNumber]]+SeqSeedOppy+ROW()</f>
        <v>29827398032.189087</v>
      </c>
      <c r="B15000" s="60">
        <f ca="1">OppProd1Table[[#This Row],[Opportunity Value]]-OppProd1Table[[#This Row],[CALCULATED VALUE]]</f>
        <v>850</v>
      </c>
      <c r="C15000" s="55" t="b">
        <f ca="1">IF(Table35[[#This Row],[CALCULATED VALUE]]&gt;=0, TRUE, FALSE)</f>
        <v>1</v>
      </c>
      <c r="D15000" t="str">
        <f>OpportunityTblExcel[[#This Row],[Topic]]</f>
        <v>Kensington and Chelsea Bike Boutique | ML Road Rear Wheel [SN#29827398032.1891]</v>
      </c>
      <c r="E15000" t="str">
        <f>Table35[[#This Row],[Existing Product]]</f>
        <v>Service</v>
      </c>
      <c r="F15000" t="str">
        <f t="shared" si="1175"/>
        <v>Service</v>
      </c>
      <c r="G15000" t="str">
        <f t="shared" si="1176"/>
        <v>Existing</v>
      </c>
      <c r="H15000" t="str">
        <f t="shared" si="1177"/>
        <v>Product</v>
      </c>
      <c r="I15000" t="str">
        <f t="shared" si="1178"/>
        <v>Override Price</v>
      </c>
      <c r="J15000" t="str">
        <f t="shared" si="1179"/>
        <v>Primary Unit</v>
      </c>
      <c r="K15000" s="48">
        <f>_xlfn.XLOOKUP(Table35[[#This Row],[Existing Product]],ProductTbl[Product],ProductTbl[Price],,1,1)</f>
        <v>100</v>
      </c>
      <c r="L15000" s="2">
        <f ca="1">ROUND((Table35[[#This Row],[Available Estimate after line 1]]*0.2)/K15000,0)+1</f>
        <v>3</v>
      </c>
      <c r="M15000" s="88">
        <f>0</f>
        <v>0</v>
      </c>
      <c r="N15000" s="71">
        <f ca="1">Table35[[#This Row],[Available Estimate after line 1]]-(Table35[[#This Row],[Price per unit]]*Table35[[#This Row],[Quantity]])</f>
        <v>550</v>
      </c>
    </row>
    <row r="15001" spans="1:14" ht="15.6" thickTop="1" thickBot="1" x14ac:dyDescent="0.35">
      <c r="A15001" s="60">
        <f>RowSeeds[[#This Row],[RandomNumber]]+SeqSeedOppy+ROW()</f>
        <v>113829938119.64368</v>
      </c>
      <c r="B15001" s="60">
        <f ca="1">OppProd1Table[[#This Row],[Opportunity Value]]-OppProd1Table[[#This Row],[CALCULATED VALUE]]</f>
        <v>250</v>
      </c>
      <c r="C15001" s="55" t="b">
        <f ca="1">IF(Table35[[#This Row],[CALCULATED VALUE]]&gt;=0, TRUE, FALSE)</f>
        <v>1</v>
      </c>
      <c r="D15001" t="str">
        <f>OpportunityTblExcel[[#This Row],[Topic]]</f>
        <v>Charlotte Street Cycle Workshop | Service [SN#113829938119.644]</v>
      </c>
      <c r="E15001" t="str">
        <f>Table35[[#This Row],[Existing Product]]</f>
        <v>Service</v>
      </c>
      <c r="F15001" t="str">
        <f t="shared" si="1175"/>
        <v>Service</v>
      </c>
      <c r="G15001" t="str">
        <f t="shared" si="1176"/>
        <v>Existing</v>
      </c>
      <c r="H15001" t="str">
        <f t="shared" si="1177"/>
        <v>Product</v>
      </c>
      <c r="I15001" t="str">
        <f t="shared" si="1178"/>
        <v>Override Price</v>
      </c>
      <c r="J15001" t="str">
        <f t="shared" si="1179"/>
        <v>Primary Unit</v>
      </c>
      <c r="K15001" s="48">
        <f>_xlfn.XLOOKUP(Table35[[#This Row],[Existing Product]],ProductTbl[Product],ProductTbl[Price],,1,1)</f>
        <v>100</v>
      </c>
      <c r="L15001" s="2">
        <f ca="1">ROUND((Table35[[#This Row],[Available Estimate after line 1]]*0.2)/K15001,0)+1</f>
        <v>2</v>
      </c>
      <c r="M15001" s="88">
        <f>0</f>
        <v>0</v>
      </c>
      <c r="N15001" s="71">
        <f ca="1">Table35[[#This Row],[Available Estimate after line 1]]-(Table35[[#This Row],[Price per unit]]*Table35[[#This Row],[Quantity]])</f>
        <v>50</v>
      </c>
    </row>
    <row r="15002" spans="1:14" ht="15.6" thickTop="1" thickBot="1" x14ac:dyDescent="0.35">
      <c r="A15002" s="60">
        <f>RowSeeds[[#This Row],[RandomNumber]]+SeqSeedOppy+ROW()</f>
        <v>412276480041.32092</v>
      </c>
      <c r="B15002" s="60">
        <f ca="1">OppProd1Table[[#This Row],[Opportunity Value]]-OppProd1Table[[#This Row],[CALCULATED VALUE]]</f>
        <v>300</v>
      </c>
      <c r="C15002" s="55" t="b">
        <f ca="1">IF(Table35[[#This Row],[CALCULATED VALUE]]&gt;=0, TRUE, FALSE)</f>
        <v>1</v>
      </c>
      <c r="D15002" t="str">
        <f>OpportunityTblExcel[[#This Row],[Topic]]</f>
        <v>Aberdeen Place Pedal Palace | Minipump [SN#412276480041.321]</v>
      </c>
      <c r="E15002" t="str">
        <f>Table35[[#This Row],[Existing Product]]</f>
        <v>Service</v>
      </c>
      <c r="F15002" t="str">
        <f t="shared" si="1175"/>
        <v>Service</v>
      </c>
      <c r="G15002" t="str">
        <f t="shared" si="1176"/>
        <v>Existing</v>
      </c>
      <c r="H15002" t="str">
        <f t="shared" si="1177"/>
        <v>Product</v>
      </c>
      <c r="I15002" t="str">
        <f t="shared" si="1178"/>
        <v>Override Price</v>
      </c>
      <c r="J15002" t="str">
        <f t="shared" si="1179"/>
        <v>Primary Unit</v>
      </c>
      <c r="K15002" s="48">
        <f>_xlfn.XLOOKUP(Table35[[#This Row],[Existing Product]],ProductTbl[Product],ProductTbl[Price],,1,1)</f>
        <v>100</v>
      </c>
      <c r="L15002" s="2">
        <f ca="1">ROUND((Table35[[#This Row],[Available Estimate after line 1]]*0.2)/K15002,0)+1</f>
        <v>2</v>
      </c>
      <c r="M15002" s="88">
        <f>0</f>
        <v>0</v>
      </c>
      <c r="N15002" s="71">
        <f ca="1">Table35[[#This Row],[Available Estimate after line 1]]-(Table35[[#This Row],[Price per unit]]*Table35[[#This Row],[Quantity]])</f>
        <v>100</v>
      </c>
    </row>
    <row r="15003" spans="1:14" ht="15.6" thickTop="1" thickBot="1" x14ac:dyDescent="0.35">
      <c r="A15003" s="60">
        <f>RowSeeds[[#This Row],[RandomNumber]]+SeqSeedOppy+ROW()</f>
        <v>589840447449.37732</v>
      </c>
      <c r="B15003" s="60">
        <f ca="1">OppProd1Table[[#This Row],[Opportunity Value]]-OppProd1Table[[#This Row],[CALCULATED VALUE]]</f>
        <v>4250</v>
      </c>
      <c r="C15003" s="55" t="b">
        <f ca="1">IF(Table35[[#This Row],[CALCULATED VALUE]]&gt;=0, TRUE, FALSE)</f>
        <v>1</v>
      </c>
      <c r="D15003" t="str">
        <f>OpportunityTblExcel[[#This Row],[Topic]]</f>
        <v>Ashley Crescent Wheelhouse | Mountain-500 [SN#589840447449.377]</v>
      </c>
      <c r="E15003" t="str">
        <f>Table35[[#This Row],[Existing Product]]</f>
        <v>Service</v>
      </c>
      <c r="F15003" t="str">
        <f t="shared" si="1175"/>
        <v>Service</v>
      </c>
      <c r="G15003" t="str">
        <f t="shared" si="1176"/>
        <v>Existing</v>
      </c>
      <c r="H15003" t="str">
        <f t="shared" si="1177"/>
        <v>Product</v>
      </c>
      <c r="I15003" t="str">
        <f t="shared" si="1178"/>
        <v>Override Price</v>
      </c>
      <c r="J15003" t="str">
        <f t="shared" si="1179"/>
        <v>Primary Unit</v>
      </c>
      <c r="K15003" s="48">
        <f>_xlfn.XLOOKUP(Table35[[#This Row],[Existing Product]],ProductTbl[Product],ProductTbl[Price],,1,1)</f>
        <v>100</v>
      </c>
      <c r="L15003" s="2">
        <f ca="1">ROUND((Table35[[#This Row],[Available Estimate after line 1]]*0.2)/K15003,0)+1</f>
        <v>10</v>
      </c>
      <c r="M15003" s="88">
        <f>0</f>
        <v>0</v>
      </c>
      <c r="N15003" s="71">
        <f ca="1">Table35[[#This Row],[Available Estimate after line 1]]-(Table35[[#This Row],[Price per unit]]*Table35[[#This Row],[Quantity]])</f>
        <v>3250</v>
      </c>
    </row>
    <row r="15004" spans="1:14" ht="15.6" thickTop="1" thickBot="1" x14ac:dyDescent="0.35">
      <c r="A15004" s="60">
        <f>RowSeeds[[#This Row],[RandomNumber]]+SeqSeedOppy+ROW()</f>
        <v>667748693854.03992</v>
      </c>
      <c r="B15004" s="60">
        <f ca="1">OppProd1Table[[#This Row],[Opportunity Value]]-OppProd1Table[[#This Row],[CALCULATED VALUE]]</f>
        <v>700</v>
      </c>
      <c r="C15004" s="55" t="b">
        <f ca="1">IF(Table35[[#This Row],[CALCULATED VALUE]]&gt;=0, TRUE, FALSE)</f>
        <v>1</v>
      </c>
      <c r="D15004" t="str">
        <f>OpportunityTblExcel[[#This Row],[Topic]]</f>
        <v>Antill Road Cycle City | Mountain Tire Tube [SN#667748693854.04]</v>
      </c>
      <c r="E15004" t="str">
        <f>Table35[[#This Row],[Existing Product]]</f>
        <v>Service</v>
      </c>
      <c r="F15004" t="str">
        <f t="shared" si="1175"/>
        <v>Service</v>
      </c>
      <c r="G15004" t="str">
        <f t="shared" si="1176"/>
        <v>Existing</v>
      </c>
      <c r="H15004" t="str">
        <f t="shared" si="1177"/>
        <v>Product</v>
      </c>
      <c r="I15004" t="str">
        <f t="shared" si="1178"/>
        <v>Override Price</v>
      </c>
      <c r="J15004" t="str">
        <f t="shared" si="1179"/>
        <v>Primary Unit</v>
      </c>
      <c r="K15004" s="48">
        <f>_xlfn.XLOOKUP(Table35[[#This Row],[Existing Product]],ProductTbl[Product],ProductTbl[Price],,1,1)</f>
        <v>100</v>
      </c>
      <c r="L15004" s="2">
        <f ca="1">ROUND((Table35[[#This Row],[Available Estimate after line 1]]*0.2)/K15004,0)+1</f>
        <v>2</v>
      </c>
      <c r="M15004" s="88">
        <f>0</f>
        <v>0</v>
      </c>
      <c r="N15004" s="71">
        <f ca="1">Table35[[#This Row],[Available Estimate after line 1]]-(Table35[[#This Row],[Price per unit]]*Table35[[#This Row],[Quantity]])</f>
        <v>500</v>
      </c>
    </row>
    <row r="15005" spans="1:14" ht="15.6" thickTop="1" thickBot="1" x14ac:dyDescent="0.35">
      <c r="A15005" s="60">
        <f>RowSeeds[[#This Row],[RandomNumber]]+SeqSeedOppy+ROW()</f>
        <v>493572749625.31763</v>
      </c>
      <c r="B15005" s="60">
        <f ca="1">OppProd1Table[[#This Row],[Opportunity Value]]-OppProd1Table[[#This Row],[CALCULATED VALUE]]</f>
        <v>300</v>
      </c>
      <c r="C15005" s="55" t="b">
        <f ca="1">IF(Table35[[#This Row],[CALCULATED VALUE]]&gt;=0, TRUE, FALSE)</f>
        <v>1</v>
      </c>
      <c r="D15005" t="str">
        <f>OpportunityTblExcel[[#This Row],[Topic]]</f>
        <v>Eaton Square (South) London Spokes | ML Mountain Rear Wheel [SN#493572749625.318]</v>
      </c>
      <c r="E15005" t="str">
        <f>Table35[[#This Row],[Existing Product]]</f>
        <v>Service</v>
      </c>
      <c r="F15005" t="str">
        <f t="shared" si="1175"/>
        <v>Service</v>
      </c>
      <c r="G15005" t="str">
        <f t="shared" si="1176"/>
        <v>Existing</v>
      </c>
      <c r="H15005" t="str">
        <f t="shared" si="1177"/>
        <v>Product</v>
      </c>
      <c r="I15005" t="str">
        <f t="shared" si="1178"/>
        <v>Override Price</v>
      </c>
      <c r="J15005" t="str">
        <f t="shared" si="1179"/>
        <v>Primary Unit</v>
      </c>
      <c r="K15005" s="48">
        <f>_xlfn.XLOOKUP(Table35[[#This Row],[Existing Product]],ProductTbl[Product],ProductTbl[Price],,1,1)</f>
        <v>100</v>
      </c>
      <c r="L15005" s="2">
        <f ca="1">ROUND((Table35[[#This Row],[Available Estimate after line 1]]*0.2)/K15005,0)+1</f>
        <v>2</v>
      </c>
      <c r="M15005" s="88">
        <f>0</f>
        <v>0</v>
      </c>
      <c r="N15005" s="71">
        <f ca="1">Table35[[#This Row],[Available Estimate after line 1]]-(Table35[[#This Row],[Price per unit]]*Table35[[#This Row],[Quantity]])</f>
        <v>100</v>
      </c>
    </row>
    <row r="15006" spans="1:14" ht="15.6" thickTop="1" thickBot="1" x14ac:dyDescent="0.35">
      <c r="A15006" s="60">
        <f>RowSeeds[[#This Row],[RandomNumber]]+SeqSeedOppy+ROW()</f>
        <v>173021249213.4082</v>
      </c>
      <c r="B15006" s="60">
        <f ca="1">OppProd1Table[[#This Row],[Opportunity Value]]-OppProd1Table[[#This Row],[CALCULATED VALUE]]</f>
        <v>450</v>
      </c>
      <c r="C15006" s="55" t="b">
        <f ca="1">IF(Table35[[#This Row],[CALCULATED VALUE]]&gt;=0, TRUE, FALSE)</f>
        <v>1</v>
      </c>
      <c r="D15006" t="str">
        <f>OpportunityTblExcel[[#This Row],[Topic]]</f>
        <v>Fitzrovia Bike Barn | ML Mountain Tire [SN#173021249213.408]</v>
      </c>
      <c r="E15006" t="str">
        <f>Table35[[#This Row],[Existing Product]]</f>
        <v>Service</v>
      </c>
      <c r="F15006" t="str">
        <f t="shared" si="1175"/>
        <v>Service</v>
      </c>
      <c r="G15006" t="str">
        <f t="shared" si="1176"/>
        <v>Existing</v>
      </c>
      <c r="H15006" t="str">
        <f t="shared" si="1177"/>
        <v>Product</v>
      </c>
      <c r="I15006" t="str">
        <f t="shared" si="1178"/>
        <v>Override Price</v>
      </c>
      <c r="J15006" t="str">
        <f t="shared" si="1179"/>
        <v>Primary Unit</v>
      </c>
      <c r="K15006" s="48">
        <f>_xlfn.XLOOKUP(Table35[[#This Row],[Existing Product]],ProductTbl[Product],ProductTbl[Price],,1,1)</f>
        <v>100</v>
      </c>
      <c r="L15006" s="2">
        <f ca="1">ROUND((Table35[[#This Row],[Available Estimate after line 1]]*0.2)/K15006,0)+1</f>
        <v>2</v>
      </c>
      <c r="M15006" s="88">
        <f>0</f>
        <v>0</v>
      </c>
      <c r="N15006" s="71">
        <f ca="1">Table35[[#This Row],[Available Estimate after line 1]]-(Table35[[#This Row],[Price per unit]]*Table35[[#This Row],[Quantity]])</f>
        <v>250</v>
      </c>
    </row>
    <row r="15007" spans="1:14" ht="15.6" thickTop="1" thickBot="1" x14ac:dyDescent="0.35">
      <c r="A15007" s="60">
        <f>RowSeeds[[#This Row],[RandomNumber]]+SeqSeedOppy+ROW()</f>
        <v>399162916763.51123</v>
      </c>
      <c r="B15007" s="60">
        <f ca="1">OppProd1Table[[#This Row],[Opportunity Value]]-OppProd1Table[[#This Row],[CALCULATED VALUE]]</f>
        <v>150</v>
      </c>
      <c r="C15007" s="55" t="b">
        <f ca="1">IF(Table35[[#This Row],[CALCULATED VALUE]]&gt;=0, TRUE, FALSE)</f>
        <v>1</v>
      </c>
      <c r="D15007" t="str">
        <f>OpportunityTblExcel[[#This Row],[Topic]]</f>
        <v>Fitzrovia Chain Gang | Hydration Pack [SN#399162916763.511]</v>
      </c>
      <c r="E15007" t="str">
        <f>Table35[[#This Row],[Existing Product]]</f>
        <v>Service</v>
      </c>
      <c r="F15007" t="str">
        <f t="shared" si="1175"/>
        <v>Service</v>
      </c>
      <c r="G15007" t="str">
        <f t="shared" si="1176"/>
        <v>Existing</v>
      </c>
      <c r="H15007" t="str">
        <f t="shared" si="1177"/>
        <v>Product</v>
      </c>
      <c r="I15007" t="str">
        <f t="shared" si="1178"/>
        <v>Override Price</v>
      </c>
      <c r="J15007" t="str">
        <f t="shared" si="1179"/>
        <v>Primary Unit</v>
      </c>
      <c r="K15007" s="48">
        <f>_xlfn.XLOOKUP(Table35[[#This Row],[Existing Product]],ProductTbl[Product],ProductTbl[Price],,1,1)</f>
        <v>100</v>
      </c>
      <c r="L15007" s="2">
        <f ca="1">ROUND((Table35[[#This Row],[Available Estimate after line 1]]*0.2)/K15007,0)+1</f>
        <v>1</v>
      </c>
      <c r="M15007" s="88">
        <f>0</f>
        <v>0</v>
      </c>
      <c r="N15007" s="71">
        <f ca="1">Table35[[#This Row],[Available Estimate after line 1]]-(Table35[[#This Row],[Price per unit]]*Table35[[#This Row],[Quantity]])</f>
        <v>50</v>
      </c>
    </row>
    <row r="15008" spans="1:14" ht="15.6" hidden="1" thickTop="1" thickBot="1" x14ac:dyDescent="0.35">
      <c r="A15008" s="60">
        <f>RowSeeds[[#This Row],[RandomNumber]]+SeqSeedOppy+ROW()</f>
        <v>53958850847.569336</v>
      </c>
      <c r="B15008" s="60">
        <f ca="1">OppProd1Table[[#This Row],[Opportunity Value]]-OppProd1Table[[#This Row],[CALCULATED VALUE]]</f>
        <v>50</v>
      </c>
      <c r="C15008" s="55" t="b">
        <f ca="1">IF(Table35[[#This Row],[CALCULATED VALUE]]&gt;=0, TRUE, FALSE)</f>
        <v>0</v>
      </c>
      <c r="D15008" t="str">
        <f>OpportunityTblExcel[[#This Row],[Topic]]</f>
        <v>Craven Street Bike Emporium | Women's Mountain Shorts [SN#53958850847.5693]</v>
      </c>
      <c r="E15008" t="str">
        <f>Table35[[#This Row],[Existing Product]]</f>
        <v>Service</v>
      </c>
      <c r="F15008" t="str">
        <f t="shared" si="1175"/>
        <v>Service</v>
      </c>
      <c r="G15008" t="str">
        <f t="shared" si="1176"/>
        <v>Existing</v>
      </c>
      <c r="H15008" t="str">
        <f t="shared" si="1177"/>
        <v>Product</v>
      </c>
      <c r="I15008" t="str">
        <f t="shared" si="1178"/>
        <v>Override Price</v>
      </c>
      <c r="J15008" t="str">
        <f t="shared" si="1179"/>
        <v>Primary Unit</v>
      </c>
      <c r="K15008" s="48">
        <f>_xlfn.XLOOKUP(Table35[[#This Row],[Existing Product]],ProductTbl[Product],ProductTbl[Price],,1,1)</f>
        <v>100</v>
      </c>
      <c r="L15008" s="2">
        <f ca="1">ROUND((Table35[[#This Row],[Available Estimate after line 1]]*0.2)/K15008,0)+1</f>
        <v>1</v>
      </c>
      <c r="M15008" s="88">
        <f>0</f>
        <v>0</v>
      </c>
      <c r="N15008" s="71">
        <f ca="1">Table35[[#This Row],[Available Estimate after line 1]]-(Table35[[#This Row],[Price per unit]]*Table35[[#This Row],[Quantity]])</f>
        <v>-50</v>
      </c>
    </row>
    <row r="15009" spans="1:14" ht="15.6" hidden="1" thickTop="1" thickBot="1" x14ac:dyDescent="0.35">
      <c r="A15009" s="60">
        <f>RowSeeds[[#This Row],[RandomNumber]]+SeqSeedOppy+ROW()</f>
        <v>654322792062.3667</v>
      </c>
      <c r="B15009" s="60">
        <f ca="1">OppProd1Table[[#This Row],[Opportunity Value]]-OppProd1Table[[#This Row],[CALCULATED VALUE]]</f>
        <v>50</v>
      </c>
      <c r="C15009" s="55" t="b">
        <f ca="1">IF(Table35[[#This Row],[CALCULATED VALUE]]&gt;=0, TRUE, FALSE)</f>
        <v>0</v>
      </c>
      <c r="D15009" t="str">
        <f>OpportunityTblExcel[[#This Row],[Topic]]</f>
        <v>Ashley Place Wheelie Good Bikes | LL Road Handlebars [SN#654322792062.367]</v>
      </c>
      <c r="E15009" t="str">
        <f>Table35[[#This Row],[Existing Product]]</f>
        <v>Service</v>
      </c>
      <c r="F15009" t="str">
        <f t="shared" si="1175"/>
        <v>Service</v>
      </c>
      <c r="G15009" t="str">
        <f t="shared" si="1176"/>
        <v>Existing</v>
      </c>
      <c r="H15009" t="str">
        <f t="shared" si="1177"/>
        <v>Product</v>
      </c>
      <c r="I15009" t="str">
        <f t="shared" si="1178"/>
        <v>Override Price</v>
      </c>
      <c r="J15009" t="str">
        <f t="shared" si="1179"/>
        <v>Primary Unit</v>
      </c>
      <c r="K15009" s="48">
        <f>_xlfn.XLOOKUP(Table35[[#This Row],[Existing Product]],ProductTbl[Product],ProductTbl[Price],,1,1)</f>
        <v>100</v>
      </c>
      <c r="L15009" s="2">
        <f ca="1">ROUND((Table35[[#This Row],[Available Estimate after line 1]]*0.2)/K15009,0)+1</f>
        <v>1</v>
      </c>
      <c r="M15009" s="88">
        <f>0</f>
        <v>0</v>
      </c>
      <c r="N15009" s="71">
        <f ca="1">Table35[[#This Row],[Available Estimate after line 1]]-(Table35[[#This Row],[Price per unit]]*Table35[[#This Row],[Quantity]])</f>
        <v>-50</v>
      </c>
    </row>
    <row r="15010" spans="1:14" ht="15.6" thickTop="1" thickBot="1" x14ac:dyDescent="0.35">
      <c r="A15010" s="60">
        <f>RowSeeds[[#This Row],[RandomNumber]]+SeqSeedOppy+ROW()</f>
        <v>484412211986.36731</v>
      </c>
      <c r="B15010" s="60">
        <f ca="1">OppProd1Table[[#This Row],[Opportunity Value]]-OppProd1Table[[#This Row],[CALCULATED VALUE]]</f>
        <v>2200</v>
      </c>
      <c r="C15010" s="55" t="b">
        <f ca="1">IF(Table35[[#This Row],[CALCULATED VALUE]]&gt;=0, TRUE, FALSE)</f>
        <v>1</v>
      </c>
      <c r="D15010" t="str">
        <f>OpportunityTblExcel[[#This Row],[Topic]]</f>
        <v>Ashley Place Pedal &amp; Chain | Mountain-100 [SN#484412211986.367]</v>
      </c>
      <c r="E15010" t="str">
        <f>Table35[[#This Row],[Existing Product]]</f>
        <v>Service</v>
      </c>
      <c r="F15010" t="str">
        <f t="shared" si="1175"/>
        <v>Service</v>
      </c>
      <c r="G15010" t="str">
        <f t="shared" si="1176"/>
        <v>Existing</v>
      </c>
      <c r="H15010" t="str">
        <f t="shared" si="1177"/>
        <v>Product</v>
      </c>
      <c r="I15010" t="str">
        <f t="shared" si="1178"/>
        <v>Override Price</v>
      </c>
      <c r="J15010" t="str">
        <f t="shared" si="1179"/>
        <v>Primary Unit</v>
      </c>
      <c r="K15010" s="48">
        <f>_xlfn.XLOOKUP(Table35[[#This Row],[Existing Product]],ProductTbl[Product],ProductTbl[Price],,1,1)</f>
        <v>100</v>
      </c>
      <c r="L15010" s="2">
        <f ca="1">ROUND((Table35[[#This Row],[Available Estimate after line 1]]*0.2)/K15010,0)+1</f>
        <v>5</v>
      </c>
      <c r="M15010" s="88">
        <f>0</f>
        <v>0</v>
      </c>
      <c r="N15010" s="71">
        <f ca="1">Table35[[#This Row],[Available Estimate after line 1]]-(Table35[[#This Row],[Price per unit]]*Table35[[#This Row],[Quantity]])</f>
        <v>1700</v>
      </c>
    </row>
    <row r="15011" spans="1:14" ht="15.6" thickTop="1" thickBot="1" x14ac:dyDescent="0.35">
      <c r="A15011" s="60">
        <f>RowSeeds[[#This Row],[RandomNumber]]+SeqSeedOppy+ROW()</f>
        <v>587370863675.84558</v>
      </c>
      <c r="B15011" s="60">
        <f ca="1">OppProd1Table[[#This Row],[Opportunity Value]]-OppProd1Table[[#This Row],[CALCULATED VALUE]]</f>
        <v>4700</v>
      </c>
      <c r="C15011" s="55" t="b">
        <f ca="1">IF(Table35[[#This Row],[CALCULATED VALUE]]&gt;=0, TRUE, FALSE)</f>
        <v>1</v>
      </c>
      <c r="D15011" t="str">
        <f>OpportunityTblExcel[[#This Row],[Topic]]</f>
        <v>Mile End Stadium Cycle Workshop | Road-750 [SN#587370863675.846]</v>
      </c>
      <c r="E15011" t="str">
        <f>Table35[[#This Row],[Existing Product]]</f>
        <v>Service</v>
      </c>
      <c r="F15011" t="str">
        <f t="shared" si="1175"/>
        <v>Service</v>
      </c>
      <c r="G15011" t="str">
        <f t="shared" si="1176"/>
        <v>Existing</v>
      </c>
      <c r="H15011" t="str">
        <f t="shared" si="1177"/>
        <v>Product</v>
      </c>
      <c r="I15011" t="str">
        <f t="shared" si="1178"/>
        <v>Override Price</v>
      </c>
      <c r="J15011" t="str">
        <f t="shared" si="1179"/>
        <v>Primary Unit</v>
      </c>
      <c r="K15011" s="48">
        <f>_xlfn.XLOOKUP(Table35[[#This Row],[Existing Product]],ProductTbl[Product],ProductTbl[Price],,1,1)</f>
        <v>100</v>
      </c>
      <c r="L15011" s="2">
        <f ca="1">ROUND((Table35[[#This Row],[Available Estimate after line 1]]*0.2)/K15011,0)+1</f>
        <v>10</v>
      </c>
      <c r="M15011" s="88">
        <f>0</f>
        <v>0</v>
      </c>
      <c r="N15011" s="71">
        <f ca="1">Table35[[#This Row],[Available Estimate after line 1]]-(Table35[[#This Row],[Price per unit]]*Table35[[#This Row],[Quantity]])</f>
        <v>3700</v>
      </c>
    </row>
    <row r="15012" spans="1:14" ht="15.6" thickTop="1" thickBot="1" x14ac:dyDescent="0.35">
      <c r="A15012" s="60">
        <f>RowSeeds[[#This Row],[RandomNumber]]+SeqSeedOppy+ROW()</f>
        <v>311630168081.85156</v>
      </c>
      <c r="B15012" s="60">
        <f ca="1">OppProd1Table[[#This Row],[Opportunity Value]]-OppProd1Table[[#This Row],[CALCULATED VALUE]]</f>
        <v>1500</v>
      </c>
      <c r="C15012" s="55" t="b">
        <f ca="1">IF(Table35[[#This Row],[CALCULATED VALUE]]&gt;=0, TRUE, FALSE)</f>
        <v>1</v>
      </c>
      <c r="D15012" t="str">
        <f>OpportunityTblExcel[[#This Row],[Topic]]</f>
        <v>Strand Cycle City | Touring-1000 [SN#311630168081.852]</v>
      </c>
      <c r="E15012" t="str">
        <f>Table35[[#This Row],[Existing Product]]</f>
        <v>Service</v>
      </c>
      <c r="F15012" t="str">
        <f t="shared" si="1175"/>
        <v>Service</v>
      </c>
      <c r="G15012" t="str">
        <f t="shared" si="1176"/>
        <v>Existing</v>
      </c>
      <c r="H15012" t="str">
        <f t="shared" si="1177"/>
        <v>Product</v>
      </c>
      <c r="I15012" t="str">
        <f t="shared" si="1178"/>
        <v>Override Price</v>
      </c>
      <c r="J15012" t="str">
        <f t="shared" si="1179"/>
        <v>Primary Unit</v>
      </c>
      <c r="K15012" s="48">
        <f>_xlfn.XLOOKUP(Table35[[#This Row],[Existing Product]],ProductTbl[Product],ProductTbl[Price],,1,1)</f>
        <v>100</v>
      </c>
      <c r="L15012" s="2">
        <f ca="1">ROUND((Table35[[#This Row],[Available Estimate after line 1]]*0.2)/K15012,0)+1</f>
        <v>4</v>
      </c>
      <c r="M15012" s="88">
        <f>0</f>
        <v>0</v>
      </c>
      <c r="N15012" s="71">
        <f ca="1">Table35[[#This Row],[Available Estimate after line 1]]-(Table35[[#This Row],[Price per unit]]*Table35[[#This Row],[Quantity]])</f>
        <v>1100</v>
      </c>
    </row>
    <row r="15013" spans="1:14" ht="15.6" thickTop="1" thickBot="1" x14ac:dyDescent="0.35">
      <c r="A15013" s="60">
        <f>RowSeeds[[#This Row],[RandomNumber]]+SeqSeedOppy+ROW()</f>
        <v>223023940202.71204</v>
      </c>
      <c r="B15013" s="60">
        <f ca="1">OppProd1Table[[#This Row],[Opportunity Value]]-OppProd1Table[[#This Row],[CALCULATED VALUE]]</f>
        <v>600</v>
      </c>
      <c r="C15013" s="55" t="b">
        <f ca="1">IF(Table35[[#This Row],[CALCULATED VALUE]]&gt;=0, TRUE, FALSE)</f>
        <v>1</v>
      </c>
      <c r="D15013" t="str">
        <f>OpportunityTblExcel[[#This Row],[Topic]]</f>
        <v>Olympia Cycle Haven | Touring Tire Tube [SN#223023940202.712]</v>
      </c>
      <c r="E15013" t="str">
        <f>Table35[[#This Row],[Existing Product]]</f>
        <v>Service</v>
      </c>
      <c r="F15013" t="str">
        <f t="shared" si="1175"/>
        <v>Service</v>
      </c>
      <c r="G15013" t="str">
        <f t="shared" si="1176"/>
        <v>Existing</v>
      </c>
      <c r="H15013" t="str">
        <f t="shared" si="1177"/>
        <v>Product</v>
      </c>
      <c r="I15013" t="str">
        <f t="shared" si="1178"/>
        <v>Override Price</v>
      </c>
      <c r="J15013" t="str">
        <f t="shared" si="1179"/>
        <v>Primary Unit</v>
      </c>
      <c r="K15013" s="48">
        <f>_xlfn.XLOOKUP(Table35[[#This Row],[Existing Product]],ProductTbl[Product],ProductTbl[Price],,1,1)</f>
        <v>100</v>
      </c>
      <c r="L15013" s="2">
        <f ca="1">ROUND((Table35[[#This Row],[Available Estimate after line 1]]*0.2)/K15013,0)+1</f>
        <v>2</v>
      </c>
      <c r="M15013" s="88">
        <f>0</f>
        <v>0</v>
      </c>
      <c r="N15013" s="71">
        <f ca="1">Table35[[#This Row],[Available Estimate after line 1]]-(Table35[[#This Row],[Price per unit]]*Table35[[#This Row],[Quantity]])</f>
        <v>400</v>
      </c>
    </row>
    <row r="15014" spans="1:14" ht="15.6" thickTop="1" thickBot="1" x14ac:dyDescent="0.35">
      <c r="A15014" s="60">
        <f>RowSeeds[[#This Row],[RandomNumber]]+SeqSeedOppy+ROW()</f>
        <v>458467857196.94397</v>
      </c>
      <c r="B15014" s="60">
        <f ca="1">OppProd1Table[[#This Row],[Opportunity Value]]-OppProd1Table[[#This Row],[CALCULATED VALUE]]</f>
        <v>950</v>
      </c>
      <c r="C15014" s="55" t="b">
        <f ca="1">IF(Table35[[#This Row],[CALCULATED VALUE]]&gt;=0, TRUE, FALSE)</f>
        <v>1</v>
      </c>
      <c r="D15014" t="str">
        <f>OpportunityTblExcel[[#This Row],[Topic]]</f>
        <v>Bolsover Street Chain Gang | HL Mountain Front Wheel [SN#458467857196.944]</v>
      </c>
      <c r="E15014" t="str">
        <f>Table35[[#This Row],[Existing Product]]</f>
        <v>Service</v>
      </c>
      <c r="F15014" t="str">
        <f t="shared" ref="F15014:F15077" si="1180">"Service"</f>
        <v>Service</v>
      </c>
      <c r="G15014" t="str">
        <f t="shared" ref="G15014:G15077" si="1181">"Existing"</f>
        <v>Existing</v>
      </c>
      <c r="H15014" t="str">
        <f t="shared" ref="H15014:H15077" si="1182">"Product"</f>
        <v>Product</v>
      </c>
      <c r="I15014" t="str">
        <f t="shared" ref="I15014:I15077" si="1183">"Override Price"</f>
        <v>Override Price</v>
      </c>
      <c r="J15014" t="str">
        <f t="shared" ref="J15014:J15077" si="1184">"Primary Unit"</f>
        <v>Primary Unit</v>
      </c>
      <c r="K15014" s="48">
        <f>_xlfn.XLOOKUP(Table35[[#This Row],[Existing Product]],ProductTbl[Product],ProductTbl[Price],,1,1)</f>
        <v>100</v>
      </c>
      <c r="L15014" s="2">
        <f ca="1">ROUND((Table35[[#This Row],[Available Estimate after line 1]]*0.2)/K15014,0)+1</f>
        <v>3</v>
      </c>
      <c r="M15014" s="88">
        <f>0</f>
        <v>0</v>
      </c>
      <c r="N15014" s="71">
        <f ca="1">Table35[[#This Row],[Available Estimate after line 1]]-(Table35[[#This Row],[Price per unit]]*Table35[[#This Row],[Quantity]])</f>
        <v>650</v>
      </c>
    </row>
    <row r="15015" spans="1:14" ht="15.6" thickTop="1" thickBot="1" x14ac:dyDescent="0.35">
      <c r="A15015" s="60">
        <f>RowSeeds[[#This Row],[RandomNumber]]+SeqSeedOppy+ROW()</f>
        <v>930603126750.27466</v>
      </c>
      <c r="B15015" s="60">
        <f ca="1">OppProd1Table[[#This Row],[Opportunity Value]]-OppProd1Table[[#This Row],[CALCULATED VALUE]]</f>
        <v>8150</v>
      </c>
      <c r="C15015" s="55" t="b">
        <f ca="1">IF(Table35[[#This Row],[CALCULATED VALUE]]&gt;=0, TRUE, FALSE)</f>
        <v>1</v>
      </c>
      <c r="D15015" t="str">
        <f>OpportunityTblExcel[[#This Row],[Topic]]</f>
        <v>Fitzrovia Chain Gang | Road-350-W [SN#930603126750.275]</v>
      </c>
      <c r="E15015" t="str">
        <f>Table35[[#This Row],[Existing Product]]</f>
        <v>Service</v>
      </c>
      <c r="F15015" t="str">
        <f t="shared" si="1180"/>
        <v>Service</v>
      </c>
      <c r="G15015" t="str">
        <f t="shared" si="1181"/>
        <v>Existing</v>
      </c>
      <c r="H15015" t="str">
        <f t="shared" si="1182"/>
        <v>Product</v>
      </c>
      <c r="I15015" t="str">
        <f t="shared" si="1183"/>
        <v>Override Price</v>
      </c>
      <c r="J15015" t="str">
        <f t="shared" si="1184"/>
        <v>Primary Unit</v>
      </c>
      <c r="K15015" s="48">
        <f>_xlfn.XLOOKUP(Table35[[#This Row],[Existing Product]],ProductTbl[Product],ProductTbl[Price],,1,1)</f>
        <v>100</v>
      </c>
      <c r="L15015" s="2">
        <f ca="1">ROUND((Table35[[#This Row],[Available Estimate after line 1]]*0.2)/K15015,0)+1</f>
        <v>17</v>
      </c>
      <c r="M15015" s="88">
        <f>0</f>
        <v>0</v>
      </c>
      <c r="N15015" s="71">
        <f ca="1">Table35[[#This Row],[Available Estimate after line 1]]-(Table35[[#This Row],[Price per unit]]*Table35[[#This Row],[Quantity]])</f>
        <v>6450</v>
      </c>
    </row>
    <row r="15016" spans="1:14" ht="15.6" thickTop="1" thickBot="1" x14ac:dyDescent="0.35">
      <c r="A15016" s="60">
        <f>RowSeeds[[#This Row],[RandomNumber]]+SeqSeedOppy+ROW()</f>
        <v>560737283874.50256</v>
      </c>
      <c r="B15016" s="60">
        <f ca="1">OppProd1Table[[#This Row],[Opportunity Value]]-OppProd1Table[[#This Row],[CALCULATED VALUE]]</f>
        <v>800</v>
      </c>
      <c r="C15016" s="55" t="b">
        <f ca="1">IF(Table35[[#This Row],[CALCULATED VALUE]]&gt;=0, TRUE, FALSE)</f>
        <v>1</v>
      </c>
      <c r="D15016" t="str">
        <f>OpportunityTblExcel[[#This Row],[Topic]]</f>
        <v>Craven Street Wheelhouse | HL Road Frame [SN#560737283874.503]</v>
      </c>
      <c r="E15016" t="str">
        <f>Table35[[#This Row],[Existing Product]]</f>
        <v>Service</v>
      </c>
      <c r="F15016" t="str">
        <f t="shared" si="1180"/>
        <v>Service</v>
      </c>
      <c r="G15016" t="str">
        <f t="shared" si="1181"/>
        <v>Existing</v>
      </c>
      <c r="H15016" t="str">
        <f t="shared" si="1182"/>
        <v>Product</v>
      </c>
      <c r="I15016" t="str">
        <f t="shared" si="1183"/>
        <v>Override Price</v>
      </c>
      <c r="J15016" t="str">
        <f t="shared" si="1184"/>
        <v>Primary Unit</v>
      </c>
      <c r="K15016" s="48">
        <f>_xlfn.XLOOKUP(Table35[[#This Row],[Existing Product]],ProductTbl[Product],ProductTbl[Price],,1,1)</f>
        <v>100</v>
      </c>
      <c r="L15016" s="2">
        <f ca="1">ROUND((Table35[[#This Row],[Available Estimate after line 1]]*0.2)/K15016,0)+1</f>
        <v>3</v>
      </c>
      <c r="M15016" s="88">
        <f>0</f>
        <v>0</v>
      </c>
      <c r="N15016" s="71">
        <f ca="1">Table35[[#This Row],[Available Estimate after line 1]]-(Table35[[#This Row],[Price per unit]]*Table35[[#This Row],[Quantity]])</f>
        <v>500</v>
      </c>
    </row>
    <row r="15017" spans="1:14" ht="15.6" thickTop="1" thickBot="1" x14ac:dyDescent="0.35">
      <c r="A15017" s="60">
        <f>RowSeeds[[#This Row],[RandomNumber]]+SeqSeedOppy+ROW()</f>
        <v>746065093997.64136</v>
      </c>
      <c r="B15017" s="60">
        <f ca="1">OppProd1Table[[#This Row],[Opportunity Value]]-OppProd1Table[[#This Row],[CALCULATED VALUE]]</f>
        <v>1650</v>
      </c>
      <c r="C15017" s="55" t="b">
        <f ca="1">IF(Table35[[#This Row],[CALCULATED VALUE]]&gt;=0, TRUE, FALSE)</f>
        <v>1</v>
      </c>
      <c r="D15017" t="str">
        <f>OpportunityTblExcel[[#This Row],[Topic]]</f>
        <v>Charles II Street Cycle Lounge | ML Road Tire [SN#746065093997.641]</v>
      </c>
      <c r="E15017" t="str">
        <f>Table35[[#This Row],[Existing Product]]</f>
        <v>Service</v>
      </c>
      <c r="F15017" t="str">
        <f t="shared" si="1180"/>
        <v>Service</v>
      </c>
      <c r="G15017" t="str">
        <f t="shared" si="1181"/>
        <v>Existing</v>
      </c>
      <c r="H15017" t="str">
        <f t="shared" si="1182"/>
        <v>Product</v>
      </c>
      <c r="I15017" t="str">
        <f t="shared" si="1183"/>
        <v>Override Price</v>
      </c>
      <c r="J15017" t="str">
        <f t="shared" si="1184"/>
        <v>Primary Unit</v>
      </c>
      <c r="K15017" s="48">
        <f>_xlfn.XLOOKUP(Table35[[#This Row],[Existing Product]],ProductTbl[Product],ProductTbl[Price],,1,1)</f>
        <v>100</v>
      </c>
      <c r="L15017" s="2">
        <f ca="1">ROUND((Table35[[#This Row],[Available Estimate after line 1]]*0.2)/K15017,0)+1</f>
        <v>4</v>
      </c>
      <c r="M15017" s="88">
        <f>0</f>
        <v>0</v>
      </c>
      <c r="N15017" s="71">
        <f ca="1">Table35[[#This Row],[Available Estimate after line 1]]-(Table35[[#This Row],[Price per unit]]*Table35[[#This Row],[Quantity]])</f>
        <v>1250</v>
      </c>
    </row>
    <row r="15018" spans="1:14" ht="15.6" thickTop="1" thickBot="1" x14ac:dyDescent="0.35">
      <c r="A15018" s="60">
        <f>RowSeeds[[#This Row],[RandomNumber]]+SeqSeedOppy+ROW()</f>
        <v>798083253562.38257</v>
      </c>
      <c r="B15018" s="60">
        <f ca="1">OppProd1Table[[#This Row],[Opportunity Value]]-OppProd1Table[[#This Row],[CALCULATED VALUE]]</f>
        <v>1150</v>
      </c>
      <c r="C15018" s="55" t="b">
        <f ca="1">IF(Table35[[#This Row],[CALCULATED VALUE]]&gt;=0, TRUE, FALSE)</f>
        <v>1</v>
      </c>
      <c r="D15018" t="str">
        <f>OpportunityTblExcel[[#This Row],[Topic]]</f>
        <v>Kingsway Southbound Bike Depot | Road-150 [SN#798083253562.383]</v>
      </c>
      <c r="E15018" t="str">
        <f>Table35[[#This Row],[Existing Product]]</f>
        <v>Service</v>
      </c>
      <c r="F15018" t="str">
        <f t="shared" si="1180"/>
        <v>Service</v>
      </c>
      <c r="G15018" t="str">
        <f t="shared" si="1181"/>
        <v>Existing</v>
      </c>
      <c r="H15018" t="str">
        <f t="shared" si="1182"/>
        <v>Product</v>
      </c>
      <c r="I15018" t="str">
        <f t="shared" si="1183"/>
        <v>Override Price</v>
      </c>
      <c r="J15018" t="str">
        <f t="shared" si="1184"/>
        <v>Primary Unit</v>
      </c>
      <c r="K15018" s="48">
        <f>_xlfn.XLOOKUP(Table35[[#This Row],[Existing Product]],ProductTbl[Product],ProductTbl[Price],,1,1)</f>
        <v>100</v>
      </c>
      <c r="L15018" s="2">
        <f ca="1">ROUND((Table35[[#This Row],[Available Estimate after line 1]]*0.2)/K15018,0)+1</f>
        <v>3</v>
      </c>
      <c r="M15018" s="88">
        <f>0</f>
        <v>0</v>
      </c>
      <c r="N15018" s="71">
        <f ca="1">Table35[[#This Row],[Available Estimate after line 1]]-(Table35[[#This Row],[Price per unit]]*Table35[[#This Row],[Quantity]])</f>
        <v>850</v>
      </c>
    </row>
    <row r="15019" spans="1:14" ht="15.6" thickTop="1" thickBot="1" x14ac:dyDescent="0.35">
      <c r="A15019" s="60">
        <f>RowSeeds[[#This Row],[RandomNumber]]+SeqSeedOppy+ROW()</f>
        <v>373815488248.21082</v>
      </c>
      <c r="B15019" s="60">
        <f ca="1">OppProd1Table[[#This Row],[Opportunity Value]]-OppProd1Table[[#This Row],[CALCULATED VALUE]]</f>
        <v>650</v>
      </c>
      <c r="C15019" s="55" t="b">
        <f ca="1">IF(Table35[[#This Row],[CALCULATED VALUE]]&gt;=0, TRUE, FALSE)</f>
        <v>1</v>
      </c>
      <c r="D15019" t="str">
        <f>OpportunityTblExcel[[#This Row],[Topic]]</f>
        <v>Battersea Church Road Bike Shed | Long-Sleeve Logo Jersey [SN#373815488248.211]</v>
      </c>
      <c r="E15019" t="str">
        <f>Table35[[#This Row],[Existing Product]]</f>
        <v>Service</v>
      </c>
      <c r="F15019" t="str">
        <f t="shared" si="1180"/>
        <v>Service</v>
      </c>
      <c r="G15019" t="str">
        <f t="shared" si="1181"/>
        <v>Existing</v>
      </c>
      <c r="H15019" t="str">
        <f t="shared" si="1182"/>
        <v>Product</v>
      </c>
      <c r="I15019" t="str">
        <f t="shared" si="1183"/>
        <v>Override Price</v>
      </c>
      <c r="J15019" t="str">
        <f t="shared" si="1184"/>
        <v>Primary Unit</v>
      </c>
      <c r="K15019" s="48">
        <f>_xlfn.XLOOKUP(Table35[[#This Row],[Existing Product]],ProductTbl[Product],ProductTbl[Price],,1,1)</f>
        <v>100</v>
      </c>
      <c r="L15019" s="2">
        <f ca="1">ROUND((Table35[[#This Row],[Available Estimate after line 1]]*0.2)/K15019,0)+1</f>
        <v>2</v>
      </c>
      <c r="M15019" s="88">
        <f>0</f>
        <v>0</v>
      </c>
      <c r="N15019" s="71">
        <f ca="1">Table35[[#This Row],[Available Estimate after line 1]]-(Table35[[#This Row],[Price per unit]]*Table35[[#This Row],[Quantity]])</f>
        <v>450</v>
      </c>
    </row>
    <row r="15020" spans="1:14" ht="15.6" thickTop="1" thickBot="1" x14ac:dyDescent="0.35">
      <c r="A15020" s="60">
        <f>RowSeeds[[#This Row],[RandomNumber]]+SeqSeedOppy+ROW()</f>
        <v>686044138022.24524</v>
      </c>
      <c r="B15020" s="60">
        <f ca="1">OppProd1Table[[#This Row],[Opportunity Value]]-OppProd1Table[[#This Row],[CALCULATED VALUE]]</f>
        <v>550</v>
      </c>
      <c r="C15020" s="55" t="b">
        <f ca="1">IF(Table35[[#This Row],[CALCULATED VALUE]]&gt;=0, TRUE, FALSE)</f>
        <v>1</v>
      </c>
      <c r="D15020" t="str">
        <f>OpportunityTblExcel[[#This Row],[Topic]]</f>
        <v>St. Martin's Street Bike Barn | LL Mountain Handlebars [SN#686044138022.245]</v>
      </c>
      <c r="E15020" t="str">
        <f>Table35[[#This Row],[Existing Product]]</f>
        <v>Service</v>
      </c>
      <c r="F15020" t="str">
        <f t="shared" si="1180"/>
        <v>Service</v>
      </c>
      <c r="G15020" t="str">
        <f t="shared" si="1181"/>
        <v>Existing</v>
      </c>
      <c r="H15020" t="str">
        <f t="shared" si="1182"/>
        <v>Product</v>
      </c>
      <c r="I15020" t="str">
        <f t="shared" si="1183"/>
        <v>Override Price</v>
      </c>
      <c r="J15020" t="str">
        <f t="shared" si="1184"/>
        <v>Primary Unit</v>
      </c>
      <c r="K15020" s="48">
        <f>_xlfn.XLOOKUP(Table35[[#This Row],[Existing Product]],ProductTbl[Product],ProductTbl[Price],,1,1)</f>
        <v>100</v>
      </c>
      <c r="L15020" s="2">
        <f ca="1">ROUND((Table35[[#This Row],[Available Estimate after line 1]]*0.2)/K15020,0)+1</f>
        <v>2</v>
      </c>
      <c r="M15020" s="88">
        <f>0</f>
        <v>0</v>
      </c>
      <c r="N15020" s="71">
        <f ca="1">Table35[[#This Row],[Available Estimate after line 1]]-(Table35[[#This Row],[Price per unit]]*Table35[[#This Row],[Quantity]])</f>
        <v>350</v>
      </c>
    </row>
    <row r="15021" spans="1:14" ht="15.6" thickTop="1" thickBot="1" x14ac:dyDescent="0.35">
      <c r="A15021" s="60">
        <f>RowSeeds[[#This Row],[RandomNumber]]+SeqSeedOppy+ROW()</f>
        <v>118177323367.26135</v>
      </c>
      <c r="B15021" s="60">
        <f ca="1">OppProd1Table[[#This Row],[Opportunity Value]]-OppProd1Table[[#This Row],[CALCULATED VALUE]]</f>
        <v>650</v>
      </c>
      <c r="C15021" s="55" t="b">
        <f ca="1">IF(Table35[[#This Row],[CALCULATED VALUE]]&gt;=0, TRUE, FALSE)</f>
        <v>1</v>
      </c>
      <c r="D15021" t="str">
        <f>OpportunityTblExcel[[#This Row],[Topic]]</f>
        <v>Craven Street Wheelhouse | HL Road Pedal [SN#118177323367.261]</v>
      </c>
      <c r="E15021" t="str">
        <f>Table35[[#This Row],[Existing Product]]</f>
        <v>Service</v>
      </c>
      <c r="F15021" t="str">
        <f t="shared" si="1180"/>
        <v>Service</v>
      </c>
      <c r="G15021" t="str">
        <f t="shared" si="1181"/>
        <v>Existing</v>
      </c>
      <c r="H15021" t="str">
        <f t="shared" si="1182"/>
        <v>Product</v>
      </c>
      <c r="I15021" t="str">
        <f t="shared" si="1183"/>
        <v>Override Price</v>
      </c>
      <c r="J15021" t="str">
        <f t="shared" si="1184"/>
        <v>Primary Unit</v>
      </c>
      <c r="K15021" s="48">
        <f>_xlfn.XLOOKUP(Table35[[#This Row],[Existing Product]],ProductTbl[Product],ProductTbl[Price],,1,1)</f>
        <v>100</v>
      </c>
      <c r="L15021" s="2">
        <f ca="1">ROUND((Table35[[#This Row],[Available Estimate after line 1]]*0.2)/K15021,0)+1</f>
        <v>2</v>
      </c>
      <c r="M15021" s="88">
        <f>0</f>
        <v>0</v>
      </c>
      <c r="N15021" s="71">
        <f ca="1">Table35[[#This Row],[Available Estimate after line 1]]-(Table35[[#This Row],[Price per unit]]*Table35[[#This Row],[Quantity]])</f>
        <v>450</v>
      </c>
    </row>
    <row r="15022" spans="1:14" ht="15.6" thickTop="1" thickBot="1" x14ac:dyDescent="0.35">
      <c r="A15022" s="60">
        <f>RowSeeds[[#This Row],[RandomNumber]]+SeqSeedOppy+ROW()</f>
        <v>885828926773.5083</v>
      </c>
      <c r="B15022" s="60">
        <f ca="1">OppProd1Table[[#This Row],[Opportunity Value]]-OppProd1Table[[#This Row],[CALCULATED VALUE]]</f>
        <v>550</v>
      </c>
      <c r="C15022" s="55" t="b">
        <f ca="1">IF(Table35[[#This Row],[CALCULATED VALUE]]&gt;=0, TRUE, FALSE)</f>
        <v>1</v>
      </c>
      <c r="D15022" t="str">
        <f>OpportunityTblExcel[[#This Row],[Topic]]</f>
        <v>Allington Street Urban Wheels | HL Road Rear Wheel [SN#885828926773.508]</v>
      </c>
      <c r="E15022" t="str">
        <f>Table35[[#This Row],[Existing Product]]</f>
        <v>Service</v>
      </c>
      <c r="F15022" t="str">
        <f t="shared" si="1180"/>
        <v>Service</v>
      </c>
      <c r="G15022" t="str">
        <f t="shared" si="1181"/>
        <v>Existing</v>
      </c>
      <c r="H15022" t="str">
        <f t="shared" si="1182"/>
        <v>Product</v>
      </c>
      <c r="I15022" t="str">
        <f t="shared" si="1183"/>
        <v>Override Price</v>
      </c>
      <c r="J15022" t="str">
        <f t="shared" si="1184"/>
        <v>Primary Unit</v>
      </c>
      <c r="K15022" s="48">
        <f>_xlfn.XLOOKUP(Table35[[#This Row],[Existing Product]],ProductTbl[Product],ProductTbl[Price],,1,1)</f>
        <v>100</v>
      </c>
      <c r="L15022" s="2">
        <f ca="1">ROUND((Table35[[#This Row],[Available Estimate after line 1]]*0.2)/K15022,0)+1</f>
        <v>2</v>
      </c>
      <c r="M15022" s="88">
        <f>0</f>
        <v>0</v>
      </c>
      <c r="N15022" s="71">
        <f ca="1">Table35[[#This Row],[Available Estimate after line 1]]-(Table35[[#This Row],[Price per unit]]*Table35[[#This Row],[Quantity]])</f>
        <v>350</v>
      </c>
    </row>
    <row r="15023" spans="1:14" ht="15.6" thickTop="1" thickBot="1" x14ac:dyDescent="0.35">
      <c r="A15023" s="60">
        <f>RowSeeds[[#This Row],[RandomNumber]]+SeqSeedOppy+ROW()</f>
        <v>690127115362.83606</v>
      </c>
      <c r="B15023" s="60">
        <f ca="1">OppProd1Table[[#This Row],[Opportunity Value]]-OppProd1Table[[#This Row],[CALCULATED VALUE]]</f>
        <v>100</v>
      </c>
      <c r="C15023" s="55" t="b">
        <f ca="1">IF(Table35[[#This Row],[CALCULATED VALUE]]&gt;=0, TRUE, FALSE)</f>
        <v>1</v>
      </c>
      <c r="D15023" t="str">
        <f>OpportunityTblExcel[[#This Row],[Topic]]</f>
        <v>Seville Street Spoke &amp; Hub | All-Purpose Bike Stand [SN#690127115362.836]</v>
      </c>
      <c r="E15023" t="str">
        <f>Table35[[#This Row],[Existing Product]]</f>
        <v>Service</v>
      </c>
      <c r="F15023" t="str">
        <f t="shared" si="1180"/>
        <v>Service</v>
      </c>
      <c r="G15023" t="str">
        <f t="shared" si="1181"/>
        <v>Existing</v>
      </c>
      <c r="H15023" t="str">
        <f t="shared" si="1182"/>
        <v>Product</v>
      </c>
      <c r="I15023" t="str">
        <f t="shared" si="1183"/>
        <v>Override Price</v>
      </c>
      <c r="J15023" t="str">
        <f t="shared" si="1184"/>
        <v>Primary Unit</v>
      </c>
      <c r="K15023" s="48">
        <f>_xlfn.XLOOKUP(Table35[[#This Row],[Existing Product]],ProductTbl[Product],ProductTbl[Price],,1,1)</f>
        <v>100</v>
      </c>
      <c r="L15023" s="2">
        <f ca="1">ROUND((Table35[[#This Row],[Available Estimate after line 1]]*0.2)/K15023,0)+1</f>
        <v>1</v>
      </c>
      <c r="M15023" s="88">
        <f>0</f>
        <v>0</v>
      </c>
      <c r="N15023" s="71">
        <f ca="1">Table35[[#This Row],[Available Estimate after line 1]]-(Table35[[#This Row],[Price per unit]]*Table35[[#This Row],[Quantity]])</f>
        <v>0</v>
      </c>
    </row>
    <row r="15024" spans="1:14" ht="15.6" thickTop="1" thickBot="1" x14ac:dyDescent="0.35">
      <c r="A15024" s="60">
        <f>RowSeeds[[#This Row],[RandomNumber]]+SeqSeedOppy+ROW()</f>
        <v>602063247867.18713</v>
      </c>
      <c r="B15024" s="60">
        <f ca="1">OppProd1Table[[#This Row],[Opportunity Value]]-OppProd1Table[[#This Row],[CALCULATED VALUE]]</f>
        <v>900</v>
      </c>
      <c r="C15024" s="55" t="b">
        <f ca="1">IF(Table35[[#This Row],[CALCULATED VALUE]]&gt;=0, TRUE, FALSE)</f>
        <v>1</v>
      </c>
      <c r="D15024" t="str">
        <f>OpportunityTblExcel[[#This Row],[Topic]]</f>
        <v>Seville Street Spoke &amp; Hub | Service [SN#602063247867.187]</v>
      </c>
      <c r="E15024" t="str">
        <f>Table35[[#This Row],[Existing Product]]</f>
        <v>Service</v>
      </c>
      <c r="F15024" t="str">
        <f t="shared" si="1180"/>
        <v>Service</v>
      </c>
      <c r="G15024" t="str">
        <f t="shared" si="1181"/>
        <v>Existing</v>
      </c>
      <c r="H15024" t="str">
        <f t="shared" si="1182"/>
        <v>Product</v>
      </c>
      <c r="I15024" t="str">
        <f t="shared" si="1183"/>
        <v>Override Price</v>
      </c>
      <c r="J15024" t="str">
        <f t="shared" si="1184"/>
        <v>Primary Unit</v>
      </c>
      <c r="K15024" s="48">
        <f>_xlfn.XLOOKUP(Table35[[#This Row],[Existing Product]],ProductTbl[Product],ProductTbl[Price],,1,1)</f>
        <v>100</v>
      </c>
      <c r="L15024" s="2">
        <f ca="1">ROUND((Table35[[#This Row],[Available Estimate after line 1]]*0.2)/K15024,0)+1</f>
        <v>3</v>
      </c>
      <c r="M15024" s="88">
        <f>0</f>
        <v>0</v>
      </c>
      <c r="N15024" s="71">
        <f ca="1">Table35[[#This Row],[Available Estimate after line 1]]-(Table35[[#This Row],[Price per unit]]*Table35[[#This Row],[Quantity]])</f>
        <v>600</v>
      </c>
    </row>
    <row r="15025" spans="1:14" ht="15.6" thickTop="1" thickBot="1" x14ac:dyDescent="0.35">
      <c r="A15025" s="60">
        <f>RowSeeds[[#This Row],[RandomNumber]]+SeqSeedOppy+ROW()</f>
        <v>807628746409.23853</v>
      </c>
      <c r="B15025" s="60">
        <f ca="1">OppProd1Table[[#This Row],[Opportunity Value]]-OppProd1Table[[#This Row],[CALCULATED VALUE]]</f>
        <v>550</v>
      </c>
      <c r="C15025" s="55" t="b">
        <f ca="1">IF(Table35[[#This Row],[CALCULATED VALUE]]&gt;=0, TRUE, FALSE)</f>
        <v>1</v>
      </c>
      <c r="D15025" t="str">
        <f>OpportunityTblExcel[[#This Row],[Topic]]</f>
        <v>Cadogan Place Spokes &amp; Saddles | LL Touring Handlebars [SN#807628746409.239]</v>
      </c>
      <c r="E15025" t="str">
        <f>Table35[[#This Row],[Existing Product]]</f>
        <v>Service</v>
      </c>
      <c r="F15025" t="str">
        <f t="shared" si="1180"/>
        <v>Service</v>
      </c>
      <c r="G15025" t="str">
        <f t="shared" si="1181"/>
        <v>Existing</v>
      </c>
      <c r="H15025" t="str">
        <f t="shared" si="1182"/>
        <v>Product</v>
      </c>
      <c r="I15025" t="str">
        <f t="shared" si="1183"/>
        <v>Override Price</v>
      </c>
      <c r="J15025" t="str">
        <f t="shared" si="1184"/>
        <v>Primary Unit</v>
      </c>
      <c r="K15025" s="48">
        <f>_xlfn.XLOOKUP(Table35[[#This Row],[Existing Product]],ProductTbl[Product],ProductTbl[Price],,1,1)</f>
        <v>100</v>
      </c>
      <c r="L15025" s="2">
        <f ca="1">ROUND((Table35[[#This Row],[Available Estimate after line 1]]*0.2)/K15025,0)+1</f>
        <v>2</v>
      </c>
      <c r="M15025" s="88">
        <f>0</f>
        <v>0</v>
      </c>
      <c r="N15025" s="71">
        <f ca="1">Table35[[#This Row],[Available Estimate after line 1]]-(Table35[[#This Row],[Price per unit]]*Table35[[#This Row],[Quantity]])</f>
        <v>350</v>
      </c>
    </row>
    <row r="15026" spans="1:14" ht="15.6" thickTop="1" thickBot="1" x14ac:dyDescent="0.35">
      <c r="A15026" s="60">
        <f>RowSeeds[[#This Row],[RandomNumber]]+SeqSeedOppy+ROW()</f>
        <v>403602379402.09497</v>
      </c>
      <c r="B15026" s="60">
        <f ca="1">OppProd1Table[[#This Row],[Opportunity Value]]-OppProd1Table[[#This Row],[CALCULATED VALUE]]</f>
        <v>2800</v>
      </c>
      <c r="C15026" s="55" t="b">
        <f ca="1">IF(Table35[[#This Row],[CALCULATED VALUE]]&gt;=0, TRUE, FALSE)</f>
        <v>1</v>
      </c>
      <c r="D15026" t="str">
        <f>OpportunityTblExcel[[#This Row],[Topic]]</f>
        <v>Culvert Road Cycle Hub | Road-750 [SN#403602379402.095]</v>
      </c>
      <c r="E15026" t="str">
        <f>Table35[[#This Row],[Existing Product]]</f>
        <v>Service</v>
      </c>
      <c r="F15026" t="str">
        <f t="shared" si="1180"/>
        <v>Service</v>
      </c>
      <c r="G15026" t="str">
        <f t="shared" si="1181"/>
        <v>Existing</v>
      </c>
      <c r="H15026" t="str">
        <f t="shared" si="1182"/>
        <v>Product</v>
      </c>
      <c r="I15026" t="str">
        <f t="shared" si="1183"/>
        <v>Override Price</v>
      </c>
      <c r="J15026" t="str">
        <f t="shared" si="1184"/>
        <v>Primary Unit</v>
      </c>
      <c r="K15026" s="48">
        <f>_xlfn.XLOOKUP(Table35[[#This Row],[Existing Product]],ProductTbl[Product],ProductTbl[Price],,1,1)</f>
        <v>100</v>
      </c>
      <c r="L15026" s="2">
        <f ca="1">ROUND((Table35[[#This Row],[Available Estimate after line 1]]*0.2)/K15026,0)+1</f>
        <v>7</v>
      </c>
      <c r="M15026" s="88">
        <f>0</f>
        <v>0</v>
      </c>
      <c r="N15026" s="71">
        <f ca="1">Table35[[#This Row],[Available Estimate after line 1]]-(Table35[[#This Row],[Price per unit]]*Table35[[#This Row],[Quantity]])</f>
        <v>2100</v>
      </c>
    </row>
    <row r="15027" spans="1:14" ht="15.6" thickTop="1" thickBot="1" x14ac:dyDescent="0.35">
      <c r="A15027" s="60">
        <f>RowSeeds[[#This Row],[RandomNumber]]+SeqSeedOppy+ROW()</f>
        <v>765007868921.20227</v>
      </c>
      <c r="B15027" s="60">
        <f ca="1">OppProd1Table[[#This Row],[Opportunity Value]]-OppProd1Table[[#This Row],[CALCULATED VALUE]]</f>
        <v>150</v>
      </c>
      <c r="C15027" s="55" t="b">
        <f ca="1">IF(Table35[[#This Row],[CALCULATED VALUE]]&gt;=0, TRUE, FALSE)</f>
        <v>1</v>
      </c>
      <c r="D15027" t="str">
        <f>OpportunityTblExcel[[#This Row],[Topic]]</f>
        <v>Somerset House Spokes &amp; Saddles | Half-Finger Gloves [SN#765007868921.202]</v>
      </c>
      <c r="E15027" t="str">
        <f>Table35[[#This Row],[Existing Product]]</f>
        <v>Service</v>
      </c>
      <c r="F15027" t="str">
        <f t="shared" si="1180"/>
        <v>Service</v>
      </c>
      <c r="G15027" t="str">
        <f t="shared" si="1181"/>
        <v>Existing</v>
      </c>
      <c r="H15027" t="str">
        <f t="shared" si="1182"/>
        <v>Product</v>
      </c>
      <c r="I15027" t="str">
        <f t="shared" si="1183"/>
        <v>Override Price</v>
      </c>
      <c r="J15027" t="str">
        <f t="shared" si="1184"/>
        <v>Primary Unit</v>
      </c>
      <c r="K15027" s="48">
        <f>_xlfn.XLOOKUP(Table35[[#This Row],[Existing Product]],ProductTbl[Product],ProductTbl[Price],,1,1)</f>
        <v>100</v>
      </c>
      <c r="L15027" s="2">
        <f ca="1">ROUND((Table35[[#This Row],[Available Estimate after line 1]]*0.2)/K15027,0)+1</f>
        <v>1</v>
      </c>
      <c r="M15027" s="88">
        <f>0</f>
        <v>0</v>
      </c>
      <c r="N15027" s="71">
        <f ca="1">Table35[[#This Row],[Available Estimate after line 1]]-(Table35[[#This Row],[Price per unit]]*Table35[[#This Row],[Quantity]])</f>
        <v>50</v>
      </c>
    </row>
    <row r="15028" spans="1:14" ht="15.6" thickTop="1" thickBot="1" x14ac:dyDescent="0.35">
      <c r="A15028" s="60">
        <f>RowSeeds[[#This Row],[RandomNumber]]+SeqSeedOppy+ROW()</f>
        <v>537829101089.79626</v>
      </c>
      <c r="B15028" s="60">
        <f ca="1">OppProd1Table[[#This Row],[Opportunity Value]]-OppProd1Table[[#This Row],[CALCULATED VALUE]]</f>
        <v>8200</v>
      </c>
      <c r="C15028" s="55" t="b">
        <f ca="1">IF(Table35[[#This Row],[CALCULATED VALUE]]&gt;=0, TRUE, FALSE)</f>
        <v>1</v>
      </c>
      <c r="D15028" t="str">
        <f>OpportunityTblExcel[[#This Row],[Topic]]</f>
        <v>Charlotte Street Cycle Workshop | Mountain-100 [SN#537829101089.796]</v>
      </c>
      <c r="E15028" t="str">
        <f>Table35[[#This Row],[Existing Product]]</f>
        <v>Service</v>
      </c>
      <c r="F15028" t="str">
        <f t="shared" si="1180"/>
        <v>Service</v>
      </c>
      <c r="G15028" t="str">
        <f t="shared" si="1181"/>
        <v>Existing</v>
      </c>
      <c r="H15028" t="str">
        <f t="shared" si="1182"/>
        <v>Product</v>
      </c>
      <c r="I15028" t="str">
        <f t="shared" si="1183"/>
        <v>Override Price</v>
      </c>
      <c r="J15028" t="str">
        <f t="shared" si="1184"/>
        <v>Primary Unit</v>
      </c>
      <c r="K15028" s="48">
        <f>_xlfn.XLOOKUP(Table35[[#This Row],[Existing Product]],ProductTbl[Product],ProductTbl[Price],,1,1)</f>
        <v>100</v>
      </c>
      <c r="L15028" s="2">
        <f ca="1">ROUND((Table35[[#This Row],[Available Estimate after line 1]]*0.2)/K15028,0)+1</f>
        <v>17</v>
      </c>
      <c r="M15028" s="88">
        <f>0</f>
        <v>0</v>
      </c>
      <c r="N15028" s="71">
        <f ca="1">Table35[[#This Row],[Available Estimate after line 1]]-(Table35[[#This Row],[Price per unit]]*Table35[[#This Row],[Quantity]])</f>
        <v>6500</v>
      </c>
    </row>
    <row r="15029" spans="1:14" ht="15.6" thickTop="1" thickBot="1" x14ac:dyDescent="0.35">
      <c r="A15029" s="60">
        <f>RowSeeds[[#This Row],[RandomNumber]]+SeqSeedOppy+ROW()</f>
        <v>921342712891.38501</v>
      </c>
      <c r="B15029" s="60">
        <f ca="1">OppProd1Table[[#This Row],[Opportunity Value]]-OppProd1Table[[#This Row],[CALCULATED VALUE]]</f>
        <v>2050</v>
      </c>
      <c r="C15029" s="55" t="b">
        <f ca="1">IF(Table35[[#This Row],[CALCULATED VALUE]]&gt;=0, TRUE, FALSE)</f>
        <v>1</v>
      </c>
      <c r="D15029" t="str">
        <f>OpportunityTblExcel[[#This Row],[Topic]]</f>
        <v>Ashley Crescent Bike Boutique | Touring-1000 [SN#921342712891.385]</v>
      </c>
      <c r="E15029" t="str">
        <f>Table35[[#This Row],[Existing Product]]</f>
        <v>Service</v>
      </c>
      <c r="F15029" t="str">
        <f t="shared" si="1180"/>
        <v>Service</v>
      </c>
      <c r="G15029" t="str">
        <f t="shared" si="1181"/>
        <v>Existing</v>
      </c>
      <c r="H15029" t="str">
        <f t="shared" si="1182"/>
        <v>Product</v>
      </c>
      <c r="I15029" t="str">
        <f t="shared" si="1183"/>
        <v>Override Price</v>
      </c>
      <c r="J15029" t="str">
        <f t="shared" si="1184"/>
        <v>Primary Unit</v>
      </c>
      <c r="K15029" s="48">
        <f>_xlfn.XLOOKUP(Table35[[#This Row],[Existing Product]],ProductTbl[Product],ProductTbl[Price],,1,1)</f>
        <v>100</v>
      </c>
      <c r="L15029" s="2">
        <f ca="1">ROUND((Table35[[#This Row],[Available Estimate after line 1]]*0.2)/K15029,0)+1</f>
        <v>5</v>
      </c>
      <c r="M15029" s="88">
        <f>0</f>
        <v>0</v>
      </c>
      <c r="N15029" s="71">
        <f ca="1">Table35[[#This Row],[Available Estimate after line 1]]-(Table35[[#This Row],[Price per unit]]*Table35[[#This Row],[Quantity]])</f>
        <v>1550</v>
      </c>
    </row>
    <row r="15030" spans="1:14" ht="15.6" thickTop="1" thickBot="1" x14ac:dyDescent="0.35">
      <c r="A15030" s="60">
        <f>RowSeeds[[#This Row],[RandomNumber]]+SeqSeedOppy+ROW()</f>
        <v>307414743494.13977</v>
      </c>
      <c r="B15030" s="60">
        <f ca="1">OppProd1Table[[#This Row],[Opportunity Value]]-OppProd1Table[[#This Row],[CALCULATED VALUE]]</f>
        <v>-200</v>
      </c>
      <c r="C15030" s="55" t="b">
        <f ca="1">IF(Table35[[#This Row],[CALCULATED VALUE]]&gt;=0, TRUE, FALSE)</f>
        <v>0</v>
      </c>
      <c r="D15030" t="str">
        <f>OpportunityTblExcel[[#This Row],[Topic]]</f>
        <v>St. John's Wood Road Cycle Hub | Touring-1000 [SN#307414743494.14]</v>
      </c>
      <c r="E15030" t="str">
        <f>Table35[[#This Row],[Existing Product]]</f>
        <v>Service</v>
      </c>
      <c r="F15030" t="str">
        <f t="shared" si="1180"/>
        <v>Service</v>
      </c>
      <c r="G15030" t="str">
        <f t="shared" si="1181"/>
        <v>Existing</v>
      </c>
      <c r="H15030" t="str">
        <f t="shared" si="1182"/>
        <v>Product</v>
      </c>
      <c r="I15030" t="str">
        <f t="shared" si="1183"/>
        <v>Override Price</v>
      </c>
      <c r="J15030" t="str">
        <f t="shared" si="1184"/>
        <v>Primary Unit</v>
      </c>
      <c r="K15030" s="48">
        <f>_xlfn.XLOOKUP(Table35[[#This Row],[Existing Product]],ProductTbl[Product],ProductTbl[Price],,1,1)</f>
        <v>100</v>
      </c>
      <c r="L15030" s="2">
        <f ca="1">ROUND((Table35[[#This Row],[Available Estimate after line 1]]*0.2)/K15030,0)+1</f>
        <v>1</v>
      </c>
      <c r="M15030" s="88">
        <f>0</f>
        <v>0</v>
      </c>
      <c r="N15030" s="71">
        <f ca="1">Table35[[#This Row],[Available Estimate after line 1]]-(Table35[[#This Row],[Price per unit]]*Table35[[#This Row],[Quantity]])</f>
        <v>-300</v>
      </c>
    </row>
    <row r="15031" spans="1:14" ht="15.6" thickTop="1" thickBot="1" x14ac:dyDescent="0.35">
      <c r="A15031" s="60">
        <f>RowSeeds[[#This Row],[RandomNumber]]+SeqSeedOppy+ROW()</f>
        <v>814643386462.28064</v>
      </c>
      <c r="B15031" s="60">
        <f ca="1">OppProd1Table[[#This Row],[Opportunity Value]]-OppProd1Table[[#This Row],[CALCULATED VALUE]]</f>
        <v>400</v>
      </c>
      <c r="C15031" s="55" t="b">
        <f ca="1">IF(Table35[[#This Row],[CALCULATED VALUE]]&gt;=0, TRUE, FALSE)</f>
        <v>1</v>
      </c>
      <c r="D15031" t="str">
        <f>OpportunityTblExcel[[#This Row],[Topic]]</f>
        <v>Belgravia Cycle Station | Road-550-W [SN#814643386462.281]</v>
      </c>
      <c r="E15031" t="str">
        <f>Table35[[#This Row],[Existing Product]]</f>
        <v>Service</v>
      </c>
      <c r="F15031" t="str">
        <f t="shared" si="1180"/>
        <v>Service</v>
      </c>
      <c r="G15031" t="str">
        <f t="shared" si="1181"/>
        <v>Existing</v>
      </c>
      <c r="H15031" t="str">
        <f t="shared" si="1182"/>
        <v>Product</v>
      </c>
      <c r="I15031" t="str">
        <f t="shared" si="1183"/>
        <v>Override Price</v>
      </c>
      <c r="J15031" t="str">
        <f t="shared" si="1184"/>
        <v>Primary Unit</v>
      </c>
      <c r="K15031" s="48">
        <f>_xlfn.XLOOKUP(Table35[[#This Row],[Existing Product]],ProductTbl[Product],ProductTbl[Price],,1,1)</f>
        <v>100</v>
      </c>
      <c r="L15031" s="2">
        <f ca="1">ROUND((Table35[[#This Row],[Available Estimate after line 1]]*0.2)/K15031,0)+1</f>
        <v>2</v>
      </c>
      <c r="M15031" s="88">
        <f>0</f>
        <v>0</v>
      </c>
      <c r="N15031" s="71">
        <f ca="1">Table35[[#This Row],[Available Estimate after line 1]]-(Table35[[#This Row],[Price per unit]]*Table35[[#This Row],[Quantity]])</f>
        <v>200</v>
      </c>
    </row>
    <row r="15032" spans="1:14" ht="15.6" thickTop="1" thickBot="1" x14ac:dyDescent="0.35">
      <c r="A15032" s="60">
        <f>RowSeeds[[#This Row],[RandomNumber]]+SeqSeedOppy+ROW()</f>
        <v>372299623165.17737</v>
      </c>
      <c r="B15032" s="60">
        <f ca="1">OppProd1Table[[#This Row],[Opportunity Value]]-OppProd1Table[[#This Row],[CALCULATED VALUE]]</f>
        <v>1700</v>
      </c>
      <c r="C15032" s="55" t="b">
        <f ca="1">IF(Table35[[#This Row],[CALCULATED VALUE]]&gt;=0, TRUE, FALSE)</f>
        <v>1</v>
      </c>
      <c r="D15032" t="str">
        <f>OpportunityTblExcel[[#This Row],[Topic]]</f>
        <v>Twig Folly Bridge Cycle City | Road-550-W [SN#372299623165.177]</v>
      </c>
      <c r="E15032" t="str">
        <f>Table35[[#This Row],[Existing Product]]</f>
        <v>Service</v>
      </c>
      <c r="F15032" t="str">
        <f t="shared" si="1180"/>
        <v>Service</v>
      </c>
      <c r="G15032" t="str">
        <f t="shared" si="1181"/>
        <v>Existing</v>
      </c>
      <c r="H15032" t="str">
        <f t="shared" si="1182"/>
        <v>Product</v>
      </c>
      <c r="I15032" t="str">
        <f t="shared" si="1183"/>
        <v>Override Price</v>
      </c>
      <c r="J15032" t="str">
        <f t="shared" si="1184"/>
        <v>Primary Unit</v>
      </c>
      <c r="K15032" s="48">
        <f>_xlfn.XLOOKUP(Table35[[#This Row],[Existing Product]],ProductTbl[Product],ProductTbl[Price],,1,1)</f>
        <v>100</v>
      </c>
      <c r="L15032" s="2">
        <f ca="1">ROUND((Table35[[#This Row],[Available Estimate after line 1]]*0.2)/K15032,0)+1</f>
        <v>4</v>
      </c>
      <c r="M15032" s="88">
        <f>0</f>
        <v>0</v>
      </c>
      <c r="N15032" s="71">
        <f ca="1">Table35[[#This Row],[Available Estimate after line 1]]-(Table35[[#This Row],[Price per unit]]*Table35[[#This Row],[Quantity]])</f>
        <v>1300</v>
      </c>
    </row>
    <row r="15033" spans="1:14" ht="15.6" thickTop="1" thickBot="1" x14ac:dyDescent="0.35">
      <c r="A15033" s="60">
        <f>RowSeeds[[#This Row],[RandomNumber]]+SeqSeedOppy+ROW()</f>
        <v>300064644207.07068</v>
      </c>
      <c r="B15033" s="60">
        <f ca="1">OppProd1Table[[#This Row],[Opportunity Value]]-OppProd1Table[[#This Row],[CALCULATED VALUE]]</f>
        <v>1100</v>
      </c>
      <c r="C15033" s="55" t="b">
        <f ca="1">IF(Table35[[#This Row],[CALCULATED VALUE]]&gt;=0, TRUE, FALSE)</f>
        <v>1</v>
      </c>
      <c r="D15033" t="str">
        <f>OpportunityTblExcel[[#This Row],[Topic]]</f>
        <v>Chelsea Green Spoke &amp; Wheel | ML Headset [SN#300064644207.071]</v>
      </c>
      <c r="E15033" t="str">
        <f>Table35[[#This Row],[Existing Product]]</f>
        <v>Service</v>
      </c>
      <c r="F15033" t="str">
        <f t="shared" si="1180"/>
        <v>Service</v>
      </c>
      <c r="G15033" t="str">
        <f t="shared" si="1181"/>
        <v>Existing</v>
      </c>
      <c r="H15033" t="str">
        <f t="shared" si="1182"/>
        <v>Product</v>
      </c>
      <c r="I15033" t="str">
        <f t="shared" si="1183"/>
        <v>Override Price</v>
      </c>
      <c r="J15033" t="str">
        <f t="shared" si="1184"/>
        <v>Primary Unit</v>
      </c>
      <c r="K15033" s="48">
        <f>_xlfn.XLOOKUP(Table35[[#This Row],[Existing Product]],ProductTbl[Product],ProductTbl[Price],,1,1)</f>
        <v>100</v>
      </c>
      <c r="L15033" s="2">
        <f ca="1">ROUND((Table35[[#This Row],[Available Estimate after line 1]]*0.2)/K15033,0)+1</f>
        <v>3</v>
      </c>
      <c r="M15033" s="88">
        <f>0</f>
        <v>0</v>
      </c>
      <c r="N15033" s="71">
        <f ca="1">Table35[[#This Row],[Available Estimate after line 1]]-(Table35[[#This Row],[Price per unit]]*Table35[[#This Row],[Quantity]])</f>
        <v>800</v>
      </c>
    </row>
    <row r="15034" spans="1:14" ht="15.6" thickTop="1" thickBot="1" x14ac:dyDescent="0.35">
      <c r="A15034" s="60">
        <f>RowSeeds[[#This Row],[RandomNumber]]+SeqSeedOppy+ROW()</f>
        <v>189955033634.58655</v>
      </c>
      <c r="B15034" s="60">
        <f ca="1">OppProd1Table[[#This Row],[Opportunity Value]]-OppProd1Table[[#This Row],[CALCULATED VALUE]]</f>
        <v>2950</v>
      </c>
      <c r="C15034" s="55" t="b">
        <f ca="1">IF(Table35[[#This Row],[CALCULATED VALUE]]&gt;=0, TRUE, FALSE)</f>
        <v>1</v>
      </c>
      <c r="D15034" t="str">
        <f>OpportunityTblExcel[[#This Row],[Topic]]</f>
        <v>Lots Road Chain Gang | Mountain-500 [SN#189955033634.587]</v>
      </c>
      <c r="E15034" t="str">
        <f>Table35[[#This Row],[Existing Product]]</f>
        <v>Service</v>
      </c>
      <c r="F15034" t="str">
        <f t="shared" si="1180"/>
        <v>Service</v>
      </c>
      <c r="G15034" t="str">
        <f t="shared" si="1181"/>
        <v>Existing</v>
      </c>
      <c r="H15034" t="str">
        <f t="shared" si="1182"/>
        <v>Product</v>
      </c>
      <c r="I15034" t="str">
        <f t="shared" si="1183"/>
        <v>Override Price</v>
      </c>
      <c r="J15034" t="str">
        <f t="shared" si="1184"/>
        <v>Primary Unit</v>
      </c>
      <c r="K15034" s="48">
        <f>_xlfn.XLOOKUP(Table35[[#This Row],[Existing Product]],ProductTbl[Product],ProductTbl[Price],,1,1)</f>
        <v>100</v>
      </c>
      <c r="L15034" s="2">
        <f ca="1">ROUND((Table35[[#This Row],[Available Estimate after line 1]]*0.2)/K15034,0)+1</f>
        <v>7</v>
      </c>
      <c r="M15034" s="88">
        <f>0</f>
        <v>0</v>
      </c>
      <c r="N15034" s="71">
        <f ca="1">Table35[[#This Row],[Available Estimate after line 1]]-(Table35[[#This Row],[Price per unit]]*Table35[[#This Row],[Quantity]])</f>
        <v>2250</v>
      </c>
    </row>
    <row r="15035" spans="1:14" ht="15.6" thickTop="1" thickBot="1" x14ac:dyDescent="0.35">
      <c r="A15035" s="60">
        <f>RowSeeds[[#This Row],[RandomNumber]]+SeqSeedOppy+ROW()</f>
        <v>936549671612.64966</v>
      </c>
      <c r="B15035" s="60">
        <f ca="1">OppProd1Table[[#This Row],[Opportunity Value]]-OppProd1Table[[#This Row],[CALCULATED VALUE]]</f>
        <v>500</v>
      </c>
      <c r="C15035" s="55" t="b">
        <f ca="1">IF(Table35[[#This Row],[CALCULATED VALUE]]&gt;=0, TRUE, FALSE)</f>
        <v>1</v>
      </c>
      <c r="D15035" t="str">
        <f>OpportunityTblExcel[[#This Row],[Topic]]</f>
        <v>Charlotte Street Cycle Workshop | LL Mountain Pedal [SN#936549671612.65]</v>
      </c>
      <c r="E15035" t="str">
        <f>Table35[[#This Row],[Existing Product]]</f>
        <v>Service</v>
      </c>
      <c r="F15035" t="str">
        <f t="shared" si="1180"/>
        <v>Service</v>
      </c>
      <c r="G15035" t="str">
        <f t="shared" si="1181"/>
        <v>Existing</v>
      </c>
      <c r="H15035" t="str">
        <f t="shared" si="1182"/>
        <v>Product</v>
      </c>
      <c r="I15035" t="str">
        <f t="shared" si="1183"/>
        <v>Override Price</v>
      </c>
      <c r="J15035" t="str">
        <f t="shared" si="1184"/>
        <v>Primary Unit</v>
      </c>
      <c r="K15035" s="48">
        <f>_xlfn.XLOOKUP(Table35[[#This Row],[Existing Product]],ProductTbl[Product],ProductTbl[Price],,1,1)</f>
        <v>100</v>
      </c>
      <c r="L15035" s="2">
        <f ca="1">ROUND((Table35[[#This Row],[Available Estimate after line 1]]*0.2)/K15035,0)+1</f>
        <v>2</v>
      </c>
      <c r="M15035" s="88">
        <f>0</f>
        <v>0</v>
      </c>
      <c r="N15035" s="71">
        <f ca="1">Table35[[#This Row],[Available Estimate after line 1]]-(Table35[[#This Row],[Price per unit]]*Table35[[#This Row],[Quantity]])</f>
        <v>300</v>
      </c>
    </row>
    <row r="15036" spans="1:14" ht="15.6" thickTop="1" thickBot="1" x14ac:dyDescent="0.35">
      <c r="A15036" s="60">
        <f>RowSeeds[[#This Row],[RandomNumber]]+SeqSeedOppy+ROW()</f>
        <v>299178228012.15918</v>
      </c>
      <c r="B15036" s="60">
        <f ca="1">OppProd1Table[[#This Row],[Opportunity Value]]-OppProd1Table[[#This Row],[CALCULATED VALUE]]</f>
        <v>400</v>
      </c>
      <c r="C15036" s="55" t="b">
        <f ca="1">IF(Table35[[#This Row],[CALCULATED VALUE]]&gt;=0, TRUE, FALSE)</f>
        <v>1</v>
      </c>
      <c r="D15036" t="str">
        <f>OpportunityTblExcel[[#This Row],[Topic]]</f>
        <v>Howland Street Urban Wheels | Women's Mountain Shorts [SN#299178228012.159]</v>
      </c>
      <c r="E15036" t="str">
        <f>Table35[[#This Row],[Existing Product]]</f>
        <v>Service</v>
      </c>
      <c r="F15036" t="str">
        <f t="shared" si="1180"/>
        <v>Service</v>
      </c>
      <c r="G15036" t="str">
        <f t="shared" si="1181"/>
        <v>Existing</v>
      </c>
      <c r="H15036" t="str">
        <f t="shared" si="1182"/>
        <v>Product</v>
      </c>
      <c r="I15036" t="str">
        <f t="shared" si="1183"/>
        <v>Override Price</v>
      </c>
      <c r="J15036" t="str">
        <f t="shared" si="1184"/>
        <v>Primary Unit</v>
      </c>
      <c r="K15036" s="48">
        <f>_xlfn.XLOOKUP(Table35[[#This Row],[Existing Product]],ProductTbl[Product],ProductTbl[Price],,1,1)</f>
        <v>100</v>
      </c>
      <c r="L15036" s="2">
        <f ca="1">ROUND((Table35[[#This Row],[Available Estimate after line 1]]*0.2)/K15036,0)+1</f>
        <v>2</v>
      </c>
      <c r="M15036" s="88">
        <f>0</f>
        <v>0</v>
      </c>
      <c r="N15036" s="71">
        <f ca="1">Table35[[#This Row],[Available Estimate after line 1]]-(Table35[[#This Row],[Price per unit]]*Table35[[#This Row],[Quantity]])</f>
        <v>200</v>
      </c>
    </row>
    <row r="15037" spans="1:14" ht="15.6" thickTop="1" thickBot="1" x14ac:dyDescent="0.35">
      <c r="A15037" s="60">
        <f>RowSeeds[[#This Row],[RandomNumber]]+SeqSeedOppy+ROW()</f>
        <v>414787273737.02344</v>
      </c>
      <c r="B15037" s="60">
        <f ca="1">OppProd1Table[[#This Row],[Opportunity Value]]-OppProd1Table[[#This Row],[CALCULATED VALUE]]</f>
        <v>350</v>
      </c>
      <c r="C15037" s="55" t="b">
        <f ca="1">IF(Table35[[#This Row],[CALCULATED VALUE]]&gt;=0, TRUE, FALSE)</f>
        <v>1</v>
      </c>
      <c r="D15037" t="str">
        <f>OpportunityTblExcel[[#This Row],[Topic]]</f>
        <v>Fitzrovia Chain Gang | HL Mountain Tire [SN#414787273737.023]</v>
      </c>
      <c r="E15037" t="str">
        <f>Table35[[#This Row],[Existing Product]]</f>
        <v>Service</v>
      </c>
      <c r="F15037" t="str">
        <f t="shared" si="1180"/>
        <v>Service</v>
      </c>
      <c r="G15037" t="str">
        <f t="shared" si="1181"/>
        <v>Existing</v>
      </c>
      <c r="H15037" t="str">
        <f t="shared" si="1182"/>
        <v>Product</v>
      </c>
      <c r="I15037" t="str">
        <f t="shared" si="1183"/>
        <v>Override Price</v>
      </c>
      <c r="J15037" t="str">
        <f t="shared" si="1184"/>
        <v>Primary Unit</v>
      </c>
      <c r="K15037" s="48">
        <f>_xlfn.XLOOKUP(Table35[[#This Row],[Existing Product]],ProductTbl[Product],ProductTbl[Price],,1,1)</f>
        <v>100</v>
      </c>
      <c r="L15037" s="2">
        <f ca="1">ROUND((Table35[[#This Row],[Available Estimate after line 1]]*0.2)/K15037,0)+1</f>
        <v>2</v>
      </c>
      <c r="M15037" s="88">
        <f>0</f>
        <v>0</v>
      </c>
      <c r="N15037" s="71">
        <f ca="1">Table35[[#This Row],[Available Estimate after line 1]]-(Table35[[#This Row],[Price per unit]]*Table35[[#This Row],[Quantity]])</f>
        <v>150</v>
      </c>
    </row>
    <row r="15038" spans="1:14" ht="15.6" thickTop="1" thickBot="1" x14ac:dyDescent="0.35">
      <c r="A15038" s="60">
        <f>RowSeeds[[#This Row],[RandomNumber]]+SeqSeedOppy+ROW()</f>
        <v>771637856667.86938</v>
      </c>
      <c r="B15038" s="60">
        <f ca="1">OppProd1Table[[#This Row],[Opportunity Value]]-OppProd1Table[[#This Row],[CALCULATED VALUE]]</f>
        <v>350</v>
      </c>
      <c r="C15038" s="55" t="b">
        <f ca="1">IF(Table35[[#This Row],[CALCULATED VALUE]]&gt;=0, TRUE, FALSE)</f>
        <v>1</v>
      </c>
      <c r="D15038" t="str">
        <f>OpportunityTblExcel[[#This Row],[Topic]]</f>
        <v>Aberdeen Place Spoke &amp; Wheel | HL Road Tire [SN#771637856667.869]</v>
      </c>
      <c r="E15038" t="str">
        <f>Table35[[#This Row],[Existing Product]]</f>
        <v>Service</v>
      </c>
      <c r="F15038" t="str">
        <f t="shared" si="1180"/>
        <v>Service</v>
      </c>
      <c r="G15038" t="str">
        <f t="shared" si="1181"/>
        <v>Existing</v>
      </c>
      <c r="H15038" t="str">
        <f t="shared" si="1182"/>
        <v>Product</v>
      </c>
      <c r="I15038" t="str">
        <f t="shared" si="1183"/>
        <v>Override Price</v>
      </c>
      <c r="J15038" t="str">
        <f t="shared" si="1184"/>
        <v>Primary Unit</v>
      </c>
      <c r="K15038" s="48">
        <f>_xlfn.XLOOKUP(Table35[[#This Row],[Existing Product]],ProductTbl[Product],ProductTbl[Price],,1,1)</f>
        <v>100</v>
      </c>
      <c r="L15038" s="2">
        <f ca="1">ROUND((Table35[[#This Row],[Available Estimate after line 1]]*0.2)/K15038,0)+1</f>
        <v>2</v>
      </c>
      <c r="M15038" s="88">
        <f>0</f>
        <v>0</v>
      </c>
      <c r="N15038" s="71">
        <f ca="1">Table35[[#This Row],[Available Estimate after line 1]]-(Table35[[#This Row],[Price per unit]]*Table35[[#This Row],[Quantity]])</f>
        <v>150</v>
      </c>
    </row>
    <row r="15039" spans="1:14" ht="15.6" thickTop="1" thickBot="1" x14ac:dyDescent="0.35">
      <c r="A15039" s="60">
        <f>RowSeeds[[#This Row],[RandomNumber]]+SeqSeedOppy+ROW()</f>
        <v>244531686783.75061</v>
      </c>
      <c r="B15039" s="60">
        <f ca="1">OppProd1Table[[#This Row],[Opportunity Value]]-OppProd1Table[[#This Row],[CALCULATED VALUE]]</f>
        <v>300</v>
      </c>
      <c r="C15039" s="55" t="b">
        <f ca="1">IF(Table35[[#This Row],[CALCULATED VALUE]]&gt;=0, TRUE, FALSE)</f>
        <v>1</v>
      </c>
      <c r="D15039" t="str">
        <f>OpportunityTblExcel[[#This Row],[Topic]]</f>
        <v>Belgrave Road Bike Loft | HL Road Handlebars [SN#244531686783.751]</v>
      </c>
      <c r="E15039" t="str">
        <f>Table35[[#This Row],[Existing Product]]</f>
        <v>Service</v>
      </c>
      <c r="F15039" t="str">
        <f t="shared" si="1180"/>
        <v>Service</v>
      </c>
      <c r="G15039" t="str">
        <f t="shared" si="1181"/>
        <v>Existing</v>
      </c>
      <c r="H15039" t="str">
        <f t="shared" si="1182"/>
        <v>Product</v>
      </c>
      <c r="I15039" t="str">
        <f t="shared" si="1183"/>
        <v>Override Price</v>
      </c>
      <c r="J15039" t="str">
        <f t="shared" si="1184"/>
        <v>Primary Unit</v>
      </c>
      <c r="K15039" s="48">
        <f>_xlfn.XLOOKUP(Table35[[#This Row],[Existing Product]],ProductTbl[Product],ProductTbl[Price],,1,1)</f>
        <v>100</v>
      </c>
      <c r="L15039" s="2">
        <f ca="1">ROUND((Table35[[#This Row],[Available Estimate after line 1]]*0.2)/K15039,0)+1</f>
        <v>2</v>
      </c>
      <c r="M15039" s="88">
        <f>0</f>
        <v>0</v>
      </c>
      <c r="N15039" s="71">
        <f ca="1">Table35[[#This Row],[Available Estimate after line 1]]-(Table35[[#This Row],[Price per unit]]*Table35[[#This Row],[Quantity]])</f>
        <v>100</v>
      </c>
    </row>
    <row r="15040" spans="1:14" ht="15.6" thickTop="1" thickBot="1" x14ac:dyDescent="0.35">
      <c r="A15040" s="60">
        <f>RowSeeds[[#This Row],[RandomNumber]]+SeqSeedOppy+ROW()</f>
        <v>468428618165.77673</v>
      </c>
      <c r="B15040" s="60">
        <f ca="1">OppProd1Table[[#This Row],[Opportunity Value]]-OppProd1Table[[#This Row],[CALCULATED VALUE]]</f>
        <v>600</v>
      </c>
      <c r="C15040" s="55" t="b">
        <f ca="1">IF(Table35[[#This Row],[CALCULATED VALUE]]&gt;=0, TRUE, FALSE)</f>
        <v>1</v>
      </c>
      <c r="D15040" t="str">
        <f>OpportunityTblExcel[[#This Row],[Topic]]</f>
        <v>Aberdeen Place Spoke &amp; Wheel | Sport-100 [SN#468428618165.777]</v>
      </c>
      <c r="E15040" t="str">
        <f>Table35[[#This Row],[Existing Product]]</f>
        <v>Service</v>
      </c>
      <c r="F15040" t="str">
        <f t="shared" si="1180"/>
        <v>Service</v>
      </c>
      <c r="G15040" t="str">
        <f t="shared" si="1181"/>
        <v>Existing</v>
      </c>
      <c r="H15040" t="str">
        <f t="shared" si="1182"/>
        <v>Product</v>
      </c>
      <c r="I15040" t="str">
        <f t="shared" si="1183"/>
        <v>Override Price</v>
      </c>
      <c r="J15040" t="str">
        <f t="shared" si="1184"/>
        <v>Primary Unit</v>
      </c>
      <c r="K15040" s="48">
        <f>_xlfn.XLOOKUP(Table35[[#This Row],[Existing Product]],ProductTbl[Product],ProductTbl[Price],,1,1)</f>
        <v>100</v>
      </c>
      <c r="L15040" s="2">
        <f ca="1">ROUND((Table35[[#This Row],[Available Estimate after line 1]]*0.2)/K15040,0)+1</f>
        <v>2</v>
      </c>
      <c r="M15040" s="88">
        <f>0</f>
        <v>0</v>
      </c>
      <c r="N15040" s="71">
        <f ca="1">Table35[[#This Row],[Available Estimate after line 1]]-(Table35[[#This Row],[Price per unit]]*Table35[[#This Row],[Quantity]])</f>
        <v>400</v>
      </c>
    </row>
    <row r="15041" spans="1:14" ht="15.6" thickTop="1" thickBot="1" x14ac:dyDescent="0.35">
      <c r="A15041" s="60">
        <f>RowSeeds[[#This Row],[RandomNumber]]+SeqSeedOppy+ROW()</f>
        <v>636137787092.84631</v>
      </c>
      <c r="B15041" s="60">
        <f ca="1">OppProd1Table[[#This Row],[Opportunity Value]]-OppProd1Table[[#This Row],[CALCULATED VALUE]]</f>
        <v>550</v>
      </c>
      <c r="C15041" s="55" t="b">
        <f ca="1">IF(Table35[[#This Row],[CALCULATED VALUE]]&gt;=0, TRUE, FALSE)</f>
        <v>1</v>
      </c>
      <c r="D15041" t="str">
        <f>OpportunityTblExcel[[#This Row],[Topic]]</f>
        <v>Charlotte Street Cycle Workshop | Road Tire Tube [SN#636137787092.846]</v>
      </c>
      <c r="E15041" t="str">
        <f>Table35[[#This Row],[Existing Product]]</f>
        <v>Service</v>
      </c>
      <c r="F15041" t="str">
        <f t="shared" si="1180"/>
        <v>Service</v>
      </c>
      <c r="G15041" t="str">
        <f t="shared" si="1181"/>
        <v>Existing</v>
      </c>
      <c r="H15041" t="str">
        <f t="shared" si="1182"/>
        <v>Product</v>
      </c>
      <c r="I15041" t="str">
        <f t="shared" si="1183"/>
        <v>Override Price</v>
      </c>
      <c r="J15041" t="str">
        <f t="shared" si="1184"/>
        <v>Primary Unit</v>
      </c>
      <c r="K15041" s="48">
        <f>_xlfn.XLOOKUP(Table35[[#This Row],[Existing Product]],ProductTbl[Product],ProductTbl[Price],,1,1)</f>
        <v>100</v>
      </c>
      <c r="L15041" s="2">
        <f ca="1">ROUND((Table35[[#This Row],[Available Estimate after line 1]]*0.2)/K15041,0)+1</f>
        <v>2</v>
      </c>
      <c r="M15041" s="88">
        <f>0</f>
        <v>0</v>
      </c>
      <c r="N15041" s="71">
        <f ca="1">Table35[[#This Row],[Available Estimate after line 1]]-(Table35[[#This Row],[Price per unit]]*Table35[[#This Row],[Quantity]])</f>
        <v>350</v>
      </c>
    </row>
    <row r="15042" spans="1:14" ht="15.6" thickTop="1" thickBot="1" x14ac:dyDescent="0.35">
      <c r="A15042" s="60">
        <f>RowSeeds[[#This Row],[RandomNumber]]+SeqSeedOppy+ROW()</f>
        <v>940590197875.38281</v>
      </c>
      <c r="B15042" s="60">
        <f ca="1">OppProd1Table[[#This Row],[Opportunity Value]]-OppProd1Table[[#This Row],[CALCULATED VALUE]]</f>
        <v>7650</v>
      </c>
      <c r="C15042" s="55" t="b">
        <f ca="1">IF(Table35[[#This Row],[CALCULATED VALUE]]&gt;=0, TRUE, FALSE)</f>
        <v>1</v>
      </c>
      <c r="D15042" t="str">
        <f>OpportunityTblExcel[[#This Row],[Topic]]</f>
        <v>Craven Street Wheelhouse | Mountain-100 [SN#940590197875.383]</v>
      </c>
      <c r="E15042" t="str">
        <f>Table35[[#This Row],[Existing Product]]</f>
        <v>Service</v>
      </c>
      <c r="F15042" t="str">
        <f t="shared" si="1180"/>
        <v>Service</v>
      </c>
      <c r="G15042" t="str">
        <f t="shared" si="1181"/>
        <v>Existing</v>
      </c>
      <c r="H15042" t="str">
        <f t="shared" si="1182"/>
        <v>Product</v>
      </c>
      <c r="I15042" t="str">
        <f t="shared" si="1183"/>
        <v>Override Price</v>
      </c>
      <c r="J15042" t="str">
        <f t="shared" si="1184"/>
        <v>Primary Unit</v>
      </c>
      <c r="K15042" s="48">
        <f>_xlfn.XLOOKUP(Table35[[#This Row],[Existing Product]],ProductTbl[Product],ProductTbl[Price],,1,1)</f>
        <v>100</v>
      </c>
      <c r="L15042" s="2">
        <f ca="1">ROUND((Table35[[#This Row],[Available Estimate after line 1]]*0.2)/K15042,0)+1</f>
        <v>16</v>
      </c>
      <c r="M15042" s="88">
        <f>0</f>
        <v>0</v>
      </c>
      <c r="N15042" s="71">
        <f ca="1">Table35[[#This Row],[Available Estimate after line 1]]-(Table35[[#This Row],[Price per unit]]*Table35[[#This Row],[Quantity]])</f>
        <v>6050</v>
      </c>
    </row>
    <row r="15043" spans="1:14" ht="15.6" thickTop="1" thickBot="1" x14ac:dyDescent="0.35">
      <c r="A15043" s="60">
        <f>RowSeeds[[#This Row],[RandomNumber]]+SeqSeedOppy+ROW()</f>
        <v>670151490859.13452</v>
      </c>
      <c r="B15043" s="60">
        <f ca="1">OppProd1Table[[#This Row],[Opportunity Value]]-OppProd1Table[[#This Row],[CALCULATED VALUE]]</f>
        <v>200</v>
      </c>
      <c r="C15043" s="55" t="b">
        <f ca="1">IF(Table35[[#This Row],[CALCULATED VALUE]]&gt;=0, TRUE, FALSE)</f>
        <v>1</v>
      </c>
      <c r="D15043" t="str">
        <f>OpportunityTblExcel[[#This Row],[Topic]]</f>
        <v>Craven Street Wheelhouse | Touring Pedal [SN#670151490859.135]</v>
      </c>
      <c r="E15043" t="str">
        <f>Table35[[#This Row],[Existing Product]]</f>
        <v>Service</v>
      </c>
      <c r="F15043" t="str">
        <f t="shared" si="1180"/>
        <v>Service</v>
      </c>
      <c r="G15043" t="str">
        <f t="shared" si="1181"/>
        <v>Existing</v>
      </c>
      <c r="H15043" t="str">
        <f t="shared" si="1182"/>
        <v>Product</v>
      </c>
      <c r="I15043" t="str">
        <f t="shared" si="1183"/>
        <v>Override Price</v>
      </c>
      <c r="J15043" t="str">
        <f t="shared" si="1184"/>
        <v>Primary Unit</v>
      </c>
      <c r="K15043" s="48">
        <f>_xlfn.XLOOKUP(Table35[[#This Row],[Existing Product]],ProductTbl[Product],ProductTbl[Price],,1,1)</f>
        <v>100</v>
      </c>
      <c r="L15043" s="2">
        <f ca="1">ROUND((Table35[[#This Row],[Available Estimate after line 1]]*0.2)/K15043,0)+1</f>
        <v>1</v>
      </c>
      <c r="M15043" s="88">
        <f>0</f>
        <v>0</v>
      </c>
      <c r="N15043" s="71">
        <f ca="1">Table35[[#This Row],[Available Estimate after line 1]]-(Table35[[#This Row],[Price per unit]]*Table35[[#This Row],[Quantity]])</f>
        <v>100</v>
      </c>
    </row>
    <row r="15044" spans="1:14" ht="15.6" hidden="1" thickTop="1" thickBot="1" x14ac:dyDescent="0.35">
      <c r="A15044" s="60">
        <f>RowSeeds[[#This Row],[RandomNumber]]+SeqSeedOppy+ROW()</f>
        <v>53265001564.104004</v>
      </c>
      <c r="B15044" s="60">
        <f ca="1">OppProd1Table[[#This Row],[Opportunity Value]]-OppProd1Table[[#This Row],[CALCULATED VALUE]]</f>
        <v>1750</v>
      </c>
      <c r="C15044" s="55" t="b">
        <f ca="1">IF(Table35[[#This Row],[CALCULATED VALUE]]&gt;=0, TRUE, FALSE)</f>
        <v>1</v>
      </c>
      <c r="D15044" t="str">
        <f>OpportunityTblExcel[[#This Row],[Topic]]</f>
        <v>Stewart's Road Spoke &amp; Wheel | Touring-2000 [SN#53265001564.104]</v>
      </c>
      <c r="E15044" t="str">
        <f>Table35[[#This Row],[Existing Product]]</f>
        <v>Service</v>
      </c>
      <c r="F15044" t="str">
        <f t="shared" si="1180"/>
        <v>Service</v>
      </c>
      <c r="G15044" t="str">
        <f t="shared" si="1181"/>
        <v>Existing</v>
      </c>
      <c r="H15044" t="str">
        <f t="shared" si="1182"/>
        <v>Product</v>
      </c>
      <c r="I15044" t="str">
        <f t="shared" si="1183"/>
        <v>Override Price</v>
      </c>
      <c r="J15044" t="str">
        <f t="shared" si="1184"/>
        <v>Primary Unit</v>
      </c>
      <c r="K15044" s="48">
        <f>_xlfn.XLOOKUP(Table35[[#This Row],[Existing Product]],ProductTbl[Product],ProductTbl[Price],,1,1)</f>
        <v>100</v>
      </c>
      <c r="L15044" s="2">
        <f ca="1">ROUND((Table35[[#This Row],[Available Estimate after line 1]]*0.2)/K15044,0)+1</f>
        <v>5</v>
      </c>
      <c r="M15044" s="88">
        <f>0</f>
        <v>0</v>
      </c>
      <c r="N15044" s="71">
        <f ca="1">Table35[[#This Row],[Available Estimate after line 1]]-(Table35[[#This Row],[Price per unit]]*Table35[[#This Row],[Quantity]])</f>
        <v>1250</v>
      </c>
    </row>
    <row r="15045" spans="1:14" ht="15.6" hidden="1" thickTop="1" thickBot="1" x14ac:dyDescent="0.35">
      <c r="A15045" s="60">
        <f>RowSeeds[[#This Row],[RandomNumber]]+SeqSeedOppy+ROW()</f>
        <v>456004097424.71948</v>
      </c>
      <c r="B15045" s="60">
        <f ca="1">OppProd1Table[[#This Row],[Opportunity Value]]-OppProd1Table[[#This Row],[CALCULATED VALUE]]</f>
        <v>250</v>
      </c>
      <c r="C15045" s="55" t="b">
        <f ca="1">IF(Table35[[#This Row],[CALCULATED VALUE]]&gt;=0, TRUE, FALSE)</f>
        <v>1</v>
      </c>
      <c r="D15045" t="str">
        <f>OpportunityTblExcel[[#This Row],[Topic]]</f>
        <v>William IV Street London Spokes | Road-550-W [SN#456004097424.719]</v>
      </c>
      <c r="E15045" t="str">
        <f>Table35[[#This Row],[Existing Product]]</f>
        <v>Service</v>
      </c>
      <c r="F15045" t="str">
        <f t="shared" si="1180"/>
        <v>Service</v>
      </c>
      <c r="G15045" t="str">
        <f t="shared" si="1181"/>
        <v>Existing</v>
      </c>
      <c r="H15045" t="str">
        <f t="shared" si="1182"/>
        <v>Product</v>
      </c>
      <c r="I15045" t="str">
        <f t="shared" si="1183"/>
        <v>Override Price</v>
      </c>
      <c r="J15045" t="str">
        <f t="shared" si="1184"/>
        <v>Primary Unit</v>
      </c>
      <c r="K15045" s="48">
        <f>_xlfn.XLOOKUP(Table35[[#This Row],[Existing Product]],ProductTbl[Product],ProductTbl[Price],,1,1)</f>
        <v>100</v>
      </c>
      <c r="L15045" s="2">
        <f ca="1">ROUND((Table35[[#This Row],[Available Estimate after line 1]]*0.2)/K15045,0)+1</f>
        <v>2</v>
      </c>
      <c r="M15045" s="88">
        <f>0</f>
        <v>0</v>
      </c>
      <c r="N15045" s="71">
        <f ca="1">Table35[[#This Row],[Available Estimate after line 1]]-(Table35[[#This Row],[Price per unit]]*Table35[[#This Row],[Quantity]])</f>
        <v>50</v>
      </c>
    </row>
    <row r="15046" spans="1:14" ht="15.6" thickTop="1" thickBot="1" x14ac:dyDescent="0.35">
      <c r="A15046" s="60">
        <f>RowSeeds[[#This Row],[RandomNumber]]+SeqSeedOppy+ROW()</f>
        <v>100507010371.3042</v>
      </c>
      <c r="B15046" s="60">
        <f ca="1">OppProd1Table[[#This Row],[Opportunity Value]]-OppProd1Table[[#This Row],[CALCULATED VALUE]]</f>
        <v>400</v>
      </c>
      <c r="C15046" s="55" t="b">
        <f ca="1">IF(Table35[[#This Row],[CALCULATED VALUE]]&gt;=0, TRUE, FALSE)</f>
        <v>1</v>
      </c>
      <c r="D15046" t="str">
        <f>OpportunityTblExcel[[#This Row],[Topic]]</f>
        <v>Greenberry Street Bike Shed | LL Touring Seat/Saddle [SN#100507010371.304]</v>
      </c>
      <c r="E15046" t="str">
        <f>Table35[[#This Row],[Existing Product]]</f>
        <v>Service</v>
      </c>
      <c r="F15046" t="str">
        <f t="shared" si="1180"/>
        <v>Service</v>
      </c>
      <c r="G15046" t="str">
        <f t="shared" si="1181"/>
        <v>Existing</v>
      </c>
      <c r="H15046" t="str">
        <f t="shared" si="1182"/>
        <v>Product</v>
      </c>
      <c r="I15046" t="str">
        <f t="shared" si="1183"/>
        <v>Override Price</v>
      </c>
      <c r="J15046" t="str">
        <f t="shared" si="1184"/>
        <v>Primary Unit</v>
      </c>
      <c r="K15046" s="48">
        <f>_xlfn.XLOOKUP(Table35[[#This Row],[Existing Product]],ProductTbl[Product],ProductTbl[Price],,1,1)</f>
        <v>100</v>
      </c>
      <c r="L15046" s="2">
        <f ca="1">ROUND((Table35[[#This Row],[Available Estimate after line 1]]*0.2)/K15046,0)+1</f>
        <v>2</v>
      </c>
      <c r="M15046" s="88">
        <f>0</f>
        <v>0</v>
      </c>
      <c r="N15046" s="71">
        <f ca="1">Table35[[#This Row],[Available Estimate after line 1]]-(Table35[[#This Row],[Price per unit]]*Table35[[#This Row],[Quantity]])</f>
        <v>200</v>
      </c>
    </row>
    <row r="15047" spans="1:14" ht="15.6" thickTop="1" thickBot="1" x14ac:dyDescent="0.35">
      <c r="A15047" s="60">
        <f>RowSeeds[[#This Row],[RandomNumber]]+SeqSeedOppy+ROW()</f>
        <v>423465621179.52808</v>
      </c>
      <c r="B15047" s="60">
        <f ca="1">OppProd1Table[[#This Row],[Opportunity Value]]-OppProd1Table[[#This Row],[CALCULATED VALUE]]</f>
        <v>4600</v>
      </c>
      <c r="C15047" s="55" t="b">
        <f ca="1">IF(Table35[[#This Row],[CALCULATED VALUE]]&gt;=0, TRUE, FALSE)</f>
        <v>1</v>
      </c>
      <c r="D15047" t="str">
        <f>OpportunityTblExcel[[#This Row],[Topic]]</f>
        <v>Chelsea Cycle Central | Road-350-W [SN#423465621179.528]</v>
      </c>
      <c r="E15047" t="str">
        <f>Table35[[#This Row],[Existing Product]]</f>
        <v>Service</v>
      </c>
      <c r="F15047" t="str">
        <f t="shared" si="1180"/>
        <v>Service</v>
      </c>
      <c r="G15047" t="str">
        <f t="shared" si="1181"/>
        <v>Existing</v>
      </c>
      <c r="H15047" t="str">
        <f t="shared" si="1182"/>
        <v>Product</v>
      </c>
      <c r="I15047" t="str">
        <f t="shared" si="1183"/>
        <v>Override Price</v>
      </c>
      <c r="J15047" t="str">
        <f t="shared" si="1184"/>
        <v>Primary Unit</v>
      </c>
      <c r="K15047" s="48">
        <f>_xlfn.XLOOKUP(Table35[[#This Row],[Existing Product]],ProductTbl[Product],ProductTbl[Price],,1,1)</f>
        <v>100</v>
      </c>
      <c r="L15047" s="2">
        <f ca="1">ROUND((Table35[[#This Row],[Available Estimate after line 1]]*0.2)/K15047,0)+1</f>
        <v>10</v>
      </c>
      <c r="M15047" s="88">
        <f>0</f>
        <v>0</v>
      </c>
      <c r="N15047" s="71">
        <f ca="1">Table35[[#This Row],[Available Estimate after line 1]]-(Table35[[#This Row],[Price per unit]]*Table35[[#This Row],[Quantity]])</f>
        <v>3600</v>
      </c>
    </row>
    <row r="15048" spans="1:14" ht="15.6" thickTop="1" thickBot="1" x14ac:dyDescent="0.35">
      <c r="A15048" s="60">
        <f>RowSeeds[[#This Row],[RandomNumber]]+SeqSeedOppy+ROW()</f>
        <v>742112255938.80908</v>
      </c>
      <c r="B15048" s="60">
        <f ca="1">OppProd1Table[[#This Row],[Opportunity Value]]-OppProd1Table[[#This Row],[CALCULATED VALUE]]</f>
        <v>1500</v>
      </c>
      <c r="C15048" s="55" t="b">
        <f ca="1">IF(Table35[[#This Row],[CALCULATED VALUE]]&gt;=0, TRUE, FALSE)</f>
        <v>1</v>
      </c>
      <c r="D15048" t="str">
        <f>OpportunityTblExcel[[#This Row],[Topic]]</f>
        <v>Ashley Crescent Wheelhouse | Service [SN#742112255938.809]</v>
      </c>
      <c r="E15048" t="str">
        <f>Table35[[#This Row],[Existing Product]]</f>
        <v>Service</v>
      </c>
      <c r="F15048" t="str">
        <f t="shared" si="1180"/>
        <v>Service</v>
      </c>
      <c r="G15048" t="str">
        <f t="shared" si="1181"/>
        <v>Existing</v>
      </c>
      <c r="H15048" t="str">
        <f t="shared" si="1182"/>
        <v>Product</v>
      </c>
      <c r="I15048" t="str">
        <f t="shared" si="1183"/>
        <v>Override Price</v>
      </c>
      <c r="J15048" t="str">
        <f t="shared" si="1184"/>
        <v>Primary Unit</v>
      </c>
      <c r="K15048" s="48">
        <f>_xlfn.XLOOKUP(Table35[[#This Row],[Existing Product]],ProductTbl[Product],ProductTbl[Price],,1,1)</f>
        <v>100</v>
      </c>
      <c r="L15048" s="2">
        <f ca="1">ROUND((Table35[[#This Row],[Available Estimate after line 1]]*0.2)/K15048,0)+1</f>
        <v>4</v>
      </c>
      <c r="M15048" s="88">
        <f>0</f>
        <v>0</v>
      </c>
      <c r="N15048" s="71">
        <f ca="1">Table35[[#This Row],[Available Estimate after line 1]]-(Table35[[#This Row],[Price per unit]]*Table35[[#This Row],[Quantity]])</f>
        <v>1100</v>
      </c>
    </row>
    <row r="15049" spans="1:14" ht="15.6" thickTop="1" thickBot="1" x14ac:dyDescent="0.35">
      <c r="A15049" s="60">
        <f>RowSeeds[[#This Row],[RandomNumber]]+SeqSeedOppy+ROW()</f>
        <v>896753044479.82507</v>
      </c>
      <c r="B15049" s="60">
        <f ca="1">OppProd1Table[[#This Row],[Opportunity Value]]-OppProd1Table[[#This Row],[CALCULATED VALUE]]</f>
        <v>1850</v>
      </c>
      <c r="C15049" s="55" t="b">
        <f ca="1">IF(Table35[[#This Row],[CALCULATED VALUE]]&gt;=0, TRUE, FALSE)</f>
        <v>1</v>
      </c>
      <c r="D15049" t="str">
        <f>OpportunityTblExcel[[#This Row],[Topic]]</f>
        <v>Danvers Street Spoke &amp; Wheel | HL Road Front Wheel [SN#896753044479.825]</v>
      </c>
      <c r="E15049" t="str">
        <f>Table35[[#This Row],[Existing Product]]</f>
        <v>Service</v>
      </c>
      <c r="F15049" t="str">
        <f t="shared" si="1180"/>
        <v>Service</v>
      </c>
      <c r="G15049" t="str">
        <f t="shared" si="1181"/>
        <v>Existing</v>
      </c>
      <c r="H15049" t="str">
        <f t="shared" si="1182"/>
        <v>Product</v>
      </c>
      <c r="I15049" t="str">
        <f t="shared" si="1183"/>
        <v>Override Price</v>
      </c>
      <c r="J15049" t="str">
        <f t="shared" si="1184"/>
        <v>Primary Unit</v>
      </c>
      <c r="K15049" s="48">
        <f>_xlfn.XLOOKUP(Table35[[#This Row],[Existing Product]],ProductTbl[Product],ProductTbl[Price],,1,1)</f>
        <v>100</v>
      </c>
      <c r="L15049" s="2">
        <f ca="1">ROUND((Table35[[#This Row],[Available Estimate after line 1]]*0.2)/K15049,0)+1</f>
        <v>5</v>
      </c>
      <c r="M15049" s="88">
        <f>0</f>
        <v>0</v>
      </c>
      <c r="N15049" s="71">
        <f ca="1">Table35[[#This Row],[Available Estimate after line 1]]-(Table35[[#This Row],[Price per unit]]*Table35[[#This Row],[Quantity]])</f>
        <v>1350</v>
      </c>
    </row>
    <row r="15050" spans="1:14" ht="15.6" thickTop="1" thickBot="1" x14ac:dyDescent="0.35">
      <c r="A15050" s="60">
        <f>RowSeeds[[#This Row],[RandomNumber]]+SeqSeedOppy+ROW()</f>
        <v>115524734598.24573</v>
      </c>
      <c r="B15050" s="60">
        <f ca="1">OppProd1Table[[#This Row],[Opportunity Value]]-OppProd1Table[[#This Row],[CALCULATED VALUE]]</f>
        <v>1200</v>
      </c>
      <c r="C15050" s="55" t="b">
        <f ca="1">IF(Table35[[#This Row],[CALCULATED VALUE]]&gt;=0, TRUE, FALSE)</f>
        <v>1</v>
      </c>
      <c r="D15050" t="str">
        <f>OpportunityTblExcel[[#This Row],[Topic]]</f>
        <v>Aberdeen Place Pedal Palace | HL Mountain Tire [SN#115524734598.246]</v>
      </c>
      <c r="E15050" t="str">
        <f>Table35[[#This Row],[Existing Product]]</f>
        <v>Service</v>
      </c>
      <c r="F15050" t="str">
        <f t="shared" si="1180"/>
        <v>Service</v>
      </c>
      <c r="G15050" t="str">
        <f t="shared" si="1181"/>
        <v>Existing</v>
      </c>
      <c r="H15050" t="str">
        <f t="shared" si="1182"/>
        <v>Product</v>
      </c>
      <c r="I15050" t="str">
        <f t="shared" si="1183"/>
        <v>Override Price</v>
      </c>
      <c r="J15050" t="str">
        <f t="shared" si="1184"/>
        <v>Primary Unit</v>
      </c>
      <c r="K15050" s="48">
        <f>_xlfn.XLOOKUP(Table35[[#This Row],[Existing Product]],ProductTbl[Product],ProductTbl[Price],,1,1)</f>
        <v>100</v>
      </c>
      <c r="L15050" s="2">
        <f ca="1">ROUND((Table35[[#This Row],[Available Estimate after line 1]]*0.2)/K15050,0)+1</f>
        <v>3</v>
      </c>
      <c r="M15050" s="88">
        <f>0</f>
        <v>0</v>
      </c>
      <c r="N15050" s="71">
        <f ca="1">Table35[[#This Row],[Available Estimate after line 1]]-(Table35[[#This Row],[Price per unit]]*Table35[[#This Row],[Quantity]])</f>
        <v>900</v>
      </c>
    </row>
    <row r="15051" spans="1:14" ht="15.6" thickTop="1" thickBot="1" x14ac:dyDescent="0.35">
      <c r="A15051" s="60">
        <f>RowSeeds[[#This Row],[RandomNumber]]+SeqSeedOppy+ROW()</f>
        <v>485085695725.95325</v>
      </c>
      <c r="B15051" s="60">
        <f ca="1">OppProd1Table[[#This Row],[Opportunity Value]]-OppProd1Table[[#This Row],[CALCULATED VALUE]]</f>
        <v>450</v>
      </c>
      <c r="C15051" s="55" t="b">
        <f ca="1">IF(Table35[[#This Row],[CALCULATED VALUE]]&gt;=0, TRUE, FALSE)</f>
        <v>1</v>
      </c>
      <c r="D15051" t="str">
        <f>OpportunityTblExcel[[#This Row],[Topic]]</f>
        <v>Allington Street Urban Wheels | ML Road Tire [SN#485085695725.953]</v>
      </c>
      <c r="E15051" t="str">
        <f>Table35[[#This Row],[Existing Product]]</f>
        <v>Service</v>
      </c>
      <c r="F15051" t="str">
        <f t="shared" si="1180"/>
        <v>Service</v>
      </c>
      <c r="G15051" t="str">
        <f t="shared" si="1181"/>
        <v>Existing</v>
      </c>
      <c r="H15051" t="str">
        <f t="shared" si="1182"/>
        <v>Product</v>
      </c>
      <c r="I15051" t="str">
        <f t="shared" si="1183"/>
        <v>Override Price</v>
      </c>
      <c r="J15051" t="str">
        <f t="shared" si="1184"/>
        <v>Primary Unit</v>
      </c>
      <c r="K15051" s="48">
        <f>_xlfn.XLOOKUP(Table35[[#This Row],[Existing Product]],ProductTbl[Product],ProductTbl[Price],,1,1)</f>
        <v>100</v>
      </c>
      <c r="L15051" s="2">
        <f ca="1">ROUND((Table35[[#This Row],[Available Estimate after line 1]]*0.2)/K15051,0)+1</f>
        <v>2</v>
      </c>
      <c r="M15051" s="88">
        <f>0</f>
        <v>0</v>
      </c>
      <c r="N15051" s="71">
        <f ca="1">Table35[[#This Row],[Available Estimate after line 1]]-(Table35[[#This Row],[Price per unit]]*Table35[[#This Row],[Quantity]])</f>
        <v>250</v>
      </c>
    </row>
    <row r="15052" spans="1:14" ht="15.6" thickTop="1" thickBot="1" x14ac:dyDescent="0.35">
      <c r="A15052" s="60">
        <f>RowSeeds[[#This Row],[RandomNumber]]+SeqSeedOppy+ROW()</f>
        <v>723985056205.37622</v>
      </c>
      <c r="B15052" s="60">
        <f ca="1">OppProd1Table[[#This Row],[Opportunity Value]]-OppProd1Table[[#This Row],[CALCULATED VALUE]]</f>
        <v>300</v>
      </c>
      <c r="C15052" s="55" t="b">
        <f ca="1">IF(Table35[[#This Row],[CALCULATED VALUE]]&gt;=0, TRUE, FALSE)</f>
        <v>1</v>
      </c>
      <c r="D15052" t="str">
        <f>OpportunityTblExcel[[#This Row],[Topic]]</f>
        <v>Bankside Spokes &amp; Saddles | LL Mountain Pedal [SN#723985056205.376]</v>
      </c>
      <c r="E15052" t="str">
        <f>Table35[[#This Row],[Existing Product]]</f>
        <v>Service</v>
      </c>
      <c r="F15052" t="str">
        <f t="shared" si="1180"/>
        <v>Service</v>
      </c>
      <c r="G15052" t="str">
        <f t="shared" si="1181"/>
        <v>Existing</v>
      </c>
      <c r="H15052" t="str">
        <f t="shared" si="1182"/>
        <v>Product</v>
      </c>
      <c r="I15052" t="str">
        <f t="shared" si="1183"/>
        <v>Override Price</v>
      </c>
      <c r="J15052" t="str">
        <f t="shared" si="1184"/>
        <v>Primary Unit</v>
      </c>
      <c r="K15052" s="48">
        <f>_xlfn.XLOOKUP(Table35[[#This Row],[Existing Product]],ProductTbl[Product],ProductTbl[Price],,1,1)</f>
        <v>100</v>
      </c>
      <c r="L15052" s="2">
        <f ca="1">ROUND((Table35[[#This Row],[Available Estimate after line 1]]*0.2)/K15052,0)+1</f>
        <v>2</v>
      </c>
      <c r="M15052" s="88">
        <f>0</f>
        <v>0</v>
      </c>
      <c r="N15052" s="71">
        <f ca="1">Table35[[#This Row],[Available Estimate after line 1]]-(Table35[[#This Row],[Price per unit]]*Table35[[#This Row],[Quantity]])</f>
        <v>100</v>
      </c>
    </row>
    <row r="15053" spans="1:14" ht="15.6" thickTop="1" thickBot="1" x14ac:dyDescent="0.35">
      <c r="A15053" s="60">
        <f>RowSeeds[[#This Row],[RandomNumber]]+SeqSeedOppy+ROW()</f>
        <v>479287921782.1792</v>
      </c>
      <c r="B15053" s="60">
        <f ca="1">OppProd1Table[[#This Row],[Opportunity Value]]-OppProd1Table[[#This Row],[CALCULATED VALUE]]</f>
        <v>150</v>
      </c>
      <c r="C15053" s="55" t="b">
        <f ca="1">IF(Table35[[#This Row],[CALCULATED VALUE]]&gt;=0, TRUE, FALSE)</f>
        <v>1</v>
      </c>
      <c r="D15053" t="str">
        <f>OpportunityTblExcel[[#This Row],[Topic]]</f>
        <v>Belgrave Road Bike Loft | Service [SN#479287921782.179]</v>
      </c>
      <c r="E15053" t="str">
        <f>Table35[[#This Row],[Existing Product]]</f>
        <v>Service</v>
      </c>
      <c r="F15053" t="str">
        <f t="shared" si="1180"/>
        <v>Service</v>
      </c>
      <c r="G15053" t="str">
        <f t="shared" si="1181"/>
        <v>Existing</v>
      </c>
      <c r="H15053" t="str">
        <f t="shared" si="1182"/>
        <v>Product</v>
      </c>
      <c r="I15053" t="str">
        <f t="shared" si="1183"/>
        <v>Override Price</v>
      </c>
      <c r="J15053" t="str">
        <f t="shared" si="1184"/>
        <v>Primary Unit</v>
      </c>
      <c r="K15053" s="48">
        <f>_xlfn.XLOOKUP(Table35[[#This Row],[Existing Product]],ProductTbl[Product],ProductTbl[Price],,1,1)</f>
        <v>100</v>
      </c>
      <c r="L15053" s="2">
        <f ca="1">ROUND((Table35[[#This Row],[Available Estimate after line 1]]*0.2)/K15053,0)+1</f>
        <v>1</v>
      </c>
      <c r="M15053" s="88">
        <f>0</f>
        <v>0</v>
      </c>
      <c r="N15053" s="71">
        <f ca="1">Table35[[#This Row],[Available Estimate after line 1]]-(Table35[[#This Row],[Price per unit]]*Table35[[#This Row],[Quantity]])</f>
        <v>50</v>
      </c>
    </row>
    <row r="15054" spans="1:14" ht="15.6" thickTop="1" thickBot="1" x14ac:dyDescent="0.35">
      <c r="A15054" s="60">
        <f>RowSeeds[[#This Row],[RandomNumber]]+SeqSeedOppy+ROW()</f>
        <v>388599590638.42212</v>
      </c>
      <c r="B15054" s="60">
        <f ca="1">OppProd1Table[[#This Row],[Opportunity Value]]-OppProd1Table[[#This Row],[CALCULATED VALUE]]</f>
        <v>1600</v>
      </c>
      <c r="C15054" s="55" t="b">
        <f ca="1">IF(Table35[[#This Row],[CALCULATED VALUE]]&gt;=0, TRUE, FALSE)</f>
        <v>1</v>
      </c>
      <c r="D15054" t="str">
        <f>OpportunityTblExcel[[#This Row],[Topic]]</f>
        <v>Chelsea Cycle Central | HL Mountain Rear Wheel [SN#388599590638.422]</v>
      </c>
      <c r="E15054" t="str">
        <f>Table35[[#This Row],[Existing Product]]</f>
        <v>Service</v>
      </c>
      <c r="F15054" t="str">
        <f t="shared" si="1180"/>
        <v>Service</v>
      </c>
      <c r="G15054" t="str">
        <f t="shared" si="1181"/>
        <v>Existing</v>
      </c>
      <c r="H15054" t="str">
        <f t="shared" si="1182"/>
        <v>Product</v>
      </c>
      <c r="I15054" t="str">
        <f t="shared" si="1183"/>
        <v>Override Price</v>
      </c>
      <c r="J15054" t="str">
        <f t="shared" si="1184"/>
        <v>Primary Unit</v>
      </c>
      <c r="K15054" s="48">
        <f>_xlfn.XLOOKUP(Table35[[#This Row],[Existing Product]],ProductTbl[Product],ProductTbl[Price],,1,1)</f>
        <v>100</v>
      </c>
      <c r="L15054" s="2">
        <f ca="1">ROUND((Table35[[#This Row],[Available Estimate after line 1]]*0.2)/K15054,0)+1</f>
        <v>4</v>
      </c>
      <c r="M15054" s="88">
        <f>0</f>
        <v>0</v>
      </c>
      <c r="N15054" s="71">
        <f ca="1">Table35[[#This Row],[Available Estimate after line 1]]-(Table35[[#This Row],[Price per unit]]*Table35[[#This Row],[Quantity]])</f>
        <v>1200</v>
      </c>
    </row>
    <row r="15055" spans="1:14" ht="15.6" thickTop="1" thickBot="1" x14ac:dyDescent="0.35">
      <c r="A15055" s="60">
        <f>RowSeeds[[#This Row],[RandomNumber]]+SeqSeedOppy+ROW()</f>
        <v>533429321501.61377</v>
      </c>
      <c r="B15055" s="60">
        <f ca="1">OppProd1Table[[#This Row],[Opportunity Value]]-OppProd1Table[[#This Row],[CALCULATED VALUE]]</f>
        <v>2200</v>
      </c>
      <c r="C15055" s="55" t="b">
        <f ca="1">IF(Table35[[#This Row],[CALCULATED VALUE]]&gt;=0, TRUE, FALSE)</f>
        <v>1</v>
      </c>
      <c r="D15055" t="str">
        <f>OpportunityTblExcel[[#This Row],[Topic]]</f>
        <v>Denyer Street Pedal Pusher | Road-450 [SN#533429321501.614]</v>
      </c>
      <c r="E15055" t="str">
        <f>Table35[[#This Row],[Existing Product]]</f>
        <v>Service</v>
      </c>
      <c r="F15055" t="str">
        <f t="shared" si="1180"/>
        <v>Service</v>
      </c>
      <c r="G15055" t="str">
        <f t="shared" si="1181"/>
        <v>Existing</v>
      </c>
      <c r="H15055" t="str">
        <f t="shared" si="1182"/>
        <v>Product</v>
      </c>
      <c r="I15055" t="str">
        <f t="shared" si="1183"/>
        <v>Override Price</v>
      </c>
      <c r="J15055" t="str">
        <f t="shared" si="1184"/>
        <v>Primary Unit</v>
      </c>
      <c r="K15055" s="48">
        <f>_xlfn.XLOOKUP(Table35[[#This Row],[Existing Product]],ProductTbl[Product],ProductTbl[Price],,1,1)</f>
        <v>100</v>
      </c>
      <c r="L15055" s="2">
        <f ca="1">ROUND((Table35[[#This Row],[Available Estimate after line 1]]*0.2)/K15055,0)+1</f>
        <v>5</v>
      </c>
      <c r="M15055" s="88">
        <f>0</f>
        <v>0</v>
      </c>
      <c r="N15055" s="71">
        <f ca="1">Table35[[#This Row],[Available Estimate after line 1]]-(Table35[[#This Row],[Price per unit]]*Table35[[#This Row],[Quantity]])</f>
        <v>1700</v>
      </c>
    </row>
    <row r="15056" spans="1:14" ht="15.6" thickTop="1" thickBot="1" x14ac:dyDescent="0.35">
      <c r="A15056" s="60">
        <f>RowSeeds[[#This Row],[RandomNumber]]+SeqSeedOppy+ROW()</f>
        <v>255889919843.7688</v>
      </c>
      <c r="B15056" s="60">
        <f ca="1">OppProd1Table[[#This Row],[Opportunity Value]]-OppProd1Table[[#This Row],[CALCULATED VALUE]]</f>
        <v>300</v>
      </c>
      <c r="C15056" s="55" t="b">
        <f ca="1">IF(Table35[[#This Row],[CALCULATED VALUE]]&gt;=0, TRUE, FALSE)</f>
        <v>1</v>
      </c>
      <c r="D15056" t="str">
        <f>OpportunityTblExcel[[#This Row],[Topic]]</f>
        <v>Foley Street Wheelhouse | Rear Brakes [SN#255889919843.769]</v>
      </c>
      <c r="E15056" t="str">
        <f>Table35[[#This Row],[Existing Product]]</f>
        <v>Service</v>
      </c>
      <c r="F15056" t="str">
        <f t="shared" si="1180"/>
        <v>Service</v>
      </c>
      <c r="G15056" t="str">
        <f t="shared" si="1181"/>
        <v>Existing</v>
      </c>
      <c r="H15056" t="str">
        <f t="shared" si="1182"/>
        <v>Product</v>
      </c>
      <c r="I15056" t="str">
        <f t="shared" si="1183"/>
        <v>Override Price</v>
      </c>
      <c r="J15056" t="str">
        <f t="shared" si="1184"/>
        <v>Primary Unit</v>
      </c>
      <c r="K15056" s="48">
        <f>_xlfn.XLOOKUP(Table35[[#This Row],[Existing Product]],ProductTbl[Product],ProductTbl[Price],,1,1)</f>
        <v>100</v>
      </c>
      <c r="L15056" s="2">
        <f ca="1">ROUND((Table35[[#This Row],[Available Estimate after line 1]]*0.2)/K15056,0)+1</f>
        <v>2</v>
      </c>
      <c r="M15056" s="88">
        <f>0</f>
        <v>0</v>
      </c>
      <c r="N15056" s="71">
        <f ca="1">Table35[[#This Row],[Available Estimate after line 1]]-(Table35[[#This Row],[Price per unit]]*Table35[[#This Row],[Quantity]])</f>
        <v>100</v>
      </c>
    </row>
    <row r="15057" spans="1:14" ht="15.6" thickTop="1" thickBot="1" x14ac:dyDescent="0.35">
      <c r="A15057" s="60">
        <f>RowSeeds[[#This Row],[RandomNumber]]+SeqSeedOppy+ROW()</f>
        <v>952953087642.9895</v>
      </c>
      <c r="B15057" s="60">
        <f ca="1">OppProd1Table[[#This Row],[Opportunity Value]]-OppProd1Table[[#This Row],[CALCULATED VALUE]]</f>
        <v>300</v>
      </c>
      <c r="C15057" s="55" t="b">
        <f ca="1">IF(Table35[[#This Row],[CALCULATED VALUE]]&gt;=0, TRUE, FALSE)</f>
        <v>1</v>
      </c>
      <c r="D15057" t="str">
        <f>OpportunityTblExcel[[#This Row],[Topic]]</f>
        <v>Manresa Road Cycle Central | Short-Sleeve Classic Jersey [SN#952953087642.99]</v>
      </c>
      <c r="E15057" t="str">
        <f>Table35[[#This Row],[Existing Product]]</f>
        <v>Service</v>
      </c>
      <c r="F15057" t="str">
        <f t="shared" si="1180"/>
        <v>Service</v>
      </c>
      <c r="G15057" t="str">
        <f t="shared" si="1181"/>
        <v>Existing</v>
      </c>
      <c r="H15057" t="str">
        <f t="shared" si="1182"/>
        <v>Product</v>
      </c>
      <c r="I15057" t="str">
        <f t="shared" si="1183"/>
        <v>Override Price</v>
      </c>
      <c r="J15057" t="str">
        <f t="shared" si="1184"/>
        <v>Primary Unit</v>
      </c>
      <c r="K15057" s="48">
        <f>_xlfn.XLOOKUP(Table35[[#This Row],[Existing Product]],ProductTbl[Product],ProductTbl[Price],,1,1)</f>
        <v>100</v>
      </c>
      <c r="L15057" s="2">
        <f ca="1">ROUND((Table35[[#This Row],[Available Estimate after line 1]]*0.2)/K15057,0)+1</f>
        <v>2</v>
      </c>
      <c r="M15057" s="88">
        <f>0</f>
        <v>0</v>
      </c>
      <c r="N15057" s="71">
        <f ca="1">Table35[[#This Row],[Available Estimate after line 1]]-(Table35[[#This Row],[Price per unit]]*Table35[[#This Row],[Quantity]])</f>
        <v>100</v>
      </c>
    </row>
    <row r="15058" spans="1:14" ht="15.6" thickTop="1" thickBot="1" x14ac:dyDescent="0.35">
      <c r="A15058" s="60">
        <f>RowSeeds[[#This Row],[RandomNumber]]+SeqSeedOppy+ROW()</f>
        <v>695995700020.1908</v>
      </c>
      <c r="B15058" s="60">
        <f ca="1">OppProd1Table[[#This Row],[Opportunity Value]]-OppProd1Table[[#This Row],[CALCULATED VALUE]]</f>
        <v>200</v>
      </c>
      <c r="C15058" s="55" t="b">
        <f ca="1">IF(Table35[[#This Row],[CALCULATED VALUE]]&gt;=0, TRUE, FALSE)</f>
        <v>1</v>
      </c>
      <c r="D15058" t="str">
        <f>OpportunityTblExcel[[#This Row],[Topic]]</f>
        <v>Blythe Road Bike Boutique | ML Road Tire [SN#695995700020.191]</v>
      </c>
      <c r="E15058" t="str">
        <f>Table35[[#This Row],[Existing Product]]</f>
        <v>Service</v>
      </c>
      <c r="F15058" t="str">
        <f t="shared" si="1180"/>
        <v>Service</v>
      </c>
      <c r="G15058" t="str">
        <f t="shared" si="1181"/>
        <v>Existing</v>
      </c>
      <c r="H15058" t="str">
        <f t="shared" si="1182"/>
        <v>Product</v>
      </c>
      <c r="I15058" t="str">
        <f t="shared" si="1183"/>
        <v>Override Price</v>
      </c>
      <c r="J15058" t="str">
        <f t="shared" si="1184"/>
        <v>Primary Unit</v>
      </c>
      <c r="K15058" s="48">
        <f>_xlfn.XLOOKUP(Table35[[#This Row],[Existing Product]],ProductTbl[Product],ProductTbl[Price],,1,1)</f>
        <v>100</v>
      </c>
      <c r="L15058" s="2">
        <f ca="1">ROUND((Table35[[#This Row],[Available Estimate after line 1]]*0.2)/K15058,0)+1</f>
        <v>1</v>
      </c>
      <c r="M15058" s="88">
        <f>0</f>
        <v>0</v>
      </c>
      <c r="N15058" s="71">
        <f ca="1">Table35[[#This Row],[Available Estimate after line 1]]-(Table35[[#This Row],[Price per unit]]*Table35[[#This Row],[Quantity]])</f>
        <v>100</v>
      </c>
    </row>
    <row r="15059" spans="1:14" ht="15.6" hidden="1" thickTop="1" thickBot="1" x14ac:dyDescent="0.35">
      <c r="A15059" s="60">
        <f>RowSeeds[[#This Row],[RandomNumber]]+SeqSeedOppy+ROW()</f>
        <v>215561889392.55945</v>
      </c>
      <c r="B15059" s="60">
        <f ca="1">OppProd1Table[[#This Row],[Opportunity Value]]-OppProd1Table[[#This Row],[CALCULATED VALUE]]</f>
        <v>50</v>
      </c>
      <c r="C15059" s="55" t="b">
        <f ca="1">IF(Table35[[#This Row],[CALCULATED VALUE]]&gt;=0, TRUE, FALSE)</f>
        <v>0</v>
      </c>
      <c r="D15059" t="str">
        <f>OpportunityTblExcel[[#This Row],[Topic]]</f>
        <v>Belgrave Square Cycle Haven | Men's Bib-Shorts [SN#215561889392.559]</v>
      </c>
      <c r="E15059" t="str">
        <f>Table35[[#This Row],[Existing Product]]</f>
        <v>Service</v>
      </c>
      <c r="F15059" t="str">
        <f t="shared" si="1180"/>
        <v>Service</v>
      </c>
      <c r="G15059" t="str">
        <f t="shared" si="1181"/>
        <v>Existing</v>
      </c>
      <c r="H15059" t="str">
        <f t="shared" si="1182"/>
        <v>Product</v>
      </c>
      <c r="I15059" t="str">
        <f t="shared" si="1183"/>
        <v>Override Price</v>
      </c>
      <c r="J15059" t="str">
        <f t="shared" si="1184"/>
        <v>Primary Unit</v>
      </c>
      <c r="K15059" s="48">
        <f>_xlfn.XLOOKUP(Table35[[#This Row],[Existing Product]],ProductTbl[Product],ProductTbl[Price],,1,1)</f>
        <v>100</v>
      </c>
      <c r="L15059" s="2">
        <f ca="1">ROUND((Table35[[#This Row],[Available Estimate after line 1]]*0.2)/K15059,0)+1</f>
        <v>1</v>
      </c>
      <c r="M15059" s="88">
        <f>0</f>
        <v>0</v>
      </c>
      <c r="N15059" s="71">
        <f ca="1">Table35[[#This Row],[Available Estimate after line 1]]-(Table35[[#This Row],[Price per unit]]*Table35[[#This Row],[Quantity]])</f>
        <v>-50</v>
      </c>
    </row>
    <row r="15060" spans="1:14" ht="15.6" hidden="1" thickTop="1" thickBot="1" x14ac:dyDescent="0.35">
      <c r="A15060" s="60">
        <f>RowSeeds[[#This Row],[RandomNumber]]+SeqSeedOppy+ROW()</f>
        <v>650739418284.40076</v>
      </c>
      <c r="B15060" s="60">
        <f ca="1">OppProd1Table[[#This Row],[Opportunity Value]]-OppProd1Table[[#This Row],[CALCULATED VALUE]]</f>
        <v>0</v>
      </c>
      <c r="C15060" s="55" t="b">
        <f ca="1">IF(Table35[[#This Row],[CALCULATED VALUE]]&gt;=0, TRUE, FALSE)</f>
        <v>0</v>
      </c>
      <c r="D15060" t="str">
        <f>OpportunityTblExcel[[#This Row],[Topic]]</f>
        <v>Allington Street Urban Wheels | Road Bottle Cage [SN#650739418284.401]</v>
      </c>
      <c r="E15060" t="str">
        <f>Table35[[#This Row],[Existing Product]]</f>
        <v>Service</v>
      </c>
      <c r="F15060" t="str">
        <f t="shared" si="1180"/>
        <v>Service</v>
      </c>
      <c r="G15060" t="str">
        <f t="shared" si="1181"/>
        <v>Existing</v>
      </c>
      <c r="H15060" t="str">
        <f t="shared" si="1182"/>
        <v>Product</v>
      </c>
      <c r="I15060" t="str">
        <f t="shared" si="1183"/>
        <v>Override Price</v>
      </c>
      <c r="J15060" t="str">
        <f t="shared" si="1184"/>
        <v>Primary Unit</v>
      </c>
      <c r="K15060" s="48">
        <f>_xlfn.XLOOKUP(Table35[[#This Row],[Existing Product]],ProductTbl[Product],ProductTbl[Price],,1,1)</f>
        <v>100</v>
      </c>
      <c r="L15060" s="2">
        <f ca="1">ROUND((Table35[[#This Row],[Available Estimate after line 1]]*0.2)/K15060,0)+1</f>
        <v>1</v>
      </c>
      <c r="M15060" s="88">
        <f>0</f>
        <v>0</v>
      </c>
      <c r="N15060" s="71">
        <f ca="1">Table35[[#This Row],[Available Estimate after line 1]]-(Table35[[#This Row],[Price per unit]]*Table35[[#This Row],[Quantity]])</f>
        <v>-100</v>
      </c>
    </row>
    <row r="15061" spans="1:14" ht="15.6" thickTop="1" thickBot="1" x14ac:dyDescent="0.35">
      <c r="A15061" s="60">
        <f>RowSeeds[[#This Row],[RandomNumber]]+SeqSeedOppy+ROW()</f>
        <v>409373927154.23645</v>
      </c>
      <c r="B15061" s="60">
        <f ca="1">OppProd1Table[[#This Row],[Opportunity Value]]-OppProd1Table[[#This Row],[CALCULATED VALUE]]</f>
        <v>800</v>
      </c>
      <c r="C15061" s="55" t="b">
        <f ca="1">IF(Table35[[#This Row],[CALCULATED VALUE]]&gt;=0, TRUE, FALSE)</f>
        <v>1</v>
      </c>
      <c r="D15061" t="str">
        <f>OpportunityTblExcel[[#This Row],[Topic]]</f>
        <v>Bankside Mix Wheelie Good Bikes | ML Mountain Pedal [SN#409373927154.236]</v>
      </c>
      <c r="E15061" t="str">
        <f>Table35[[#This Row],[Existing Product]]</f>
        <v>Service</v>
      </c>
      <c r="F15061" t="str">
        <f t="shared" si="1180"/>
        <v>Service</v>
      </c>
      <c r="G15061" t="str">
        <f t="shared" si="1181"/>
        <v>Existing</v>
      </c>
      <c r="H15061" t="str">
        <f t="shared" si="1182"/>
        <v>Product</v>
      </c>
      <c r="I15061" t="str">
        <f t="shared" si="1183"/>
        <v>Override Price</v>
      </c>
      <c r="J15061" t="str">
        <f t="shared" si="1184"/>
        <v>Primary Unit</v>
      </c>
      <c r="K15061" s="48">
        <f>_xlfn.XLOOKUP(Table35[[#This Row],[Existing Product]],ProductTbl[Product],ProductTbl[Price],,1,1)</f>
        <v>100</v>
      </c>
      <c r="L15061" s="2">
        <f ca="1">ROUND((Table35[[#This Row],[Available Estimate after line 1]]*0.2)/K15061,0)+1</f>
        <v>3</v>
      </c>
      <c r="M15061" s="88">
        <f>0</f>
        <v>0</v>
      </c>
      <c r="N15061" s="71">
        <f ca="1">Table35[[#This Row],[Available Estimate after line 1]]-(Table35[[#This Row],[Price per unit]]*Table35[[#This Row],[Quantity]])</f>
        <v>500</v>
      </c>
    </row>
    <row r="15062" spans="1:14" ht="15.6" hidden="1" thickTop="1" thickBot="1" x14ac:dyDescent="0.35">
      <c r="A15062" s="60">
        <f>RowSeeds[[#This Row],[RandomNumber]]+SeqSeedOppy+ROW()</f>
        <v>420830467985.44946</v>
      </c>
      <c r="B15062" s="60">
        <f ca="1">OppProd1Table[[#This Row],[Opportunity Value]]-OppProd1Table[[#This Row],[CALCULATED VALUE]]</f>
        <v>50</v>
      </c>
      <c r="C15062" s="55" t="b">
        <f ca="1">IF(Table35[[#This Row],[CALCULATED VALUE]]&gt;=0, TRUE, FALSE)</f>
        <v>0</v>
      </c>
      <c r="D15062" t="str">
        <f>OpportunityTblExcel[[#This Row],[Topic]]</f>
        <v>Danvers Street Spoke &amp; Wheel | Service [SN#420830467985.449]</v>
      </c>
      <c r="E15062" t="str">
        <f>Table35[[#This Row],[Existing Product]]</f>
        <v>Service</v>
      </c>
      <c r="F15062" t="str">
        <f t="shared" si="1180"/>
        <v>Service</v>
      </c>
      <c r="G15062" t="str">
        <f t="shared" si="1181"/>
        <v>Existing</v>
      </c>
      <c r="H15062" t="str">
        <f t="shared" si="1182"/>
        <v>Product</v>
      </c>
      <c r="I15062" t="str">
        <f t="shared" si="1183"/>
        <v>Override Price</v>
      </c>
      <c r="J15062" t="str">
        <f t="shared" si="1184"/>
        <v>Primary Unit</v>
      </c>
      <c r="K15062" s="48">
        <f>_xlfn.XLOOKUP(Table35[[#This Row],[Existing Product]],ProductTbl[Product],ProductTbl[Price],,1,1)</f>
        <v>100</v>
      </c>
      <c r="L15062" s="2">
        <f ca="1">ROUND((Table35[[#This Row],[Available Estimate after line 1]]*0.2)/K15062,0)+1</f>
        <v>1</v>
      </c>
      <c r="M15062" s="88">
        <f>0</f>
        <v>0</v>
      </c>
      <c r="N15062" s="71">
        <f ca="1">Table35[[#This Row],[Available Estimate after line 1]]-(Table35[[#This Row],[Price per unit]]*Table35[[#This Row],[Quantity]])</f>
        <v>-50</v>
      </c>
    </row>
    <row r="15063" spans="1:14" ht="15.6" thickTop="1" thickBot="1" x14ac:dyDescent="0.35">
      <c r="A15063" s="60">
        <f>RowSeeds[[#This Row],[RandomNumber]]+SeqSeedOppy+ROW()</f>
        <v>607760407621.53088</v>
      </c>
      <c r="B15063" s="60">
        <f ca="1">OppProd1Table[[#This Row],[Opportunity Value]]-OppProd1Table[[#This Row],[CALCULATED VALUE]]</f>
        <v>2250</v>
      </c>
      <c r="C15063" s="55" t="b">
        <f ca="1">IF(Table35[[#This Row],[CALCULATED VALUE]]&gt;=0, TRUE, FALSE)</f>
        <v>1</v>
      </c>
      <c r="D15063" t="str">
        <f>OpportunityTblExcel[[#This Row],[Topic]]</f>
        <v>Lord's Cycle Station | Road-750 [SN#607760407621.531]</v>
      </c>
      <c r="E15063" t="str">
        <f>Table35[[#This Row],[Existing Product]]</f>
        <v>Service</v>
      </c>
      <c r="F15063" t="str">
        <f t="shared" si="1180"/>
        <v>Service</v>
      </c>
      <c r="G15063" t="str">
        <f t="shared" si="1181"/>
        <v>Existing</v>
      </c>
      <c r="H15063" t="str">
        <f t="shared" si="1182"/>
        <v>Product</v>
      </c>
      <c r="I15063" t="str">
        <f t="shared" si="1183"/>
        <v>Override Price</v>
      </c>
      <c r="J15063" t="str">
        <f t="shared" si="1184"/>
        <v>Primary Unit</v>
      </c>
      <c r="K15063" s="48">
        <f>_xlfn.XLOOKUP(Table35[[#This Row],[Existing Product]],ProductTbl[Product],ProductTbl[Price],,1,1)</f>
        <v>100</v>
      </c>
      <c r="L15063" s="2">
        <f ca="1">ROUND((Table35[[#This Row],[Available Estimate after line 1]]*0.2)/K15063,0)+1</f>
        <v>6</v>
      </c>
      <c r="M15063" s="88">
        <f>0</f>
        <v>0</v>
      </c>
      <c r="N15063" s="71">
        <f ca="1">Table35[[#This Row],[Available Estimate after line 1]]-(Table35[[#This Row],[Price per unit]]*Table35[[#This Row],[Quantity]])</f>
        <v>1650</v>
      </c>
    </row>
    <row r="15064" spans="1:14" ht="15.6" thickTop="1" thickBot="1" x14ac:dyDescent="0.35">
      <c r="A15064" s="60">
        <f>RowSeeds[[#This Row],[RandomNumber]]+SeqSeedOppy+ROW()</f>
        <v>293310146740.97266</v>
      </c>
      <c r="B15064" s="60">
        <f ca="1">OppProd1Table[[#This Row],[Opportunity Value]]-OppProd1Table[[#This Row],[CALCULATED VALUE]]</f>
        <v>150</v>
      </c>
      <c r="C15064" s="55" t="b">
        <f ca="1">IF(Table35[[#This Row],[CALCULATED VALUE]]&gt;=0, TRUE, FALSE)</f>
        <v>1</v>
      </c>
      <c r="D15064" t="str">
        <f>OpportunityTblExcel[[#This Row],[Topic]]</f>
        <v>Allington Street Urban Wheels | Hydration Pack [SN#293310146740.973]</v>
      </c>
      <c r="E15064" t="str">
        <f>Table35[[#This Row],[Existing Product]]</f>
        <v>Service</v>
      </c>
      <c r="F15064" t="str">
        <f t="shared" si="1180"/>
        <v>Service</v>
      </c>
      <c r="G15064" t="str">
        <f t="shared" si="1181"/>
        <v>Existing</v>
      </c>
      <c r="H15064" t="str">
        <f t="shared" si="1182"/>
        <v>Product</v>
      </c>
      <c r="I15064" t="str">
        <f t="shared" si="1183"/>
        <v>Override Price</v>
      </c>
      <c r="J15064" t="str">
        <f t="shared" si="1184"/>
        <v>Primary Unit</v>
      </c>
      <c r="K15064" s="48">
        <f>_xlfn.XLOOKUP(Table35[[#This Row],[Existing Product]],ProductTbl[Product],ProductTbl[Price],,1,1)</f>
        <v>100</v>
      </c>
      <c r="L15064" s="2">
        <f ca="1">ROUND((Table35[[#This Row],[Available Estimate after line 1]]*0.2)/K15064,0)+1</f>
        <v>1</v>
      </c>
      <c r="M15064" s="88">
        <f>0</f>
        <v>0</v>
      </c>
      <c r="N15064" s="71">
        <f ca="1">Table35[[#This Row],[Available Estimate after line 1]]-(Table35[[#This Row],[Price per unit]]*Table35[[#This Row],[Quantity]])</f>
        <v>50</v>
      </c>
    </row>
    <row r="15065" spans="1:14" ht="15.6" thickTop="1" thickBot="1" x14ac:dyDescent="0.35">
      <c r="A15065" s="60">
        <f>RowSeeds[[#This Row],[RandomNumber]]+SeqSeedOppy+ROW()</f>
        <v>318811293885.47729</v>
      </c>
      <c r="B15065" s="60">
        <f ca="1">OppProd1Table[[#This Row],[Opportunity Value]]-OppProd1Table[[#This Row],[CALCULATED VALUE]]</f>
        <v>900</v>
      </c>
      <c r="C15065" s="55" t="b">
        <f ca="1">IF(Table35[[#This Row],[CALCULATED VALUE]]&gt;=0, TRUE, FALSE)</f>
        <v>1</v>
      </c>
      <c r="D15065" t="str">
        <f>OpportunityTblExcel[[#This Row],[Topic]]</f>
        <v>Ashley Crescent Bike Boutique | HL Mountain Tire [SN#318811293885.477]</v>
      </c>
      <c r="E15065" t="str">
        <f>Table35[[#This Row],[Existing Product]]</f>
        <v>Service</v>
      </c>
      <c r="F15065" t="str">
        <f t="shared" si="1180"/>
        <v>Service</v>
      </c>
      <c r="G15065" t="str">
        <f t="shared" si="1181"/>
        <v>Existing</v>
      </c>
      <c r="H15065" t="str">
        <f t="shared" si="1182"/>
        <v>Product</v>
      </c>
      <c r="I15065" t="str">
        <f t="shared" si="1183"/>
        <v>Override Price</v>
      </c>
      <c r="J15065" t="str">
        <f t="shared" si="1184"/>
        <v>Primary Unit</v>
      </c>
      <c r="K15065" s="48">
        <f>_xlfn.XLOOKUP(Table35[[#This Row],[Existing Product]],ProductTbl[Product],ProductTbl[Price],,1,1)</f>
        <v>100</v>
      </c>
      <c r="L15065" s="2">
        <f ca="1">ROUND((Table35[[#This Row],[Available Estimate after line 1]]*0.2)/K15065,0)+1</f>
        <v>3</v>
      </c>
      <c r="M15065" s="88">
        <f>0</f>
        <v>0</v>
      </c>
      <c r="N15065" s="71">
        <f ca="1">Table35[[#This Row],[Available Estimate after line 1]]-(Table35[[#This Row],[Price per unit]]*Table35[[#This Row],[Quantity]])</f>
        <v>600</v>
      </c>
    </row>
    <row r="15066" spans="1:14" ht="15.6" thickTop="1" thickBot="1" x14ac:dyDescent="0.35">
      <c r="A15066" s="60">
        <f>RowSeeds[[#This Row],[RandomNumber]]+SeqSeedOppy+ROW()</f>
        <v>647409540006.62195</v>
      </c>
      <c r="B15066" s="60">
        <f ca="1">OppProd1Table[[#This Row],[Opportunity Value]]-OppProd1Table[[#This Row],[CALCULATED VALUE]]</f>
        <v>2100</v>
      </c>
      <c r="C15066" s="55" t="b">
        <f ca="1">IF(Table35[[#This Row],[CALCULATED VALUE]]&gt;=0, TRUE, FALSE)</f>
        <v>1</v>
      </c>
      <c r="D15066" t="str">
        <f>OpportunityTblExcel[[#This Row],[Topic]]</f>
        <v>Belgravia Cycle Station | Mountain-400-W [SN#647409540006.622]</v>
      </c>
      <c r="E15066" t="str">
        <f>Table35[[#This Row],[Existing Product]]</f>
        <v>Service</v>
      </c>
      <c r="F15066" t="str">
        <f t="shared" si="1180"/>
        <v>Service</v>
      </c>
      <c r="G15066" t="str">
        <f t="shared" si="1181"/>
        <v>Existing</v>
      </c>
      <c r="H15066" t="str">
        <f t="shared" si="1182"/>
        <v>Product</v>
      </c>
      <c r="I15066" t="str">
        <f t="shared" si="1183"/>
        <v>Override Price</v>
      </c>
      <c r="J15066" t="str">
        <f t="shared" si="1184"/>
        <v>Primary Unit</v>
      </c>
      <c r="K15066" s="48">
        <f>_xlfn.XLOOKUP(Table35[[#This Row],[Existing Product]],ProductTbl[Product],ProductTbl[Price],,1,1)</f>
        <v>100</v>
      </c>
      <c r="L15066" s="2">
        <f ca="1">ROUND((Table35[[#This Row],[Available Estimate after line 1]]*0.2)/K15066,0)+1</f>
        <v>5</v>
      </c>
      <c r="M15066" s="88">
        <f>0</f>
        <v>0</v>
      </c>
      <c r="N15066" s="71">
        <f ca="1">Table35[[#This Row],[Available Estimate after line 1]]-(Table35[[#This Row],[Price per unit]]*Table35[[#This Row],[Quantity]])</f>
        <v>1600</v>
      </c>
    </row>
    <row r="15067" spans="1:14" ht="15.6" thickTop="1" thickBot="1" x14ac:dyDescent="0.35">
      <c r="A15067" s="60">
        <f>RowSeeds[[#This Row],[RandomNumber]]+SeqSeedOppy+ROW()</f>
        <v>138138226033.81323</v>
      </c>
      <c r="B15067" s="60">
        <f ca="1">OppProd1Table[[#This Row],[Opportunity Value]]-OppProd1Table[[#This Row],[CALCULATED VALUE]]</f>
        <v>450</v>
      </c>
      <c r="C15067" s="55" t="b">
        <f ca="1">IF(Table35[[#This Row],[CALCULATED VALUE]]&gt;=0, TRUE, FALSE)</f>
        <v>1</v>
      </c>
      <c r="D15067" t="str">
        <f>OpportunityTblExcel[[#This Row],[Topic]]</f>
        <v>Denyer Street Urban Cyclery | HL Touring Handlebars [SN#138138226033.813]</v>
      </c>
      <c r="E15067" t="str">
        <f>Table35[[#This Row],[Existing Product]]</f>
        <v>Service</v>
      </c>
      <c r="F15067" t="str">
        <f t="shared" si="1180"/>
        <v>Service</v>
      </c>
      <c r="G15067" t="str">
        <f t="shared" si="1181"/>
        <v>Existing</v>
      </c>
      <c r="H15067" t="str">
        <f t="shared" si="1182"/>
        <v>Product</v>
      </c>
      <c r="I15067" t="str">
        <f t="shared" si="1183"/>
        <v>Override Price</v>
      </c>
      <c r="J15067" t="str">
        <f t="shared" si="1184"/>
        <v>Primary Unit</v>
      </c>
      <c r="K15067" s="48">
        <f>_xlfn.XLOOKUP(Table35[[#This Row],[Existing Product]],ProductTbl[Product],ProductTbl[Price],,1,1)</f>
        <v>100</v>
      </c>
      <c r="L15067" s="2">
        <f ca="1">ROUND((Table35[[#This Row],[Available Estimate after line 1]]*0.2)/K15067,0)+1</f>
        <v>2</v>
      </c>
      <c r="M15067" s="88">
        <f>0</f>
        <v>0</v>
      </c>
      <c r="N15067" s="71">
        <f ca="1">Table35[[#This Row],[Available Estimate after line 1]]-(Table35[[#This Row],[Price per unit]]*Table35[[#This Row],[Quantity]])</f>
        <v>250</v>
      </c>
    </row>
    <row r="15068" spans="1:14" ht="15.6" thickTop="1" thickBot="1" x14ac:dyDescent="0.35">
      <c r="A15068" s="60">
        <f>RowSeeds[[#This Row],[RandomNumber]]+SeqSeedOppy+ROW()</f>
        <v>583667509026.02332</v>
      </c>
      <c r="B15068" s="60">
        <f ca="1">OppProd1Table[[#This Row],[Opportunity Value]]-OppProd1Table[[#This Row],[CALCULATED VALUE]]</f>
        <v>1450</v>
      </c>
      <c r="C15068" s="55" t="b">
        <f ca="1">IF(Table35[[#This Row],[CALCULATED VALUE]]&gt;=0, TRUE, FALSE)</f>
        <v>1</v>
      </c>
      <c r="D15068" t="str">
        <f>OpportunityTblExcel[[#This Row],[Topic]]</f>
        <v>Charles II Street Cycle Lounge | Road-250 [SN#583667509026.023]</v>
      </c>
      <c r="E15068" t="str">
        <f>Table35[[#This Row],[Existing Product]]</f>
        <v>Service</v>
      </c>
      <c r="F15068" t="str">
        <f t="shared" si="1180"/>
        <v>Service</v>
      </c>
      <c r="G15068" t="str">
        <f t="shared" si="1181"/>
        <v>Existing</v>
      </c>
      <c r="H15068" t="str">
        <f t="shared" si="1182"/>
        <v>Product</v>
      </c>
      <c r="I15068" t="str">
        <f t="shared" si="1183"/>
        <v>Override Price</v>
      </c>
      <c r="J15068" t="str">
        <f t="shared" si="1184"/>
        <v>Primary Unit</v>
      </c>
      <c r="K15068" s="48">
        <f>_xlfn.XLOOKUP(Table35[[#This Row],[Existing Product]],ProductTbl[Product],ProductTbl[Price],,1,1)</f>
        <v>100</v>
      </c>
      <c r="L15068" s="2">
        <f ca="1">ROUND((Table35[[#This Row],[Available Estimate after line 1]]*0.2)/K15068,0)+1</f>
        <v>4</v>
      </c>
      <c r="M15068" s="88">
        <f>0</f>
        <v>0</v>
      </c>
      <c r="N15068" s="71">
        <f ca="1">Table35[[#This Row],[Available Estimate after line 1]]-(Table35[[#This Row],[Price per unit]]*Table35[[#This Row],[Quantity]])</f>
        <v>1050</v>
      </c>
    </row>
    <row r="15069" spans="1:14" ht="15.6" thickTop="1" thickBot="1" x14ac:dyDescent="0.35">
      <c r="A15069" s="60">
        <f>RowSeeds[[#This Row],[RandomNumber]]+SeqSeedOppy+ROW()</f>
        <v>692043030318.93066</v>
      </c>
      <c r="B15069" s="60">
        <f ca="1">OppProd1Table[[#This Row],[Opportunity Value]]-OppProd1Table[[#This Row],[CALCULATED VALUE]]</f>
        <v>500</v>
      </c>
      <c r="C15069" s="55" t="b">
        <f ca="1">IF(Table35[[#This Row],[CALCULATED VALUE]]&gt;=0, TRUE, FALSE)</f>
        <v>1</v>
      </c>
      <c r="D15069" t="str">
        <f>OpportunityTblExcel[[#This Row],[Topic]]</f>
        <v>Antill Road Chain Gang | Touring Tire [SN#692043030318.931]</v>
      </c>
      <c r="E15069" t="str">
        <f>Table35[[#This Row],[Existing Product]]</f>
        <v>Service</v>
      </c>
      <c r="F15069" t="str">
        <f t="shared" si="1180"/>
        <v>Service</v>
      </c>
      <c r="G15069" t="str">
        <f t="shared" si="1181"/>
        <v>Existing</v>
      </c>
      <c r="H15069" t="str">
        <f t="shared" si="1182"/>
        <v>Product</v>
      </c>
      <c r="I15069" t="str">
        <f t="shared" si="1183"/>
        <v>Override Price</v>
      </c>
      <c r="J15069" t="str">
        <f t="shared" si="1184"/>
        <v>Primary Unit</v>
      </c>
      <c r="K15069" s="48">
        <f>_xlfn.XLOOKUP(Table35[[#This Row],[Existing Product]],ProductTbl[Product],ProductTbl[Price],,1,1)</f>
        <v>100</v>
      </c>
      <c r="L15069" s="2">
        <f ca="1">ROUND((Table35[[#This Row],[Available Estimate after line 1]]*0.2)/K15069,0)+1</f>
        <v>2</v>
      </c>
      <c r="M15069" s="88">
        <f>0</f>
        <v>0</v>
      </c>
      <c r="N15069" s="71">
        <f ca="1">Table35[[#This Row],[Available Estimate after line 1]]-(Table35[[#This Row],[Price per unit]]*Table35[[#This Row],[Quantity]])</f>
        <v>300</v>
      </c>
    </row>
    <row r="15070" spans="1:14" ht="15.6" hidden="1" thickTop="1" thickBot="1" x14ac:dyDescent="0.35">
      <c r="A15070" s="60">
        <f>RowSeeds[[#This Row],[RandomNumber]]+SeqSeedOppy+ROW()</f>
        <v>716485512661.18811</v>
      </c>
      <c r="B15070" s="60">
        <f ca="1">OppProd1Table[[#This Row],[Opportunity Value]]-OppProd1Table[[#This Row],[CALCULATED VALUE]]</f>
        <v>50</v>
      </c>
      <c r="C15070" s="55" t="b">
        <f ca="1">IF(Table35[[#This Row],[CALCULATED VALUE]]&gt;=0, TRUE, FALSE)</f>
        <v>0</v>
      </c>
      <c r="D15070" t="str">
        <f>OpportunityTblExcel[[#This Row],[Topic]]</f>
        <v>Chelsea Cycle Central | Mountain Tire Tube [SN#716485512661.188]</v>
      </c>
      <c r="E15070" t="str">
        <f>Table35[[#This Row],[Existing Product]]</f>
        <v>Service</v>
      </c>
      <c r="F15070" t="str">
        <f t="shared" si="1180"/>
        <v>Service</v>
      </c>
      <c r="G15070" t="str">
        <f t="shared" si="1181"/>
        <v>Existing</v>
      </c>
      <c r="H15070" t="str">
        <f t="shared" si="1182"/>
        <v>Product</v>
      </c>
      <c r="I15070" t="str">
        <f t="shared" si="1183"/>
        <v>Override Price</v>
      </c>
      <c r="J15070" t="str">
        <f t="shared" si="1184"/>
        <v>Primary Unit</v>
      </c>
      <c r="K15070" s="48">
        <f>_xlfn.XLOOKUP(Table35[[#This Row],[Existing Product]],ProductTbl[Product],ProductTbl[Price],,1,1)</f>
        <v>100</v>
      </c>
      <c r="L15070" s="2">
        <f ca="1">ROUND((Table35[[#This Row],[Available Estimate after line 1]]*0.2)/K15070,0)+1</f>
        <v>1</v>
      </c>
      <c r="M15070" s="88">
        <f>0</f>
        <v>0</v>
      </c>
      <c r="N15070" s="71">
        <f ca="1">Table35[[#This Row],[Available Estimate after line 1]]-(Table35[[#This Row],[Price per unit]]*Table35[[#This Row],[Quantity]])</f>
        <v>-50</v>
      </c>
    </row>
    <row r="15071" spans="1:14" ht="15.6" thickTop="1" thickBot="1" x14ac:dyDescent="0.35">
      <c r="A15071" s="60">
        <f>RowSeeds[[#This Row],[RandomNumber]]+SeqSeedOppy+ROW()</f>
        <v>767767283237.57117</v>
      </c>
      <c r="B15071" s="60">
        <f ca="1">OppProd1Table[[#This Row],[Opportunity Value]]-OppProd1Table[[#This Row],[CALCULATED VALUE]]</f>
        <v>0</v>
      </c>
      <c r="C15071" s="55" t="b">
        <f ca="1">IF(Table35[[#This Row],[CALCULATED VALUE]]&gt;=0, TRUE, FALSE)</f>
        <v>0</v>
      </c>
      <c r="D15071" t="str">
        <f>OpportunityTblExcel[[#This Row],[Topic]]</f>
        <v>Wellington Road London Spokes | Touring-1000 [SN#767767283237.571]</v>
      </c>
      <c r="E15071" t="str">
        <f>Table35[[#This Row],[Existing Product]]</f>
        <v>Service</v>
      </c>
      <c r="F15071" t="str">
        <f t="shared" si="1180"/>
        <v>Service</v>
      </c>
      <c r="G15071" t="str">
        <f t="shared" si="1181"/>
        <v>Existing</v>
      </c>
      <c r="H15071" t="str">
        <f t="shared" si="1182"/>
        <v>Product</v>
      </c>
      <c r="I15071" t="str">
        <f t="shared" si="1183"/>
        <v>Override Price</v>
      </c>
      <c r="J15071" t="str">
        <f t="shared" si="1184"/>
        <v>Primary Unit</v>
      </c>
      <c r="K15071" s="48">
        <f>_xlfn.XLOOKUP(Table35[[#This Row],[Existing Product]],ProductTbl[Product],ProductTbl[Price],,1,1)</f>
        <v>100</v>
      </c>
      <c r="L15071" s="2">
        <f ca="1">ROUND((Table35[[#This Row],[Available Estimate after line 1]]*0.2)/K15071,0)+1</f>
        <v>1</v>
      </c>
      <c r="M15071" s="88">
        <f>0</f>
        <v>0</v>
      </c>
      <c r="N15071" s="71">
        <f ca="1">Table35[[#This Row],[Available Estimate after line 1]]-(Table35[[#This Row],[Price per unit]]*Table35[[#This Row],[Quantity]])</f>
        <v>-100</v>
      </c>
    </row>
    <row r="15072" spans="1:14" ht="15.6" thickTop="1" thickBot="1" x14ac:dyDescent="0.35">
      <c r="A15072" s="60">
        <f>RowSeeds[[#This Row],[RandomNumber]]+SeqSeedOppy+ROW()</f>
        <v>928094800752.97083</v>
      </c>
      <c r="B15072" s="60">
        <f ca="1">OppProd1Table[[#This Row],[Opportunity Value]]-OppProd1Table[[#This Row],[CALCULATED VALUE]]</f>
        <v>1200</v>
      </c>
      <c r="C15072" s="55" t="b">
        <f ca="1">IF(Table35[[#This Row],[CALCULATED VALUE]]&gt;=0, TRUE, FALSE)</f>
        <v>1</v>
      </c>
      <c r="D15072" t="str">
        <f>OpportunityTblExcel[[#This Row],[Topic]]</f>
        <v>Allington Street Urban Wheels | Service [SN#928094800752.971]</v>
      </c>
      <c r="E15072" t="str">
        <f>Table35[[#This Row],[Existing Product]]</f>
        <v>Service</v>
      </c>
      <c r="F15072" t="str">
        <f t="shared" si="1180"/>
        <v>Service</v>
      </c>
      <c r="G15072" t="str">
        <f t="shared" si="1181"/>
        <v>Existing</v>
      </c>
      <c r="H15072" t="str">
        <f t="shared" si="1182"/>
        <v>Product</v>
      </c>
      <c r="I15072" t="str">
        <f t="shared" si="1183"/>
        <v>Override Price</v>
      </c>
      <c r="J15072" t="str">
        <f t="shared" si="1184"/>
        <v>Primary Unit</v>
      </c>
      <c r="K15072" s="48">
        <f>_xlfn.XLOOKUP(Table35[[#This Row],[Existing Product]],ProductTbl[Product],ProductTbl[Price],,1,1)</f>
        <v>100</v>
      </c>
      <c r="L15072" s="2">
        <f ca="1">ROUND((Table35[[#This Row],[Available Estimate after line 1]]*0.2)/K15072,0)+1</f>
        <v>3</v>
      </c>
      <c r="M15072" s="88">
        <f>0</f>
        <v>0</v>
      </c>
      <c r="N15072" s="71">
        <f ca="1">Table35[[#This Row],[Available Estimate after line 1]]-(Table35[[#This Row],[Price per unit]]*Table35[[#This Row],[Quantity]])</f>
        <v>900</v>
      </c>
    </row>
    <row r="15073" spans="1:14" ht="15.6" thickTop="1" thickBot="1" x14ac:dyDescent="0.35">
      <c r="A15073" s="60">
        <f>RowSeeds[[#This Row],[RandomNumber]]+SeqSeedOppy+ROW()</f>
        <v>733905936930.30469</v>
      </c>
      <c r="B15073" s="60">
        <f ca="1">OppProd1Table[[#This Row],[Opportunity Value]]-OppProd1Table[[#This Row],[CALCULATED VALUE]]</f>
        <v>6950</v>
      </c>
      <c r="C15073" s="55" t="b">
        <f ca="1">IF(Table35[[#This Row],[CALCULATED VALUE]]&gt;=0, TRUE, FALSE)</f>
        <v>1</v>
      </c>
      <c r="D15073" t="str">
        <f>OpportunityTblExcel[[#This Row],[Topic]]</f>
        <v>Culvert Road Cycle Hub | Touring-3000 [SN#733905936930.305]</v>
      </c>
      <c r="E15073" t="str">
        <f>Table35[[#This Row],[Existing Product]]</f>
        <v>Service</v>
      </c>
      <c r="F15073" t="str">
        <f t="shared" si="1180"/>
        <v>Service</v>
      </c>
      <c r="G15073" t="str">
        <f t="shared" si="1181"/>
        <v>Existing</v>
      </c>
      <c r="H15073" t="str">
        <f t="shared" si="1182"/>
        <v>Product</v>
      </c>
      <c r="I15073" t="str">
        <f t="shared" si="1183"/>
        <v>Override Price</v>
      </c>
      <c r="J15073" t="str">
        <f t="shared" si="1184"/>
        <v>Primary Unit</v>
      </c>
      <c r="K15073" s="48">
        <f>_xlfn.XLOOKUP(Table35[[#This Row],[Existing Product]],ProductTbl[Product],ProductTbl[Price],,1,1)</f>
        <v>100</v>
      </c>
      <c r="L15073" s="2">
        <f ca="1">ROUND((Table35[[#This Row],[Available Estimate after line 1]]*0.2)/K15073,0)+1</f>
        <v>15</v>
      </c>
      <c r="M15073" s="88">
        <f>0</f>
        <v>0</v>
      </c>
      <c r="N15073" s="71">
        <f ca="1">Table35[[#This Row],[Available Estimate after line 1]]-(Table35[[#This Row],[Price per unit]]*Table35[[#This Row],[Quantity]])</f>
        <v>5450</v>
      </c>
    </row>
    <row r="15074" spans="1:14" ht="15.6" thickTop="1" thickBot="1" x14ac:dyDescent="0.35">
      <c r="A15074" s="60">
        <f>RowSeeds[[#This Row],[RandomNumber]]+SeqSeedOppy+ROW()</f>
        <v>494321464617.88599</v>
      </c>
      <c r="B15074" s="60">
        <f ca="1">OppProd1Table[[#This Row],[Opportunity Value]]-OppProd1Table[[#This Row],[CALCULATED VALUE]]</f>
        <v>300</v>
      </c>
      <c r="C15074" s="55" t="b">
        <f ca="1">IF(Table35[[#This Row],[CALCULATED VALUE]]&gt;=0, TRUE, FALSE)</f>
        <v>1</v>
      </c>
      <c r="D15074" t="str">
        <f>OpportunityTblExcel[[#This Row],[Topic]]</f>
        <v>Bankside Mix Cycle Hub | Touring Tire Tube [SN#494321464617.886]</v>
      </c>
      <c r="E15074" t="str">
        <f>Table35[[#This Row],[Existing Product]]</f>
        <v>Service</v>
      </c>
      <c r="F15074" t="str">
        <f t="shared" si="1180"/>
        <v>Service</v>
      </c>
      <c r="G15074" t="str">
        <f t="shared" si="1181"/>
        <v>Existing</v>
      </c>
      <c r="H15074" t="str">
        <f t="shared" si="1182"/>
        <v>Product</v>
      </c>
      <c r="I15074" t="str">
        <f t="shared" si="1183"/>
        <v>Override Price</v>
      </c>
      <c r="J15074" t="str">
        <f t="shared" si="1184"/>
        <v>Primary Unit</v>
      </c>
      <c r="K15074" s="48">
        <f>_xlfn.XLOOKUP(Table35[[#This Row],[Existing Product]],ProductTbl[Product],ProductTbl[Price],,1,1)</f>
        <v>100</v>
      </c>
      <c r="L15074" s="2">
        <f ca="1">ROUND((Table35[[#This Row],[Available Estimate after line 1]]*0.2)/K15074,0)+1</f>
        <v>2</v>
      </c>
      <c r="M15074" s="88">
        <f>0</f>
        <v>0</v>
      </c>
      <c r="N15074" s="71">
        <f ca="1">Table35[[#This Row],[Available Estimate after line 1]]-(Table35[[#This Row],[Price per unit]]*Table35[[#This Row],[Quantity]])</f>
        <v>100</v>
      </c>
    </row>
    <row r="15075" spans="1:14" ht="15.6" thickTop="1" thickBot="1" x14ac:dyDescent="0.35">
      <c r="A15075" s="60">
        <f>RowSeeds[[#This Row],[RandomNumber]]+SeqSeedOppy+ROW()</f>
        <v>65650164366.940552</v>
      </c>
      <c r="B15075" s="60">
        <f ca="1">OppProd1Table[[#This Row],[Opportunity Value]]-OppProd1Table[[#This Row],[CALCULATED VALUE]]</f>
        <v>350</v>
      </c>
      <c r="C15075" s="55" t="b">
        <f ca="1">IF(Table35[[#This Row],[CALCULATED VALUE]]&gt;=0, TRUE, FALSE)</f>
        <v>1</v>
      </c>
      <c r="D15075" t="str">
        <f>OpportunityTblExcel[[#This Row],[Topic]]</f>
        <v>Seville Street Spoke &amp; Hub | HL Road Front Wheel [SN#65650164366.9406]</v>
      </c>
      <c r="E15075" t="str">
        <f>Table35[[#This Row],[Existing Product]]</f>
        <v>Service</v>
      </c>
      <c r="F15075" t="str">
        <f t="shared" si="1180"/>
        <v>Service</v>
      </c>
      <c r="G15075" t="str">
        <f t="shared" si="1181"/>
        <v>Existing</v>
      </c>
      <c r="H15075" t="str">
        <f t="shared" si="1182"/>
        <v>Product</v>
      </c>
      <c r="I15075" t="str">
        <f t="shared" si="1183"/>
        <v>Override Price</v>
      </c>
      <c r="J15075" t="str">
        <f t="shared" si="1184"/>
        <v>Primary Unit</v>
      </c>
      <c r="K15075" s="48">
        <f>_xlfn.XLOOKUP(Table35[[#This Row],[Existing Product]],ProductTbl[Product],ProductTbl[Price],,1,1)</f>
        <v>100</v>
      </c>
      <c r="L15075" s="2">
        <f ca="1">ROUND((Table35[[#This Row],[Available Estimate after line 1]]*0.2)/K15075,0)+1</f>
        <v>2</v>
      </c>
      <c r="M15075" s="88">
        <f>0</f>
        <v>0</v>
      </c>
      <c r="N15075" s="71">
        <f ca="1">Table35[[#This Row],[Available Estimate after line 1]]-(Table35[[#This Row],[Price per unit]]*Table35[[#This Row],[Quantity]])</f>
        <v>150</v>
      </c>
    </row>
    <row r="15076" spans="1:14" ht="15.6" thickTop="1" thickBot="1" x14ac:dyDescent="0.35">
      <c r="A15076" s="60">
        <f>RowSeeds[[#This Row],[RandomNumber]]+SeqSeedOppy+ROW()</f>
        <v>828186432785.78723</v>
      </c>
      <c r="B15076" s="60">
        <f ca="1">OppProd1Table[[#This Row],[Opportunity Value]]-OppProd1Table[[#This Row],[CALCULATED VALUE]]</f>
        <v>200</v>
      </c>
      <c r="C15076" s="55" t="b">
        <f ca="1">IF(Table35[[#This Row],[CALCULATED VALUE]]&gt;=0, TRUE, FALSE)</f>
        <v>1</v>
      </c>
      <c r="D15076" t="str">
        <f>OpportunityTblExcel[[#This Row],[Topic]]</f>
        <v>Allington Street Urban Wheels | LL Road Tire [SN#828186432785.787]</v>
      </c>
      <c r="E15076" t="str">
        <f>Table35[[#This Row],[Existing Product]]</f>
        <v>Service</v>
      </c>
      <c r="F15076" t="str">
        <f t="shared" si="1180"/>
        <v>Service</v>
      </c>
      <c r="G15076" t="str">
        <f t="shared" si="1181"/>
        <v>Existing</v>
      </c>
      <c r="H15076" t="str">
        <f t="shared" si="1182"/>
        <v>Product</v>
      </c>
      <c r="I15076" t="str">
        <f t="shared" si="1183"/>
        <v>Override Price</v>
      </c>
      <c r="J15076" t="str">
        <f t="shared" si="1184"/>
        <v>Primary Unit</v>
      </c>
      <c r="K15076" s="48">
        <f>_xlfn.XLOOKUP(Table35[[#This Row],[Existing Product]],ProductTbl[Product],ProductTbl[Price],,1,1)</f>
        <v>100</v>
      </c>
      <c r="L15076" s="2">
        <f ca="1">ROUND((Table35[[#This Row],[Available Estimate after line 1]]*0.2)/K15076,0)+1</f>
        <v>1</v>
      </c>
      <c r="M15076" s="88">
        <f>0</f>
        <v>0</v>
      </c>
      <c r="N15076" s="71">
        <f ca="1">Table35[[#This Row],[Available Estimate after line 1]]-(Table35[[#This Row],[Price per unit]]*Table35[[#This Row],[Quantity]])</f>
        <v>100</v>
      </c>
    </row>
    <row r="15077" spans="1:14" ht="15.6" thickTop="1" thickBot="1" x14ac:dyDescent="0.35">
      <c r="A15077" s="60">
        <f>RowSeeds[[#This Row],[RandomNumber]]+SeqSeedOppy+ROW()</f>
        <v>136885080096.33398</v>
      </c>
      <c r="B15077" s="60">
        <f ca="1">OppProd1Table[[#This Row],[Opportunity Value]]-OppProd1Table[[#This Row],[CALCULATED VALUE]]</f>
        <v>1250</v>
      </c>
      <c r="C15077" s="55" t="b">
        <f ca="1">IF(Table35[[#This Row],[CALCULATED VALUE]]&gt;=0, TRUE, FALSE)</f>
        <v>1</v>
      </c>
      <c r="D15077" t="str">
        <f>OpportunityTblExcel[[#This Row],[Topic]]</f>
        <v>Strand Spoke &amp; Wheel | Road-550-W [SN#136885080096.334]</v>
      </c>
      <c r="E15077" t="str">
        <f>Table35[[#This Row],[Existing Product]]</f>
        <v>Service</v>
      </c>
      <c r="F15077" t="str">
        <f t="shared" si="1180"/>
        <v>Service</v>
      </c>
      <c r="G15077" t="str">
        <f t="shared" si="1181"/>
        <v>Existing</v>
      </c>
      <c r="H15077" t="str">
        <f t="shared" si="1182"/>
        <v>Product</v>
      </c>
      <c r="I15077" t="str">
        <f t="shared" si="1183"/>
        <v>Override Price</v>
      </c>
      <c r="J15077" t="str">
        <f t="shared" si="1184"/>
        <v>Primary Unit</v>
      </c>
      <c r="K15077" s="48">
        <f>_xlfn.XLOOKUP(Table35[[#This Row],[Existing Product]],ProductTbl[Product],ProductTbl[Price],,1,1)</f>
        <v>100</v>
      </c>
      <c r="L15077" s="2">
        <f ca="1">ROUND((Table35[[#This Row],[Available Estimate after line 1]]*0.2)/K15077,0)+1</f>
        <v>4</v>
      </c>
      <c r="M15077" s="88">
        <f>0</f>
        <v>0</v>
      </c>
      <c r="N15077" s="71">
        <f ca="1">Table35[[#This Row],[Available Estimate after line 1]]-(Table35[[#This Row],[Price per unit]]*Table35[[#This Row],[Quantity]])</f>
        <v>850</v>
      </c>
    </row>
    <row r="15078" spans="1:14" ht="15.6" thickTop="1" thickBot="1" x14ac:dyDescent="0.35">
      <c r="A15078" s="60">
        <f>RowSeeds[[#This Row],[RandomNumber]]+SeqSeedOppy+ROW()</f>
        <v>938379245085.05457</v>
      </c>
      <c r="B15078" s="60">
        <f ca="1">OppProd1Table[[#This Row],[Opportunity Value]]-OppProd1Table[[#This Row],[CALCULATED VALUE]]</f>
        <v>550</v>
      </c>
      <c r="C15078" s="55" t="b">
        <f ca="1">IF(Table35[[#This Row],[CALCULATED VALUE]]&gt;=0, TRUE, FALSE)</f>
        <v>1</v>
      </c>
      <c r="D15078" t="str">
        <f>OpportunityTblExcel[[#This Row],[Topic]]</f>
        <v>Lavington Street Spokes &amp; Saddles | LL Crankset [SN#938379245085.055]</v>
      </c>
      <c r="E15078" t="str">
        <f>Table35[[#This Row],[Existing Product]]</f>
        <v>Service</v>
      </c>
      <c r="F15078" t="str">
        <f t="shared" ref="F15078:F15141" si="1185">"Service"</f>
        <v>Service</v>
      </c>
      <c r="G15078" t="str">
        <f t="shared" ref="G15078:G15141" si="1186">"Existing"</f>
        <v>Existing</v>
      </c>
      <c r="H15078" t="str">
        <f t="shared" ref="H15078:H15141" si="1187">"Product"</f>
        <v>Product</v>
      </c>
      <c r="I15078" t="str">
        <f t="shared" ref="I15078:I15141" si="1188">"Override Price"</f>
        <v>Override Price</v>
      </c>
      <c r="J15078" t="str">
        <f t="shared" ref="J15078:J15141" si="1189">"Primary Unit"</f>
        <v>Primary Unit</v>
      </c>
      <c r="K15078" s="48">
        <f>_xlfn.XLOOKUP(Table35[[#This Row],[Existing Product]],ProductTbl[Product],ProductTbl[Price],,1,1)</f>
        <v>100</v>
      </c>
      <c r="L15078" s="2">
        <f ca="1">ROUND((Table35[[#This Row],[Available Estimate after line 1]]*0.2)/K15078,0)+1</f>
        <v>2</v>
      </c>
      <c r="M15078" s="88">
        <f>0</f>
        <v>0</v>
      </c>
      <c r="N15078" s="71">
        <f ca="1">Table35[[#This Row],[Available Estimate after line 1]]-(Table35[[#This Row],[Price per unit]]*Table35[[#This Row],[Quantity]])</f>
        <v>350</v>
      </c>
    </row>
    <row r="15079" spans="1:14" ht="15.6" thickTop="1" thickBot="1" x14ac:dyDescent="0.35">
      <c r="A15079" s="60">
        <f>RowSeeds[[#This Row],[RandomNumber]]+SeqSeedOppy+ROW()</f>
        <v>281047609059.47986</v>
      </c>
      <c r="B15079" s="60">
        <f ca="1">OppProd1Table[[#This Row],[Opportunity Value]]-OppProd1Table[[#This Row],[CALCULATED VALUE]]</f>
        <v>4800</v>
      </c>
      <c r="C15079" s="55" t="b">
        <f ca="1">IF(Table35[[#This Row],[CALCULATED VALUE]]&gt;=0, TRUE, FALSE)</f>
        <v>1</v>
      </c>
      <c r="D15079" t="str">
        <f>OpportunityTblExcel[[#This Row],[Topic]]</f>
        <v>Stewart's Road Pedal Palace | Road-450 [SN#281047609059.48]</v>
      </c>
      <c r="E15079" t="str">
        <f>Table35[[#This Row],[Existing Product]]</f>
        <v>Service</v>
      </c>
      <c r="F15079" t="str">
        <f t="shared" si="1185"/>
        <v>Service</v>
      </c>
      <c r="G15079" t="str">
        <f t="shared" si="1186"/>
        <v>Existing</v>
      </c>
      <c r="H15079" t="str">
        <f t="shared" si="1187"/>
        <v>Product</v>
      </c>
      <c r="I15079" t="str">
        <f t="shared" si="1188"/>
        <v>Override Price</v>
      </c>
      <c r="J15079" t="str">
        <f t="shared" si="1189"/>
        <v>Primary Unit</v>
      </c>
      <c r="K15079" s="48">
        <f>_xlfn.XLOOKUP(Table35[[#This Row],[Existing Product]],ProductTbl[Product],ProductTbl[Price],,1,1)</f>
        <v>100</v>
      </c>
      <c r="L15079" s="2">
        <f ca="1">ROUND((Table35[[#This Row],[Available Estimate after line 1]]*0.2)/K15079,0)+1</f>
        <v>11</v>
      </c>
      <c r="M15079" s="88">
        <f>0</f>
        <v>0</v>
      </c>
      <c r="N15079" s="71">
        <f ca="1">Table35[[#This Row],[Available Estimate after line 1]]-(Table35[[#This Row],[Price per unit]]*Table35[[#This Row],[Quantity]])</f>
        <v>3700</v>
      </c>
    </row>
    <row r="15080" spans="1:14" ht="15.6" thickTop="1" thickBot="1" x14ac:dyDescent="0.35">
      <c r="A15080" s="60">
        <f>RowSeeds[[#This Row],[RandomNumber]]+SeqSeedOppy+ROW()</f>
        <v>915564498194.69934</v>
      </c>
      <c r="B15080" s="60">
        <f ca="1">OppProd1Table[[#This Row],[Opportunity Value]]-OppProd1Table[[#This Row],[CALCULATED VALUE]]</f>
        <v>450</v>
      </c>
      <c r="C15080" s="55" t="b">
        <f ca="1">IF(Table35[[#This Row],[CALCULATED VALUE]]&gt;=0, TRUE, FALSE)</f>
        <v>1</v>
      </c>
      <c r="D15080" t="str">
        <f>OpportunityTblExcel[[#This Row],[Topic]]</f>
        <v>Fawcett Close Bike Boutique | Classic Vest [SN#915564498194.699]</v>
      </c>
      <c r="E15080" t="str">
        <f>Table35[[#This Row],[Existing Product]]</f>
        <v>Service</v>
      </c>
      <c r="F15080" t="str">
        <f t="shared" si="1185"/>
        <v>Service</v>
      </c>
      <c r="G15080" t="str">
        <f t="shared" si="1186"/>
        <v>Existing</v>
      </c>
      <c r="H15080" t="str">
        <f t="shared" si="1187"/>
        <v>Product</v>
      </c>
      <c r="I15080" t="str">
        <f t="shared" si="1188"/>
        <v>Override Price</v>
      </c>
      <c r="J15080" t="str">
        <f t="shared" si="1189"/>
        <v>Primary Unit</v>
      </c>
      <c r="K15080" s="48">
        <f>_xlfn.XLOOKUP(Table35[[#This Row],[Existing Product]],ProductTbl[Product],ProductTbl[Price],,1,1)</f>
        <v>100</v>
      </c>
      <c r="L15080" s="2">
        <f ca="1">ROUND((Table35[[#This Row],[Available Estimate after line 1]]*0.2)/K15080,0)+1</f>
        <v>2</v>
      </c>
      <c r="M15080" s="88">
        <f>0</f>
        <v>0</v>
      </c>
      <c r="N15080" s="71">
        <f ca="1">Table35[[#This Row],[Available Estimate after line 1]]-(Table35[[#This Row],[Price per unit]]*Table35[[#This Row],[Quantity]])</f>
        <v>250</v>
      </c>
    </row>
    <row r="15081" spans="1:14" ht="15.6" thickTop="1" thickBot="1" x14ac:dyDescent="0.35">
      <c r="A15081" s="60">
        <f>RowSeeds[[#This Row],[RandomNumber]]+SeqSeedOppy+ROW()</f>
        <v>566316018686.79749</v>
      </c>
      <c r="B15081" s="60">
        <f ca="1">OppProd1Table[[#This Row],[Opportunity Value]]-OppProd1Table[[#This Row],[CALCULATED VALUE]]</f>
        <v>250</v>
      </c>
      <c r="C15081" s="55" t="b">
        <f ca="1">IF(Table35[[#This Row],[CALCULATED VALUE]]&gt;=0, TRUE, FALSE)</f>
        <v>1</v>
      </c>
      <c r="D15081" t="str">
        <f>OpportunityTblExcel[[#This Row],[Topic]]</f>
        <v>Montpelier Street Urban Cyclery | HL Mountain Handlebars [SN#566316018686.797]</v>
      </c>
      <c r="E15081" t="str">
        <f>Table35[[#This Row],[Existing Product]]</f>
        <v>Service</v>
      </c>
      <c r="F15081" t="str">
        <f t="shared" si="1185"/>
        <v>Service</v>
      </c>
      <c r="G15081" t="str">
        <f t="shared" si="1186"/>
        <v>Existing</v>
      </c>
      <c r="H15081" t="str">
        <f t="shared" si="1187"/>
        <v>Product</v>
      </c>
      <c r="I15081" t="str">
        <f t="shared" si="1188"/>
        <v>Override Price</v>
      </c>
      <c r="J15081" t="str">
        <f t="shared" si="1189"/>
        <v>Primary Unit</v>
      </c>
      <c r="K15081" s="48">
        <f>_xlfn.XLOOKUP(Table35[[#This Row],[Existing Product]],ProductTbl[Product],ProductTbl[Price],,1,1)</f>
        <v>100</v>
      </c>
      <c r="L15081" s="2">
        <f ca="1">ROUND((Table35[[#This Row],[Available Estimate after line 1]]*0.2)/K15081,0)+1</f>
        <v>2</v>
      </c>
      <c r="M15081" s="88">
        <f>0</f>
        <v>0</v>
      </c>
      <c r="N15081" s="71">
        <f ca="1">Table35[[#This Row],[Available Estimate after line 1]]-(Table35[[#This Row],[Price per unit]]*Table35[[#This Row],[Quantity]])</f>
        <v>50</v>
      </c>
    </row>
    <row r="15082" spans="1:14" ht="15.6" thickTop="1" thickBot="1" x14ac:dyDescent="0.35">
      <c r="A15082" s="60">
        <f>RowSeeds[[#This Row],[RandomNumber]]+SeqSeedOppy+ROW()</f>
        <v>234267606201.26892</v>
      </c>
      <c r="B15082" s="60">
        <f ca="1">OppProd1Table[[#This Row],[Opportunity Value]]-OppProd1Table[[#This Row],[CALCULATED VALUE]]</f>
        <v>50</v>
      </c>
      <c r="C15082" s="55" t="b">
        <f ca="1">IF(Table35[[#This Row],[CALCULATED VALUE]]&gt;=0, TRUE, FALSE)</f>
        <v>0</v>
      </c>
      <c r="D15082" t="str">
        <f>OpportunityTblExcel[[#This Row],[Topic]]</f>
        <v>Olympia Cycle Haven | LL Touring Frame [SN#234267606201.269]</v>
      </c>
      <c r="E15082" t="str">
        <f>Table35[[#This Row],[Existing Product]]</f>
        <v>Service</v>
      </c>
      <c r="F15082" t="str">
        <f t="shared" si="1185"/>
        <v>Service</v>
      </c>
      <c r="G15082" t="str">
        <f t="shared" si="1186"/>
        <v>Existing</v>
      </c>
      <c r="H15082" t="str">
        <f t="shared" si="1187"/>
        <v>Product</v>
      </c>
      <c r="I15082" t="str">
        <f t="shared" si="1188"/>
        <v>Override Price</v>
      </c>
      <c r="J15082" t="str">
        <f t="shared" si="1189"/>
        <v>Primary Unit</v>
      </c>
      <c r="K15082" s="48">
        <f>_xlfn.XLOOKUP(Table35[[#This Row],[Existing Product]],ProductTbl[Product],ProductTbl[Price],,1,1)</f>
        <v>100</v>
      </c>
      <c r="L15082" s="2">
        <f ca="1">ROUND((Table35[[#This Row],[Available Estimate after line 1]]*0.2)/K15082,0)+1</f>
        <v>1</v>
      </c>
      <c r="M15082" s="88">
        <f>0</f>
        <v>0</v>
      </c>
      <c r="N15082" s="71">
        <f ca="1">Table35[[#This Row],[Available Estimate after line 1]]-(Table35[[#This Row],[Price per unit]]*Table35[[#This Row],[Quantity]])</f>
        <v>-50</v>
      </c>
    </row>
    <row r="15083" spans="1:14" ht="15.6" thickTop="1" thickBot="1" x14ac:dyDescent="0.35">
      <c r="A15083" s="60">
        <f>RowSeeds[[#This Row],[RandomNumber]]+SeqSeedOppy+ROW()</f>
        <v>117894167827.73901</v>
      </c>
      <c r="B15083" s="60">
        <f ca="1">OppProd1Table[[#This Row],[Opportunity Value]]-OppProd1Table[[#This Row],[CALCULATED VALUE]]</f>
        <v>1350</v>
      </c>
      <c r="C15083" s="55" t="b">
        <f ca="1">IF(Table35[[#This Row],[CALCULATED VALUE]]&gt;=0, TRUE, FALSE)</f>
        <v>1</v>
      </c>
      <c r="D15083" t="str">
        <f>OpportunityTblExcel[[#This Row],[Topic]]</f>
        <v>Westminster Chain Gang | Road-150 [SN#117894167827.739]</v>
      </c>
      <c r="E15083" t="str">
        <f>Table35[[#This Row],[Existing Product]]</f>
        <v>Service</v>
      </c>
      <c r="F15083" t="str">
        <f t="shared" si="1185"/>
        <v>Service</v>
      </c>
      <c r="G15083" t="str">
        <f t="shared" si="1186"/>
        <v>Existing</v>
      </c>
      <c r="H15083" t="str">
        <f t="shared" si="1187"/>
        <v>Product</v>
      </c>
      <c r="I15083" t="str">
        <f t="shared" si="1188"/>
        <v>Override Price</v>
      </c>
      <c r="J15083" t="str">
        <f t="shared" si="1189"/>
        <v>Primary Unit</v>
      </c>
      <c r="K15083" s="48">
        <f>_xlfn.XLOOKUP(Table35[[#This Row],[Existing Product]],ProductTbl[Product],ProductTbl[Price],,1,1)</f>
        <v>100</v>
      </c>
      <c r="L15083" s="2">
        <f ca="1">ROUND((Table35[[#This Row],[Available Estimate after line 1]]*0.2)/K15083,0)+1</f>
        <v>4</v>
      </c>
      <c r="M15083" s="88">
        <f>0</f>
        <v>0</v>
      </c>
      <c r="N15083" s="71">
        <f ca="1">Table35[[#This Row],[Available Estimate after line 1]]-(Table35[[#This Row],[Price per unit]]*Table35[[#This Row],[Quantity]])</f>
        <v>950</v>
      </c>
    </row>
    <row r="15084" spans="1:14" ht="15.6" thickTop="1" thickBot="1" x14ac:dyDescent="0.35">
      <c r="A15084" s="60">
        <f>RowSeeds[[#This Row],[RandomNumber]]+SeqSeedOppy+ROW()</f>
        <v>780887117308.87134</v>
      </c>
      <c r="B15084" s="60">
        <f ca="1">OppProd1Table[[#This Row],[Opportunity Value]]-OppProd1Table[[#This Row],[CALCULATED VALUE]]</f>
        <v>500</v>
      </c>
      <c r="C15084" s="55" t="b">
        <f ca="1">IF(Table35[[#This Row],[CALCULATED VALUE]]&gt;=0, TRUE, FALSE)</f>
        <v>1</v>
      </c>
      <c r="D15084" t="str">
        <f>OpportunityTblExcel[[#This Row],[Topic]]</f>
        <v>Westminster Bike Depot | LL Mountain Pedal [SN#780887117308.871]</v>
      </c>
      <c r="E15084" t="str">
        <f>Table35[[#This Row],[Existing Product]]</f>
        <v>Service</v>
      </c>
      <c r="F15084" t="str">
        <f t="shared" si="1185"/>
        <v>Service</v>
      </c>
      <c r="G15084" t="str">
        <f t="shared" si="1186"/>
        <v>Existing</v>
      </c>
      <c r="H15084" t="str">
        <f t="shared" si="1187"/>
        <v>Product</v>
      </c>
      <c r="I15084" t="str">
        <f t="shared" si="1188"/>
        <v>Override Price</v>
      </c>
      <c r="J15084" t="str">
        <f t="shared" si="1189"/>
        <v>Primary Unit</v>
      </c>
      <c r="K15084" s="48">
        <f>_xlfn.XLOOKUP(Table35[[#This Row],[Existing Product]],ProductTbl[Product],ProductTbl[Price],,1,1)</f>
        <v>100</v>
      </c>
      <c r="L15084" s="2">
        <f ca="1">ROUND((Table35[[#This Row],[Available Estimate after line 1]]*0.2)/K15084,0)+1</f>
        <v>2</v>
      </c>
      <c r="M15084" s="88">
        <f>0</f>
        <v>0</v>
      </c>
      <c r="N15084" s="71">
        <f ca="1">Table35[[#This Row],[Available Estimate after line 1]]-(Table35[[#This Row],[Price per unit]]*Table35[[#This Row],[Quantity]])</f>
        <v>300</v>
      </c>
    </row>
    <row r="15085" spans="1:14" ht="15.6" thickTop="1" thickBot="1" x14ac:dyDescent="0.35">
      <c r="A15085" s="60">
        <f>RowSeeds[[#This Row],[RandomNumber]]+SeqSeedOppy+ROW()</f>
        <v>854654535500.0979</v>
      </c>
      <c r="B15085" s="60">
        <f ca="1">OppProd1Table[[#This Row],[Opportunity Value]]-OppProd1Table[[#This Row],[CALCULATED VALUE]]</f>
        <v>1000</v>
      </c>
      <c r="C15085" s="55" t="b">
        <f ca="1">IF(Table35[[#This Row],[CALCULATED VALUE]]&gt;=0, TRUE, FALSE)</f>
        <v>1</v>
      </c>
      <c r="D15085" t="str">
        <f>OpportunityTblExcel[[#This Row],[Topic]]</f>
        <v>Ashley Place Pedal &amp; Chain | LL Touring Frame [SN#854654535500.098]</v>
      </c>
      <c r="E15085" t="str">
        <f>Table35[[#This Row],[Existing Product]]</f>
        <v>Service</v>
      </c>
      <c r="F15085" t="str">
        <f t="shared" si="1185"/>
        <v>Service</v>
      </c>
      <c r="G15085" t="str">
        <f t="shared" si="1186"/>
        <v>Existing</v>
      </c>
      <c r="H15085" t="str">
        <f t="shared" si="1187"/>
        <v>Product</v>
      </c>
      <c r="I15085" t="str">
        <f t="shared" si="1188"/>
        <v>Override Price</v>
      </c>
      <c r="J15085" t="str">
        <f t="shared" si="1189"/>
        <v>Primary Unit</v>
      </c>
      <c r="K15085" s="48">
        <f>_xlfn.XLOOKUP(Table35[[#This Row],[Existing Product]],ProductTbl[Product],ProductTbl[Price],,1,1)</f>
        <v>100</v>
      </c>
      <c r="L15085" s="2">
        <f ca="1">ROUND((Table35[[#This Row],[Available Estimate after line 1]]*0.2)/K15085,0)+1</f>
        <v>3</v>
      </c>
      <c r="M15085" s="88">
        <f>0</f>
        <v>0</v>
      </c>
      <c r="N15085" s="71">
        <f ca="1">Table35[[#This Row],[Available Estimate after line 1]]-(Table35[[#This Row],[Price per unit]]*Table35[[#This Row],[Quantity]])</f>
        <v>700</v>
      </c>
    </row>
    <row r="15086" spans="1:14" ht="15.6" hidden="1" thickTop="1" thickBot="1" x14ac:dyDescent="0.35">
      <c r="A15086" s="60">
        <f>RowSeeds[[#This Row],[RandomNumber]]+SeqSeedOppy+ROW()</f>
        <v>332758261761.18591</v>
      </c>
      <c r="B15086" s="60">
        <f ca="1">OppProd1Table[[#This Row],[Opportunity Value]]-OppProd1Table[[#This Row],[CALCULATED VALUE]]</f>
        <v>50</v>
      </c>
      <c r="C15086" s="55" t="b">
        <f ca="1">IF(Table35[[#This Row],[CALCULATED VALUE]]&gt;=0, TRUE, FALSE)</f>
        <v>0</v>
      </c>
      <c r="D15086" t="str">
        <f>OpportunityTblExcel[[#This Row],[Topic]]</f>
        <v>Allington Street Urban Wheels | Short-Sleeve Classic Jersey [SN#332758261761.186]</v>
      </c>
      <c r="E15086" t="str">
        <f>Table35[[#This Row],[Existing Product]]</f>
        <v>Service</v>
      </c>
      <c r="F15086" t="str">
        <f t="shared" si="1185"/>
        <v>Service</v>
      </c>
      <c r="G15086" t="str">
        <f t="shared" si="1186"/>
        <v>Existing</v>
      </c>
      <c r="H15086" t="str">
        <f t="shared" si="1187"/>
        <v>Product</v>
      </c>
      <c r="I15086" t="str">
        <f t="shared" si="1188"/>
        <v>Override Price</v>
      </c>
      <c r="J15086" t="str">
        <f t="shared" si="1189"/>
        <v>Primary Unit</v>
      </c>
      <c r="K15086" s="48">
        <f>_xlfn.XLOOKUP(Table35[[#This Row],[Existing Product]],ProductTbl[Product],ProductTbl[Price],,1,1)</f>
        <v>100</v>
      </c>
      <c r="L15086" s="2">
        <f ca="1">ROUND((Table35[[#This Row],[Available Estimate after line 1]]*0.2)/K15086,0)+1</f>
        <v>1</v>
      </c>
      <c r="M15086" s="88">
        <f>0</f>
        <v>0</v>
      </c>
      <c r="N15086" s="71">
        <f ca="1">Table35[[#This Row],[Available Estimate after line 1]]-(Table35[[#This Row],[Price per unit]]*Table35[[#This Row],[Quantity]])</f>
        <v>-50</v>
      </c>
    </row>
    <row r="15087" spans="1:14" ht="15.6" thickTop="1" thickBot="1" x14ac:dyDescent="0.35">
      <c r="A15087" s="60">
        <f>RowSeeds[[#This Row],[RandomNumber]]+SeqSeedOppy+ROW()</f>
        <v>645675296110.7334</v>
      </c>
      <c r="B15087" s="60">
        <f ca="1">OppProd1Table[[#This Row],[Opportunity Value]]-OppProd1Table[[#This Row],[CALCULATED VALUE]]</f>
        <v>-50</v>
      </c>
      <c r="C15087" s="55" t="b">
        <f ca="1">IF(Table35[[#This Row],[CALCULATED VALUE]]&gt;=0, TRUE, FALSE)</f>
        <v>0</v>
      </c>
      <c r="D15087" t="str">
        <f>OpportunityTblExcel[[#This Row],[Topic]]</f>
        <v>Aberdeen Place Spoke &amp; Wheel | Sport-100 [SN#645675296110.733]</v>
      </c>
      <c r="E15087" t="str">
        <f>Table35[[#This Row],[Existing Product]]</f>
        <v>Service</v>
      </c>
      <c r="F15087" t="str">
        <f t="shared" si="1185"/>
        <v>Service</v>
      </c>
      <c r="G15087" t="str">
        <f t="shared" si="1186"/>
        <v>Existing</v>
      </c>
      <c r="H15087" t="str">
        <f t="shared" si="1187"/>
        <v>Product</v>
      </c>
      <c r="I15087" t="str">
        <f t="shared" si="1188"/>
        <v>Override Price</v>
      </c>
      <c r="J15087" t="str">
        <f t="shared" si="1189"/>
        <v>Primary Unit</v>
      </c>
      <c r="K15087" s="48">
        <f>_xlfn.XLOOKUP(Table35[[#This Row],[Existing Product]],ProductTbl[Product],ProductTbl[Price],,1,1)</f>
        <v>100</v>
      </c>
      <c r="L15087" s="2">
        <f ca="1">ROUND((Table35[[#This Row],[Available Estimate after line 1]]*0.2)/K15087,0)+1</f>
        <v>1</v>
      </c>
      <c r="M15087" s="88">
        <f>0</f>
        <v>0</v>
      </c>
      <c r="N15087" s="71">
        <f ca="1">Table35[[#This Row],[Available Estimate after line 1]]-(Table35[[#This Row],[Price per unit]]*Table35[[#This Row],[Quantity]])</f>
        <v>-150</v>
      </c>
    </row>
    <row r="15088" spans="1:14" ht="15.6" thickTop="1" thickBot="1" x14ac:dyDescent="0.35">
      <c r="A15088" s="60">
        <f>RowSeeds[[#This Row],[RandomNumber]]+SeqSeedOppy+ROW()</f>
        <v>523203067572.18115</v>
      </c>
      <c r="B15088" s="60">
        <f ca="1">OppProd1Table[[#This Row],[Opportunity Value]]-OppProd1Table[[#This Row],[CALCULATED VALUE]]</f>
        <v>1400</v>
      </c>
      <c r="C15088" s="55" t="b">
        <f ca="1">IF(Table35[[#This Row],[CALCULATED VALUE]]&gt;=0, TRUE, FALSE)</f>
        <v>1</v>
      </c>
      <c r="D15088" t="str">
        <f>OpportunityTblExcel[[#This Row],[Topic]]</f>
        <v>Knightsbridge Pedal Palace | ML Mountain Tire [SN#523203067572.181]</v>
      </c>
      <c r="E15088" t="str">
        <f>Table35[[#This Row],[Existing Product]]</f>
        <v>Service</v>
      </c>
      <c r="F15088" t="str">
        <f t="shared" si="1185"/>
        <v>Service</v>
      </c>
      <c r="G15088" t="str">
        <f t="shared" si="1186"/>
        <v>Existing</v>
      </c>
      <c r="H15088" t="str">
        <f t="shared" si="1187"/>
        <v>Product</v>
      </c>
      <c r="I15088" t="str">
        <f t="shared" si="1188"/>
        <v>Override Price</v>
      </c>
      <c r="J15088" t="str">
        <f t="shared" si="1189"/>
        <v>Primary Unit</v>
      </c>
      <c r="K15088" s="48">
        <f>_xlfn.XLOOKUP(Table35[[#This Row],[Existing Product]],ProductTbl[Product],ProductTbl[Price],,1,1)</f>
        <v>100</v>
      </c>
      <c r="L15088" s="2">
        <f ca="1">ROUND((Table35[[#This Row],[Available Estimate after line 1]]*0.2)/K15088,0)+1</f>
        <v>4</v>
      </c>
      <c r="M15088" s="88">
        <f>0</f>
        <v>0</v>
      </c>
      <c r="N15088" s="71">
        <f ca="1">Table35[[#This Row],[Available Estimate after line 1]]-(Table35[[#This Row],[Price per unit]]*Table35[[#This Row],[Quantity]])</f>
        <v>1000</v>
      </c>
    </row>
    <row r="15089" spans="1:14" ht="15.6" thickTop="1" thickBot="1" x14ac:dyDescent="0.35">
      <c r="A15089" s="60">
        <f>RowSeeds[[#This Row],[RandomNumber]]+SeqSeedOppy+ROW()</f>
        <v>417147509228.82825</v>
      </c>
      <c r="B15089" s="60">
        <f ca="1">OppProd1Table[[#This Row],[Opportunity Value]]-OppProd1Table[[#This Row],[CALCULATED VALUE]]</f>
        <v>700</v>
      </c>
      <c r="C15089" s="55" t="b">
        <f ca="1">IF(Table35[[#This Row],[CALCULATED VALUE]]&gt;=0, TRUE, FALSE)</f>
        <v>1</v>
      </c>
      <c r="D15089" t="str">
        <f>OpportunityTblExcel[[#This Row],[Topic]]</f>
        <v>Fitzrovia Bike Barn | ML Road Front Wheel [SN#417147509228.828]</v>
      </c>
      <c r="E15089" t="str">
        <f>Table35[[#This Row],[Existing Product]]</f>
        <v>Service</v>
      </c>
      <c r="F15089" t="str">
        <f t="shared" si="1185"/>
        <v>Service</v>
      </c>
      <c r="G15089" t="str">
        <f t="shared" si="1186"/>
        <v>Existing</v>
      </c>
      <c r="H15089" t="str">
        <f t="shared" si="1187"/>
        <v>Product</v>
      </c>
      <c r="I15089" t="str">
        <f t="shared" si="1188"/>
        <v>Override Price</v>
      </c>
      <c r="J15089" t="str">
        <f t="shared" si="1189"/>
        <v>Primary Unit</v>
      </c>
      <c r="K15089" s="48">
        <f>_xlfn.XLOOKUP(Table35[[#This Row],[Existing Product]],ProductTbl[Product],ProductTbl[Price],,1,1)</f>
        <v>100</v>
      </c>
      <c r="L15089" s="2">
        <f ca="1">ROUND((Table35[[#This Row],[Available Estimate after line 1]]*0.2)/K15089,0)+1</f>
        <v>2</v>
      </c>
      <c r="M15089" s="88">
        <f>0</f>
        <v>0</v>
      </c>
      <c r="N15089" s="71">
        <f ca="1">Table35[[#This Row],[Available Estimate after line 1]]-(Table35[[#This Row],[Price per unit]]*Table35[[#This Row],[Quantity]])</f>
        <v>500</v>
      </c>
    </row>
    <row r="15090" spans="1:14" ht="15.6" hidden="1" thickTop="1" thickBot="1" x14ac:dyDescent="0.35">
      <c r="A15090" s="60">
        <f>RowSeeds[[#This Row],[RandomNumber]]+SeqSeedOppy+ROW()</f>
        <v>725904241924.32422</v>
      </c>
      <c r="B15090" s="60">
        <f ca="1">OppProd1Table[[#This Row],[Opportunity Value]]-OppProd1Table[[#This Row],[CALCULATED VALUE]]</f>
        <v>150</v>
      </c>
      <c r="C15090" s="55" t="b">
        <f ca="1">IF(Table35[[#This Row],[CALCULATED VALUE]]&gt;=0, TRUE, FALSE)</f>
        <v>1</v>
      </c>
      <c r="D15090" t="str">
        <f>OpportunityTblExcel[[#This Row],[Topic]]</f>
        <v>William IV Street London Spokes | ML Headset [SN#725904241924.324]</v>
      </c>
      <c r="E15090" t="str">
        <f>Table35[[#This Row],[Existing Product]]</f>
        <v>Service</v>
      </c>
      <c r="F15090" t="str">
        <f t="shared" si="1185"/>
        <v>Service</v>
      </c>
      <c r="G15090" t="str">
        <f t="shared" si="1186"/>
        <v>Existing</v>
      </c>
      <c r="H15090" t="str">
        <f t="shared" si="1187"/>
        <v>Product</v>
      </c>
      <c r="I15090" t="str">
        <f t="shared" si="1188"/>
        <v>Override Price</v>
      </c>
      <c r="J15090" t="str">
        <f t="shared" si="1189"/>
        <v>Primary Unit</v>
      </c>
      <c r="K15090" s="48">
        <f>_xlfn.XLOOKUP(Table35[[#This Row],[Existing Product]],ProductTbl[Product],ProductTbl[Price],,1,1)</f>
        <v>100</v>
      </c>
      <c r="L15090" s="2">
        <f ca="1">ROUND((Table35[[#This Row],[Available Estimate after line 1]]*0.2)/K15090,0)+1</f>
        <v>1</v>
      </c>
      <c r="M15090" s="88">
        <f>0</f>
        <v>0</v>
      </c>
      <c r="N15090" s="71">
        <f ca="1">Table35[[#This Row],[Available Estimate after line 1]]-(Table35[[#This Row],[Price per unit]]*Table35[[#This Row],[Quantity]])</f>
        <v>50</v>
      </c>
    </row>
    <row r="15091" spans="1:14" ht="15.6" thickTop="1" thickBot="1" x14ac:dyDescent="0.35">
      <c r="A15091" s="60">
        <f>RowSeeds[[#This Row],[RandomNumber]]+SeqSeedOppy+ROW()</f>
        <v>809814589003.02368</v>
      </c>
      <c r="B15091" s="60">
        <f ca="1">OppProd1Table[[#This Row],[Opportunity Value]]-OppProd1Table[[#This Row],[CALCULATED VALUE]]</f>
        <v>450</v>
      </c>
      <c r="C15091" s="55" t="b">
        <f ca="1">IF(Table35[[#This Row],[CALCULATED VALUE]]&gt;=0, TRUE, FALSE)</f>
        <v>1</v>
      </c>
      <c r="D15091" t="str">
        <f>OpportunityTblExcel[[#This Row],[Topic]]</f>
        <v>St. John's Wood Spokes &amp; Saddles | ML Mountain Front Wheel [SN#809814589003.024]</v>
      </c>
      <c r="E15091" t="str">
        <f>Table35[[#This Row],[Existing Product]]</f>
        <v>Service</v>
      </c>
      <c r="F15091" t="str">
        <f t="shared" si="1185"/>
        <v>Service</v>
      </c>
      <c r="G15091" t="str">
        <f t="shared" si="1186"/>
        <v>Existing</v>
      </c>
      <c r="H15091" t="str">
        <f t="shared" si="1187"/>
        <v>Product</v>
      </c>
      <c r="I15091" t="str">
        <f t="shared" si="1188"/>
        <v>Override Price</v>
      </c>
      <c r="J15091" t="str">
        <f t="shared" si="1189"/>
        <v>Primary Unit</v>
      </c>
      <c r="K15091" s="48">
        <f>_xlfn.XLOOKUP(Table35[[#This Row],[Existing Product]],ProductTbl[Product],ProductTbl[Price],,1,1)</f>
        <v>100</v>
      </c>
      <c r="L15091" s="2">
        <f ca="1">ROUND((Table35[[#This Row],[Available Estimate after line 1]]*0.2)/K15091,0)+1</f>
        <v>2</v>
      </c>
      <c r="M15091" s="88">
        <f>0</f>
        <v>0</v>
      </c>
      <c r="N15091" s="71">
        <f ca="1">Table35[[#This Row],[Available Estimate after line 1]]-(Table35[[#This Row],[Price per unit]]*Table35[[#This Row],[Quantity]])</f>
        <v>250</v>
      </c>
    </row>
    <row r="15092" spans="1:14" ht="15.6" thickTop="1" thickBot="1" x14ac:dyDescent="0.35">
      <c r="A15092" s="60">
        <f>RowSeeds[[#This Row],[RandomNumber]]+SeqSeedOppy+ROW()</f>
        <v>426125161100.8197</v>
      </c>
      <c r="B15092" s="60">
        <f ca="1">OppProd1Table[[#This Row],[Opportunity Value]]-OppProd1Table[[#This Row],[CALCULATED VALUE]]</f>
        <v>300</v>
      </c>
      <c r="C15092" s="55" t="b">
        <f ca="1">IF(Table35[[#This Row],[CALCULATED VALUE]]&gt;=0, TRUE, FALSE)</f>
        <v>1</v>
      </c>
      <c r="D15092" t="str">
        <f>OpportunityTblExcel[[#This Row],[Topic]]</f>
        <v>Aberdeen Place Pedal Palace | LL Mountain Frame [SN#426125161100.82]</v>
      </c>
      <c r="E15092" t="str">
        <f>Table35[[#This Row],[Existing Product]]</f>
        <v>Service</v>
      </c>
      <c r="F15092" t="str">
        <f t="shared" si="1185"/>
        <v>Service</v>
      </c>
      <c r="G15092" t="str">
        <f t="shared" si="1186"/>
        <v>Existing</v>
      </c>
      <c r="H15092" t="str">
        <f t="shared" si="1187"/>
        <v>Product</v>
      </c>
      <c r="I15092" t="str">
        <f t="shared" si="1188"/>
        <v>Override Price</v>
      </c>
      <c r="J15092" t="str">
        <f t="shared" si="1189"/>
        <v>Primary Unit</v>
      </c>
      <c r="K15092" s="48">
        <f>_xlfn.XLOOKUP(Table35[[#This Row],[Existing Product]],ProductTbl[Product],ProductTbl[Price],,1,1)</f>
        <v>100</v>
      </c>
      <c r="L15092" s="2">
        <f ca="1">ROUND((Table35[[#This Row],[Available Estimate after line 1]]*0.2)/K15092,0)+1</f>
        <v>2</v>
      </c>
      <c r="M15092" s="88">
        <f>0</f>
        <v>0</v>
      </c>
      <c r="N15092" s="71">
        <f ca="1">Table35[[#This Row],[Available Estimate after line 1]]-(Table35[[#This Row],[Price per unit]]*Table35[[#This Row],[Quantity]])</f>
        <v>100</v>
      </c>
    </row>
    <row r="15093" spans="1:14" ht="15.6" thickTop="1" thickBot="1" x14ac:dyDescent="0.35">
      <c r="A15093" s="60">
        <f>RowSeeds[[#This Row],[RandomNumber]]+SeqSeedOppy+ROW()</f>
        <v>745436707565.71301</v>
      </c>
      <c r="B15093" s="60">
        <f ca="1">OppProd1Table[[#This Row],[Opportunity Value]]-OppProd1Table[[#This Row],[CALCULATED VALUE]]</f>
        <v>650</v>
      </c>
      <c r="C15093" s="55" t="b">
        <f ca="1">IF(Table35[[#This Row],[CALCULATED VALUE]]&gt;=0, TRUE, FALSE)</f>
        <v>1</v>
      </c>
      <c r="D15093" t="str">
        <f>OpportunityTblExcel[[#This Row],[Topic]]</f>
        <v>Charlotte Street Bike Emporium | Service [SN#745436707565.713]</v>
      </c>
      <c r="E15093" t="str">
        <f>Table35[[#This Row],[Existing Product]]</f>
        <v>Service</v>
      </c>
      <c r="F15093" t="str">
        <f t="shared" si="1185"/>
        <v>Service</v>
      </c>
      <c r="G15093" t="str">
        <f t="shared" si="1186"/>
        <v>Existing</v>
      </c>
      <c r="H15093" t="str">
        <f t="shared" si="1187"/>
        <v>Product</v>
      </c>
      <c r="I15093" t="str">
        <f t="shared" si="1188"/>
        <v>Override Price</v>
      </c>
      <c r="J15093" t="str">
        <f t="shared" si="1189"/>
        <v>Primary Unit</v>
      </c>
      <c r="K15093" s="48">
        <f>_xlfn.XLOOKUP(Table35[[#This Row],[Existing Product]],ProductTbl[Product],ProductTbl[Price],,1,1)</f>
        <v>100</v>
      </c>
      <c r="L15093" s="2">
        <f ca="1">ROUND((Table35[[#This Row],[Available Estimate after line 1]]*0.2)/K15093,0)+1</f>
        <v>2</v>
      </c>
      <c r="M15093" s="88">
        <f>0</f>
        <v>0</v>
      </c>
      <c r="N15093" s="71">
        <f ca="1">Table35[[#This Row],[Available Estimate after line 1]]-(Table35[[#This Row],[Price per unit]]*Table35[[#This Row],[Quantity]])</f>
        <v>450</v>
      </c>
    </row>
    <row r="15094" spans="1:14" ht="15.6" thickTop="1" thickBot="1" x14ac:dyDescent="0.35">
      <c r="A15094" s="60">
        <f>RowSeeds[[#This Row],[RandomNumber]]+SeqSeedOppy+ROW()</f>
        <v>629617909969.65173</v>
      </c>
      <c r="B15094" s="60">
        <f ca="1">OppProd1Table[[#This Row],[Opportunity Value]]-OppProd1Table[[#This Row],[CALCULATED VALUE]]</f>
        <v>5800</v>
      </c>
      <c r="C15094" s="55" t="b">
        <f ca="1">IF(Table35[[#This Row],[CALCULATED VALUE]]&gt;=0, TRUE, FALSE)</f>
        <v>1</v>
      </c>
      <c r="D15094" t="str">
        <f>OpportunityTblExcel[[#This Row],[Topic]]</f>
        <v>Charles II Street Bike Shed | Road-250 [SN#629617909969.652]</v>
      </c>
      <c r="E15094" t="str">
        <f>Table35[[#This Row],[Existing Product]]</f>
        <v>Service</v>
      </c>
      <c r="F15094" t="str">
        <f t="shared" si="1185"/>
        <v>Service</v>
      </c>
      <c r="G15094" t="str">
        <f t="shared" si="1186"/>
        <v>Existing</v>
      </c>
      <c r="H15094" t="str">
        <f t="shared" si="1187"/>
        <v>Product</v>
      </c>
      <c r="I15094" t="str">
        <f t="shared" si="1188"/>
        <v>Override Price</v>
      </c>
      <c r="J15094" t="str">
        <f t="shared" si="1189"/>
        <v>Primary Unit</v>
      </c>
      <c r="K15094" s="48">
        <f>_xlfn.XLOOKUP(Table35[[#This Row],[Existing Product]],ProductTbl[Product],ProductTbl[Price],,1,1)</f>
        <v>100</v>
      </c>
      <c r="L15094" s="2">
        <f ca="1">ROUND((Table35[[#This Row],[Available Estimate after line 1]]*0.2)/K15094,0)+1</f>
        <v>13</v>
      </c>
      <c r="M15094" s="88">
        <f>0</f>
        <v>0</v>
      </c>
      <c r="N15094" s="71">
        <f ca="1">Table35[[#This Row],[Available Estimate after line 1]]-(Table35[[#This Row],[Price per unit]]*Table35[[#This Row],[Quantity]])</f>
        <v>4500</v>
      </c>
    </row>
    <row r="15095" spans="1:14" ht="15.6" thickTop="1" thickBot="1" x14ac:dyDescent="0.35">
      <c r="A15095" s="60">
        <f>RowSeeds[[#This Row],[RandomNumber]]+SeqSeedOppy+ROW()</f>
        <v>645508176871.04199</v>
      </c>
      <c r="B15095" s="60">
        <f ca="1">OppProd1Table[[#This Row],[Opportunity Value]]-OppProd1Table[[#This Row],[CALCULATED VALUE]]</f>
        <v>850</v>
      </c>
      <c r="C15095" s="55" t="b">
        <f ca="1">IF(Table35[[#This Row],[CALCULATED VALUE]]&gt;=0, TRUE, FALSE)</f>
        <v>1</v>
      </c>
      <c r="D15095" t="str">
        <f>OpportunityTblExcel[[#This Row],[Topic]]</f>
        <v>Greenberry Street Bike Shed | HL Road Seat/Saddle 2 [SN#645508176871.042]</v>
      </c>
      <c r="E15095" t="str">
        <f>Table35[[#This Row],[Existing Product]]</f>
        <v>Service</v>
      </c>
      <c r="F15095" t="str">
        <f t="shared" si="1185"/>
        <v>Service</v>
      </c>
      <c r="G15095" t="str">
        <f t="shared" si="1186"/>
        <v>Existing</v>
      </c>
      <c r="H15095" t="str">
        <f t="shared" si="1187"/>
        <v>Product</v>
      </c>
      <c r="I15095" t="str">
        <f t="shared" si="1188"/>
        <v>Override Price</v>
      </c>
      <c r="J15095" t="str">
        <f t="shared" si="1189"/>
        <v>Primary Unit</v>
      </c>
      <c r="K15095" s="48">
        <f>_xlfn.XLOOKUP(Table35[[#This Row],[Existing Product]],ProductTbl[Product],ProductTbl[Price],,1,1)</f>
        <v>100</v>
      </c>
      <c r="L15095" s="2">
        <f ca="1">ROUND((Table35[[#This Row],[Available Estimate after line 1]]*0.2)/K15095,0)+1</f>
        <v>3</v>
      </c>
      <c r="M15095" s="88">
        <f>0</f>
        <v>0</v>
      </c>
      <c r="N15095" s="71">
        <f ca="1">Table35[[#This Row],[Available Estimate after line 1]]-(Table35[[#This Row],[Price per unit]]*Table35[[#This Row],[Quantity]])</f>
        <v>550</v>
      </c>
    </row>
    <row r="15096" spans="1:14" ht="15.6" thickTop="1" thickBot="1" x14ac:dyDescent="0.35">
      <c r="A15096" s="60">
        <f>RowSeeds[[#This Row],[RandomNumber]]+SeqSeedOppy+ROW()</f>
        <v>738368644727.4408</v>
      </c>
      <c r="B15096" s="60">
        <f ca="1">OppProd1Table[[#This Row],[Opportunity Value]]-OppProd1Table[[#This Row],[CALCULATED VALUE]]</f>
        <v>400</v>
      </c>
      <c r="C15096" s="55" t="b">
        <f ca="1">IF(Table35[[#This Row],[CALCULATED VALUE]]&gt;=0, TRUE, FALSE)</f>
        <v>1</v>
      </c>
      <c r="D15096" t="str">
        <f>OpportunityTblExcel[[#This Row],[Topic]]</f>
        <v>Warwick Road Urban Cyclery | HL Road Front Wheel [SN#738368644727.441]</v>
      </c>
      <c r="E15096" t="str">
        <f>Table35[[#This Row],[Existing Product]]</f>
        <v>Service</v>
      </c>
      <c r="F15096" t="str">
        <f t="shared" si="1185"/>
        <v>Service</v>
      </c>
      <c r="G15096" t="str">
        <f t="shared" si="1186"/>
        <v>Existing</v>
      </c>
      <c r="H15096" t="str">
        <f t="shared" si="1187"/>
        <v>Product</v>
      </c>
      <c r="I15096" t="str">
        <f t="shared" si="1188"/>
        <v>Override Price</v>
      </c>
      <c r="J15096" t="str">
        <f t="shared" si="1189"/>
        <v>Primary Unit</v>
      </c>
      <c r="K15096" s="48">
        <f>_xlfn.XLOOKUP(Table35[[#This Row],[Existing Product]],ProductTbl[Product],ProductTbl[Price],,1,1)</f>
        <v>100</v>
      </c>
      <c r="L15096" s="2">
        <f ca="1">ROUND((Table35[[#This Row],[Available Estimate after line 1]]*0.2)/K15096,0)+1</f>
        <v>2</v>
      </c>
      <c r="M15096" s="88">
        <f>0</f>
        <v>0</v>
      </c>
      <c r="N15096" s="71">
        <f ca="1">Table35[[#This Row],[Available Estimate after line 1]]-(Table35[[#This Row],[Price per unit]]*Table35[[#This Row],[Quantity]])</f>
        <v>200</v>
      </c>
    </row>
    <row r="15097" spans="1:14" ht="15.6" thickTop="1" thickBot="1" x14ac:dyDescent="0.35">
      <c r="A15097" s="60">
        <f>RowSeeds[[#This Row],[RandomNumber]]+SeqSeedOppy+ROW()</f>
        <v>833912244498.55994</v>
      </c>
      <c r="B15097" s="60">
        <f ca="1">OppProd1Table[[#This Row],[Opportunity Value]]-OppProd1Table[[#This Row],[CALCULATED VALUE]]</f>
        <v>1650</v>
      </c>
      <c r="C15097" s="55" t="b">
        <f ca="1">IF(Table35[[#This Row],[CALCULATED VALUE]]&gt;=0, TRUE, FALSE)</f>
        <v>1</v>
      </c>
      <c r="D15097" t="str">
        <f>OpportunityTblExcel[[#This Row],[Topic]]</f>
        <v>Belgravia Cycle Station | LL Mountain Handlebars [SN#833912244498.56]</v>
      </c>
      <c r="E15097" t="str">
        <f>Table35[[#This Row],[Existing Product]]</f>
        <v>Service</v>
      </c>
      <c r="F15097" t="str">
        <f t="shared" si="1185"/>
        <v>Service</v>
      </c>
      <c r="G15097" t="str">
        <f t="shared" si="1186"/>
        <v>Existing</v>
      </c>
      <c r="H15097" t="str">
        <f t="shared" si="1187"/>
        <v>Product</v>
      </c>
      <c r="I15097" t="str">
        <f t="shared" si="1188"/>
        <v>Override Price</v>
      </c>
      <c r="J15097" t="str">
        <f t="shared" si="1189"/>
        <v>Primary Unit</v>
      </c>
      <c r="K15097" s="48">
        <f>_xlfn.XLOOKUP(Table35[[#This Row],[Existing Product]],ProductTbl[Product],ProductTbl[Price],,1,1)</f>
        <v>100</v>
      </c>
      <c r="L15097" s="2">
        <f ca="1">ROUND((Table35[[#This Row],[Available Estimate after line 1]]*0.2)/K15097,0)+1</f>
        <v>4</v>
      </c>
      <c r="M15097" s="88">
        <f>0</f>
        <v>0</v>
      </c>
      <c r="N15097" s="71">
        <f ca="1">Table35[[#This Row],[Available Estimate after line 1]]-(Table35[[#This Row],[Price per unit]]*Table35[[#This Row],[Quantity]])</f>
        <v>1250</v>
      </c>
    </row>
    <row r="15098" spans="1:14" ht="15.6" thickTop="1" thickBot="1" x14ac:dyDescent="0.35">
      <c r="A15098" s="60">
        <f>RowSeeds[[#This Row],[RandomNumber]]+SeqSeedOppy+ROW()</f>
        <v>785567175070.48743</v>
      </c>
      <c r="B15098" s="60">
        <f ca="1">OppProd1Table[[#This Row],[Opportunity Value]]-OppProd1Table[[#This Row],[CALCULATED VALUE]]</f>
        <v>900</v>
      </c>
      <c r="C15098" s="55" t="b">
        <f ca="1">IF(Table35[[#This Row],[CALCULATED VALUE]]&gt;=0, TRUE, FALSE)</f>
        <v>1</v>
      </c>
      <c r="D15098" t="str">
        <f>OpportunityTblExcel[[#This Row],[Topic]]</f>
        <v>Blythe Road Wheelhouse | Road-150 [SN#785567175070.487]</v>
      </c>
      <c r="E15098" t="str">
        <f>Table35[[#This Row],[Existing Product]]</f>
        <v>Service</v>
      </c>
      <c r="F15098" t="str">
        <f t="shared" si="1185"/>
        <v>Service</v>
      </c>
      <c r="G15098" t="str">
        <f t="shared" si="1186"/>
        <v>Existing</v>
      </c>
      <c r="H15098" t="str">
        <f t="shared" si="1187"/>
        <v>Product</v>
      </c>
      <c r="I15098" t="str">
        <f t="shared" si="1188"/>
        <v>Override Price</v>
      </c>
      <c r="J15098" t="str">
        <f t="shared" si="1189"/>
        <v>Primary Unit</v>
      </c>
      <c r="K15098" s="48">
        <f>_xlfn.XLOOKUP(Table35[[#This Row],[Existing Product]],ProductTbl[Product],ProductTbl[Price],,1,1)</f>
        <v>100</v>
      </c>
      <c r="L15098" s="2">
        <f ca="1">ROUND((Table35[[#This Row],[Available Estimate after line 1]]*0.2)/K15098,0)+1</f>
        <v>3</v>
      </c>
      <c r="M15098" s="88">
        <f>0</f>
        <v>0</v>
      </c>
      <c r="N15098" s="71">
        <f ca="1">Table35[[#This Row],[Available Estimate after line 1]]-(Table35[[#This Row],[Price per unit]]*Table35[[#This Row],[Quantity]])</f>
        <v>600</v>
      </c>
    </row>
    <row r="15099" spans="1:14" ht="15.6" thickTop="1" thickBot="1" x14ac:dyDescent="0.35">
      <c r="A15099" s="60">
        <f>RowSeeds[[#This Row],[RandomNumber]]+SeqSeedOppy+ROW()</f>
        <v>779475865706.73645</v>
      </c>
      <c r="B15099" s="60">
        <f ca="1">OppProd1Table[[#This Row],[Opportunity Value]]-OppProd1Table[[#This Row],[CALCULATED VALUE]]</f>
        <v>1550</v>
      </c>
      <c r="C15099" s="55" t="b">
        <f ca="1">IF(Table35[[#This Row],[CALCULATED VALUE]]&gt;=0, TRUE, FALSE)</f>
        <v>1</v>
      </c>
      <c r="D15099" t="str">
        <f>OpportunityTblExcel[[#This Row],[Topic]]</f>
        <v>Bankside Spokes &amp; Saddles | Road-150 [SN#779475865706.736]</v>
      </c>
      <c r="E15099" t="str">
        <f>Table35[[#This Row],[Existing Product]]</f>
        <v>Service</v>
      </c>
      <c r="F15099" t="str">
        <f t="shared" si="1185"/>
        <v>Service</v>
      </c>
      <c r="G15099" t="str">
        <f t="shared" si="1186"/>
        <v>Existing</v>
      </c>
      <c r="H15099" t="str">
        <f t="shared" si="1187"/>
        <v>Product</v>
      </c>
      <c r="I15099" t="str">
        <f t="shared" si="1188"/>
        <v>Override Price</v>
      </c>
      <c r="J15099" t="str">
        <f t="shared" si="1189"/>
        <v>Primary Unit</v>
      </c>
      <c r="K15099" s="48">
        <f>_xlfn.XLOOKUP(Table35[[#This Row],[Existing Product]],ProductTbl[Product],ProductTbl[Price],,1,1)</f>
        <v>100</v>
      </c>
      <c r="L15099" s="2">
        <f ca="1">ROUND((Table35[[#This Row],[Available Estimate after line 1]]*0.2)/K15099,0)+1</f>
        <v>4</v>
      </c>
      <c r="M15099" s="88">
        <f>0</f>
        <v>0</v>
      </c>
      <c r="N15099" s="71">
        <f ca="1">Table35[[#This Row],[Available Estimate after line 1]]-(Table35[[#This Row],[Price per unit]]*Table35[[#This Row],[Quantity]])</f>
        <v>1150</v>
      </c>
    </row>
    <row r="15100" spans="1:14" ht="15.6" thickTop="1" thickBot="1" x14ac:dyDescent="0.35">
      <c r="A15100" s="60">
        <f>RowSeeds[[#This Row],[RandomNumber]]+SeqSeedOppy+ROW()</f>
        <v>509628866977.96558</v>
      </c>
      <c r="B15100" s="60">
        <f ca="1">OppProd1Table[[#This Row],[Opportunity Value]]-OppProd1Table[[#This Row],[CALCULATED VALUE]]</f>
        <v>1650</v>
      </c>
      <c r="C15100" s="55" t="b">
        <f ca="1">IF(Table35[[#This Row],[CALCULATED VALUE]]&gt;=0, TRUE, FALSE)</f>
        <v>1</v>
      </c>
      <c r="D15100" t="str">
        <f>OpportunityTblExcel[[#This Row],[Topic]]</f>
        <v>Holden Street Pedal &amp; Chain | LL Fork [SN#509628866977.966]</v>
      </c>
      <c r="E15100" t="str">
        <f>Table35[[#This Row],[Existing Product]]</f>
        <v>Service</v>
      </c>
      <c r="F15100" t="str">
        <f t="shared" si="1185"/>
        <v>Service</v>
      </c>
      <c r="G15100" t="str">
        <f t="shared" si="1186"/>
        <v>Existing</v>
      </c>
      <c r="H15100" t="str">
        <f t="shared" si="1187"/>
        <v>Product</v>
      </c>
      <c r="I15100" t="str">
        <f t="shared" si="1188"/>
        <v>Override Price</v>
      </c>
      <c r="J15100" t="str">
        <f t="shared" si="1189"/>
        <v>Primary Unit</v>
      </c>
      <c r="K15100" s="48">
        <f>_xlfn.XLOOKUP(Table35[[#This Row],[Existing Product]],ProductTbl[Product],ProductTbl[Price],,1,1)</f>
        <v>100</v>
      </c>
      <c r="L15100" s="2">
        <f ca="1">ROUND((Table35[[#This Row],[Available Estimate after line 1]]*0.2)/K15100,0)+1</f>
        <v>4</v>
      </c>
      <c r="M15100" s="88">
        <f>0</f>
        <v>0</v>
      </c>
      <c r="N15100" s="71">
        <f ca="1">Table35[[#This Row],[Available Estimate after line 1]]-(Table35[[#This Row],[Price per unit]]*Table35[[#This Row],[Quantity]])</f>
        <v>1250</v>
      </c>
    </row>
    <row r="15101" spans="1:14" ht="15.6" thickTop="1" thickBot="1" x14ac:dyDescent="0.35">
      <c r="A15101" s="60">
        <f>RowSeeds[[#This Row],[RandomNumber]]+SeqSeedOppy+ROW()</f>
        <v>633338156856.89722</v>
      </c>
      <c r="B15101" s="60">
        <f ca="1">OppProd1Table[[#This Row],[Opportunity Value]]-OppProd1Table[[#This Row],[CALCULATED VALUE]]</f>
        <v>2950</v>
      </c>
      <c r="C15101" s="55" t="b">
        <f ca="1">IF(Table35[[#This Row],[CALCULATED VALUE]]&gt;=0, TRUE, FALSE)</f>
        <v>1</v>
      </c>
      <c r="D15101" t="str">
        <f>OpportunityTblExcel[[#This Row],[Topic]]</f>
        <v>Antill Road Cycle City | Road-650 [SN#633338156856.897]</v>
      </c>
      <c r="E15101" t="str">
        <f>Table35[[#This Row],[Existing Product]]</f>
        <v>Service</v>
      </c>
      <c r="F15101" t="str">
        <f t="shared" si="1185"/>
        <v>Service</v>
      </c>
      <c r="G15101" t="str">
        <f t="shared" si="1186"/>
        <v>Existing</v>
      </c>
      <c r="H15101" t="str">
        <f t="shared" si="1187"/>
        <v>Product</v>
      </c>
      <c r="I15101" t="str">
        <f t="shared" si="1188"/>
        <v>Override Price</v>
      </c>
      <c r="J15101" t="str">
        <f t="shared" si="1189"/>
        <v>Primary Unit</v>
      </c>
      <c r="K15101" s="48">
        <f>_xlfn.XLOOKUP(Table35[[#This Row],[Existing Product]],ProductTbl[Product],ProductTbl[Price],,1,1)</f>
        <v>100</v>
      </c>
      <c r="L15101" s="2">
        <f ca="1">ROUND((Table35[[#This Row],[Available Estimate after line 1]]*0.2)/K15101,0)+1</f>
        <v>7</v>
      </c>
      <c r="M15101" s="88">
        <f>0</f>
        <v>0</v>
      </c>
      <c r="N15101" s="71">
        <f ca="1">Table35[[#This Row],[Available Estimate after line 1]]-(Table35[[#This Row],[Price per unit]]*Table35[[#This Row],[Quantity]])</f>
        <v>2250</v>
      </c>
    </row>
    <row r="15102" spans="1:14" ht="15.6" thickTop="1" thickBot="1" x14ac:dyDescent="0.35">
      <c r="A15102" s="60">
        <f>RowSeeds[[#This Row],[RandomNumber]]+SeqSeedOppy+ROW()</f>
        <v>69077583378.670288</v>
      </c>
      <c r="B15102" s="60">
        <f ca="1">OppProd1Table[[#This Row],[Opportunity Value]]-OppProd1Table[[#This Row],[CALCULATED VALUE]]</f>
        <v>250</v>
      </c>
      <c r="C15102" s="55" t="b">
        <f ca="1">IF(Table35[[#This Row],[CALCULATED VALUE]]&gt;=0, TRUE, FALSE)</f>
        <v>1</v>
      </c>
      <c r="D15102" t="str">
        <f>OpportunityTblExcel[[#This Row],[Topic]]</f>
        <v>Cadogan Gardens Cycle Lounge | Classic Vest [SN#69077583378.6703]</v>
      </c>
      <c r="E15102" t="str">
        <f>Table35[[#This Row],[Existing Product]]</f>
        <v>Service</v>
      </c>
      <c r="F15102" t="str">
        <f t="shared" si="1185"/>
        <v>Service</v>
      </c>
      <c r="G15102" t="str">
        <f t="shared" si="1186"/>
        <v>Existing</v>
      </c>
      <c r="H15102" t="str">
        <f t="shared" si="1187"/>
        <v>Product</v>
      </c>
      <c r="I15102" t="str">
        <f t="shared" si="1188"/>
        <v>Override Price</v>
      </c>
      <c r="J15102" t="str">
        <f t="shared" si="1189"/>
        <v>Primary Unit</v>
      </c>
      <c r="K15102" s="48">
        <f>_xlfn.XLOOKUP(Table35[[#This Row],[Existing Product]],ProductTbl[Product],ProductTbl[Price],,1,1)</f>
        <v>100</v>
      </c>
      <c r="L15102" s="2">
        <f ca="1">ROUND((Table35[[#This Row],[Available Estimate after line 1]]*0.2)/K15102,0)+1</f>
        <v>2</v>
      </c>
      <c r="M15102" s="88">
        <f>0</f>
        <v>0</v>
      </c>
      <c r="N15102" s="71">
        <f ca="1">Table35[[#This Row],[Available Estimate after line 1]]-(Table35[[#This Row],[Price per unit]]*Table35[[#This Row],[Quantity]])</f>
        <v>50</v>
      </c>
    </row>
    <row r="15103" spans="1:14" ht="15.6" thickTop="1" thickBot="1" x14ac:dyDescent="0.35">
      <c r="A15103" s="60">
        <f>RowSeeds[[#This Row],[RandomNumber]]+SeqSeedOppy+ROW()</f>
        <v>280362990852.63037</v>
      </c>
      <c r="B15103" s="60">
        <f ca="1">OppProd1Table[[#This Row],[Opportunity Value]]-OppProd1Table[[#This Row],[CALCULATED VALUE]]</f>
        <v>300</v>
      </c>
      <c r="C15103" s="55" t="b">
        <f ca="1">IF(Table35[[#This Row],[CALCULATED VALUE]]&gt;=0, TRUE, FALSE)</f>
        <v>1</v>
      </c>
      <c r="D15103" t="str">
        <f>OpportunityTblExcel[[#This Row],[Topic]]</f>
        <v>Ford Road Pedal Pusher | ML Mountain Front Wheel [SN#280362990852.63]</v>
      </c>
      <c r="E15103" t="str">
        <f>Table35[[#This Row],[Existing Product]]</f>
        <v>Service</v>
      </c>
      <c r="F15103" t="str">
        <f t="shared" si="1185"/>
        <v>Service</v>
      </c>
      <c r="G15103" t="str">
        <f t="shared" si="1186"/>
        <v>Existing</v>
      </c>
      <c r="H15103" t="str">
        <f t="shared" si="1187"/>
        <v>Product</v>
      </c>
      <c r="I15103" t="str">
        <f t="shared" si="1188"/>
        <v>Override Price</v>
      </c>
      <c r="J15103" t="str">
        <f t="shared" si="1189"/>
        <v>Primary Unit</v>
      </c>
      <c r="K15103" s="48">
        <f>_xlfn.XLOOKUP(Table35[[#This Row],[Existing Product]],ProductTbl[Product],ProductTbl[Price],,1,1)</f>
        <v>100</v>
      </c>
      <c r="L15103" s="2">
        <f ca="1">ROUND((Table35[[#This Row],[Available Estimate after line 1]]*0.2)/K15103,0)+1</f>
        <v>2</v>
      </c>
      <c r="M15103" s="88">
        <f>0</f>
        <v>0</v>
      </c>
      <c r="N15103" s="71">
        <f ca="1">Table35[[#This Row],[Available Estimate after line 1]]-(Table35[[#This Row],[Price per unit]]*Table35[[#This Row],[Quantity]])</f>
        <v>100</v>
      </c>
    </row>
    <row r="15104" spans="1:14" ht="15.6" thickTop="1" thickBot="1" x14ac:dyDescent="0.35">
      <c r="A15104" s="60">
        <f>RowSeeds[[#This Row],[RandomNumber]]+SeqSeedOppy+ROW()</f>
        <v>128931736909.3374</v>
      </c>
      <c r="B15104" s="60">
        <f ca="1">OppProd1Table[[#This Row],[Opportunity Value]]-OppProd1Table[[#This Row],[CALCULATED VALUE]]</f>
        <v>200</v>
      </c>
      <c r="C15104" s="55" t="b">
        <f ca="1">IF(Table35[[#This Row],[CALCULATED VALUE]]&gt;=0, TRUE, FALSE)</f>
        <v>1</v>
      </c>
      <c r="D15104" t="str">
        <f>OpportunityTblExcel[[#This Row],[Topic]]</f>
        <v>Ashley Crescent Bike Boutique | HL Mountain Front Wheel [SN#128931736909.337]</v>
      </c>
      <c r="E15104" t="str">
        <f>Table35[[#This Row],[Existing Product]]</f>
        <v>Service</v>
      </c>
      <c r="F15104" t="str">
        <f t="shared" si="1185"/>
        <v>Service</v>
      </c>
      <c r="G15104" t="str">
        <f t="shared" si="1186"/>
        <v>Existing</v>
      </c>
      <c r="H15104" t="str">
        <f t="shared" si="1187"/>
        <v>Product</v>
      </c>
      <c r="I15104" t="str">
        <f t="shared" si="1188"/>
        <v>Override Price</v>
      </c>
      <c r="J15104" t="str">
        <f t="shared" si="1189"/>
        <v>Primary Unit</v>
      </c>
      <c r="K15104" s="48">
        <f>_xlfn.XLOOKUP(Table35[[#This Row],[Existing Product]],ProductTbl[Product],ProductTbl[Price],,1,1)</f>
        <v>100</v>
      </c>
      <c r="L15104" s="2">
        <f ca="1">ROUND((Table35[[#This Row],[Available Estimate after line 1]]*0.2)/K15104,0)+1</f>
        <v>1</v>
      </c>
      <c r="M15104" s="88">
        <f>0</f>
        <v>0</v>
      </c>
      <c r="N15104" s="71">
        <f ca="1">Table35[[#This Row],[Available Estimate after line 1]]-(Table35[[#This Row],[Price per unit]]*Table35[[#This Row],[Quantity]])</f>
        <v>100</v>
      </c>
    </row>
    <row r="15105" spans="1:14" ht="15.6" thickTop="1" thickBot="1" x14ac:dyDescent="0.35">
      <c r="A15105" s="60">
        <f>RowSeeds[[#This Row],[RandomNumber]]+SeqSeedOppy+ROW()</f>
        <v>489494817969.12769</v>
      </c>
      <c r="B15105" s="60">
        <f ca="1">OppProd1Table[[#This Row],[Opportunity Value]]-OppProd1Table[[#This Row],[CALCULATED VALUE]]</f>
        <v>950</v>
      </c>
      <c r="C15105" s="55" t="b">
        <f ca="1">IF(Table35[[#This Row],[CALCULATED VALUE]]&gt;=0, TRUE, FALSE)</f>
        <v>1</v>
      </c>
      <c r="D15105" t="str">
        <f>OpportunityTblExcel[[#This Row],[Topic]]</f>
        <v>Belgravia Cycle Station | Touring Tire Tube [SN#489494817969.128]</v>
      </c>
      <c r="E15105" t="str">
        <f>Table35[[#This Row],[Existing Product]]</f>
        <v>Service</v>
      </c>
      <c r="F15105" t="str">
        <f t="shared" si="1185"/>
        <v>Service</v>
      </c>
      <c r="G15105" t="str">
        <f t="shared" si="1186"/>
        <v>Existing</v>
      </c>
      <c r="H15105" t="str">
        <f t="shared" si="1187"/>
        <v>Product</v>
      </c>
      <c r="I15105" t="str">
        <f t="shared" si="1188"/>
        <v>Override Price</v>
      </c>
      <c r="J15105" t="str">
        <f t="shared" si="1189"/>
        <v>Primary Unit</v>
      </c>
      <c r="K15105" s="48">
        <f>_xlfn.XLOOKUP(Table35[[#This Row],[Existing Product]],ProductTbl[Product],ProductTbl[Price],,1,1)</f>
        <v>100</v>
      </c>
      <c r="L15105" s="2">
        <f ca="1">ROUND((Table35[[#This Row],[Available Estimate after line 1]]*0.2)/K15105,0)+1</f>
        <v>3</v>
      </c>
      <c r="M15105" s="88">
        <f>0</f>
        <v>0</v>
      </c>
      <c r="N15105" s="71">
        <f ca="1">Table35[[#This Row],[Available Estimate after line 1]]-(Table35[[#This Row],[Price per unit]]*Table35[[#This Row],[Quantity]])</f>
        <v>650</v>
      </c>
    </row>
    <row r="15106" spans="1:14" ht="15.6" thickTop="1" thickBot="1" x14ac:dyDescent="0.35">
      <c r="A15106" s="60">
        <f>RowSeeds[[#This Row],[RandomNumber]]+SeqSeedOppy+ROW()</f>
        <v>810791874012.47314</v>
      </c>
      <c r="B15106" s="60">
        <f ca="1">OppProd1Table[[#This Row],[Opportunity Value]]-OppProd1Table[[#This Row],[CALCULATED VALUE]]</f>
        <v>5250</v>
      </c>
      <c r="C15106" s="55" t="b">
        <f ca="1">IF(Table35[[#This Row],[CALCULATED VALUE]]&gt;=0, TRUE, FALSE)</f>
        <v>1</v>
      </c>
      <c r="D15106" t="str">
        <f>OpportunityTblExcel[[#This Row],[Topic]]</f>
        <v>Ashley Place Pedal &amp; Chain | Touring-2000 [SN#810791874012.473]</v>
      </c>
      <c r="E15106" t="str">
        <f>Table35[[#This Row],[Existing Product]]</f>
        <v>Service</v>
      </c>
      <c r="F15106" t="str">
        <f t="shared" si="1185"/>
        <v>Service</v>
      </c>
      <c r="G15106" t="str">
        <f t="shared" si="1186"/>
        <v>Existing</v>
      </c>
      <c r="H15106" t="str">
        <f t="shared" si="1187"/>
        <v>Product</v>
      </c>
      <c r="I15106" t="str">
        <f t="shared" si="1188"/>
        <v>Override Price</v>
      </c>
      <c r="J15106" t="str">
        <f t="shared" si="1189"/>
        <v>Primary Unit</v>
      </c>
      <c r="K15106" s="48">
        <f>_xlfn.XLOOKUP(Table35[[#This Row],[Existing Product]],ProductTbl[Product],ProductTbl[Price],,1,1)</f>
        <v>100</v>
      </c>
      <c r="L15106" s="2">
        <f ca="1">ROUND((Table35[[#This Row],[Available Estimate after line 1]]*0.2)/K15106,0)+1</f>
        <v>12</v>
      </c>
      <c r="M15106" s="88">
        <f>0</f>
        <v>0</v>
      </c>
      <c r="N15106" s="71">
        <f ca="1">Table35[[#This Row],[Available Estimate after line 1]]-(Table35[[#This Row],[Price per unit]]*Table35[[#This Row],[Quantity]])</f>
        <v>4050</v>
      </c>
    </row>
    <row r="15107" spans="1:14" ht="15.6" thickTop="1" thickBot="1" x14ac:dyDescent="0.35">
      <c r="A15107" s="60">
        <f>RowSeeds[[#This Row],[RandomNumber]]+SeqSeedOppy+ROW()</f>
        <v>805663926333.53186</v>
      </c>
      <c r="B15107" s="60">
        <f ca="1">OppProd1Table[[#This Row],[Opportunity Value]]-OppProd1Table[[#This Row],[CALCULATED VALUE]]</f>
        <v>1350</v>
      </c>
      <c r="C15107" s="55" t="b">
        <f ca="1">IF(Table35[[#This Row],[CALCULATED VALUE]]&gt;=0, TRUE, FALSE)</f>
        <v>1</v>
      </c>
      <c r="D15107" t="str">
        <f>OpportunityTblExcel[[#This Row],[Topic]]</f>
        <v>Belgrave Road Cycle Workshop | ML Road Rear Wheel [SN#805663926333.532]</v>
      </c>
      <c r="E15107" t="str">
        <f>Table35[[#This Row],[Existing Product]]</f>
        <v>Service</v>
      </c>
      <c r="F15107" t="str">
        <f t="shared" si="1185"/>
        <v>Service</v>
      </c>
      <c r="G15107" t="str">
        <f t="shared" si="1186"/>
        <v>Existing</v>
      </c>
      <c r="H15107" t="str">
        <f t="shared" si="1187"/>
        <v>Product</v>
      </c>
      <c r="I15107" t="str">
        <f t="shared" si="1188"/>
        <v>Override Price</v>
      </c>
      <c r="J15107" t="str">
        <f t="shared" si="1189"/>
        <v>Primary Unit</v>
      </c>
      <c r="K15107" s="48">
        <f>_xlfn.XLOOKUP(Table35[[#This Row],[Existing Product]],ProductTbl[Product],ProductTbl[Price],,1,1)</f>
        <v>100</v>
      </c>
      <c r="L15107" s="2">
        <f ca="1">ROUND((Table35[[#This Row],[Available Estimate after line 1]]*0.2)/K15107,0)+1</f>
        <v>4</v>
      </c>
      <c r="M15107" s="88">
        <f>0</f>
        <v>0</v>
      </c>
      <c r="N15107" s="71">
        <f ca="1">Table35[[#This Row],[Available Estimate after line 1]]-(Table35[[#This Row],[Price per unit]]*Table35[[#This Row],[Quantity]])</f>
        <v>950</v>
      </c>
    </row>
    <row r="15108" spans="1:14" ht="15.6" thickTop="1" thickBot="1" x14ac:dyDescent="0.35">
      <c r="A15108" s="60">
        <f>RowSeeds[[#This Row],[RandomNumber]]+SeqSeedOppy+ROW()</f>
        <v>179702121088.53015</v>
      </c>
      <c r="B15108" s="60">
        <f ca="1">OppProd1Table[[#This Row],[Opportunity Value]]-OppProd1Table[[#This Row],[CALCULATED VALUE]]</f>
        <v>2000</v>
      </c>
      <c r="C15108" s="55" t="b">
        <f ca="1">IF(Table35[[#This Row],[CALCULATED VALUE]]&gt;=0, TRUE, FALSE)</f>
        <v>1</v>
      </c>
      <c r="D15108" t="str">
        <f>OpportunityTblExcel[[#This Row],[Topic]]</f>
        <v>Bankside Mix Cycle Hub | Road-650 [SN#179702121088.53]</v>
      </c>
      <c r="E15108" t="str">
        <f>Table35[[#This Row],[Existing Product]]</f>
        <v>Service</v>
      </c>
      <c r="F15108" t="str">
        <f t="shared" si="1185"/>
        <v>Service</v>
      </c>
      <c r="G15108" t="str">
        <f t="shared" si="1186"/>
        <v>Existing</v>
      </c>
      <c r="H15108" t="str">
        <f t="shared" si="1187"/>
        <v>Product</v>
      </c>
      <c r="I15108" t="str">
        <f t="shared" si="1188"/>
        <v>Override Price</v>
      </c>
      <c r="J15108" t="str">
        <f t="shared" si="1189"/>
        <v>Primary Unit</v>
      </c>
      <c r="K15108" s="48">
        <f>_xlfn.XLOOKUP(Table35[[#This Row],[Existing Product]],ProductTbl[Product],ProductTbl[Price],,1,1)</f>
        <v>100</v>
      </c>
      <c r="L15108" s="2">
        <f ca="1">ROUND((Table35[[#This Row],[Available Estimate after line 1]]*0.2)/K15108,0)+1</f>
        <v>5</v>
      </c>
      <c r="M15108" s="88">
        <f>0</f>
        <v>0</v>
      </c>
      <c r="N15108" s="71">
        <f ca="1">Table35[[#This Row],[Available Estimate after line 1]]-(Table35[[#This Row],[Price per unit]]*Table35[[#This Row],[Quantity]])</f>
        <v>1500</v>
      </c>
    </row>
    <row r="15109" spans="1:14" ht="15.6" thickTop="1" thickBot="1" x14ac:dyDescent="0.35">
      <c r="A15109" s="60">
        <f>RowSeeds[[#This Row],[RandomNumber]]+SeqSeedOppy+ROW()</f>
        <v>310318498338.48962</v>
      </c>
      <c r="B15109" s="60">
        <f ca="1">OppProd1Table[[#This Row],[Opportunity Value]]-OppProd1Table[[#This Row],[CALCULATED VALUE]]</f>
        <v>200</v>
      </c>
      <c r="C15109" s="55" t="b">
        <f ca="1">IF(Table35[[#This Row],[CALCULATED VALUE]]&gt;=0, TRUE, FALSE)</f>
        <v>1</v>
      </c>
      <c r="D15109" t="str">
        <f>OpportunityTblExcel[[#This Row],[Topic]]</f>
        <v>Antill Road Cycle City | HL Touring Handlebars [SN#310318498338.49]</v>
      </c>
      <c r="E15109" t="str">
        <f>Table35[[#This Row],[Existing Product]]</f>
        <v>Service</v>
      </c>
      <c r="F15109" t="str">
        <f t="shared" si="1185"/>
        <v>Service</v>
      </c>
      <c r="G15109" t="str">
        <f t="shared" si="1186"/>
        <v>Existing</v>
      </c>
      <c r="H15109" t="str">
        <f t="shared" si="1187"/>
        <v>Product</v>
      </c>
      <c r="I15109" t="str">
        <f t="shared" si="1188"/>
        <v>Override Price</v>
      </c>
      <c r="J15109" t="str">
        <f t="shared" si="1189"/>
        <v>Primary Unit</v>
      </c>
      <c r="K15109" s="48">
        <f>_xlfn.XLOOKUP(Table35[[#This Row],[Existing Product]],ProductTbl[Product],ProductTbl[Price],,1,1)</f>
        <v>100</v>
      </c>
      <c r="L15109" s="2">
        <f ca="1">ROUND((Table35[[#This Row],[Available Estimate after line 1]]*0.2)/K15109,0)+1</f>
        <v>1</v>
      </c>
      <c r="M15109" s="88">
        <f>0</f>
        <v>0</v>
      </c>
      <c r="N15109" s="71">
        <f ca="1">Table35[[#This Row],[Available Estimate after line 1]]-(Table35[[#This Row],[Price per unit]]*Table35[[#This Row],[Quantity]])</f>
        <v>100</v>
      </c>
    </row>
    <row r="15110" spans="1:14" ht="15.6" thickTop="1" thickBot="1" x14ac:dyDescent="0.35">
      <c r="A15110" s="60">
        <f>RowSeeds[[#This Row],[RandomNumber]]+SeqSeedOppy+ROW()</f>
        <v>427412036448.8092</v>
      </c>
      <c r="B15110" s="60">
        <f ca="1">OppProd1Table[[#This Row],[Opportunity Value]]-OppProd1Table[[#This Row],[CALCULATED VALUE]]</f>
        <v>600</v>
      </c>
      <c r="C15110" s="55" t="b">
        <f ca="1">IF(Table35[[#This Row],[CALCULATED VALUE]]&gt;=0, TRUE, FALSE)</f>
        <v>1</v>
      </c>
      <c r="D15110" t="str">
        <f>OpportunityTblExcel[[#This Row],[Topic]]</f>
        <v>Heath Road Cycle City | Short-Sleeve Classic Jersey [SN#427412036448.809]</v>
      </c>
      <c r="E15110" t="str">
        <f>Table35[[#This Row],[Existing Product]]</f>
        <v>Service</v>
      </c>
      <c r="F15110" t="str">
        <f t="shared" si="1185"/>
        <v>Service</v>
      </c>
      <c r="G15110" t="str">
        <f t="shared" si="1186"/>
        <v>Existing</v>
      </c>
      <c r="H15110" t="str">
        <f t="shared" si="1187"/>
        <v>Product</v>
      </c>
      <c r="I15110" t="str">
        <f t="shared" si="1188"/>
        <v>Override Price</v>
      </c>
      <c r="J15110" t="str">
        <f t="shared" si="1189"/>
        <v>Primary Unit</v>
      </c>
      <c r="K15110" s="48">
        <f>_xlfn.XLOOKUP(Table35[[#This Row],[Existing Product]],ProductTbl[Product],ProductTbl[Price],,1,1)</f>
        <v>100</v>
      </c>
      <c r="L15110" s="2">
        <f ca="1">ROUND((Table35[[#This Row],[Available Estimate after line 1]]*0.2)/K15110,0)+1</f>
        <v>2</v>
      </c>
      <c r="M15110" s="88">
        <f>0</f>
        <v>0</v>
      </c>
      <c r="N15110" s="71">
        <f ca="1">Table35[[#This Row],[Available Estimate after line 1]]-(Table35[[#This Row],[Price per unit]]*Table35[[#This Row],[Quantity]])</f>
        <v>400</v>
      </c>
    </row>
    <row r="15111" spans="1:14" ht="15.6" thickTop="1" thickBot="1" x14ac:dyDescent="0.35">
      <c r="A15111" s="60">
        <f>RowSeeds[[#This Row],[RandomNumber]]+SeqSeedOppy+ROW()</f>
        <v>847185605419.60425</v>
      </c>
      <c r="B15111" s="60">
        <f ca="1">OppProd1Table[[#This Row],[Opportunity Value]]-OppProd1Table[[#This Row],[CALCULATED VALUE]]</f>
        <v>2050</v>
      </c>
      <c r="C15111" s="55" t="b">
        <f ca="1">IF(Table35[[#This Row],[CALCULATED VALUE]]&gt;=0, TRUE, FALSE)</f>
        <v>1</v>
      </c>
      <c r="D15111" t="str">
        <f>OpportunityTblExcel[[#This Row],[Topic]]</f>
        <v>Ashley Crescent Bike Boutique | Service [SN#847185605419.604]</v>
      </c>
      <c r="E15111" t="str">
        <f>Table35[[#This Row],[Existing Product]]</f>
        <v>Service</v>
      </c>
      <c r="F15111" t="str">
        <f t="shared" si="1185"/>
        <v>Service</v>
      </c>
      <c r="G15111" t="str">
        <f t="shared" si="1186"/>
        <v>Existing</v>
      </c>
      <c r="H15111" t="str">
        <f t="shared" si="1187"/>
        <v>Product</v>
      </c>
      <c r="I15111" t="str">
        <f t="shared" si="1188"/>
        <v>Override Price</v>
      </c>
      <c r="J15111" t="str">
        <f t="shared" si="1189"/>
        <v>Primary Unit</v>
      </c>
      <c r="K15111" s="48">
        <f>_xlfn.XLOOKUP(Table35[[#This Row],[Existing Product]],ProductTbl[Product],ProductTbl[Price],,1,1)</f>
        <v>100</v>
      </c>
      <c r="L15111" s="2">
        <f ca="1">ROUND((Table35[[#This Row],[Available Estimate after line 1]]*0.2)/K15111,0)+1</f>
        <v>5</v>
      </c>
      <c r="M15111" s="88">
        <f>0</f>
        <v>0</v>
      </c>
      <c r="N15111" s="71">
        <f ca="1">Table35[[#This Row],[Available Estimate after line 1]]-(Table35[[#This Row],[Price per unit]]*Table35[[#This Row],[Quantity]])</f>
        <v>1550</v>
      </c>
    </row>
    <row r="15112" spans="1:14" ht="15.6" thickTop="1" thickBot="1" x14ac:dyDescent="0.35">
      <c r="A15112" s="60">
        <f>RowSeeds[[#This Row],[RandomNumber]]+SeqSeedOppy+ROW()</f>
        <v>464197047236.34229</v>
      </c>
      <c r="B15112" s="60">
        <f ca="1">OppProd1Table[[#This Row],[Opportunity Value]]-OppProd1Table[[#This Row],[CALCULATED VALUE]]</f>
        <v>1450</v>
      </c>
      <c r="C15112" s="55" t="b">
        <f ca="1">IF(Table35[[#This Row],[CALCULATED VALUE]]&gt;=0, TRUE, FALSE)</f>
        <v>1</v>
      </c>
      <c r="D15112" t="str">
        <f>OpportunityTblExcel[[#This Row],[Topic]]</f>
        <v>Pall Mall East Cycle Workshop | Touring-3000 [SN#464197047236.342]</v>
      </c>
      <c r="E15112" t="str">
        <f>Table35[[#This Row],[Existing Product]]</f>
        <v>Service</v>
      </c>
      <c r="F15112" t="str">
        <f t="shared" si="1185"/>
        <v>Service</v>
      </c>
      <c r="G15112" t="str">
        <f t="shared" si="1186"/>
        <v>Existing</v>
      </c>
      <c r="H15112" t="str">
        <f t="shared" si="1187"/>
        <v>Product</v>
      </c>
      <c r="I15112" t="str">
        <f t="shared" si="1188"/>
        <v>Override Price</v>
      </c>
      <c r="J15112" t="str">
        <f t="shared" si="1189"/>
        <v>Primary Unit</v>
      </c>
      <c r="K15112" s="48">
        <f>_xlfn.XLOOKUP(Table35[[#This Row],[Existing Product]],ProductTbl[Product],ProductTbl[Price],,1,1)</f>
        <v>100</v>
      </c>
      <c r="L15112" s="2">
        <f ca="1">ROUND((Table35[[#This Row],[Available Estimate after line 1]]*0.2)/K15112,0)+1</f>
        <v>4</v>
      </c>
      <c r="M15112" s="88">
        <f>0</f>
        <v>0</v>
      </c>
      <c r="N15112" s="71">
        <f ca="1">Table35[[#This Row],[Available Estimate after line 1]]-(Table35[[#This Row],[Price per unit]]*Table35[[#This Row],[Quantity]])</f>
        <v>1050</v>
      </c>
    </row>
    <row r="15113" spans="1:14" ht="15.6" thickTop="1" thickBot="1" x14ac:dyDescent="0.35">
      <c r="A15113" s="60">
        <f>RowSeeds[[#This Row],[RandomNumber]]+SeqSeedOppy+ROW()</f>
        <v>227241720823.7356</v>
      </c>
      <c r="B15113" s="60">
        <f ca="1">OppProd1Table[[#This Row],[Opportunity Value]]-OppProd1Table[[#This Row],[CALCULATED VALUE]]</f>
        <v>650</v>
      </c>
      <c r="C15113" s="55" t="b">
        <f ca="1">IF(Table35[[#This Row],[CALCULATED VALUE]]&gt;=0, TRUE, FALSE)</f>
        <v>1</v>
      </c>
      <c r="D15113" t="str">
        <f>OpportunityTblExcel[[#This Row],[Topic]]</f>
        <v>Westminster Bike Shed | Sport-100 [SN#227241720823.736]</v>
      </c>
      <c r="E15113" t="str">
        <f>Table35[[#This Row],[Existing Product]]</f>
        <v>Service</v>
      </c>
      <c r="F15113" t="str">
        <f t="shared" si="1185"/>
        <v>Service</v>
      </c>
      <c r="G15113" t="str">
        <f t="shared" si="1186"/>
        <v>Existing</v>
      </c>
      <c r="H15113" t="str">
        <f t="shared" si="1187"/>
        <v>Product</v>
      </c>
      <c r="I15113" t="str">
        <f t="shared" si="1188"/>
        <v>Override Price</v>
      </c>
      <c r="J15113" t="str">
        <f t="shared" si="1189"/>
        <v>Primary Unit</v>
      </c>
      <c r="K15113" s="48">
        <f>_xlfn.XLOOKUP(Table35[[#This Row],[Existing Product]],ProductTbl[Product],ProductTbl[Price],,1,1)</f>
        <v>100</v>
      </c>
      <c r="L15113" s="2">
        <f ca="1">ROUND((Table35[[#This Row],[Available Estimate after line 1]]*0.2)/K15113,0)+1</f>
        <v>2</v>
      </c>
      <c r="M15113" s="88">
        <f>0</f>
        <v>0</v>
      </c>
      <c r="N15113" s="71">
        <f ca="1">Table35[[#This Row],[Available Estimate after line 1]]-(Table35[[#This Row],[Price per unit]]*Table35[[#This Row],[Quantity]])</f>
        <v>450</v>
      </c>
    </row>
    <row r="15114" spans="1:14" ht="15.6" thickTop="1" thickBot="1" x14ac:dyDescent="0.35">
      <c r="A15114" s="60">
        <f>RowSeeds[[#This Row],[RandomNumber]]+SeqSeedOppy+ROW()</f>
        <v>246029897917.11792</v>
      </c>
      <c r="B15114" s="60">
        <f ca="1">OppProd1Table[[#This Row],[Opportunity Value]]-OppProd1Table[[#This Row],[CALCULATED VALUE]]</f>
        <v>350</v>
      </c>
      <c r="C15114" s="55" t="b">
        <f ca="1">IF(Table35[[#This Row],[CALCULATED VALUE]]&gt;=0, TRUE, FALSE)</f>
        <v>1</v>
      </c>
      <c r="D15114" t="str">
        <f>OpportunityTblExcel[[#This Row],[Topic]]</f>
        <v>Culvert Road Cycle Hub | HL Touring Handlebars [SN#246029897917.118]</v>
      </c>
      <c r="E15114" t="str">
        <f>Table35[[#This Row],[Existing Product]]</f>
        <v>Service</v>
      </c>
      <c r="F15114" t="str">
        <f t="shared" si="1185"/>
        <v>Service</v>
      </c>
      <c r="G15114" t="str">
        <f t="shared" si="1186"/>
        <v>Existing</v>
      </c>
      <c r="H15114" t="str">
        <f t="shared" si="1187"/>
        <v>Product</v>
      </c>
      <c r="I15114" t="str">
        <f t="shared" si="1188"/>
        <v>Override Price</v>
      </c>
      <c r="J15114" t="str">
        <f t="shared" si="1189"/>
        <v>Primary Unit</v>
      </c>
      <c r="K15114" s="48">
        <f>_xlfn.XLOOKUP(Table35[[#This Row],[Existing Product]],ProductTbl[Product],ProductTbl[Price],,1,1)</f>
        <v>100</v>
      </c>
      <c r="L15114" s="2">
        <f ca="1">ROUND((Table35[[#This Row],[Available Estimate after line 1]]*0.2)/K15114,0)+1</f>
        <v>2</v>
      </c>
      <c r="M15114" s="88">
        <f>0</f>
        <v>0</v>
      </c>
      <c r="N15114" s="71">
        <f ca="1">Table35[[#This Row],[Available Estimate after line 1]]-(Table35[[#This Row],[Price per unit]]*Table35[[#This Row],[Quantity]])</f>
        <v>150</v>
      </c>
    </row>
    <row r="15115" spans="1:14" ht="15.6" thickTop="1" thickBot="1" x14ac:dyDescent="0.35">
      <c r="A15115" s="60">
        <f>RowSeeds[[#This Row],[RandomNumber]]+SeqSeedOppy+ROW()</f>
        <v>419007093648.52466</v>
      </c>
      <c r="B15115" s="60">
        <f ca="1">OppProd1Table[[#This Row],[Opportunity Value]]-OppProd1Table[[#This Row],[CALCULATED VALUE]]</f>
        <v>7550</v>
      </c>
      <c r="C15115" s="55" t="b">
        <f ca="1">IF(Table35[[#This Row],[CALCULATED VALUE]]&gt;=0, TRUE, FALSE)</f>
        <v>1</v>
      </c>
      <c r="D15115" t="str">
        <f>OpportunityTblExcel[[#This Row],[Topic]]</f>
        <v>Chelsea Cycle Central | Mountain-100 [SN#419007093648.525]</v>
      </c>
      <c r="E15115" t="str">
        <f>Table35[[#This Row],[Existing Product]]</f>
        <v>Service</v>
      </c>
      <c r="F15115" t="str">
        <f t="shared" si="1185"/>
        <v>Service</v>
      </c>
      <c r="G15115" t="str">
        <f t="shared" si="1186"/>
        <v>Existing</v>
      </c>
      <c r="H15115" t="str">
        <f t="shared" si="1187"/>
        <v>Product</v>
      </c>
      <c r="I15115" t="str">
        <f t="shared" si="1188"/>
        <v>Override Price</v>
      </c>
      <c r="J15115" t="str">
        <f t="shared" si="1189"/>
        <v>Primary Unit</v>
      </c>
      <c r="K15115" s="48">
        <f>_xlfn.XLOOKUP(Table35[[#This Row],[Existing Product]],ProductTbl[Product],ProductTbl[Price],,1,1)</f>
        <v>100</v>
      </c>
      <c r="L15115" s="2">
        <f ca="1">ROUND((Table35[[#This Row],[Available Estimate after line 1]]*0.2)/K15115,0)+1</f>
        <v>16</v>
      </c>
      <c r="M15115" s="88">
        <f>0</f>
        <v>0</v>
      </c>
      <c r="N15115" s="71">
        <f ca="1">Table35[[#This Row],[Available Estimate after line 1]]-(Table35[[#This Row],[Price per unit]]*Table35[[#This Row],[Quantity]])</f>
        <v>5950</v>
      </c>
    </row>
    <row r="15116" spans="1:14" ht="15.6" thickTop="1" thickBot="1" x14ac:dyDescent="0.35">
      <c r="A15116" s="60">
        <f>RowSeeds[[#This Row],[RandomNumber]]+SeqSeedOppy+ROW()</f>
        <v>75418515974.846436</v>
      </c>
      <c r="B15116" s="60">
        <f ca="1">OppProd1Table[[#This Row],[Opportunity Value]]-OppProd1Table[[#This Row],[CALCULATED VALUE]]</f>
        <v>150</v>
      </c>
      <c r="C15116" s="55" t="b">
        <f ca="1">IF(Table35[[#This Row],[CALCULATED VALUE]]&gt;=0, TRUE, FALSE)</f>
        <v>1</v>
      </c>
      <c r="D15116" t="str">
        <f>OpportunityTblExcel[[#This Row],[Topic]]</f>
        <v>Charles II Street Bike Shed | Mountain Bottle Cage [SN#75418515974.8464]</v>
      </c>
      <c r="E15116" t="str">
        <f>Table35[[#This Row],[Existing Product]]</f>
        <v>Service</v>
      </c>
      <c r="F15116" t="str">
        <f t="shared" si="1185"/>
        <v>Service</v>
      </c>
      <c r="G15116" t="str">
        <f t="shared" si="1186"/>
        <v>Existing</v>
      </c>
      <c r="H15116" t="str">
        <f t="shared" si="1187"/>
        <v>Product</v>
      </c>
      <c r="I15116" t="str">
        <f t="shared" si="1188"/>
        <v>Override Price</v>
      </c>
      <c r="J15116" t="str">
        <f t="shared" si="1189"/>
        <v>Primary Unit</v>
      </c>
      <c r="K15116" s="48">
        <f>_xlfn.XLOOKUP(Table35[[#This Row],[Existing Product]],ProductTbl[Product],ProductTbl[Price],,1,1)</f>
        <v>100</v>
      </c>
      <c r="L15116" s="2">
        <f ca="1">ROUND((Table35[[#This Row],[Available Estimate after line 1]]*0.2)/K15116,0)+1</f>
        <v>1</v>
      </c>
      <c r="M15116" s="88">
        <f>0</f>
        <v>0</v>
      </c>
      <c r="N15116" s="71">
        <f ca="1">Table35[[#This Row],[Available Estimate after line 1]]-(Table35[[#This Row],[Price per unit]]*Table35[[#This Row],[Quantity]])</f>
        <v>50</v>
      </c>
    </row>
    <row r="15117" spans="1:14" ht="15.6" thickTop="1" thickBot="1" x14ac:dyDescent="0.35">
      <c r="A15117" s="60">
        <f>RowSeeds[[#This Row],[RandomNumber]]+SeqSeedOppy+ROW()</f>
        <v>289428183698.37073</v>
      </c>
      <c r="B15117" s="60">
        <f ca="1">OppProd1Table[[#This Row],[Opportunity Value]]-OppProd1Table[[#This Row],[CALCULATED VALUE]]</f>
        <v>4650</v>
      </c>
      <c r="C15117" s="55" t="b">
        <f ca="1">IF(Table35[[#This Row],[CALCULATED VALUE]]&gt;=0, TRUE, FALSE)</f>
        <v>1</v>
      </c>
      <c r="D15117" t="str">
        <f>OpportunityTblExcel[[#This Row],[Topic]]</f>
        <v>Olympia Cycle Haven | Road-350-W [SN#289428183698.371]</v>
      </c>
      <c r="E15117" t="str">
        <f>Table35[[#This Row],[Existing Product]]</f>
        <v>Service</v>
      </c>
      <c r="F15117" t="str">
        <f t="shared" si="1185"/>
        <v>Service</v>
      </c>
      <c r="G15117" t="str">
        <f t="shared" si="1186"/>
        <v>Existing</v>
      </c>
      <c r="H15117" t="str">
        <f t="shared" si="1187"/>
        <v>Product</v>
      </c>
      <c r="I15117" t="str">
        <f t="shared" si="1188"/>
        <v>Override Price</v>
      </c>
      <c r="J15117" t="str">
        <f t="shared" si="1189"/>
        <v>Primary Unit</v>
      </c>
      <c r="K15117" s="48">
        <f>_xlfn.XLOOKUP(Table35[[#This Row],[Existing Product]],ProductTbl[Product],ProductTbl[Price],,1,1)</f>
        <v>100</v>
      </c>
      <c r="L15117" s="2">
        <f ca="1">ROUND((Table35[[#This Row],[Available Estimate after line 1]]*0.2)/K15117,0)+1</f>
        <v>10</v>
      </c>
      <c r="M15117" s="88">
        <f>0</f>
        <v>0</v>
      </c>
      <c r="N15117" s="71">
        <f ca="1">Table35[[#This Row],[Available Estimate after line 1]]-(Table35[[#This Row],[Price per unit]]*Table35[[#This Row],[Quantity]])</f>
        <v>3650</v>
      </c>
    </row>
    <row r="15118" spans="1:14" ht="15.6" thickTop="1" thickBot="1" x14ac:dyDescent="0.35">
      <c r="A15118" s="60">
        <f>RowSeeds[[#This Row],[RandomNumber]]+SeqSeedOppy+ROW()</f>
        <v>296522013240.85291</v>
      </c>
      <c r="B15118" s="60">
        <f ca="1">OppProd1Table[[#This Row],[Opportunity Value]]-OppProd1Table[[#This Row],[CALCULATED VALUE]]</f>
        <v>300</v>
      </c>
      <c r="C15118" s="55" t="b">
        <f ca="1">IF(Table35[[#This Row],[CALCULATED VALUE]]&gt;=0, TRUE, FALSE)</f>
        <v>1</v>
      </c>
      <c r="D15118" t="str">
        <f>OpportunityTblExcel[[#This Row],[Topic]]</f>
        <v>Bankside Spokes &amp; Saddles | LL Mountain Front Wheel [SN#296522013240.853]</v>
      </c>
      <c r="E15118" t="str">
        <f>Table35[[#This Row],[Existing Product]]</f>
        <v>Service</v>
      </c>
      <c r="F15118" t="str">
        <f t="shared" si="1185"/>
        <v>Service</v>
      </c>
      <c r="G15118" t="str">
        <f t="shared" si="1186"/>
        <v>Existing</v>
      </c>
      <c r="H15118" t="str">
        <f t="shared" si="1187"/>
        <v>Product</v>
      </c>
      <c r="I15118" t="str">
        <f t="shared" si="1188"/>
        <v>Override Price</v>
      </c>
      <c r="J15118" t="str">
        <f t="shared" si="1189"/>
        <v>Primary Unit</v>
      </c>
      <c r="K15118" s="48">
        <f>_xlfn.XLOOKUP(Table35[[#This Row],[Existing Product]],ProductTbl[Product],ProductTbl[Price],,1,1)</f>
        <v>100</v>
      </c>
      <c r="L15118" s="2">
        <f ca="1">ROUND((Table35[[#This Row],[Available Estimate after line 1]]*0.2)/K15118,0)+1</f>
        <v>2</v>
      </c>
      <c r="M15118" s="88">
        <f>0</f>
        <v>0</v>
      </c>
      <c r="N15118" s="71">
        <f ca="1">Table35[[#This Row],[Available Estimate after line 1]]-(Table35[[#This Row],[Price per unit]]*Table35[[#This Row],[Quantity]])</f>
        <v>100</v>
      </c>
    </row>
    <row r="15119" spans="1:14" ht="15.6" thickTop="1" thickBot="1" x14ac:dyDescent="0.35">
      <c r="A15119" s="60">
        <f>RowSeeds[[#This Row],[RandomNumber]]+SeqSeedOppy+ROW()</f>
        <v>329159635710.04651</v>
      </c>
      <c r="B15119" s="60">
        <f ca="1">OppProd1Table[[#This Row],[Opportunity Value]]-OppProd1Table[[#This Row],[CALCULATED VALUE]]</f>
        <v>1050</v>
      </c>
      <c r="C15119" s="55" t="b">
        <f ca="1">IF(Table35[[#This Row],[CALCULATED VALUE]]&gt;=0, TRUE, FALSE)</f>
        <v>1</v>
      </c>
      <c r="D15119" t="str">
        <f>OpportunityTblExcel[[#This Row],[Topic]]</f>
        <v>Bankside Spokes &amp; Saddles | Road-250 [SN#329159635710.047]</v>
      </c>
      <c r="E15119" t="str">
        <f>Table35[[#This Row],[Existing Product]]</f>
        <v>Service</v>
      </c>
      <c r="F15119" t="str">
        <f t="shared" si="1185"/>
        <v>Service</v>
      </c>
      <c r="G15119" t="str">
        <f t="shared" si="1186"/>
        <v>Existing</v>
      </c>
      <c r="H15119" t="str">
        <f t="shared" si="1187"/>
        <v>Product</v>
      </c>
      <c r="I15119" t="str">
        <f t="shared" si="1188"/>
        <v>Override Price</v>
      </c>
      <c r="J15119" t="str">
        <f t="shared" si="1189"/>
        <v>Primary Unit</v>
      </c>
      <c r="K15119" s="48">
        <f>_xlfn.XLOOKUP(Table35[[#This Row],[Existing Product]],ProductTbl[Product],ProductTbl[Price],,1,1)</f>
        <v>100</v>
      </c>
      <c r="L15119" s="2">
        <f ca="1">ROUND((Table35[[#This Row],[Available Estimate after line 1]]*0.2)/K15119,0)+1</f>
        <v>3</v>
      </c>
      <c r="M15119" s="88">
        <f>0</f>
        <v>0</v>
      </c>
      <c r="N15119" s="71">
        <f ca="1">Table35[[#This Row],[Available Estimate after line 1]]-(Table35[[#This Row],[Price per unit]]*Table35[[#This Row],[Quantity]])</f>
        <v>750</v>
      </c>
    </row>
    <row r="15120" spans="1:14" ht="15.6" thickTop="1" thickBot="1" x14ac:dyDescent="0.35">
      <c r="A15120" s="60">
        <f>RowSeeds[[#This Row],[RandomNumber]]+SeqSeedOppy+ROW()</f>
        <v>90987374600.270752</v>
      </c>
      <c r="B15120" s="60">
        <f ca="1">OppProd1Table[[#This Row],[Opportunity Value]]-OppProd1Table[[#This Row],[CALCULATED VALUE]]</f>
        <v>500</v>
      </c>
      <c r="C15120" s="55" t="b">
        <f ca="1">IF(Table35[[#This Row],[CALCULATED VALUE]]&gt;=0, TRUE, FALSE)</f>
        <v>1</v>
      </c>
      <c r="D15120" t="str">
        <f>OpportunityTblExcel[[#This Row],[Topic]]</f>
        <v>Lisson Grove Cycle Station | LL Road Rear Wheel [SN#90987374600.2708]</v>
      </c>
      <c r="E15120" t="str">
        <f>Table35[[#This Row],[Existing Product]]</f>
        <v>Service</v>
      </c>
      <c r="F15120" t="str">
        <f t="shared" si="1185"/>
        <v>Service</v>
      </c>
      <c r="G15120" t="str">
        <f t="shared" si="1186"/>
        <v>Existing</v>
      </c>
      <c r="H15120" t="str">
        <f t="shared" si="1187"/>
        <v>Product</v>
      </c>
      <c r="I15120" t="str">
        <f t="shared" si="1188"/>
        <v>Override Price</v>
      </c>
      <c r="J15120" t="str">
        <f t="shared" si="1189"/>
        <v>Primary Unit</v>
      </c>
      <c r="K15120" s="48">
        <f>_xlfn.XLOOKUP(Table35[[#This Row],[Existing Product]],ProductTbl[Product],ProductTbl[Price],,1,1)</f>
        <v>100</v>
      </c>
      <c r="L15120" s="2">
        <f ca="1">ROUND((Table35[[#This Row],[Available Estimate after line 1]]*0.2)/K15120,0)+1</f>
        <v>2</v>
      </c>
      <c r="M15120" s="88">
        <f>0</f>
        <v>0</v>
      </c>
      <c r="N15120" s="71">
        <f ca="1">Table35[[#This Row],[Available Estimate after line 1]]-(Table35[[#This Row],[Price per unit]]*Table35[[#This Row],[Quantity]])</f>
        <v>300</v>
      </c>
    </row>
    <row r="15121" spans="1:14" ht="15.6" thickTop="1" thickBot="1" x14ac:dyDescent="0.35">
      <c r="A15121" s="60">
        <f>RowSeeds[[#This Row],[RandomNumber]]+SeqSeedOppy+ROW()</f>
        <v>225015790234.50647</v>
      </c>
      <c r="B15121" s="60">
        <f ca="1">OppProd1Table[[#This Row],[Opportunity Value]]-OppProd1Table[[#This Row],[CALCULATED VALUE]]</f>
        <v>350</v>
      </c>
      <c r="C15121" s="55" t="b">
        <f ca="1">IF(Table35[[#This Row],[CALCULATED VALUE]]&gt;=0, TRUE, FALSE)</f>
        <v>1</v>
      </c>
      <c r="D15121" t="str">
        <f>OpportunityTblExcel[[#This Row],[Topic]]</f>
        <v>Pall Mall East Bike Emporium | Men's Bib-Shorts [SN#225015790234.506]</v>
      </c>
      <c r="E15121" t="str">
        <f>Table35[[#This Row],[Existing Product]]</f>
        <v>Service</v>
      </c>
      <c r="F15121" t="str">
        <f t="shared" si="1185"/>
        <v>Service</v>
      </c>
      <c r="G15121" t="str">
        <f t="shared" si="1186"/>
        <v>Existing</v>
      </c>
      <c r="H15121" t="str">
        <f t="shared" si="1187"/>
        <v>Product</v>
      </c>
      <c r="I15121" t="str">
        <f t="shared" si="1188"/>
        <v>Override Price</v>
      </c>
      <c r="J15121" t="str">
        <f t="shared" si="1189"/>
        <v>Primary Unit</v>
      </c>
      <c r="K15121" s="48">
        <f>_xlfn.XLOOKUP(Table35[[#This Row],[Existing Product]],ProductTbl[Product],ProductTbl[Price],,1,1)</f>
        <v>100</v>
      </c>
      <c r="L15121" s="2">
        <f ca="1">ROUND((Table35[[#This Row],[Available Estimate after line 1]]*0.2)/K15121,0)+1</f>
        <v>2</v>
      </c>
      <c r="M15121" s="88">
        <f>0</f>
        <v>0</v>
      </c>
      <c r="N15121" s="71">
        <f ca="1">Table35[[#This Row],[Available Estimate after line 1]]-(Table35[[#This Row],[Price per unit]]*Table35[[#This Row],[Quantity]])</f>
        <v>150</v>
      </c>
    </row>
    <row r="15122" spans="1:14" ht="15.6" thickTop="1" thickBot="1" x14ac:dyDescent="0.35">
      <c r="A15122" s="60">
        <f>RowSeeds[[#This Row],[RandomNumber]]+SeqSeedOppy+ROW()</f>
        <v>409169988841.77161</v>
      </c>
      <c r="B15122" s="60">
        <f ca="1">OppProd1Table[[#This Row],[Opportunity Value]]-OppProd1Table[[#This Row],[CALCULATED VALUE]]</f>
        <v>150</v>
      </c>
      <c r="C15122" s="55" t="b">
        <f ca="1">IF(Table35[[#This Row],[CALCULATED VALUE]]&gt;=0, TRUE, FALSE)</f>
        <v>1</v>
      </c>
      <c r="D15122" t="str">
        <f>OpportunityTblExcel[[#This Row],[Topic]]</f>
        <v>Antill Road Cycle City | Cable Lock [SN#409169988841.772]</v>
      </c>
      <c r="E15122" t="str">
        <f>Table35[[#This Row],[Existing Product]]</f>
        <v>Service</v>
      </c>
      <c r="F15122" t="str">
        <f t="shared" si="1185"/>
        <v>Service</v>
      </c>
      <c r="G15122" t="str">
        <f t="shared" si="1186"/>
        <v>Existing</v>
      </c>
      <c r="H15122" t="str">
        <f t="shared" si="1187"/>
        <v>Product</v>
      </c>
      <c r="I15122" t="str">
        <f t="shared" si="1188"/>
        <v>Override Price</v>
      </c>
      <c r="J15122" t="str">
        <f t="shared" si="1189"/>
        <v>Primary Unit</v>
      </c>
      <c r="K15122" s="48">
        <f>_xlfn.XLOOKUP(Table35[[#This Row],[Existing Product]],ProductTbl[Product],ProductTbl[Price],,1,1)</f>
        <v>100</v>
      </c>
      <c r="L15122" s="2">
        <f ca="1">ROUND((Table35[[#This Row],[Available Estimate after line 1]]*0.2)/K15122,0)+1</f>
        <v>1</v>
      </c>
      <c r="M15122" s="88">
        <f>0</f>
        <v>0</v>
      </c>
      <c r="N15122" s="71">
        <f ca="1">Table35[[#This Row],[Available Estimate after line 1]]-(Table35[[#This Row],[Price per unit]]*Table35[[#This Row],[Quantity]])</f>
        <v>50</v>
      </c>
    </row>
    <row r="15123" spans="1:14" ht="15.6" thickTop="1" thickBot="1" x14ac:dyDescent="0.35">
      <c r="A15123" s="60">
        <f>RowSeeds[[#This Row],[RandomNumber]]+SeqSeedOppy+ROW()</f>
        <v>93081008943.854004</v>
      </c>
      <c r="B15123" s="60">
        <f ca="1">OppProd1Table[[#This Row],[Opportunity Value]]-OppProd1Table[[#This Row],[CALCULATED VALUE]]</f>
        <v>-300</v>
      </c>
      <c r="C15123" s="55" t="b">
        <f ca="1">IF(Table35[[#This Row],[CALCULATED VALUE]]&gt;=0, TRUE, FALSE)</f>
        <v>0</v>
      </c>
      <c r="D15123" t="str">
        <f>OpportunityTblExcel[[#This Row],[Topic]]</f>
        <v>William Morris Way Cycle Workshop | Road-250 [SN#93081008943.854]</v>
      </c>
      <c r="E15123" t="str">
        <f>Table35[[#This Row],[Existing Product]]</f>
        <v>Service</v>
      </c>
      <c r="F15123" t="str">
        <f t="shared" si="1185"/>
        <v>Service</v>
      </c>
      <c r="G15123" t="str">
        <f t="shared" si="1186"/>
        <v>Existing</v>
      </c>
      <c r="H15123" t="str">
        <f t="shared" si="1187"/>
        <v>Product</v>
      </c>
      <c r="I15123" t="str">
        <f t="shared" si="1188"/>
        <v>Override Price</v>
      </c>
      <c r="J15123" t="str">
        <f t="shared" si="1189"/>
        <v>Primary Unit</v>
      </c>
      <c r="K15123" s="48">
        <f>_xlfn.XLOOKUP(Table35[[#This Row],[Existing Product]],ProductTbl[Product],ProductTbl[Price],,1,1)</f>
        <v>100</v>
      </c>
      <c r="L15123" s="2">
        <f ca="1">ROUND((Table35[[#This Row],[Available Estimate after line 1]]*0.2)/K15123,0)+1</f>
        <v>0</v>
      </c>
      <c r="M15123" s="88">
        <f>0</f>
        <v>0</v>
      </c>
      <c r="N15123" s="71">
        <f ca="1">Table35[[#This Row],[Available Estimate after line 1]]-(Table35[[#This Row],[Price per unit]]*Table35[[#This Row],[Quantity]])</f>
        <v>-300</v>
      </c>
    </row>
    <row r="15124" spans="1:14" ht="15.6" thickTop="1" thickBot="1" x14ac:dyDescent="0.35">
      <c r="A15124" s="60">
        <f>RowSeeds[[#This Row],[RandomNumber]]+SeqSeedOppy+ROW()</f>
        <v>286349813031.04736</v>
      </c>
      <c r="B15124" s="60">
        <f ca="1">OppProd1Table[[#This Row],[Opportunity Value]]-OppProd1Table[[#This Row],[CALCULATED VALUE]]</f>
        <v>950</v>
      </c>
      <c r="C15124" s="55" t="b">
        <f ca="1">IF(Table35[[#This Row],[CALCULATED VALUE]]&gt;=0, TRUE, FALSE)</f>
        <v>1</v>
      </c>
      <c r="D15124" t="str">
        <f>OpportunityTblExcel[[#This Row],[Topic]]</f>
        <v>Blythe Road Bike Boutique | ML Mountain Seat/Saddle 2 [SN#286349813031.047]</v>
      </c>
      <c r="E15124" t="str">
        <f>Table35[[#This Row],[Existing Product]]</f>
        <v>Service</v>
      </c>
      <c r="F15124" t="str">
        <f t="shared" si="1185"/>
        <v>Service</v>
      </c>
      <c r="G15124" t="str">
        <f t="shared" si="1186"/>
        <v>Existing</v>
      </c>
      <c r="H15124" t="str">
        <f t="shared" si="1187"/>
        <v>Product</v>
      </c>
      <c r="I15124" t="str">
        <f t="shared" si="1188"/>
        <v>Override Price</v>
      </c>
      <c r="J15124" t="str">
        <f t="shared" si="1189"/>
        <v>Primary Unit</v>
      </c>
      <c r="K15124" s="48">
        <f>_xlfn.XLOOKUP(Table35[[#This Row],[Existing Product]],ProductTbl[Product],ProductTbl[Price],,1,1)</f>
        <v>100</v>
      </c>
      <c r="L15124" s="2">
        <f ca="1">ROUND((Table35[[#This Row],[Available Estimate after line 1]]*0.2)/K15124,0)+1</f>
        <v>3</v>
      </c>
      <c r="M15124" s="88">
        <f>0</f>
        <v>0</v>
      </c>
      <c r="N15124" s="71">
        <f ca="1">Table35[[#This Row],[Available Estimate after line 1]]-(Table35[[#This Row],[Price per unit]]*Table35[[#This Row],[Quantity]])</f>
        <v>650</v>
      </c>
    </row>
    <row r="15125" spans="1:14" ht="15.6" thickTop="1" thickBot="1" x14ac:dyDescent="0.35">
      <c r="A15125" s="60">
        <f>RowSeeds[[#This Row],[RandomNumber]]+SeqSeedOppy+ROW()</f>
        <v>499136101621.79211</v>
      </c>
      <c r="B15125" s="60">
        <f ca="1">OppProd1Table[[#This Row],[Opportunity Value]]-OppProd1Table[[#This Row],[CALCULATED VALUE]]</f>
        <v>4450</v>
      </c>
      <c r="C15125" s="55" t="b">
        <f ca="1">IF(Table35[[#This Row],[CALCULATED VALUE]]&gt;=0, TRUE, FALSE)</f>
        <v>1</v>
      </c>
      <c r="D15125" t="str">
        <f>OpportunityTblExcel[[#This Row],[Topic]]</f>
        <v>Lord's Cycle Station | Mountain-100 [SN#499136101621.792]</v>
      </c>
      <c r="E15125" t="str">
        <f>Table35[[#This Row],[Existing Product]]</f>
        <v>Service</v>
      </c>
      <c r="F15125" t="str">
        <f t="shared" si="1185"/>
        <v>Service</v>
      </c>
      <c r="G15125" t="str">
        <f t="shared" si="1186"/>
        <v>Existing</v>
      </c>
      <c r="H15125" t="str">
        <f t="shared" si="1187"/>
        <v>Product</v>
      </c>
      <c r="I15125" t="str">
        <f t="shared" si="1188"/>
        <v>Override Price</v>
      </c>
      <c r="J15125" t="str">
        <f t="shared" si="1189"/>
        <v>Primary Unit</v>
      </c>
      <c r="K15125" s="48">
        <f>_xlfn.XLOOKUP(Table35[[#This Row],[Existing Product]],ProductTbl[Product],ProductTbl[Price],,1,1)</f>
        <v>100</v>
      </c>
      <c r="L15125" s="2">
        <f ca="1">ROUND((Table35[[#This Row],[Available Estimate after line 1]]*0.2)/K15125,0)+1</f>
        <v>10</v>
      </c>
      <c r="M15125" s="88">
        <f>0</f>
        <v>0</v>
      </c>
      <c r="N15125" s="71">
        <f ca="1">Table35[[#This Row],[Available Estimate after line 1]]-(Table35[[#This Row],[Price per unit]]*Table35[[#This Row],[Quantity]])</f>
        <v>3450</v>
      </c>
    </row>
    <row r="15126" spans="1:14" ht="15.6" thickTop="1" thickBot="1" x14ac:dyDescent="0.35">
      <c r="A15126" s="60">
        <f>RowSeeds[[#This Row],[RandomNumber]]+SeqSeedOppy+ROW()</f>
        <v>603783836661.20691</v>
      </c>
      <c r="B15126" s="60">
        <f ca="1">OppProd1Table[[#This Row],[Opportunity Value]]-OppProd1Table[[#This Row],[CALCULATED VALUE]]</f>
        <v>650</v>
      </c>
      <c r="C15126" s="55" t="b">
        <f ca="1">IF(Table35[[#This Row],[CALCULATED VALUE]]&gt;=0, TRUE, FALSE)</f>
        <v>1</v>
      </c>
      <c r="D15126" t="str">
        <f>OpportunityTblExcel[[#This Row],[Topic]]</f>
        <v>Eccleston Place Spoke &amp; Hub | HL Touring Seat/Saddle [SN#603783836661.207]</v>
      </c>
      <c r="E15126" t="str">
        <f>Table35[[#This Row],[Existing Product]]</f>
        <v>Service</v>
      </c>
      <c r="F15126" t="str">
        <f t="shared" si="1185"/>
        <v>Service</v>
      </c>
      <c r="G15126" t="str">
        <f t="shared" si="1186"/>
        <v>Existing</v>
      </c>
      <c r="H15126" t="str">
        <f t="shared" si="1187"/>
        <v>Product</v>
      </c>
      <c r="I15126" t="str">
        <f t="shared" si="1188"/>
        <v>Override Price</v>
      </c>
      <c r="J15126" t="str">
        <f t="shared" si="1189"/>
        <v>Primary Unit</v>
      </c>
      <c r="K15126" s="48">
        <f>_xlfn.XLOOKUP(Table35[[#This Row],[Existing Product]],ProductTbl[Product],ProductTbl[Price],,1,1)</f>
        <v>100</v>
      </c>
      <c r="L15126" s="2">
        <f ca="1">ROUND((Table35[[#This Row],[Available Estimate after line 1]]*0.2)/K15126,0)+1</f>
        <v>2</v>
      </c>
      <c r="M15126" s="88">
        <f>0</f>
        <v>0</v>
      </c>
      <c r="N15126" s="71">
        <f ca="1">Table35[[#This Row],[Available Estimate after line 1]]-(Table35[[#This Row],[Price per unit]]*Table35[[#This Row],[Quantity]])</f>
        <v>450</v>
      </c>
    </row>
    <row r="15127" spans="1:14" ht="15.6" thickTop="1" thickBot="1" x14ac:dyDescent="0.35">
      <c r="A15127" s="60">
        <f>RowSeeds[[#This Row],[RandomNumber]]+SeqSeedOppy+ROW()</f>
        <v>588995813175.00891</v>
      </c>
      <c r="B15127" s="60">
        <f ca="1">OppProd1Table[[#This Row],[Opportunity Value]]-OppProd1Table[[#This Row],[CALCULATED VALUE]]</f>
        <v>800</v>
      </c>
      <c r="C15127" s="55" t="b">
        <f ca="1">IF(Table35[[#This Row],[CALCULATED VALUE]]&gt;=0, TRUE, FALSE)</f>
        <v>1</v>
      </c>
      <c r="D15127" t="str">
        <f>OpportunityTblExcel[[#This Row],[Topic]]</f>
        <v>Aberdeen Place Spoke &amp; Wheel | ML Road Frame [SN#588995813175.009]</v>
      </c>
      <c r="E15127" t="str">
        <f>Table35[[#This Row],[Existing Product]]</f>
        <v>Service</v>
      </c>
      <c r="F15127" t="str">
        <f t="shared" si="1185"/>
        <v>Service</v>
      </c>
      <c r="G15127" t="str">
        <f t="shared" si="1186"/>
        <v>Existing</v>
      </c>
      <c r="H15127" t="str">
        <f t="shared" si="1187"/>
        <v>Product</v>
      </c>
      <c r="I15127" t="str">
        <f t="shared" si="1188"/>
        <v>Override Price</v>
      </c>
      <c r="J15127" t="str">
        <f t="shared" si="1189"/>
        <v>Primary Unit</v>
      </c>
      <c r="K15127" s="48">
        <f>_xlfn.XLOOKUP(Table35[[#This Row],[Existing Product]],ProductTbl[Product],ProductTbl[Price],,1,1)</f>
        <v>100</v>
      </c>
      <c r="L15127" s="2">
        <f ca="1">ROUND((Table35[[#This Row],[Available Estimate after line 1]]*0.2)/K15127,0)+1</f>
        <v>3</v>
      </c>
      <c r="M15127" s="88">
        <f>0</f>
        <v>0</v>
      </c>
      <c r="N15127" s="71">
        <f ca="1">Table35[[#This Row],[Available Estimate after line 1]]-(Table35[[#This Row],[Price per unit]]*Table35[[#This Row],[Quantity]])</f>
        <v>500</v>
      </c>
    </row>
    <row r="15128" spans="1:14" ht="15.6" hidden="1" thickTop="1" thickBot="1" x14ac:dyDescent="0.35">
      <c r="A15128" s="60">
        <f>RowSeeds[[#This Row],[RandomNumber]]+SeqSeedOppy+ROW()</f>
        <v>280153059062.3623</v>
      </c>
      <c r="B15128" s="60">
        <f ca="1">OppProd1Table[[#This Row],[Opportunity Value]]-OppProd1Table[[#This Row],[CALCULATED VALUE]]</f>
        <v>0</v>
      </c>
      <c r="C15128" s="55" t="b">
        <f ca="1">IF(Table35[[#This Row],[CALCULATED VALUE]]&gt;=0, TRUE, FALSE)</f>
        <v>0</v>
      </c>
      <c r="D15128" t="str">
        <f>OpportunityTblExcel[[#This Row],[Topic]]</f>
        <v>Ashley Place Wheelie Good Bikes | Hitch Rack - 4-Bike [SN#280153059062.362]</v>
      </c>
      <c r="E15128" t="str">
        <f>Table35[[#This Row],[Existing Product]]</f>
        <v>Service</v>
      </c>
      <c r="F15128" t="str">
        <f t="shared" si="1185"/>
        <v>Service</v>
      </c>
      <c r="G15128" t="str">
        <f t="shared" si="1186"/>
        <v>Existing</v>
      </c>
      <c r="H15128" t="str">
        <f t="shared" si="1187"/>
        <v>Product</v>
      </c>
      <c r="I15128" t="str">
        <f t="shared" si="1188"/>
        <v>Override Price</v>
      </c>
      <c r="J15128" t="str">
        <f t="shared" si="1189"/>
        <v>Primary Unit</v>
      </c>
      <c r="K15128" s="48">
        <f>_xlfn.XLOOKUP(Table35[[#This Row],[Existing Product]],ProductTbl[Product],ProductTbl[Price],,1,1)</f>
        <v>100</v>
      </c>
      <c r="L15128" s="2">
        <f ca="1">ROUND((Table35[[#This Row],[Available Estimate after line 1]]*0.2)/K15128,0)+1</f>
        <v>1</v>
      </c>
      <c r="M15128" s="88">
        <f>0</f>
        <v>0</v>
      </c>
      <c r="N15128" s="71">
        <f ca="1">Table35[[#This Row],[Available Estimate after line 1]]-(Table35[[#This Row],[Price per unit]]*Table35[[#This Row],[Quantity]])</f>
        <v>-100</v>
      </c>
    </row>
    <row r="15129" spans="1:14" ht="15.6" thickTop="1" thickBot="1" x14ac:dyDescent="0.35">
      <c r="A15129" s="60">
        <f>RowSeeds[[#This Row],[RandomNumber]]+SeqSeedOppy+ROW()</f>
        <v>778561826179.16394</v>
      </c>
      <c r="B15129" s="60">
        <f ca="1">OppProd1Table[[#This Row],[Opportunity Value]]-OppProd1Table[[#This Row],[CALCULATED VALUE]]</f>
        <v>2650</v>
      </c>
      <c r="C15129" s="55" t="b">
        <f ca="1">IF(Table35[[#This Row],[CALCULATED VALUE]]&gt;=0, TRUE, FALSE)</f>
        <v>1</v>
      </c>
      <c r="D15129" t="str">
        <f>OpportunityTblExcel[[#This Row],[Topic]]</f>
        <v>Aberdeen Place Spoke &amp; Wheel | HL Road Frame [SN#778561826179.164]</v>
      </c>
      <c r="E15129" t="str">
        <f>Table35[[#This Row],[Existing Product]]</f>
        <v>Service</v>
      </c>
      <c r="F15129" t="str">
        <f t="shared" si="1185"/>
        <v>Service</v>
      </c>
      <c r="G15129" t="str">
        <f t="shared" si="1186"/>
        <v>Existing</v>
      </c>
      <c r="H15129" t="str">
        <f t="shared" si="1187"/>
        <v>Product</v>
      </c>
      <c r="I15129" t="str">
        <f t="shared" si="1188"/>
        <v>Override Price</v>
      </c>
      <c r="J15129" t="str">
        <f t="shared" si="1189"/>
        <v>Primary Unit</v>
      </c>
      <c r="K15129" s="48">
        <f>_xlfn.XLOOKUP(Table35[[#This Row],[Existing Product]],ProductTbl[Product],ProductTbl[Price],,1,1)</f>
        <v>100</v>
      </c>
      <c r="L15129" s="2">
        <f ca="1">ROUND((Table35[[#This Row],[Available Estimate after line 1]]*0.2)/K15129,0)+1</f>
        <v>6</v>
      </c>
      <c r="M15129" s="88">
        <f>0</f>
        <v>0</v>
      </c>
      <c r="N15129" s="71">
        <f ca="1">Table35[[#This Row],[Available Estimate after line 1]]-(Table35[[#This Row],[Price per unit]]*Table35[[#This Row],[Quantity]])</f>
        <v>2050</v>
      </c>
    </row>
    <row r="15130" spans="1:14" ht="15.6" thickTop="1" thickBot="1" x14ac:dyDescent="0.35">
      <c r="A15130" s="60">
        <f>RowSeeds[[#This Row],[RandomNumber]]+SeqSeedOppy+ROW()</f>
        <v>797992534582.95227</v>
      </c>
      <c r="B15130" s="60">
        <f ca="1">OppProd1Table[[#This Row],[Opportunity Value]]-OppProd1Table[[#This Row],[CALCULATED VALUE]]</f>
        <v>350</v>
      </c>
      <c r="C15130" s="55" t="b">
        <f ca="1">IF(Table35[[#This Row],[CALCULATED VALUE]]&gt;=0, TRUE, FALSE)</f>
        <v>1</v>
      </c>
      <c r="D15130" t="str">
        <f>OpportunityTblExcel[[#This Row],[Topic]]</f>
        <v>Aberdeen Place Pedal Palace | Long-Sleeve Logo Jersey [SN#797992534582.952]</v>
      </c>
      <c r="E15130" t="str">
        <f>Table35[[#This Row],[Existing Product]]</f>
        <v>Service</v>
      </c>
      <c r="F15130" t="str">
        <f t="shared" si="1185"/>
        <v>Service</v>
      </c>
      <c r="G15130" t="str">
        <f t="shared" si="1186"/>
        <v>Existing</v>
      </c>
      <c r="H15130" t="str">
        <f t="shared" si="1187"/>
        <v>Product</v>
      </c>
      <c r="I15130" t="str">
        <f t="shared" si="1188"/>
        <v>Override Price</v>
      </c>
      <c r="J15130" t="str">
        <f t="shared" si="1189"/>
        <v>Primary Unit</v>
      </c>
      <c r="K15130" s="48">
        <f>_xlfn.XLOOKUP(Table35[[#This Row],[Existing Product]],ProductTbl[Product],ProductTbl[Price],,1,1)</f>
        <v>100</v>
      </c>
      <c r="L15130" s="2">
        <f ca="1">ROUND((Table35[[#This Row],[Available Estimate after line 1]]*0.2)/K15130,0)+1</f>
        <v>2</v>
      </c>
      <c r="M15130" s="88">
        <f>0</f>
        <v>0</v>
      </c>
      <c r="N15130" s="71">
        <f ca="1">Table35[[#This Row],[Available Estimate after line 1]]-(Table35[[#This Row],[Price per unit]]*Table35[[#This Row],[Quantity]])</f>
        <v>150</v>
      </c>
    </row>
    <row r="15131" spans="1:14" ht="15.6" thickTop="1" thickBot="1" x14ac:dyDescent="0.35">
      <c r="A15131" s="60">
        <f>RowSeeds[[#This Row],[RandomNumber]]+SeqSeedOppy+ROW()</f>
        <v>832958922252.37744</v>
      </c>
      <c r="B15131" s="60">
        <f ca="1">OppProd1Table[[#This Row],[Opportunity Value]]-OppProd1Table[[#This Row],[CALCULATED VALUE]]</f>
        <v>850</v>
      </c>
      <c r="C15131" s="55" t="b">
        <f ca="1">IF(Table35[[#This Row],[CALCULATED VALUE]]&gt;=0, TRUE, FALSE)</f>
        <v>1</v>
      </c>
      <c r="D15131" t="str">
        <f>OpportunityTblExcel[[#This Row],[Topic]]</f>
        <v>Clinton Road Spokes &amp; Saddles | LL Mountain Rear Wheel [SN#832958922252.377]</v>
      </c>
      <c r="E15131" t="str">
        <f>Table35[[#This Row],[Existing Product]]</f>
        <v>Service</v>
      </c>
      <c r="F15131" t="str">
        <f t="shared" si="1185"/>
        <v>Service</v>
      </c>
      <c r="G15131" t="str">
        <f t="shared" si="1186"/>
        <v>Existing</v>
      </c>
      <c r="H15131" t="str">
        <f t="shared" si="1187"/>
        <v>Product</v>
      </c>
      <c r="I15131" t="str">
        <f t="shared" si="1188"/>
        <v>Override Price</v>
      </c>
      <c r="J15131" t="str">
        <f t="shared" si="1189"/>
        <v>Primary Unit</v>
      </c>
      <c r="K15131" s="48">
        <f>_xlfn.XLOOKUP(Table35[[#This Row],[Existing Product]],ProductTbl[Product],ProductTbl[Price],,1,1)</f>
        <v>100</v>
      </c>
      <c r="L15131" s="2">
        <f ca="1">ROUND((Table35[[#This Row],[Available Estimate after line 1]]*0.2)/K15131,0)+1</f>
        <v>3</v>
      </c>
      <c r="M15131" s="88">
        <f>0</f>
        <v>0</v>
      </c>
      <c r="N15131" s="71">
        <f ca="1">Table35[[#This Row],[Available Estimate after line 1]]-(Table35[[#This Row],[Price per unit]]*Table35[[#This Row],[Quantity]])</f>
        <v>550</v>
      </c>
    </row>
    <row r="15132" spans="1:14" ht="15.6" thickTop="1" thickBot="1" x14ac:dyDescent="0.35">
      <c r="A15132" s="60">
        <f>RowSeeds[[#This Row],[RandomNumber]]+SeqSeedOppy+ROW()</f>
        <v>826025741015.70544</v>
      </c>
      <c r="B15132" s="60">
        <f ca="1">OppProd1Table[[#This Row],[Opportunity Value]]-OppProd1Table[[#This Row],[CALCULATED VALUE]]</f>
        <v>700</v>
      </c>
      <c r="C15132" s="55" t="b">
        <f ca="1">IF(Table35[[#This Row],[CALCULATED VALUE]]&gt;=0, TRUE, FALSE)</f>
        <v>1</v>
      </c>
      <c r="D15132" t="str">
        <f>OpportunityTblExcel[[#This Row],[Topic]]</f>
        <v>Denyer Street Pedal Pusher | HL Road Pedal [SN#826025741015.705]</v>
      </c>
      <c r="E15132" t="str">
        <f>Table35[[#This Row],[Existing Product]]</f>
        <v>Service</v>
      </c>
      <c r="F15132" t="str">
        <f t="shared" si="1185"/>
        <v>Service</v>
      </c>
      <c r="G15132" t="str">
        <f t="shared" si="1186"/>
        <v>Existing</v>
      </c>
      <c r="H15132" t="str">
        <f t="shared" si="1187"/>
        <v>Product</v>
      </c>
      <c r="I15132" t="str">
        <f t="shared" si="1188"/>
        <v>Override Price</v>
      </c>
      <c r="J15132" t="str">
        <f t="shared" si="1189"/>
        <v>Primary Unit</v>
      </c>
      <c r="K15132" s="48">
        <f>_xlfn.XLOOKUP(Table35[[#This Row],[Existing Product]],ProductTbl[Product],ProductTbl[Price],,1,1)</f>
        <v>100</v>
      </c>
      <c r="L15132" s="2">
        <f ca="1">ROUND((Table35[[#This Row],[Available Estimate after line 1]]*0.2)/K15132,0)+1</f>
        <v>2</v>
      </c>
      <c r="M15132" s="88">
        <f>0</f>
        <v>0</v>
      </c>
      <c r="N15132" s="71">
        <f ca="1">Table35[[#This Row],[Available Estimate after line 1]]-(Table35[[#This Row],[Price per unit]]*Table35[[#This Row],[Quantity]])</f>
        <v>500</v>
      </c>
    </row>
    <row r="15133" spans="1:14" ht="15.6" thickTop="1" thickBot="1" x14ac:dyDescent="0.35">
      <c r="A15133" s="60">
        <f>RowSeeds[[#This Row],[RandomNumber]]+SeqSeedOppy+ROW()</f>
        <v>217814996822.71497</v>
      </c>
      <c r="B15133" s="60">
        <f ca="1">OppProd1Table[[#This Row],[Opportunity Value]]-OppProd1Table[[#This Row],[CALCULATED VALUE]]</f>
        <v>1150</v>
      </c>
      <c r="C15133" s="55" t="b">
        <f ca="1">IF(Table35[[#This Row],[CALCULATED VALUE]]&gt;=0, TRUE, FALSE)</f>
        <v>1</v>
      </c>
      <c r="D15133" t="str">
        <f>OpportunityTblExcel[[#This Row],[Topic]]</f>
        <v>Belgrave Road Bike Loft | ML Road Frame-W [SN#217814996822.715]</v>
      </c>
      <c r="E15133" t="str">
        <f>Table35[[#This Row],[Existing Product]]</f>
        <v>Service</v>
      </c>
      <c r="F15133" t="str">
        <f t="shared" si="1185"/>
        <v>Service</v>
      </c>
      <c r="G15133" t="str">
        <f t="shared" si="1186"/>
        <v>Existing</v>
      </c>
      <c r="H15133" t="str">
        <f t="shared" si="1187"/>
        <v>Product</v>
      </c>
      <c r="I15133" t="str">
        <f t="shared" si="1188"/>
        <v>Override Price</v>
      </c>
      <c r="J15133" t="str">
        <f t="shared" si="1189"/>
        <v>Primary Unit</v>
      </c>
      <c r="K15133" s="48">
        <f>_xlfn.XLOOKUP(Table35[[#This Row],[Existing Product]],ProductTbl[Product],ProductTbl[Price],,1,1)</f>
        <v>100</v>
      </c>
      <c r="L15133" s="2">
        <f ca="1">ROUND((Table35[[#This Row],[Available Estimate after line 1]]*0.2)/K15133,0)+1</f>
        <v>3</v>
      </c>
      <c r="M15133" s="88">
        <f>0</f>
        <v>0</v>
      </c>
      <c r="N15133" s="71">
        <f ca="1">Table35[[#This Row],[Available Estimate after line 1]]-(Table35[[#This Row],[Price per unit]]*Table35[[#This Row],[Quantity]])</f>
        <v>850</v>
      </c>
    </row>
    <row r="15134" spans="1:14" ht="15.6" thickTop="1" thickBot="1" x14ac:dyDescent="0.35">
      <c r="A15134" s="60">
        <f>RowSeeds[[#This Row],[RandomNumber]]+SeqSeedOppy+ROW()</f>
        <v>137216416209.88013</v>
      </c>
      <c r="B15134" s="60">
        <f ca="1">OppProd1Table[[#This Row],[Opportunity Value]]-OppProd1Table[[#This Row],[CALCULATED VALUE]]</f>
        <v>750</v>
      </c>
      <c r="C15134" s="55" t="b">
        <f ca="1">IF(Table35[[#This Row],[CALCULATED VALUE]]&gt;=0, TRUE, FALSE)</f>
        <v>1</v>
      </c>
      <c r="D15134" t="str">
        <f>OpportunityTblExcel[[#This Row],[Topic]]</f>
        <v>Bolsover Street Cycle Haven | HL Touring Frame [SN#137216416209.88]</v>
      </c>
      <c r="E15134" t="str">
        <f>Table35[[#This Row],[Existing Product]]</f>
        <v>Service</v>
      </c>
      <c r="F15134" t="str">
        <f t="shared" si="1185"/>
        <v>Service</v>
      </c>
      <c r="G15134" t="str">
        <f t="shared" si="1186"/>
        <v>Existing</v>
      </c>
      <c r="H15134" t="str">
        <f t="shared" si="1187"/>
        <v>Product</v>
      </c>
      <c r="I15134" t="str">
        <f t="shared" si="1188"/>
        <v>Override Price</v>
      </c>
      <c r="J15134" t="str">
        <f t="shared" si="1189"/>
        <v>Primary Unit</v>
      </c>
      <c r="K15134" s="48">
        <f>_xlfn.XLOOKUP(Table35[[#This Row],[Existing Product]],ProductTbl[Product],ProductTbl[Price],,1,1)</f>
        <v>100</v>
      </c>
      <c r="L15134" s="2">
        <f ca="1">ROUND((Table35[[#This Row],[Available Estimate after line 1]]*0.2)/K15134,0)+1</f>
        <v>3</v>
      </c>
      <c r="M15134" s="88">
        <f>0</f>
        <v>0</v>
      </c>
      <c r="N15134" s="71">
        <f ca="1">Table35[[#This Row],[Available Estimate after line 1]]-(Table35[[#This Row],[Price per unit]]*Table35[[#This Row],[Quantity]])</f>
        <v>450</v>
      </c>
    </row>
    <row r="15135" spans="1:14" ht="15.6" thickTop="1" thickBot="1" x14ac:dyDescent="0.35">
      <c r="A15135" s="60">
        <f>RowSeeds[[#This Row],[RandomNumber]]+SeqSeedOppy+ROW()</f>
        <v>937134312499.15149</v>
      </c>
      <c r="B15135" s="60">
        <f ca="1">OppProd1Table[[#This Row],[Opportunity Value]]-OppProd1Table[[#This Row],[CALCULATED VALUE]]</f>
        <v>2700</v>
      </c>
      <c r="C15135" s="55" t="b">
        <f ca="1">IF(Table35[[#This Row],[CALCULATED VALUE]]&gt;=0, TRUE, FALSE)</f>
        <v>1</v>
      </c>
      <c r="D15135" t="str">
        <f>OpportunityTblExcel[[#This Row],[Topic]]</f>
        <v>Houghton Street Cycle Haven | Road-650 [SN#937134312499.151]</v>
      </c>
      <c r="E15135" t="str">
        <f>Table35[[#This Row],[Existing Product]]</f>
        <v>Service</v>
      </c>
      <c r="F15135" t="str">
        <f t="shared" si="1185"/>
        <v>Service</v>
      </c>
      <c r="G15135" t="str">
        <f t="shared" si="1186"/>
        <v>Existing</v>
      </c>
      <c r="H15135" t="str">
        <f t="shared" si="1187"/>
        <v>Product</v>
      </c>
      <c r="I15135" t="str">
        <f t="shared" si="1188"/>
        <v>Override Price</v>
      </c>
      <c r="J15135" t="str">
        <f t="shared" si="1189"/>
        <v>Primary Unit</v>
      </c>
      <c r="K15135" s="48">
        <f>_xlfn.XLOOKUP(Table35[[#This Row],[Existing Product]],ProductTbl[Product],ProductTbl[Price],,1,1)</f>
        <v>100</v>
      </c>
      <c r="L15135" s="2">
        <f ca="1">ROUND((Table35[[#This Row],[Available Estimate after line 1]]*0.2)/K15135,0)+1</f>
        <v>6</v>
      </c>
      <c r="M15135" s="88">
        <f>0</f>
        <v>0</v>
      </c>
      <c r="N15135" s="71">
        <f ca="1">Table35[[#This Row],[Available Estimate after line 1]]-(Table35[[#This Row],[Price per unit]]*Table35[[#This Row],[Quantity]])</f>
        <v>2100</v>
      </c>
    </row>
    <row r="15136" spans="1:14" ht="15.6" thickTop="1" thickBot="1" x14ac:dyDescent="0.35">
      <c r="A15136" s="60">
        <f>RowSeeds[[#This Row],[RandomNumber]]+SeqSeedOppy+ROW()</f>
        <v>908422812922.08606</v>
      </c>
      <c r="B15136" s="60">
        <f ca="1">OppProd1Table[[#This Row],[Opportunity Value]]-OppProd1Table[[#This Row],[CALCULATED VALUE]]</f>
        <v>250</v>
      </c>
      <c r="C15136" s="55" t="b">
        <f ca="1">IF(Table35[[#This Row],[CALCULATED VALUE]]&gt;=0, TRUE, FALSE)</f>
        <v>1</v>
      </c>
      <c r="D15136" t="str">
        <f>OpportunityTblExcel[[#This Row],[Topic]]</f>
        <v>Ashley Crescent Bike Boutique | LL Road Tire [SN#908422812922.086]</v>
      </c>
      <c r="E15136" t="str">
        <f>Table35[[#This Row],[Existing Product]]</f>
        <v>Service</v>
      </c>
      <c r="F15136" t="str">
        <f t="shared" si="1185"/>
        <v>Service</v>
      </c>
      <c r="G15136" t="str">
        <f t="shared" si="1186"/>
        <v>Existing</v>
      </c>
      <c r="H15136" t="str">
        <f t="shared" si="1187"/>
        <v>Product</v>
      </c>
      <c r="I15136" t="str">
        <f t="shared" si="1188"/>
        <v>Override Price</v>
      </c>
      <c r="J15136" t="str">
        <f t="shared" si="1189"/>
        <v>Primary Unit</v>
      </c>
      <c r="K15136" s="48">
        <f>_xlfn.XLOOKUP(Table35[[#This Row],[Existing Product]],ProductTbl[Product],ProductTbl[Price],,1,1)</f>
        <v>100</v>
      </c>
      <c r="L15136" s="2">
        <f ca="1">ROUND((Table35[[#This Row],[Available Estimate after line 1]]*0.2)/K15136,0)+1</f>
        <v>2</v>
      </c>
      <c r="M15136" s="88">
        <f>0</f>
        <v>0</v>
      </c>
      <c r="N15136" s="71">
        <f ca="1">Table35[[#This Row],[Available Estimate after line 1]]-(Table35[[#This Row],[Price per unit]]*Table35[[#This Row],[Quantity]])</f>
        <v>50</v>
      </c>
    </row>
    <row r="15137" spans="1:14" ht="15.6" thickTop="1" thickBot="1" x14ac:dyDescent="0.35">
      <c r="A15137" s="60">
        <f>RowSeeds[[#This Row],[RandomNumber]]+SeqSeedOppy+ROW()</f>
        <v>132216934074.69189</v>
      </c>
      <c r="B15137" s="60">
        <f ca="1">OppProd1Table[[#This Row],[Opportunity Value]]-OppProd1Table[[#This Row],[CALCULATED VALUE]]</f>
        <v>11500</v>
      </c>
      <c r="C15137" s="55" t="b">
        <f ca="1">IF(Table35[[#This Row],[CALCULATED VALUE]]&gt;=0, TRUE, FALSE)</f>
        <v>1</v>
      </c>
      <c r="D15137" t="str">
        <f>OpportunityTblExcel[[#This Row],[Topic]]</f>
        <v>Strand Bike Shed | Road-350-W [SN#132216934074.692]</v>
      </c>
      <c r="E15137" t="str">
        <f>Table35[[#This Row],[Existing Product]]</f>
        <v>Service</v>
      </c>
      <c r="F15137" t="str">
        <f t="shared" si="1185"/>
        <v>Service</v>
      </c>
      <c r="G15137" t="str">
        <f t="shared" si="1186"/>
        <v>Existing</v>
      </c>
      <c r="H15137" t="str">
        <f t="shared" si="1187"/>
        <v>Product</v>
      </c>
      <c r="I15137" t="str">
        <f t="shared" si="1188"/>
        <v>Override Price</v>
      </c>
      <c r="J15137" t="str">
        <f t="shared" si="1189"/>
        <v>Primary Unit</v>
      </c>
      <c r="K15137" s="48">
        <f>_xlfn.XLOOKUP(Table35[[#This Row],[Existing Product]],ProductTbl[Product],ProductTbl[Price],,1,1)</f>
        <v>100</v>
      </c>
      <c r="L15137" s="2">
        <f ca="1">ROUND((Table35[[#This Row],[Available Estimate after line 1]]*0.2)/K15137,0)+1</f>
        <v>24</v>
      </c>
      <c r="M15137" s="88">
        <f>0</f>
        <v>0</v>
      </c>
      <c r="N15137" s="71">
        <f ca="1">Table35[[#This Row],[Available Estimate after line 1]]-(Table35[[#This Row],[Price per unit]]*Table35[[#This Row],[Quantity]])</f>
        <v>9100</v>
      </c>
    </row>
    <row r="15138" spans="1:14" ht="15.6" thickTop="1" thickBot="1" x14ac:dyDescent="0.35">
      <c r="A15138" s="60">
        <f>RowSeeds[[#This Row],[RandomNumber]]+SeqSeedOppy+ROW()</f>
        <v>965964794230.07788</v>
      </c>
      <c r="B15138" s="60">
        <f ca="1">OppProd1Table[[#This Row],[Opportunity Value]]-OppProd1Table[[#This Row],[CALCULATED VALUE]]</f>
        <v>950</v>
      </c>
      <c r="C15138" s="55" t="b">
        <f ca="1">IF(Table35[[#This Row],[CALCULATED VALUE]]&gt;=0, TRUE, FALSE)</f>
        <v>1</v>
      </c>
      <c r="D15138" t="str">
        <f>OpportunityTblExcel[[#This Row],[Topic]]</f>
        <v>Bankside Spokes &amp; Saddles | ML Mountain Rear Wheel [SN#965964794230.078]</v>
      </c>
      <c r="E15138" t="str">
        <f>Table35[[#This Row],[Existing Product]]</f>
        <v>Service</v>
      </c>
      <c r="F15138" t="str">
        <f t="shared" si="1185"/>
        <v>Service</v>
      </c>
      <c r="G15138" t="str">
        <f t="shared" si="1186"/>
        <v>Existing</v>
      </c>
      <c r="H15138" t="str">
        <f t="shared" si="1187"/>
        <v>Product</v>
      </c>
      <c r="I15138" t="str">
        <f t="shared" si="1188"/>
        <v>Override Price</v>
      </c>
      <c r="J15138" t="str">
        <f t="shared" si="1189"/>
        <v>Primary Unit</v>
      </c>
      <c r="K15138" s="48">
        <f>_xlfn.XLOOKUP(Table35[[#This Row],[Existing Product]],ProductTbl[Product],ProductTbl[Price],,1,1)</f>
        <v>100</v>
      </c>
      <c r="L15138" s="2">
        <f ca="1">ROUND((Table35[[#This Row],[Available Estimate after line 1]]*0.2)/K15138,0)+1</f>
        <v>3</v>
      </c>
      <c r="M15138" s="88">
        <f>0</f>
        <v>0</v>
      </c>
      <c r="N15138" s="71">
        <f ca="1">Table35[[#This Row],[Available Estimate after line 1]]-(Table35[[#This Row],[Price per unit]]*Table35[[#This Row],[Quantity]])</f>
        <v>650</v>
      </c>
    </row>
    <row r="15139" spans="1:14" ht="15.6" hidden="1" thickTop="1" thickBot="1" x14ac:dyDescent="0.35">
      <c r="A15139" s="60">
        <f>RowSeeds[[#This Row],[RandomNumber]]+SeqSeedOppy+ROW()</f>
        <v>788768564241.12842</v>
      </c>
      <c r="B15139" s="60">
        <f ca="1">OppProd1Table[[#This Row],[Opportunity Value]]-OppProd1Table[[#This Row],[CALCULATED VALUE]]</f>
        <v>100</v>
      </c>
      <c r="C15139" s="55" t="b">
        <f ca="1">IF(Table35[[#This Row],[CALCULATED VALUE]]&gt;=0, TRUE, FALSE)</f>
        <v>1</v>
      </c>
      <c r="D15139" t="str">
        <f>OpportunityTblExcel[[#This Row],[Topic]]</f>
        <v>Wellington Road London Spokes | Full-Finger Gloves [SN#788768564241.128]</v>
      </c>
      <c r="E15139" t="str">
        <f>Table35[[#This Row],[Existing Product]]</f>
        <v>Service</v>
      </c>
      <c r="F15139" t="str">
        <f t="shared" si="1185"/>
        <v>Service</v>
      </c>
      <c r="G15139" t="str">
        <f t="shared" si="1186"/>
        <v>Existing</v>
      </c>
      <c r="H15139" t="str">
        <f t="shared" si="1187"/>
        <v>Product</v>
      </c>
      <c r="I15139" t="str">
        <f t="shared" si="1188"/>
        <v>Override Price</v>
      </c>
      <c r="J15139" t="str">
        <f t="shared" si="1189"/>
        <v>Primary Unit</v>
      </c>
      <c r="K15139" s="48">
        <f>_xlfn.XLOOKUP(Table35[[#This Row],[Existing Product]],ProductTbl[Product],ProductTbl[Price],,1,1)</f>
        <v>100</v>
      </c>
      <c r="L15139" s="2">
        <f ca="1">ROUND((Table35[[#This Row],[Available Estimate after line 1]]*0.2)/K15139,0)+1</f>
        <v>1</v>
      </c>
      <c r="M15139" s="88">
        <f>0</f>
        <v>0</v>
      </c>
      <c r="N15139" s="71">
        <f ca="1">Table35[[#This Row],[Available Estimate after line 1]]-(Table35[[#This Row],[Price per unit]]*Table35[[#This Row],[Quantity]])</f>
        <v>0</v>
      </c>
    </row>
    <row r="15140" spans="1:14" ht="15.6" thickTop="1" thickBot="1" x14ac:dyDescent="0.35">
      <c r="A15140" s="60">
        <f>RowSeeds[[#This Row],[RandomNumber]]+SeqSeedOppy+ROW()</f>
        <v>118580522124.47693</v>
      </c>
      <c r="B15140" s="60">
        <f ca="1">OppProd1Table[[#This Row],[Opportunity Value]]-OppProd1Table[[#This Row],[CALCULATED VALUE]]</f>
        <v>500</v>
      </c>
      <c r="C15140" s="55" t="b">
        <f ca="1">IF(Table35[[#This Row],[CALCULATED VALUE]]&gt;=0, TRUE, FALSE)</f>
        <v>1</v>
      </c>
      <c r="D15140" t="str">
        <f>OpportunityTblExcel[[#This Row],[Topic]]</f>
        <v>Bankside Mix Wheelie Good Bikes | Sport-100 [SN#118580522124.477]</v>
      </c>
      <c r="E15140" t="str">
        <f>Table35[[#This Row],[Existing Product]]</f>
        <v>Service</v>
      </c>
      <c r="F15140" t="str">
        <f t="shared" si="1185"/>
        <v>Service</v>
      </c>
      <c r="G15140" t="str">
        <f t="shared" si="1186"/>
        <v>Existing</v>
      </c>
      <c r="H15140" t="str">
        <f t="shared" si="1187"/>
        <v>Product</v>
      </c>
      <c r="I15140" t="str">
        <f t="shared" si="1188"/>
        <v>Override Price</v>
      </c>
      <c r="J15140" t="str">
        <f t="shared" si="1189"/>
        <v>Primary Unit</v>
      </c>
      <c r="K15140" s="48">
        <f>_xlfn.XLOOKUP(Table35[[#This Row],[Existing Product]],ProductTbl[Product],ProductTbl[Price],,1,1)</f>
        <v>100</v>
      </c>
      <c r="L15140" s="2">
        <f ca="1">ROUND((Table35[[#This Row],[Available Estimate after line 1]]*0.2)/K15140,0)+1</f>
        <v>2</v>
      </c>
      <c r="M15140" s="88">
        <f>0</f>
        <v>0</v>
      </c>
      <c r="N15140" s="71">
        <f ca="1">Table35[[#This Row],[Available Estimate after line 1]]-(Table35[[#This Row],[Price per unit]]*Table35[[#This Row],[Quantity]])</f>
        <v>300</v>
      </c>
    </row>
    <row r="15141" spans="1:14" ht="15.6" thickTop="1" thickBot="1" x14ac:dyDescent="0.35">
      <c r="A15141" s="60">
        <f>RowSeeds[[#This Row],[RandomNumber]]+SeqSeedOppy+ROW()</f>
        <v>115167003847.28772</v>
      </c>
      <c r="B15141" s="60">
        <f ca="1">OppProd1Table[[#This Row],[Opportunity Value]]-OppProd1Table[[#This Row],[CALCULATED VALUE]]</f>
        <v>250</v>
      </c>
      <c r="C15141" s="55" t="b">
        <f ca="1">IF(Table35[[#This Row],[CALCULATED VALUE]]&gt;=0, TRUE, FALSE)</f>
        <v>1</v>
      </c>
      <c r="D15141" t="str">
        <f>OpportunityTblExcel[[#This Row],[Topic]]</f>
        <v>Belgrave Road Cycle Workshop | ML Road Rear Wheel [SN#115167003847.288]</v>
      </c>
      <c r="E15141" t="str">
        <f>Table35[[#This Row],[Existing Product]]</f>
        <v>Service</v>
      </c>
      <c r="F15141" t="str">
        <f t="shared" si="1185"/>
        <v>Service</v>
      </c>
      <c r="G15141" t="str">
        <f t="shared" si="1186"/>
        <v>Existing</v>
      </c>
      <c r="H15141" t="str">
        <f t="shared" si="1187"/>
        <v>Product</v>
      </c>
      <c r="I15141" t="str">
        <f t="shared" si="1188"/>
        <v>Override Price</v>
      </c>
      <c r="J15141" t="str">
        <f t="shared" si="1189"/>
        <v>Primary Unit</v>
      </c>
      <c r="K15141" s="48">
        <f>_xlfn.XLOOKUP(Table35[[#This Row],[Existing Product]],ProductTbl[Product],ProductTbl[Price],,1,1)</f>
        <v>100</v>
      </c>
      <c r="L15141" s="2">
        <f ca="1">ROUND((Table35[[#This Row],[Available Estimate after line 1]]*0.2)/K15141,0)+1</f>
        <v>2</v>
      </c>
      <c r="M15141" s="88">
        <f>0</f>
        <v>0</v>
      </c>
      <c r="N15141" s="71">
        <f ca="1">Table35[[#This Row],[Available Estimate after line 1]]-(Table35[[#This Row],[Price per unit]]*Table35[[#This Row],[Quantity]])</f>
        <v>50</v>
      </c>
    </row>
    <row r="15142" spans="1:14" ht="15.6" hidden="1" thickTop="1" thickBot="1" x14ac:dyDescent="0.35">
      <c r="A15142" s="60">
        <f>RowSeeds[[#This Row],[RandomNumber]]+SeqSeedOppy+ROW()</f>
        <v>106127619500.9939</v>
      </c>
      <c r="B15142" s="60">
        <f ca="1">OppProd1Table[[#This Row],[Opportunity Value]]-OppProd1Table[[#This Row],[CALCULATED VALUE]]</f>
        <v>0</v>
      </c>
      <c r="C15142" s="55" t="b">
        <f ca="1">IF(Table35[[#This Row],[CALCULATED VALUE]]&gt;=0, TRUE, FALSE)</f>
        <v>0</v>
      </c>
      <c r="D15142" t="str">
        <f>OpportunityTblExcel[[#This Row],[Topic]]</f>
        <v>Aberdeen Place Pedal Palace | Women's Tights [SN#106127619500.994]</v>
      </c>
      <c r="E15142" t="str">
        <f>Table35[[#This Row],[Existing Product]]</f>
        <v>Service</v>
      </c>
      <c r="F15142" t="str">
        <f t="shared" ref="F15142:F15205" si="1190">"Service"</f>
        <v>Service</v>
      </c>
      <c r="G15142" t="str">
        <f t="shared" ref="G15142:G15205" si="1191">"Existing"</f>
        <v>Existing</v>
      </c>
      <c r="H15142" t="str">
        <f t="shared" ref="H15142:H15205" si="1192">"Product"</f>
        <v>Product</v>
      </c>
      <c r="I15142" t="str">
        <f t="shared" ref="I15142:I15205" si="1193">"Override Price"</f>
        <v>Override Price</v>
      </c>
      <c r="J15142" t="str">
        <f t="shared" ref="J15142:J15205" si="1194">"Primary Unit"</f>
        <v>Primary Unit</v>
      </c>
      <c r="K15142" s="48">
        <f>_xlfn.XLOOKUP(Table35[[#This Row],[Existing Product]],ProductTbl[Product],ProductTbl[Price],,1,1)</f>
        <v>100</v>
      </c>
      <c r="L15142" s="2">
        <f ca="1">ROUND((Table35[[#This Row],[Available Estimate after line 1]]*0.2)/K15142,0)+1</f>
        <v>1</v>
      </c>
      <c r="M15142" s="88">
        <f>0</f>
        <v>0</v>
      </c>
      <c r="N15142" s="71">
        <f ca="1">Table35[[#This Row],[Available Estimate after line 1]]-(Table35[[#This Row],[Price per unit]]*Table35[[#This Row],[Quantity]])</f>
        <v>-100</v>
      </c>
    </row>
    <row r="15143" spans="1:14" ht="15.6" thickTop="1" thickBot="1" x14ac:dyDescent="0.35">
      <c r="A15143" s="60">
        <f>RowSeeds[[#This Row],[RandomNumber]]+SeqSeedOppy+ROW()</f>
        <v>720880967950.05603</v>
      </c>
      <c r="B15143" s="60">
        <f ca="1">OppProd1Table[[#This Row],[Opportunity Value]]-OppProd1Table[[#This Row],[CALCULATED VALUE]]</f>
        <v>700</v>
      </c>
      <c r="C15143" s="55" t="b">
        <f ca="1">IF(Table35[[#This Row],[CALCULATED VALUE]]&gt;=0, TRUE, FALSE)</f>
        <v>1</v>
      </c>
      <c r="D15143" t="str">
        <f>OpportunityTblExcel[[#This Row],[Topic]]</f>
        <v>Southwark Bike Boutique | Hydration Pack [SN#720880967950.056]</v>
      </c>
      <c r="E15143" t="str">
        <f>Table35[[#This Row],[Existing Product]]</f>
        <v>Service</v>
      </c>
      <c r="F15143" t="str">
        <f t="shared" si="1190"/>
        <v>Service</v>
      </c>
      <c r="G15143" t="str">
        <f t="shared" si="1191"/>
        <v>Existing</v>
      </c>
      <c r="H15143" t="str">
        <f t="shared" si="1192"/>
        <v>Product</v>
      </c>
      <c r="I15143" t="str">
        <f t="shared" si="1193"/>
        <v>Override Price</v>
      </c>
      <c r="J15143" t="str">
        <f t="shared" si="1194"/>
        <v>Primary Unit</v>
      </c>
      <c r="K15143" s="48">
        <f>_xlfn.XLOOKUP(Table35[[#This Row],[Existing Product]],ProductTbl[Product],ProductTbl[Price],,1,1)</f>
        <v>100</v>
      </c>
      <c r="L15143" s="2">
        <f ca="1">ROUND((Table35[[#This Row],[Available Estimate after line 1]]*0.2)/K15143,0)+1</f>
        <v>2</v>
      </c>
      <c r="M15143" s="88">
        <f>0</f>
        <v>0</v>
      </c>
      <c r="N15143" s="71">
        <f ca="1">Table35[[#This Row],[Available Estimate after line 1]]-(Table35[[#This Row],[Price per unit]]*Table35[[#This Row],[Quantity]])</f>
        <v>500</v>
      </c>
    </row>
    <row r="15144" spans="1:14" ht="15.6" thickTop="1" thickBot="1" x14ac:dyDescent="0.35">
      <c r="A15144" s="60">
        <f>RowSeeds[[#This Row],[RandomNumber]]+SeqSeedOppy+ROW()</f>
        <v>884489506460.3606</v>
      </c>
      <c r="B15144" s="60">
        <f ca="1">OppProd1Table[[#This Row],[Opportunity Value]]-OppProd1Table[[#This Row],[CALCULATED VALUE]]</f>
        <v>1200</v>
      </c>
      <c r="C15144" s="55" t="b">
        <f ca="1">IF(Table35[[#This Row],[CALCULATED VALUE]]&gt;=0, TRUE, FALSE)</f>
        <v>1</v>
      </c>
      <c r="D15144" t="str">
        <f>OpportunityTblExcel[[#This Row],[Topic]]</f>
        <v>Danvers Street Pedal Palace | Touring-2000 [SN#884489506460.361]</v>
      </c>
      <c r="E15144" t="str">
        <f>Table35[[#This Row],[Existing Product]]</f>
        <v>Service</v>
      </c>
      <c r="F15144" t="str">
        <f t="shared" si="1190"/>
        <v>Service</v>
      </c>
      <c r="G15144" t="str">
        <f t="shared" si="1191"/>
        <v>Existing</v>
      </c>
      <c r="H15144" t="str">
        <f t="shared" si="1192"/>
        <v>Product</v>
      </c>
      <c r="I15144" t="str">
        <f t="shared" si="1193"/>
        <v>Override Price</v>
      </c>
      <c r="J15144" t="str">
        <f t="shared" si="1194"/>
        <v>Primary Unit</v>
      </c>
      <c r="K15144" s="48">
        <f>_xlfn.XLOOKUP(Table35[[#This Row],[Existing Product]],ProductTbl[Product],ProductTbl[Price],,1,1)</f>
        <v>100</v>
      </c>
      <c r="L15144" s="2">
        <f ca="1">ROUND((Table35[[#This Row],[Available Estimate after line 1]]*0.2)/K15144,0)+1</f>
        <v>3</v>
      </c>
      <c r="M15144" s="88">
        <f>0</f>
        <v>0</v>
      </c>
      <c r="N15144" s="71">
        <f ca="1">Table35[[#This Row],[Available Estimate after line 1]]-(Table35[[#This Row],[Price per unit]]*Table35[[#This Row],[Quantity]])</f>
        <v>900</v>
      </c>
    </row>
    <row r="15145" spans="1:14" ht="15.6" thickTop="1" thickBot="1" x14ac:dyDescent="0.35">
      <c r="A15145" s="60">
        <f>RowSeeds[[#This Row],[RandomNumber]]+SeqSeedOppy+ROW()</f>
        <v>109064533683.30164</v>
      </c>
      <c r="B15145" s="60">
        <f ca="1">OppProd1Table[[#This Row],[Opportunity Value]]-OppProd1Table[[#This Row],[CALCULATED VALUE]]</f>
        <v>1700</v>
      </c>
      <c r="C15145" s="55" t="b">
        <f ca="1">IF(Table35[[#This Row],[CALCULATED VALUE]]&gt;=0, TRUE, FALSE)</f>
        <v>1</v>
      </c>
      <c r="D15145" t="str">
        <f>OpportunityTblExcel[[#This Row],[Topic]]</f>
        <v>Bolsover Street Chain Gang | Mountain-500 [SN#109064533683.302]</v>
      </c>
      <c r="E15145" t="str">
        <f>Table35[[#This Row],[Existing Product]]</f>
        <v>Service</v>
      </c>
      <c r="F15145" t="str">
        <f t="shared" si="1190"/>
        <v>Service</v>
      </c>
      <c r="G15145" t="str">
        <f t="shared" si="1191"/>
        <v>Existing</v>
      </c>
      <c r="H15145" t="str">
        <f t="shared" si="1192"/>
        <v>Product</v>
      </c>
      <c r="I15145" t="str">
        <f t="shared" si="1193"/>
        <v>Override Price</v>
      </c>
      <c r="J15145" t="str">
        <f t="shared" si="1194"/>
        <v>Primary Unit</v>
      </c>
      <c r="K15145" s="48">
        <f>_xlfn.XLOOKUP(Table35[[#This Row],[Existing Product]],ProductTbl[Product],ProductTbl[Price],,1,1)</f>
        <v>100</v>
      </c>
      <c r="L15145" s="2">
        <f ca="1">ROUND((Table35[[#This Row],[Available Estimate after line 1]]*0.2)/K15145,0)+1</f>
        <v>4</v>
      </c>
      <c r="M15145" s="88">
        <f>0</f>
        <v>0</v>
      </c>
      <c r="N15145" s="71">
        <f ca="1">Table35[[#This Row],[Available Estimate after line 1]]-(Table35[[#This Row],[Price per unit]]*Table35[[#This Row],[Quantity]])</f>
        <v>1300</v>
      </c>
    </row>
    <row r="15146" spans="1:14" ht="15.6" thickTop="1" thickBot="1" x14ac:dyDescent="0.35">
      <c r="A15146" s="60">
        <f>RowSeeds[[#This Row],[RandomNumber]]+SeqSeedOppy+ROW()</f>
        <v>731767680068.46594</v>
      </c>
      <c r="B15146" s="60">
        <f ca="1">OppProd1Table[[#This Row],[Opportunity Value]]-OppProd1Table[[#This Row],[CALCULATED VALUE]]</f>
        <v>950</v>
      </c>
      <c r="C15146" s="55" t="b">
        <f ca="1">IF(Table35[[#This Row],[CALCULATED VALUE]]&gt;=0, TRUE, FALSE)</f>
        <v>1</v>
      </c>
      <c r="D15146" t="str">
        <f>OpportunityTblExcel[[#This Row],[Topic]]</f>
        <v>Aberdeen Place Pedal Palace | Touring-1000 [SN#731767680068.466]</v>
      </c>
      <c r="E15146" t="str">
        <f>Table35[[#This Row],[Existing Product]]</f>
        <v>Service</v>
      </c>
      <c r="F15146" t="str">
        <f t="shared" si="1190"/>
        <v>Service</v>
      </c>
      <c r="G15146" t="str">
        <f t="shared" si="1191"/>
        <v>Existing</v>
      </c>
      <c r="H15146" t="str">
        <f t="shared" si="1192"/>
        <v>Product</v>
      </c>
      <c r="I15146" t="str">
        <f t="shared" si="1193"/>
        <v>Override Price</v>
      </c>
      <c r="J15146" t="str">
        <f t="shared" si="1194"/>
        <v>Primary Unit</v>
      </c>
      <c r="K15146" s="48">
        <f>_xlfn.XLOOKUP(Table35[[#This Row],[Existing Product]],ProductTbl[Product],ProductTbl[Price],,1,1)</f>
        <v>100</v>
      </c>
      <c r="L15146" s="2">
        <f ca="1">ROUND((Table35[[#This Row],[Available Estimate after line 1]]*0.2)/K15146,0)+1</f>
        <v>3</v>
      </c>
      <c r="M15146" s="88">
        <f>0</f>
        <v>0</v>
      </c>
      <c r="N15146" s="71">
        <f ca="1">Table35[[#This Row],[Available Estimate after line 1]]-(Table35[[#This Row],[Price per unit]]*Table35[[#This Row],[Quantity]])</f>
        <v>650</v>
      </c>
    </row>
    <row r="15147" spans="1:14" ht="15.6" thickTop="1" thickBot="1" x14ac:dyDescent="0.35">
      <c r="A15147" s="60">
        <f>RowSeeds[[#This Row],[RandomNumber]]+SeqSeedOppy+ROW()</f>
        <v>869807152568.1322</v>
      </c>
      <c r="B15147" s="60">
        <f ca="1">OppProd1Table[[#This Row],[Opportunity Value]]-OppProd1Table[[#This Row],[CALCULATED VALUE]]</f>
        <v>750</v>
      </c>
      <c r="C15147" s="55" t="b">
        <f ca="1">IF(Table35[[#This Row],[CALCULATED VALUE]]&gt;=0, TRUE, FALSE)</f>
        <v>1</v>
      </c>
      <c r="D15147" t="str">
        <f>OpportunityTblExcel[[#This Row],[Topic]]</f>
        <v>Blythe Road Wheelhouse | Touring Tire [SN#869807152568.132]</v>
      </c>
      <c r="E15147" t="str">
        <f>Table35[[#This Row],[Existing Product]]</f>
        <v>Service</v>
      </c>
      <c r="F15147" t="str">
        <f t="shared" si="1190"/>
        <v>Service</v>
      </c>
      <c r="G15147" t="str">
        <f t="shared" si="1191"/>
        <v>Existing</v>
      </c>
      <c r="H15147" t="str">
        <f t="shared" si="1192"/>
        <v>Product</v>
      </c>
      <c r="I15147" t="str">
        <f t="shared" si="1193"/>
        <v>Override Price</v>
      </c>
      <c r="J15147" t="str">
        <f t="shared" si="1194"/>
        <v>Primary Unit</v>
      </c>
      <c r="K15147" s="48">
        <f>_xlfn.XLOOKUP(Table35[[#This Row],[Existing Product]],ProductTbl[Product],ProductTbl[Price],,1,1)</f>
        <v>100</v>
      </c>
      <c r="L15147" s="2">
        <f ca="1">ROUND((Table35[[#This Row],[Available Estimate after line 1]]*0.2)/K15147,0)+1</f>
        <v>3</v>
      </c>
      <c r="M15147" s="88">
        <f>0</f>
        <v>0</v>
      </c>
      <c r="N15147" s="71">
        <f ca="1">Table35[[#This Row],[Available Estimate after line 1]]-(Table35[[#This Row],[Price per unit]]*Table35[[#This Row],[Quantity]])</f>
        <v>450</v>
      </c>
    </row>
    <row r="15148" spans="1:14" ht="15.6" thickTop="1" thickBot="1" x14ac:dyDescent="0.35">
      <c r="A15148" s="60">
        <f>RowSeeds[[#This Row],[RandomNumber]]+SeqSeedOppy+ROW()</f>
        <v>246461708923.3562</v>
      </c>
      <c r="B15148" s="60">
        <f ca="1">OppProd1Table[[#This Row],[Opportunity Value]]-OppProd1Table[[#This Row],[CALCULATED VALUE]]</f>
        <v>600</v>
      </c>
      <c r="C15148" s="55" t="b">
        <f ca="1">IF(Table35[[#This Row],[CALCULATED VALUE]]&gt;=0, TRUE, FALSE)</f>
        <v>1</v>
      </c>
      <c r="D15148" t="str">
        <f>OpportunityTblExcel[[#This Row],[Topic]]</f>
        <v>Ashley Crescent Wheelhouse | ML Road Tire [SN#246461708923.356]</v>
      </c>
      <c r="E15148" t="str">
        <f>Table35[[#This Row],[Existing Product]]</f>
        <v>Service</v>
      </c>
      <c r="F15148" t="str">
        <f t="shared" si="1190"/>
        <v>Service</v>
      </c>
      <c r="G15148" t="str">
        <f t="shared" si="1191"/>
        <v>Existing</v>
      </c>
      <c r="H15148" t="str">
        <f t="shared" si="1192"/>
        <v>Product</v>
      </c>
      <c r="I15148" t="str">
        <f t="shared" si="1193"/>
        <v>Override Price</v>
      </c>
      <c r="J15148" t="str">
        <f t="shared" si="1194"/>
        <v>Primary Unit</v>
      </c>
      <c r="K15148" s="48">
        <f>_xlfn.XLOOKUP(Table35[[#This Row],[Existing Product]],ProductTbl[Product],ProductTbl[Price],,1,1)</f>
        <v>100</v>
      </c>
      <c r="L15148" s="2">
        <f ca="1">ROUND((Table35[[#This Row],[Available Estimate after line 1]]*0.2)/K15148,0)+1</f>
        <v>2</v>
      </c>
      <c r="M15148" s="88">
        <f>0</f>
        <v>0</v>
      </c>
      <c r="N15148" s="71">
        <f ca="1">Table35[[#This Row],[Available Estimate after line 1]]-(Table35[[#This Row],[Price per unit]]*Table35[[#This Row],[Quantity]])</f>
        <v>400</v>
      </c>
    </row>
    <row r="15149" spans="1:14" ht="15.6" thickTop="1" thickBot="1" x14ac:dyDescent="0.35">
      <c r="A15149" s="60">
        <f>RowSeeds[[#This Row],[RandomNumber]]+SeqSeedOppy+ROW()</f>
        <v>894896303088.05872</v>
      </c>
      <c r="B15149" s="60">
        <f ca="1">OppProd1Table[[#This Row],[Opportunity Value]]-OppProd1Table[[#This Row],[CALCULATED VALUE]]</f>
        <v>250</v>
      </c>
      <c r="C15149" s="55" t="b">
        <f ca="1">IF(Table35[[#This Row],[CALCULATED VALUE]]&gt;=0, TRUE, FALSE)</f>
        <v>1</v>
      </c>
      <c r="D15149" t="str">
        <f>OpportunityTblExcel[[#This Row],[Topic]]</f>
        <v>Aberdeen Place Pedal Palace | HL Mountain Tire [SN#894896303088.059]</v>
      </c>
      <c r="E15149" t="str">
        <f>Table35[[#This Row],[Existing Product]]</f>
        <v>Service</v>
      </c>
      <c r="F15149" t="str">
        <f t="shared" si="1190"/>
        <v>Service</v>
      </c>
      <c r="G15149" t="str">
        <f t="shared" si="1191"/>
        <v>Existing</v>
      </c>
      <c r="H15149" t="str">
        <f t="shared" si="1192"/>
        <v>Product</v>
      </c>
      <c r="I15149" t="str">
        <f t="shared" si="1193"/>
        <v>Override Price</v>
      </c>
      <c r="J15149" t="str">
        <f t="shared" si="1194"/>
        <v>Primary Unit</v>
      </c>
      <c r="K15149" s="48">
        <f>_xlfn.XLOOKUP(Table35[[#This Row],[Existing Product]],ProductTbl[Product],ProductTbl[Price],,1,1)</f>
        <v>100</v>
      </c>
      <c r="L15149" s="2">
        <f ca="1">ROUND((Table35[[#This Row],[Available Estimate after line 1]]*0.2)/K15149,0)+1</f>
        <v>2</v>
      </c>
      <c r="M15149" s="88">
        <f>0</f>
        <v>0</v>
      </c>
      <c r="N15149" s="71">
        <f ca="1">Table35[[#This Row],[Available Estimate after line 1]]-(Table35[[#This Row],[Price per unit]]*Table35[[#This Row],[Quantity]])</f>
        <v>50</v>
      </c>
    </row>
    <row r="15150" spans="1:14" ht="15.6" thickTop="1" thickBot="1" x14ac:dyDescent="0.35">
      <c r="A15150" s="60">
        <f>RowSeeds[[#This Row],[RandomNumber]]+SeqSeedOppy+ROW()</f>
        <v>682267182219.63538</v>
      </c>
      <c r="B15150" s="60">
        <f ca="1">OppProd1Table[[#This Row],[Opportunity Value]]-OppProd1Table[[#This Row],[CALCULATED VALUE]]</f>
        <v>300</v>
      </c>
      <c r="C15150" s="55" t="b">
        <f ca="1">IF(Table35[[#This Row],[CALCULATED VALUE]]&gt;=0, TRUE, FALSE)</f>
        <v>1</v>
      </c>
      <c r="D15150" t="str">
        <f>OpportunityTblExcel[[#This Row],[Topic]]</f>
        <v>Fitzrovia Bike Barn | LL Mountain Pedal [SN#682267182219.635]</v>
      </c>
      <c r="E15150" t="str">
        <f>Table35[[#This Row],[Existing Product]]</f>
        <v>Service</v>
      </c>
      <c r="F15150" t="str">
        <f t="shared" si="1190"/>
        <v>Service</v>
      </c>
      <c r="G15150" t="str">
        <f t="shared" si="1191"/>
        <v>Existing</v>
      </c>
      <c r="H15150" t="str">
        <f t="shared" si="1192"/>
        <v>Product</v>
      </c>
      <c r="I15150" t="str">
        <f t="shared" si="1193"/>
        <v>Override Price</v>
      </c>
      <c r="J15150" t="str">
        <f t="shared" si="1194"/>
        <v>Primary Unit</v>
      </c>
      <c r="K15150" s="48">
        <f>_xlfn.XLOOKUP(Table35[[#This Row],[Existing Product]],ProductTbl[Product],ProductTbl[Price],,1,1)</f>
        <v>100</v>
      </c>
      <c r="L15150" s="2">
        <f ca="1">ROUND((Table35[[#This Row],[Available Estimate after line 1]]*0.2)/K15150,0)+1</f>
        <v>2</v>
      </c>
      <c r="M15150" s="88">
        <f>0</f>
        <v>0</v>
      </c>
      <c r="N15150" s="71">
        <f ca="1">Table35[[#This Row],[Available Estimate after line 1]]-(Table35[[#This Row],[Price per unit]]*Table35[[#This Row],[Quantity]])</f>
        <v>100</v>
      </c>
    </row>
    <row r="15151" spans="1:14" ht="15.6" thickTop="1" thickBot="1" x14ac:dyDescent="0.35">
      <c r="A15151" s="60">
        <f>RowSeeds[[#This Row],[RandomNumber]]+SeqSeedOppy+ROW()</f>
        <v>407587718103.35193</v>
      </c>
      <c r="B15151" s="60">
        <f ca="1">OppProd1Table[[#This Row],[Opportunity Value]]-OppProd1Table[[#This Row],[CALCULATED VALUE]]</f>
        <v>950</v>
      </c>
      <c r="C15151" s="55" t="b">
        <f ca="1">IF(Table35[[#This Row],[CALCULATED VALUE]]&gt;=0, TRUE, FALSE)</f>
        <v>1</v>
      </c>
      <c r="D15151" t="str">
        <f>OpportunityTblExcel[[#This Row],[Topic]]</f>
        <v>Lisson Grove Cycle Station | Road-550-W [SN#407587718103.352]</v>
      </c>
      <c r="E15151" t="str">
        <f>Table35[[#This Row],[Existing Product]]</f>
        <v>Service</v>
      </c>
      <c r="F15151" t="str">
        <f t="shared" si="1190"/>
        <v>Service</v>
      </c>
      <c r="G15151" t="str">
        <f t="shared" si="1191"/>
        <v>Existing</v>
      </c>
      <c r="H15151" t="str">
        <f t="shared" si="1192"/>
        <v>Product</v>
      </c>
      <c r="I15151" t="str">
        <f t="shared" si="1193"/>
        <v>Override Price</v>
      </c>
      <c r="J15151" t="str">
        <f t="shared" si="1194"/>
        <v>Primary Unit</v>
      </c>
      <c r="K15151" s="48">
        <f>_xlfn.XLOOKUP(Table35[[#This Row],[Existing Product]],ProductTbl[Product],ProductTbl[Price],,1,1)</f>
        <v>100</v>
      </c>
      <c r="L15151" s="2">
        <f ca="1">ROUND((Table35[[#This Row],[Available Estimate after line 1]]*0.2)/K15151,0)+1</f>
        <v>3</v>
      </c>
      <c r="M15151" s="88">
        <f>0</f>
        <v>0</v>
      </c>
      <c r="N15151" s="71">
        <f ca="1">Table35[[#This Row],[Available Estimate after line 1]]-(Table35[[#This Row],[Price per unit]]*Table35[[#This Row],[Quantity]])</f>
        <v>650</v>
      </c>
    </row>
    <row r="15152" spans="1:14" ht="15.6" thickTop="1" thickBot="1" x14ac:dyDescent="0.35">
      <c r="A15152" s="60">
        <f>RowSeeds[[#This Row],[RandomNumber]]+SeqSeedOppy+ROW()</f>
        <v>86324128250.019897</v>
      </c>
      <c r="B15152" s="60">
        <f ca="1">OppProd1Table[[#This Row],[Opportunity Value]]-OppProd1Table[[#This Row],[CALCULATED VALUE]]</f>
        <v>1750</v>
      </c>
      <c r="C15152" s="55" t="b">
        <f ca="1">IF(Table35[[#This Row],[CALCULATED VALUE]]&gt;=0, TRUE, FALSE)</f>
        <v>1</v>
      </c>
      <c r="D15152" t="str">
        <f>OpportunityTblExcel[[#This Row],[Topic]]</f>
        <v>Fitzrovia Chain Gang | Road-550-W [SN#86324128250.0199]</v>
      </c>
      <c r="E15152" t="str">
        <f>Table35[[#This Row],[Existing Product]]</f>
        <v>Service</v>
      </c>
      <c r="F15152" t="str">
        <f t="shared" si="1190"/>
        <v>Service</v>
      </c>
      <c r="G15152" t="str">
        <f t="shared" si="1191"/>
        <v>Existing</v>
      </c>
      <c r="H15152" t="str">
        <f t="shared" si="1192"/>
        <v>Product</v>
      </c>
      <c r="I15152" t="str">
        <f t="shared" si="1193"/>
        <v>Override Price</v>
      </c>
      <c r="J15152" t="str">
        <f t="shared" si="1194"/>
        <v>Primary Unit</v>
      </c>
      <c r="K15152" s="48">
        <f>_xlfn.XLOOKUP(Table35[[#This Row],[Existing Product]],ProductTbl[Product],ProductTbl[Price],,1,1)</f>
        <v>100</v>
      </c>
      <c r="L15152" s="2">
        <f ca="1">ROUND((Table35[[#This Row],[Available Estimate after line 1]]*0.2)/K15152,0)+1</f>
        <v>5</v>
      </c>
      <c r="M15152" s="88">
        <f>0</f>
        <v>0</v>
      </c>
      <c r="N15152" s="71">
        <f ca="1">Table35[[#This Row],[Available Estimate after line 1]]-(Table35[[#This Row],[Price per unit]]*Table35[[#This Row],[Quantity]])</f>
        <v>1250</v>
      </c>
    </row>
    <row r="15153" spans="1:14" ht="15.6" thickTop="1" thickBot="1" x14ac:dyDescent="0.35">
      <c r="A15153" s="60">
        <f>RowSeeds[[#This Row],[RandomNumber]]+SeqSeedOppy+ROW()</f>
        <v>341849583595.67456</v>
      </c>
      <c r="B15153" s="60">
        <f ca="1">OppProd1Table[[#This Row],[Opportunity Value]]-OppProd1Table[[#This Row],[CALCULATED VALUE]]</f>
        <v>800</v>
      </c>
      <c r="C15153" s="55" t="b">
        <f ca="1">IF(Table35[[#This Row],[CALCULATED VALUE]]&gt;=0, TRUE, FALSE)</f>
        <v>1</v>
      </c>
      <c r="D15153" t="str">
        <f>OpportunityTblExcel[[#This Row],[Topic]]</f>
        <v>Driffield Road Spoke &amp; Hub | ML Mountain Tire [SN#341849583595.675]</v>
      </c>
      <c r="E15153" t="str">
        <f>Table35[[#This Row],[Existing Product]]</f>
        <v>Service</v>
      </c>
      <c r="F15153" t="str">
        <f t="shared" si="1190"/>
        <v>Service</v>
      </c>
      <c r="G15153" t="str">
        <f t="shared" si="1191"/>
        <v>Existing</v>
      </c>
      <c r="H15153" t="str">
        <f t="shared" si="1192"/>
        <v>Product</v>
      </c>
      <c r="I15153" t="str">
        <f t="shared" si="1193"/>
        <v>Override Price</v>
      </c>
      <c r="J15153" t="str">
        <f t="shared" si="1194"/>
        <v>Primary Unit</v>
      </c>
      <c r="K15153" s="48">
        <f>_xlfn.XLOOKUP(Table35[[#This Row],[Existing Product]],ProductTbl[Product],ProductTbl[Price],,1,1)</f>
        <v>100</v>
      </c>
      <c r="L15153" s="2">
        <f ca="1">ROUND((Table35[[#This Row],[Available Estimate after line 1]]*0.2)/K15153,0)+1</f>
        <v>3</v>
      </c>
      <c r="M15153" s="88">
        <f>0</f>
        <v>0</v>
      </c>
      <c r="N15153" s="71">
        <f ca="1">Table35[[#This Row],[Available Estimate after line 1]]-(Table35[[#This Row],[Price per unit]]*Table35[[#This Row],[Quantity]])</f>
        <v>500</v>
      </c>
    </row>
    <row r="15154" spans="1:14" ht="15.6" thickTop="1" thickBot="1" x14ac:dyDescent="0.35">
      <c r="A15154" s="60">
        <f>RowSeeds[[#This Row],[RandomNumber]]+SeqSeedOppy+ROW()</f>
        <v>106112903409.39124</v>
      </c>
      <c r="B15154" s="60">
        <f ca="1">OppProd1Table[[#This Row],[Opportunity Value]]-OppProd1Table[[#This Row],[CALCULATED VALUE]]</f>
        <v>5650</v>
      </c>
      <c r="C15154" s="55" t="b">
        <f ca="1">IF(Table35[[#This Row],[CALCULATED VALUE]]&gt;=0, TRUE, FALSE)</f>
        <v>1</v>
      </c>
      <c r="D15154" t="str">
        <f>OpportunityTblExcel[[#This Row],[Topic]]</f>
        <v>Cadogan Place Spokes &amp; Saddles | Mountain-100 [SN#106112903409.391]</v>
      </c>
      <c r="E15154" t="str">
        <f>Table35[[#This Row],[Existing Product]]</f>
        <v>Service</v>
      </c>
      <c r="F15154" t="str">
        <f t="shared" si="1190"/>
        <v>Service</v>
      </c>
      <c r="G15154" t="str">
        <f t="shared" si="1191"/>
        <v>Existing</v>
      </c>
      <c r="H15154" t="str">
        <f t="shared" si="1192"/>
        <v>Product</v>
      </c>
      <c r="I15154" t="str">
        <f t="shared" si="1193"/>
        <v>Override Price</v>
      </c>
      <c r="J15154" t="str">
        <f t="shared" si="1194"/>
        <v>Primary Unit</v>
      </c>
      <c r="K15154" s="48">
        <f>_xlfn.XLOOKUP(Table35[[#This Row],[Existing Product]],ProductTbl[Product],ProductTbl[Price],,1,1)</f>
        <v>100</v>
      </c>
      <c r="L15154" s="2">
        <f ca="1">ROUND((Table35[[#This Row],[Available Estimate after line 1]]*0.2)/K15154,0)+1</f>
        <v>12</v>
      </c>
      <c r="M15154" s="88">
        <f>0</f>
        <v>0</v>
      </c>
      <c r="N15154" s="71">
        <f ca="1">Table35[[#This Row],[Available Estimate after line 1]]-(Table35[[#This Row],[Price per unit]]*Table35[[#This Row],[Quantity]])</f>
        <v>4450</v>
      </c>
    </row>
    <row r="15155" spans="1:14" ht="15.6" thickTop="1" thickBot="1" x14ac:dyDescent="0.35">
      <c r="A15155" s="60">
        <f>RowSeeds[[#This Row],[RandomNumber]]+SeqSeedOppy+ROW()</f>
        <v>580620844552.97168</v>
      </c>
      <c r="B15155" s="60">
        <f ca="1">OppProd1Table[[#This Row],[Opportunity Value]]-OppProd1Table[[#This Row],[CALCULATED VALUE]]</f>
        <v>2050</v>
      </c>
      <c r="C15155" s="55" t="b">
        <f ca="1">IF(Table35[[#This Row],[CALCULATED VALUE]]&gt;=0, TRUE, FALSE)</f>
        <v>1</v>
      </c>
      <c r="D15155" t="str">
        <f>OpportunityTblExcel[[#This Row],[Topic]]</f>
        <v>Stephendale Road London Spokes | Road-550-W [SN#580620844552.972]</v>
      </c>
      <c r="E15155" t="str">
        <f>Table35[[#This Row],[Existing Product]]</f>
        <v>Service</v>
      </c>
      <c r="F15155" t="str">
        <f t="shared" si="1190"/>
        <v>Service</v>
      </c>
      <c r="G15155" t="str">
        <f t="shared" si="1191"/>
        <v>Existing</v>
      </c>
      <c r="H15155" t="str">
        <f t="shared" si="1192"/>
        <v>Product</v>
      </c>
      <c r="I15155" t="str">
        <f t="shared" si="1193"/>
        <v>Override Price</v>
      </c>
      <c r="J15155" t="str">
        <f t="shared" si="1194"/>
        <v>Primary Unit</v>
      </c>
      <c r="K15155" s="48">
        <f>_xlfn.XLOOKUP(Table35[[#This Row],[Existing Product]],ProductTbl[Product],ProductTbl[Price],,1,1)</f>
        <v>100</v>
      </c>
      <c r="L15155" s="2">
        <f ca="1">ROUND((Table35[[#This Row],[Available Estimate after line 1]]*0.2)/K15155,0)+1</f>
        <v>5</v>
      </c>
      <c r="M15155" s="88">
        <f>0</f>
        <v>0</v>
      </c>
      <c r="N15155" s="71">
        <f ca="1">Table35[[#This Row],[Available Estimate after line 1]]-(Table35[[#This Row],[Price per unit]]*Table35[[#This Row],[Quantity]])</f>
        <v>1550</v>
      </c>
    </row>
    <row r="15156" spans="1:14" ht="15.6" thickTop="1" thickBot="1" x14ac:dyDescent="0.35">
      <c r="A15156" s="60">
        <f>RowSeeds[[#This Row],[RandomNumber]]+SeqSeedOppy+ROW()</f>
        <v>512174746509.70081</v>
      </c>
      <c r="B15156" s="60">
        <f ca="1">OppProd1Table[[#This Row],[Opportunity Value]]-OppProd1Table[[#This Row],[CALCULATED VALUE]]</f>
        <v>2950</v>
      </c>
      <c r="C15156" s="55" t="b">
        <f ca="1">IF(Table35[[#This Row],[CALCULATED VALUE]]&gt;=0, TRUE, FALSE)</f>
        <v>1</v>
      </c>
      <c r="D15156" t="str">
        <f>OpportunityTblExcel[[#This Row],[Topic]]</f>
        <v>St. John's Wood Urban Cyclery | Mountain-300 [SN#512174746509.701]</v>
      </c>
      <c r="E15156" t="str">
        <f>Table35[[#This Row],[Existing Product]]</f>
        <v>Service</v>
      </c>
      <c r="F15156" t="str">
        <f t="shared" si="1190"/>
        <v>Service</v>
      </c>
      <c r="G15156" t="str">
        <f t="shared" si="1191"/>
        <v>Existing</v>
      </c>
      <c r="H15156" t="str">
        <f t="shared" si="1192"/>
        <v>Product</v>
      </c>
      <c r="I15156" t="str">
        <f t="shared" si="1193"/>
        <v>Override Price</v>
      </c>
      <c r="J15156" t="str">
        <f t="shared" si="1194"/>
        <v>Primary Unit</v>
      </c>
      <c r="K15156" s="48">
        <f>_xlfn.XLOOKUP(Table35[[#This Row],[Existing Product]],ProductTbl[Product],ProductTbl[Price],,1,1)</f>
        <v>100</v>
      </c>
      <c r="L15156" s="2">
        <f ca="1">ROUND((Table35[[#This Row],[Available Estimate after line 1]]*0.2)/K15156,0)+1</f>
        <v>7</v>
      </c>
      <c r="M15156" s="88">
        <f>0</f>
        <v>0</v>
      </c>
      <c r="N15156" s="71">
        <f ca="1">Table35[[#This Row],[Available Estimate after line 1]]-(Table35[[#This Row],[Price per unit]]*Table35[[#This Row],[Quantity]])</f>
        <v>2250</v>
      </c>
    </row>
    <row r="15157" spans="1:14" ht="15.6" thickTop="1" thickBot="1" x14ac:dyDescent="0.35">
      <c r="A15157" s="60">
        <f>RowSeeds[[#This Row],[RandomNumber]]+SeqSeedOppy+ROW()</f>
        <v>726680783033.36877</v>
      </c>
      <c r="B15157" s="60">
        <f ca="1">OppProd1Table[[#This Row],[Opportunity Value]]-OppProd1Table[[#This Row],[CALCULATED VALUE]]</f>
        <v>1050</v>
      </c>
      <c r="C15157" s="55" t="b">
        <f ca="1">IF(Table35[[#This Row],[CALCULATED VALUE]]&gt;=0, TRUE, FALSE)</f>
        <v>1</v>
      </c>
      <c r="D15157" t="str">
        <f>OpportunityTblExcel[[#This Row],[Topic]]</f>
        <v>Stanley Grove Bike Emporium | Touring Tire Tube [SN#726680783033.369]</v>
      </c>
      <c r="E15157" t="str">
        <f>Table35[[#This Row],[Existing Product]]</f>
        <v>Service</v>
      </c>
      <c r="F15157" t="str">
        <f t="shared" si="1190"/>
        <v>Service</v>
      </c>
      <c r="G15157" t="str">
        <f t="shared" si="1191"/>
        <v>Existing</v>
      </c>
      <c r="H15157" t="str">
        <f t="shared" si="1192"/>
        <v>Product</v>
      </c>
      <c r="I15157" t="str">
        <f t="shared" si="1193"/>
        <v>Override Price</v>
      </c>
      <c r="J15157" t="str">
        <f t="shared" si="1194"/>
        <v>Primary Unit</v>
      </c>
      <c r="K15157" s="48">
        <f>_xlfn.XLOOKUP(Table35[[#This Row],[Existing Product]],ProductTbl[Product],ProductTbl[Price],,1,1)</f>
        <v>100</v>
      </c>
      <c r="L15157" s="2">
        <f ca="1">ROUND((Table35[[#This Row],[Available Estimate after line 1]]*0.2)/K15157,0)+1</f>
        <v>3</v>
      </c>
      <c r="M15157" s="88">
        <f>0</f>
        <v>0</v>
      </c>
      <c r="N15157" s="71">
        <f ca="1">Table35[[#This Row],[Available Estimate after line 1]]-(Table35[[#This Row],[Price per unit]]*Table35[[#This Row],[Quantity]])</f>
        <v>750</v>
      </c>
    </row>
    <row r="15158" spans="1:14" ht="15.6" thickTop="1" thickBot="1" x14ac:dyDescent="0.35">
      <c r="A15158" s="60">
        <f>RowSeeds[[#This Row],[RandomNumber]]+SeqSeedOppy+ROW()</f>
        <v>913359916507.25623</v>
      </c>
      <c r="B15158" s="60">
        <f ca="1">OppProd1Table[[#This Row],[Opportunity Value]]-OppProd1Table[[#This Row],[CALCULATED VALUE]]</f>
        <v>500</v>
      </c>
      <c r="C15158" s="55" t="b">
        <f ca="1">IF(Table35[[#This Row],[CALCULATED VALUE]]&gt;=0, TRUE, FALSE)</f>
        <v>1</v>
      </c>
      <c r="D15158" t="str">
        <f>OpportunityTblExcel[[#This Row],[Topic]]</f>
        <v>Ashley Place Pedal &amp; Chain | ML Mountain Pedal [SN#913359916507.256]</v>
      </c>
      <c r="E15158" t="str">
        <f>Table35[[#This Row],[Existing Product]]</f>
        <v>Service</v>
      </c>
      <c r="F15158" t="str">
        <f t="shared" si="1190"/>
        <v>Service</v>
      </c>
      <c r="G15158" t="str">
        <f t="shared" si="1191"/>
        <v>Existing</v>
      </c>
      <c r="H15158" t="str">
        <f t="shared" si="1192"/>
        <v>Product</v>
      </c>
      <c r="I15158" t="str">
        <f t="shared" si="1193"/>
        <v>Override Price</v>
      </c>
      <c r="J15158" t="str">
        <f t="shared" si="1194"/>
        <v>Primary Unit</v>
      </c>
      <c r="K15158" s="48">
        <f>_xlfn.XLOOKUP(Table35[[#This Row],[Existing Product]],ProductTbl[Product],ProductTbl[Price],,1,1)</f>
        <v>100</v>
      </c>
      <c r="L15158" s="2">
        <f ca="1">ROUND((Table35[[#This Row],[Available Estimate after line 1]]*0.2)/K15158,0)+1</f>
        <v>2</v>
      </c>
      <c r="M15158" s="88">
        <f>0</f>
        <v>0</v>
      </c>
      <c r="N15158" s="71">
        <f ca="1">Table35[[#This Row],[Available Estimate after line 1]]-(Table35[[#This Row],[Price per unit]]*Table35[[#This Row],[Quantity]])</f>
        <v>300</v>
      </c>
    </row>
    <row r="15159" spans="1:14" ht="15.6" thickTop="1" thickBot="1" x14ac:dyDescent="0.35">
      <c r="A15159" s="60">
        <f>RowSeeds[[#This Row],[RandomNumber]]+SeqSeedOppy+ROW()</f>
        <v>182621371123.81165</v>
      </c>
      <c r="B15159" s="60">
        <f ca="1">OppProd1Table[[#This Row],[Opportunity Value]]-OppProd1Table[[#This Row],[CALCULATED VALUE]]</f>
        <v>350</v>
      </c>
      <c r="C15159" s="55" t="b">
        <f ca="1">IF(Table35[[#This Row],[CALCULATED VALUE]]&gt;=0, TRUE, FALSE)</f>
        <v>1</v>
      </c>
      <c r="D15159" t="str">
        <f>OpportunityTblExcel[[#This Row],[Topic]]</f>
        <v>Eaton Square (South) London Spokes | Women's Tights [SN#182621371123.812]</v>
      </c>
      <c r="E15159" t="str">
        <f>Table35[[#This Row],[Existing Product]]</f>
        <v>Service</v>
      </c>
      <c r="F15159" t="str">
        <f t="shared" si="1190"/>
        <v>Service</v>
      </c>
      <c r="G15159" t="str">
        <f t="shared" si="1191"/>
        <v>Existing</v>
      </c>
      <c r="H15159" t="str">
        <f t="shared" si="1192"/>
        <v>Product</v>
      </c>
      <c r="I15159" t="str">
        <f t="shared" si="1193"/>
        <v>Override Price</v>
      </c>
      <c r="J15159" t="str">
        <f t="shared" si="1194"/>
        <v>Primary Unit</v>
      </c>
      <c r="K15159" s="48">
        <f>_xlfn.XLOOKUP(Table35[[#This Row],[Existing Product]],ProductTbl[Product],ProductTbl[Price],,1,1)</f>
        <v>100</v>
      </c>
      <c r="L15159" s="2">
        <f ca="1">ROUND((Table35[[#This Row],[Available Estimate after line 1]]*0.2)/K15159,0)+1</f>
        <v>2</v>
      </c>
      <c r="M15159" s="88">
        <f>0</f>
        <v>0</v>
      </c>
      <c r="N15159" s="71">
        <f ca="1">Table35[[#This Row],[Available Estimate after line 1]]-(Table35[[#This Row],[Price per unit]]*Table35[[#This Row],[Quantity]])</f>
        <v>150</v>
      </c>
    </row>
    <row r="15160" spans="1:14" ht="15.6" thickTop="1" thickBot="1" x14ac:dyDescent="0.35">
      <c r="A15160" s="60">
        <f>RowSeeds[[#This Row],[RandomNumber]]+SeqSeedOppy+ROW()</f>
        <v>561304325252.48608</v>
      </c>
      <c r="B15160" s="60">
        <f ca="1">OppProd1Table[[#This Row],[Opportunity Value]]-OppProd1Table[[#This Row],[CALCULATED VALUE]]</f>
        <v>1350</v>
      </c>
      <c r="C15160" s="55" t="b">
        <f ca="1">IF(Table35[[#This Row],[CALCULATED VALUE]]&gt;=0, TRUE, FALSE)</f>
        <v>1</v>
      </c>
      <c r="D15160" t="str">
        <f>OpportunityTblExcel[[#This Row],[Topic]]</f>
        <v>Bourne Street Pedal &amp; Chain | Road-150 [SN#561304325252.486]</v>
      </c>
      <c r="E15160" t="str">
        <f>Table35[[#This Row],[Existing Product]]</f>
        <v>Service</v>
      </c>
      <c r="F15160" t="str">
        <f t="shared" si="1190"/>
        <v>Service</v>
      </c>
      <c r="G15160" t="str">
        <f t="shared" si="1191"/>
        <v>Existing</v>
      </c>
      <c r="H15160" t="str">
        <f t="shared" si="1192"/>
        <v>Product</v>
      </c>
      <c r="I15160" t="str">
        <f t="shared" si="1193"/>
        <v>Override Price</v>
      </c>
      <c r="J15160" t="str">
        <f t="shared" si="1194"/>
        <v>Primary Unit</v>
      </c>
      <c r="K15160" s="48">
        <f>_xlfn.XLOOKUP(Table35[[#This Row],[Existing Product]],ProductTbl[Product],ProductTbl[Price],,1,1)</f>
        <v>100</v>
      </c>
      <c r="L15160" s="2">
        <f ca="1">ROUND((Table35[[#This Row],[Available Estimate after line 1]]*0.2)/K15160,0)+1</f>
        <v>4</v>
      </c>
      <c r="M15160" s="88">
        <f>0</f>
        <v>0</v>
      </c>
      <c r="N15160" s="71">
        <f ca="1">Table35[[#This Row],[Available Estimate after line 1]]-(Table35[[#This Row],[Price per unit]]*Table35[[#This Row],[Quantity]])</f>
        <v>950</v>
      </c>
    </row>
    <row r="15161" spans="1:14" ht="15.6" thickTop="1" thickBot="1" x14ac:dyDescent="0.35">
      <c r="A15161" s="60">
        <f>RowSeeds[[#This Row],[RandomNumber]]+SeqSeedOppy+ROW()</f>
        <v>451444611986.44873</v>
      </c>
      <c r="B15161" s="60">
        <f ca="1">OppProd1Table[[#This Row],[Opportunity Value]]-OppProd1Table[[#This Row],[CALCULATED VALUE]]</f>
        <v>1700</v>
      </c>
      <c r="C15161" s="55" t="b">
        <f ca="1">IF(Table35[[#This Row],[CALCULATED VALUE]]&gt;=0, TRUE, FALSE)</f>
        <v>1</v>
      </c>
      <c r="D15161" t="str">
        <f>OpportunityTblExcel[[#This Row],[Topic]]</f>
        <v>St. John's Wood Pedal &amp; Chain | Road-450 [SN#451444611986.449]</v>
      </c>
      <c r="E15161" t="str">
        <f>Table35[[#This Row],[Existing Product]]</f>
        <v>Service</v>
      </c>
      <c r="F15161" t="str">
        <f t="shared" si="1190"/>
        <v>Service</v>
      </c>
      <c r="G15161" t="str">
        <f t="shared" si="1191"/>
        <v>Existing</v>
      </c>
      <c r="H15161" t="str">
        <f t="shared" si="1192"/>
        <v>Product</v>
      </c>
      <c r="I15161" t="str">
        <f t="shared" si="1193"/>
        <v>Override Price</v>
      </c>
      <c r="J15161" t="str">
        <f t="shared" si="1194"/>
        <v>Primary Unit</v>
      </c>
      <c r="K15161" s="48">
        <f>_xlfn.XLOOKUP(Table35[[#This Row],[Existing Product]],ProductTbl[Product],ProductTbl[Price],,1,1)</f>
        <v>100</v>
      </c>
      <c r="L15161" s="2">
        <f ca="1">ROUND((Table35[[#This Row],[Available Estimate after line 1]]*0.2)/K15161,0)+1</f>
        <v>4</v>
      </c>
      <c r="M15161" s="88">
        <f>0</f>
        <v>0</v>
      </c>
      <c r="N15161" s="71">
        <f ca="1">Table35[[#This Row],[Available Estimate after line 1]]-(Table35[[#This Row],[Price per unit]]*Table35[[#This Row],[Quantity]])</f>
        <v>1300</v>
      </c>
    </row>
    <row r="15162" spans="1:14" ht="15.6" thickTop="1" thickBot="1" x14ac:dyDescent="0.35">
      <c r="A15162" s="60">
        <f>RowSeeds[[#This Row],[RandomNumber]]+SeqSeedOppy+ROW()</f>
        <v>339351613391.172</v>
      </c>
      <c r="B15162" s="60">
        <f ca="1">OppProd1Table[[#This Row],[Opportunity Value]]-OppProd1Table[[#This Row],[CALCULATED VALUE]]</f>
        <v>150</v>
      </c>
      <c r="C15162" s="55" t="b">
        <f ca="1">IF(Table35[[#This Row],[CALCULATED VALUE]]&gt;=0, TRUE, FALSE)</f>
        <v>1</v>
      </c>
      <c r="D15162" t="str">
        <f>OpportunityTblExcel[[#This Row],[Topic]]</f>
        <v>Sloane Avenue Pedal Palace | Mountain Bottle Cage [SN#339351613391.172]</v>
      </c>
      <c r="E15162" t="str">
        <f>Table35[[#This Row],[Existing Product]]</f>
        <v>Service</v>
      </c>
      <c r="F15162" t="str">
        <f t="shared" si="1190"/>
        <v>Service</v>
      </c>
      <c r="G15162" t="str">
        <f t="shared" si="1191"/>
        <v>Existing</v>
      </c>
      <c r="H15162" t="str">
        <f t="shared" si="1192"/>
        <v>Product</v>
      </c>
      <c r="I15162" t="str">
        <f t="shared" si="1193"/>
        <v>Override Price</v>
      </c>
      <c r="J15162" t="str">
        <f t="shared" si="1194"/>
        <v>Primary Unit</v>
      </c>
      <c r="K15162" s="48">
        <f>_xlfn.XLOOKUP(Table35[[#This Row],[Existing Product]],ProductTbl[Product],ProductTbl[Price],,1,1)</f>
        <v>100</v>
      </c>
      <c r="L15162" s="2">
        <f ca="1">ROUND((Table35[[#This Row],[Available Estimate after line 1]]*0.2)/K15162,0)+1</f>
        <v>1</v>
      </c>
      <c r="M15162" s="88">
        <f>0</f>
        <v>0</v>
      </c>
      <c r="N15162" s="71">
        <f ca="1">Table35[[#This Row],[Available Estimate after line 1]]-(Table35[[#This Row],[Price per unit]]*Table35[[#This Row],[Quantity]])</f>
        <v>50</v>
      </c>
    </row>
    <row r="15163" spans="1:14" ht="15.6" thickTop="1" thickBot="1" x14ac:dyDescent="0.35">
      <c r="A15163" s="60">
        <f>RowSeeds[[#This Row],[RandomNumber]]+SeqSeedOppy+ROW()</f>
        <v>870765589679.1991</v>
      </c>
      <c r="B15163" s="60">
        <f ca="1">OppProd1Table[[#This Row],[Opportunity Value]]-OppProd1Table[[#This Row],[CALCULATED VALUE]]</f>
        <v>250</v>
      </c>
      <c r="C15163" s="55" t="b">
        <f ca="1">IF(Table35[[#This Row],[CALCULATED VALUE]]&gt;=0, TRUE, FALSE)</f>
        <v>1</v>
      </c>
      <c r="D15163" t="str">
        <f>OpportunityTblExcel[[#This Row],[Topic]]</f>
        <v>Chelsea Cycle Central | Service [SN#870765589679.199]</v>
      </c>
      <c r="E15163" t="str">
        <f>Table35[[#This Row],[Existing Product]]</f>
        <v>Service</v>
      </c>
      <c r="F15163" t="str">
        <f t="shared" si="1190"/>
        <v>Service</v>
      </c>
      <c r="G15163" t="str">
        <f t="shared" si="1191"/>
        <v>Existing</v>
      </c>
      <c r="H15163" t="str">
        <f t="shared" si="1192"/>
        <v>Product</v>
      </c>
      <c r="I15163" t="str">
        <f t="shared" si="1193"/>
        <v>Override Price</v>
      </c>
      <c r="J15163" t="str">
        <f t="shared" si="1194"/>
        <v>Primary Unit</v>
      </c>
      <c r="K15163" s="48">
        <f>_xlfn.XLOOKUP(Table35[[#This Row],[Existing Product]],ProductTbl[Product],ProductTbl[Price],,1,1)</f>
        <v>100</v>
      </c>
      <c r="L15163" s="2">
        <f ca="1">ROUND((Table35[[#This Row],[Available Estimate after line 1]]*0.2)/K15163,0)+1</f>
        <v>2</v>
      </c>
      <c r="M15163" s="88">
        <f>0</f>
        <v>0</v>
      </c>
      <c r="N15163" s="71">
        <f ca="1">Table35[[#This Row],[Available Estimate after line 1]]-(Table35[[#This Row],[Price per unit]]*Table35[[#This Row],[Quantity]])</f>
        <v>50</v>
      </c>
    </row>
    <row r="15164" spans="1:14" ht="15.6" thickTop="1" thickBot="1" x14ac:dyDescent="0.35">
      <c r="A15164" s="60">
        <f>RowSeeds[[#This Row],[RandomNumber]]+SeqSeedOppy+ROW()</f>
        <v>170094166496.30066</v>
      </c>
      <c r="B15164" s="60">
        <f ca="1">OppProd1Table[[#This Row],[Opportunity Value]]-OppProd1Table[[#This Row],[CALCULATED VALUE]]</f>
        <v>450</v>
      </c>
      <c r="C15164" s="55" t="b">
        <f ca="1">IF(Table35[[#This Row],[CALCULATED VALUE]]&gt;=0, TRUE, FALSE)</f>
        <v>1</v>
      </c>
      <c r="D15164" t="str">
        <f>OpportunityTblExcel[[#This Row],[Topic]]</f>
        <v>Belgravia Cycle Station | Chain [SN#170094166496.301]</v>
      </c>
      <c r="E15164" t="str">
        <f>Table35[[#This Row],[Existing Product]]</f>
        <v>Service</v>
      </c>
      <c r="F15164" t="str">
        <f t="shared" si="1190"/>
        <v>Service</v>
      </c>
      <c r="G15164" t="str">
        <f t="shared" si="1191"/>
        <v>Existing</v>
      </c>
      <c r="H15164" t="str">
        <f t="shared" si="1192"/>
        <v>Product</v>
      </c>
      <c r="I15164" t="str">
        <f t="shared" si="1193"/>
        <v>Override Price</v>
      </c>
      <c r="J15164" t="str">
        <f t="shared" si="1194"/>
        <v>Primary Unit</v>
      </c>
      <c r="K15164" s="48">
        <f>_xlfn.XLOOKUP(Table35[[#This Row],[Existing Product]],ProductTbl[Product],ProductTbl[Price],,1,1)</f>
        <v>100</v>
      </c>
      <c r="L15164" s="2">
        <f ca="1">ROUND((Table35[[#This Row],[Available Estimate after line 1]]*0.2)/K15164,0)+1</f>
        <v>2</v>
      </c>
      <c r="M15164" s="88">
        <f>0</f>
        <v>0</v>
      </c>
      <c r="N15164" s="71">
        <f ca="1">Table35[[#This Row],[Available Estimate after line 1]]-(Table35[[#This Row],[Price per unit]]*Table35[[#This Row],[Quantity]])</f>
        <v>250</v>
      </c>
    </row>
    <row r="15165" spans="1:14" ht="15.6" hidden="1" thickTop="1" thickBot="1" x14ac:dyDescent="0.35">
      <c r="A15165" s="60">
        <f>RowSeeds[[#This Row],[RandomNumber]]+SeqSeedOppy+ROW()</f>
        <v>928766166290.16052</v>
      </c>
      <c r="B15165" s="60">
        <f ca="1">OppProd1Table[[#This Row],[Opportunity Value]]-OppProd1Table[[#This Row],[CALCULATED VALUE]]</f>
        <v>50</v>
      </c>
      <c r="C15165" s="55" t="b">
        <f ca="1">IF(Table35[[#This Row],[CALCULATED VALUE]]&gt;=0, TRUE, FALSE)</f>
        <v>0</v>
      </c>
      <c r="D15165" t="str">
        <f>OpportunityTblExcel[[#This Row],[Topic]]</f>
        <v>Poured Lines Cycle Station | Road-650 [SN#928766166290.161]</v>
      </c>
      <c r="E15165" t="str">
        <f>Table35[[#This Row],[Existing Product]]</f>
        <v>Service</v>
      </c>
      <c r="F15165" t="str">
        <f t="shared" si="1190"/>
        <v>Service</v>
      </c>
      <c r="G15165" t="str">
        <f t="shared" si="1191"/>
        <v>Existing</v>
      </c>
      <c r="H15165" t="str">
        <f t="shared" si="1192"/>
        <v>Product</v>
      </c>
      <c r="I15165" t="str">
        <f t="shared" si="1193"/>
        <v>Override Price</v>
      </c>
      <c r="J15165" t="str">
        <f t="shared" si="1194"/>
        <v>Primary Unit</v>
      </c>
      <c r="K15165" s="48">
        <f>_xlfn.XLOOKUP(Table35[[#This Row],[Existing Product]],ProductTbl[Product],ProductTbl[Price],,1,1)</f>
        <v>100</v>
      </c>
      <c r="L15165" s="2">
        <f ca="1">ROUND((Table35[[#This Row],[Available Estimate after line 1]]*0.2)/K15165,0)+1</f>
        <v>1</v>
      </c>
      <c r="M15165" s="88">
        <f>0</f>
        <v>0</v>
      </c>
      <c r="N15165" s="71">
        <f ca="1">Table35[[#This Row],[Available Estimate after line 1]]-(Table35[[#This Row],[Price per unit]]*Table35[[#This Row],[Quantity]])</f>
        <v>-50</v>
      </c>
    </row>
    <row r="15166" spans="1:14" ht="15.6" thickTop="1" thickBot="1" x14ac:dyDescent="0.35">
      <c r="A15166" s="60">
        <f>RowSeeds[[#This Row],[RandomNumber]]+SeqSeedOppy+ROW()</f>
        <v>639549858446.95764</v>
      </c>
      <c r="B15166" s="60">
        <f ca="1">OppProd1Table[[#This Row],[Opportunity Value]]-OppProd1Table[[#This Row],[CALCULATED VALUE]]</f>
        <v>1600</v>
      </c>
      <c r="C15166" s="55" t="b">
        <f ca="1">IF(Table35[[#This Row],[CALCULATED VALUE]]&gt;=0, TRUE, FALSE)</f>
        <v>1</v>
      </c>
      <c r="D15166" t="str">
        <f>OpportunityTblExcel[[#This Row],[Topic]]</f>
        <v>World's End Place Chain Gang | Road-450 [SN#639549858446.958]</v>
      </c>
      <c r="E15166" t="str">
        <f>Table35[[#This Row],[Existing Product]]</f>
        <v>Service</v>
      </c>
      <c r="F15166" t="str">
        <f t="shared" si="1190"/>
        <v>Service</v>
      </c>
      <c r="G15166" t="str">
        <f t="shared" si="1191"/>
        <v>Existing</v>
      </c>
      <c r="H15166" t="str">
        <f t="shared" si="1192"/>
        <v>Product</v>
      </c>
      <c r="I15166" t="str">
        <f t="shared" si="1193"/>
        <v>Override Price</v>
      </c>
      <c r="J15166" t="str">
        <f t="shared" si="1194"/>
        <v>Primary Unit</v>
      </c>
      <c r="K15166" s="48">
        <f>_xlfn.XLOOKUP(Table35[[#This Row],[Existing Product]],ProductTbl[Product],ProductTbl[Price],,1,1)</f>
        <v>100</v>
      </c>
      <c r="L15166" s="2">
        <f ca="1">ROUND((Table35[[#This Row],[Available Estimate after line 1]]*0.2)/K15166,0)+1</f>
        <v>4</v>
      </c>
      <c r="M15166" s="88">
        <f>0</f>
        <v>0</v>
      </c>
      <c r="N15166" s="71">
        <f ca="1">Table35[[#This Row],[Available Estimate after line 1]]-(Table35[[#This Row],[Price per unit]]*Table35[[#This Row],[Quantity]])</f>
        <v>1200</v>
      </c>
    </row>
    <row r="15167" spans="1:14" ht="15.6" thickTop="1" thickBot="1" x14ac:dyDescent="0.35">
      <c r="A15167" s="60">
        <f>RowSeeds[[#This Row],[RandomNumber]]+SeqSeedOppy+ROW()</f>
        <v>747183005130.15503</v>
      </c>
      <c r="B15167" s="60">
        <f ca="1">OppProd1Table[[#This Row],[Opportunity Value]]-OppProd1Table[[#This Row],[CALCULATED VALUE]]</f>
        <v>1850</v>
      </c>
      <c r="C15167" s="55" t="b">
        <f ca="1">IF(Table35[[#This Row],[CALCULATED VALUE]]&gt;=0, TRUE, FALSE)</f>
        <v>1</v>
      </c>
      <c r="D15167" t="str">
        <f>OpportunityTblExcel[[#This Row],[Topic]]</f>
        <v>Eaton Square Bike Shed | ML Road Frame-W [SN#747183005130.155]</v>
      </c>
      <c r="E15167" t="str">
        <f>Table35[[#This Row],[Existing Product]]</f>
        <v>Service</v>
      </c>
      <c r="F15167" t="str">
        <f t="shared" si="1190"/>
        <v>Service</v>
      </c>
      <c r="G15167" t="str">
        <f t="shared" si="1191"/>
        <v>Existing</v>
      </c>
      <c r="H15167" t="str">
        <f t="shared" si="1192"/>
        <v>Product</v>
      </c>
      <c r="I15167" t="str">
        <f t="shared" si="1193"/>
        <v>Override Price</v>
      </c>
      <c r="J15167" t="str">
        <f t="shared" si="1194"/>
        <v>Primary Unit</v>
      </c>
      <c r="K15167" s="48">
        <f>_xlfn.XLOOKUP(Table35[[#This Row],[Existing Product]],ProductTbl[Product],ProductTbl[Price],,1,1)</f>
        <v>100</v>
      </c>
      <c r="L15167" s="2">
        <f ca="1">ROUND((Table35[[#This Row],[Available Estimate after line 1]]*0.2)/K15167,0)+1</f>
        <v>5</v>
      </c>
      <c r="M15167" s="88">
        <f>0</f>
        <v>0</v>
      </c>
      <c r="N15167" s="71">
        <f ca="1">Table35[[#This Row],[Available Estimate after line 1]]-(Table35[[#This Row],[Price per unit]]*Table35[[#This Row],[Quantity]])</f>
        <v>1350</v>
      </c>
    </row>
    <row r="15168" spans="1:14" ht="15.6" thickTop="1" thickBot="1" x14ac:dyDescent="0.35">
      <c r="A15168" s="60">
        <f>RowSeeds[[#This Row],[RandomNumber]]+SeqSeedOppy+ROW()</f>
        <v>412884019714.62988</v>
      </c>
      <c r="B15168" s="60">
        <f ca="1">OppProd1Table[[#This Row],[Opportunity Value]]-OppProd1Table[[#This Row],[CALCULATED VALUE]]</f>
        <v>9250</v>
      </c>
      <c r="C15168" s="55" t="b">
        <f ca="1">IF(Table35[[#This Row],[CALCULATED VALUE]]&gt;=0, TRUE, FALSE)</f>
        <v>1</v>
      </c>
      <c r="D15168" t="str">
        <f>OpportunityTblExcel[[#This Row],[Topic]]</f>
        <v>Orbel Street Urban Wheels | Mountain-100 [SN#412884019714.63]</v>
      </c>
      <c r="E15168" t="str">
        <f>Table35[[#This Row],[Existing Product]]</f>
        <v>Service</v>
      </c>
      <c r="F15168" t="str">
        <f t="shared" si="1190"/>
        <v>Service</v>
      </c>
      <c r="G15168" t="str">
        <f t="shared" si="1191"/>
        <v>Existing</v>
      </c>
      <c r="H15168" t="str">
        <f t="shared" si="1192"/>
        <v>Product</v>
      </c>
      <c r="I15168" t="str">
        <f t="shared" si="1193"/>
        <v>Override Price</v>
      </c>
      <c r="J15168" t="str">
        <f t="shared" si="1194"/>
        <v>Primary Unit</v>
      </c>
      <c r="K15168" s="48">
        <f>_xlfn.XLOOKUP(Table35[[#This Row],[Existing Product]],ProductTbl[Product],ProductTbl[Price],,1,1)</f>
        <v>100</v>
      </c>
      <c r="L15168" s="2">
        <f ca="1">ROUND((Table35[[#This Row],[Available Estimate after line 1]]*0.2)/K15168,0)+1</f>
        <v>20</v>
      </c>
      <c r="M15168" s="88">
        <f>0</f>
        <v>0</v>
      </c>
      <c r="N15168" s="71">
        <f ca="1">Table35[[#This Row],[Available Estimate after line 1]]-(Table35[[#This Row],[Price per unit]]*Table35[[#This Row],[Quantity]])</f>
        <v>7250</v>
      </c>
    </row>
    <row r="15169" spans="1:14" ht="15.6" thickTop="1" thickBot="1" x14ac:dyDescent="0.35">
      <c r="A15169" s="60">
        <f>RowSeeds[[#This Row],[RandomNumber]]+SeqSeedOppy+ROW()</f>
        <v>530251092867.3075</v>
      </c>
      <c r="B15169" s="60">
        <f ca="1">OppProd1Table[[#This Row],[Opportunity Value]]-OppProd1Table[[#This Row],[CALCULATED VALUE]]</f>
        <v>1650</v>
      </c>
      <c r="C15169" s="55" t="b">
        <f ca="1">IF(Table35[[#This Row],[CALCULATED VALUE]]&gt;=0, TRUE, FALSE)</f>
        <v>1</v>
      </c>
      <c r="D15169" t="str">
        <f>OpportunityTblExcel[[#This Row],[Topic]]</f>
        <v>Belgrave Square Cycle Haven | Road-650 [SN#530251092867.307]</v>
      </c>
      <c r="E15169" t="str">
        <f>Table35[[#This Row],[Existing Product]]</f>
        <v>Service</v>
      </c>
      <c r="F15169" t="str">
        <f t="shared" si="1190"/>
        <v>Service</v>
      </c>
      <c r="G15169" t="str">
        <f t="shared" si="1191"/>
        <v>Existing</v>
      </c>
      <c r="H15169" t="str">
        <f t="shared" si="1192"/>
        <v>Product</v>
      </c>
      <c r="I15169" t="str">
        <f t="shared" si="1193"/>
        <v>Override Price</v>
      </c>
      <c r="J15169" t="str">
        <f t="shared" si="1194"/>
        <v>Primary Unit</v>
      </c>
      <c r="K15169" s="48">
        <f>_xlfn.XLOOKUP(Table35[[#This Row],[Existing Product]],ProductTbl[Product],ProductTbl[Price],,1,1)</f>
        <v>100</v>
      </c>
      <c r="L15169" s="2">
        <f ca="1">ROUND((Table35[[#This Row],[Available Estimate after line 1]]*0.2)/K15169,0)+1</f>
        <v>4</v>
      </c>
      <c r="M15169" s="88">
        <f>0</f>
        <v>0</v>
      </c>
      <c r="N15169" s="71">
        <f ca="1">Table35[[#This Row],[Available Estimate after line 1]]-(Table35[[#This Row],[Price per unit]]*Table35[[#This Row],[Quantity]])</f>
        <v>1250</v>
      </c>
    </row>
    <row r="15170" spans="1:14" ht="15.6" thickTop="1" thickBot="1" x14ac:dyDescent="0.35">
      <c r="A15170" s="60">
        <f>RowSeeds[[#This Row],[RandomNumber]]+SeqSeedOppy+ROW()</f>
        <v>727743299544.27014</v>
      </c>
      <c r="B15170" s="60">
        <f ca="1">OppProd1Table[[#This Row],[Opportunity Value]]-OppProd1Table[[#This Row],[CALCULATED VALUE]]</f>
        <v>600</v>
      </c>
      <c r="C15170" s="55" t="b">
        <f ca="1">IF(Table35[[#This Row],[CALCULATED VALUE]]&gt;=0, TRUE, FALSE)</f>
        <v>1</v>
      </c>
      <c r="D15170" t="str">
        <f>OpportunityTblExcel[[#This Row],[Topic]]</f>
        <v>Aberdeen Place Pedal Palace | LL Touring Seat/Saddle [SN#727743299544.27]</v>
      </c>
      <c r="E15170" t="str">
        <f>Table35[[#This Row],[Existing Product]]</f>
        <v>Service</v>
      </c>
      <c r="F15170" t="str">
        <f t="shared" si="1190"/>
        <v>Service</v>
      </c>
      <c r="G15170" t="str">
        <f t="shared" si="1191"/>
        <v>Existing</v>
      </c>
      <c r="H15170" t="str">
        <f t="shared" si="1192"/>
        <v>Product</v>
      </c>
      <c r="I15170" t="str">
        <f t="shared" si="1193"/>
        <v>Override Price</v>
      </c>
      <c r="J15170" t="str">
        <f t="shared" si="1194"/>
        <v>Primary Unit</v>
      </c>
      <c r="K15170" s="48">
        <f>_xlfn.XLOOKUP(Table35[[#This Row],[Existing Product]],ProductTbl[Product],ProductTbl[Price],,1,1)</f>
        <v>100</v>
      </c>
      <c r="L15170" s="2">
        <f ca="1">ROUND((Table35[[#This Row],[Available Estimate after line 1]]*0.2)/K15170,0)+1</f>
        <v>2</v>
      </c>
      <c r="M15170" s="88">
        <f>0</f>
        <v>0</v>
      </c>
      <c r="N15170" s="71">
        <f ca="1">Table35[[#This Row],[Available Estimate after line 1]]-(Table35[[#This Row],[Price per unit]]*Table35[[#This Row],[Quantity]])</f>
        <v>400</v>
      </c>
    </row>
    <row r="15171" spans="1:14" ht="15.6" thickTop="1" thickBot="1" x14ac:dyDescent="0.35">
      <c r="A15171" s="60">
        <f>RowSeeds[[#This Row],[RandomNumber]]+SeqSeedOppy+ROW()</f>
        <v>144601427188.74792</v>
      </c>
      <c r="B15171" s="60">
        <f ca="1">OppProd1Table[[#This Row],[Opportunity Value]]-OppProd1Table[[#This Row],[CALCULATED VALUE]]</f>
        <v>250</v>
      </c>
      <c r="C15171" s="55" t="b">
        <f ca="1">IF(Table35[[#This Row],[CALCULATED VALUE]]&gt;=0, TRUE, FALSE)</f>
        <v>1</v>
      </c>
      <c r="D15171" t="str">
        <f>OpportunityTblExcel[[#This Row],[Topic]]</f>
        <v>Chelsea Green Spoke &amp; Wheel | Racing Socks [SN#144601427188.748]</v>
      </c>
      <c r="E15171" t="str">
        <f>Table35[[#This Row],[Existing Product]]</f>
        <v>Service</v>
      </c>
      <c r="F15171" t="str">
        <f t="shared" si="1190"/>
        <v>Service</v>
      </c>
      <c r="G15171" t="str">
        <f t="shared" si="1191"/>
        <v>Existing</v>
      </c>
      <c r="H15171" t="str">
        <f t="shared" si="1192"/>
        <v>Product</v>
      </c>
      <c r="I15171" t="str">
        <f t="shared" si="1193"/>
        <v>Override Price</v>
      </c>
      <c r="J15171" t="str">
        <f t="shared" si="1194"/>
        <v>Primary Unit</v>
      </c>
      <c r="K15171" s="48">
        <f>_xlfn.XLOOKUP(Table35[[#This Row],[Existing Product]],ProductTbl[Product],ProductTbl[Price],,1,1)</f>
        <v>100</v>
      </c>
      <c r="L15171" s="2">
        <f ca="1">ROUND((Table35[[#This Row],[Available Estimate after line 1]]*0.2)/K15171,0)+1</f>
        <v>2</v>
      </c>
      <c r="M15171" s="88">
        <f>0</f>
        <v>0</v>
      </c>
      <c r="N15171" s="71">
        <f ca="1">Table35[[#This Row],[Available Estimate after line 1]]-(Table35[[#This Row],[Price per unit]]*Table35[[#This Row],[Quantity]])</f>
        <v>50</v>
      </c>
    </row>
    <row r="15172" spans="1:14" ht="15.6" thickTop="1" thickBot="1" x14ac:dyDescent="0.35">
      <c r="A15172" s="60">
        <f>RowSeeds[[#This Row],[RandomNumber]]+SeqSeedOppy+ROW()</f>
        <v>820131089120.6936</v>
      </c>
      <c r="B15172" s="60">
        <f ca="1">OppProd1Table[[#This Row],[Opportunity Value]]-OppProd1Table[[#This Row],[CALCULATED VALUE]]</f>
        <v>250</v>
      </c>
      <c r="C15172" s="55" t="b">
        <f ca="1">IF(Table35[[#This Row],[CALCULATED VALUE]]&gt;=0, TRUE, FALSE)</f>
        <v>1</v>
      </c>
      <c r="D15172" t="str">
        <f>OpportunityTblExcel[[#This Row],[Topic]]</f>
        <v>Blythe Road Wheelhouse | Touring-3000 [SN#820131089120.694]</v>
      </c>
      <c r="E15172" t="str">
        <f>Table35[[#This Row],[Existing Product]]</f>
        <v>Service</v>
      </c>
      <c r="F15172" t="str">
        <f t="shared" si="1190"/>
        <v>Service</v>
      </c>
      <c r="G15172" t="str">
        <f t="shared" si="1191"/>
        <v>Existing</v>
      </c>
      <c r="H15172" t="str">
        <f t="shared" si="1192"/>
        <v>Product</v>
      </c>
      <c r="I15172" t="str">
        <f t="shared" si="1193"/>
        <v>Override Price</v>
      </c>
      <c r="J15172" t="str">
        <f t="shared" si="1194"/>
        <v>Primary Unit</v>
      </c>
      <c r="K15172" s="48">
        <f>_xlfn.XLOOKUP(Table35[[#This Row],[Existing Product]],ProductTbl[Product],ProductTbl[Price],,1,1)</f>
        <v>100</v>
      </c>
      <c r="L15172" s="2">
        <f ca="1">ROUND((Table35[[#This Row],[Available Estimate after line 1]]*0.2)/K15172,0)+1</f>
        <v>2</v>
      </c>
      <c r="M15172" s="88">
        <f>0</f>
        <v>0</v>
      </c>
      <c r="N15172" s="71">
        <f ca="1">Table35[[#This Row],[Available Estimate after line 1]]-(Table35[[#This Row],[Price per unit]]*Table35[[#This Row],[Quantity]])</f>
        <v>50</v>
      </c>
    </row>
    <row r="15173" spans="1:14" ht="15.6" thickTop="1" thickBot="1" x14ac:dyDescent="0.35">
      <c r="A15173" s="60">
        <f>RowSeeds[[#This Row],[RandomNumber]]+SeqSeedOppy+ROW()</f>
        <v>89535471049.8125</v>
      </c>
      <c r="B15173" s="60">
        <f ca="1">OppProd1Table[[#This Row],[Opportunity Value]]-OppProd1Table[[#This Row],[CALCULATED VALUE]]</f>
        <v>150</v>
      </c>
      <c r="C15173" s="55" t="b">
        <f ca="1">IF(Table35[[#This Row],[CALCULATED VALUE]]&gt;=0, TRUE, FALSE)</f>
        <v>1</v>
      </c>
      <c r="D15173" t="str">
        <f>OpportunityTblExcel[[#This Row],[Topic]]</f>
        <v>Ashley Place Wheelie Good Bikes | LL Bottom Bracket [SN#89535471049.8125]</v>
      </c>
      <c r="E15173" t="str">
        <f>Table35[[#This Row],[Existing Product]]</f>
        <v>Service</v>
      </c>
      <c r="F15173" t="str">
        <f t="shared" si="1190"/>
        <v>Service</v>
      </c>
      <c r="G15173" t="str">
        <f t="shared" si="1191"/>
        <v>Existing</v>
      </c>
      <c r="H15173" t="str">
        <f t="shared" si="1192"/>
        <v>Product</v>
      </c>
      <c r="I15173" t="str">
        <f t="shared" si="1193"/>
        <v>Override Price</v>
      </c>
      <c r="J15173" t="str">
        <f t="shared" si="1194"/>
        <v>Primary Unit</v>
      </c>
      <c r="K15173" s="48">
        <f>_xlfn.XLOOKUP(Table35[[#This Row],[Existing Product]],ProductTbl[Product],ProductTbl[Price],,1,1)</f>
        <v>100</v>
      </c>
      <c r="L15173" s="2">
        <f ca="1">ROUND((Table35[[#This Row],[Available Estimate after line 1]]*0.2)/K15173,0)+1</f>
        <v>1</v>
      </c>
      <c r="M15173" s="88">
        <f>0</f>
        <v>0</v>
      </c>
      <c r="N15173" s="71">
        <f ca="1">Table35[[#This Row],[Available Estimate after line 1]]-(Table35[[#This Row],[Price per unit]]*Table35[[#This Row],[Quantity]])</f>
        <v>50</v>
      </c>
    </row>
    <row r="15174" spans="1:14" ht="15.6" thickTop="1" thickBot="1" x14ac:dyDescent="0.35">
      <c r="A15174" s="60">
        <f>RowSeeds[[#This Row],[RandomNumber]]+SeqSeedOppy+ROW()</f>
        <v>235612846012.13647</v>
      </c>
      <c r="B15174" s="60">
        <f ca="1">OppProd1Table[[#This Row],[Opportunity Value]]-OppProd1Table[[#This Row],[CALCULATED VALUE]]</f>
        <v>1400</v>
      </c>
      <c r="C15174" s="55" t="b">
        <f ca="1">IF(Table35[[#This Row],[CALCULATED VALUE]]&gt;=0, TRUE, FALSE)</f>
        <v>1</v>
      </c>
      <c r="D15174" t="str">
        <f>OpportunityTblExcel[[#This Row],[Topic]]</f>
        <v>Aberdeen Place Pedal Palace | Road-650 [SN#235612846012.136]</v>
      </c>
      <c r="E15174" t="str">
        <f>Table35[[#This Row],[Existing Product]]</f>
        <v>Service</v>
      </c>
      <c r="F15174" t="str">
        <f t="shared" si="1190"/>
        <v>Service</v>
      </c>
      <c r="G15174" t="str">
        <f t="shared" si="1191"/>
        <v>Existing</v>
      </c>
      <c r="H15174" t="str">
        <f t="shared" si="1192"/>
        <v>Product</v>
      </c>
      <c r="I15174" t="str">
        <f t="shared" si="1193"/>
        <v>Override Price</v>
      </c>
      <c r="J15174" t="str">
        <f t="shared" si="1194"/>
        <v>Primary Unit</v>
      </c>
      <c r="K15174" s="48">
        <f>_xlfn.XLOOKUP(Table35[[#This Row],[Existing Product]],ProductTbl[Product],ProductTbl[Price],,1,1)</f>
        <v>100</v>
      </c>
      <c r="L15174" s="2">
        <f ca="1">ROUND((Table35[[#This Row],[Available Estimate after line 1]]*0.2)/K15174,0)+1</f>
        <v>4</v>
      </c>
      <c r="M15174" s="88">
        <f>0</f>
        <v>0</v>
      </c>
      <c r="N15174" s="71">
        <f ca="1">Table35[[#This Row],[Available Estimate after line 1]]-(Table35[[#This Row],[Price per unit]]*Table35[[#This Row],[Quantity]])</f>
        <v>1000</v>
      </c>
    </row>
    <row r="15175" spans="1:14" ht="15.6" thickTop="1" thickBot="1" x14ac:dyDescent="0.35">
      <c r="A15175" s="60">
        <f>RowSeeds[[#This Row],[RandomNumber]]+SeqSeedOppy+ROW()</f>
        <v>293688914515.44519</v>
      </c>
      <c r="B15175" s="60">
        <f ca="1">OppProd1Table[[#This Row],[Opportunity Value]]-OppProd1Table[[#This Row],[CALCULATED VALUE]]</f>
        <v>100</v>
      </c>
      <c r="C15175" s="55" t="b">
        <f ca="1">IF(Table35[[#This Row],[CALCULATED VALUE]]&gt;=0, TRUE, FALSE)</f>
        <v>1</v>
      </c>
      <c r="D15175" t="str">
        <f>OpportunityTblExcel[[#This Row],[Topic]]</f>
        <v>Charles II Street Cycle Lounge | Road Tire Tube [SN#293688914515.445]</v>
      </c>
      <c r="E15175" t="str">
        <f>Table35[[#This Row],[Existing Product]]</f>
        <v>Service</v>
      </c>
      <c r="F15175" t="str">
        <f t="shared" si="1190"/>
        <v>Service</v>
      </c>
      <c r="G15175" t="str">
        <f t="shared" si="1191"/>
        <v>Existing</v>
      </c>
      <c r="H15175" t="str">
        <f t="shared" si="1192"/>
        <v>Product</v>
      </c>
      <c r="I15175" t="str">
        <f t="shared" si="1193"/>
        <v>Override Price</v>
      </c>
      <c r="J15175" t="str">
        <f t="shared" si="1194"/>
        <v>Primary Unit</v>
      </c>
      <c r="K15175" s="48">
        <f>_xlfn.XLOOKUP(Table35[[#This Row],[Existing Product]],ProductTbl[Product],ProductTbl[Price],,1,1)</f>
        <v>100</v>
      </c>
      <c r="L15175" s="2">
        <f ca="1">ROUND((Table35[[#This Row],[Available Estimate after line 1]]*0.2)/K15175,0)+1</f>
        <v>1</v>
      </c>
      <c r="M15175" s="88">
        <f>0</f>
        <v>0</v>
      </c>
      <c r="N15175" s="71">
        <f ca="1">Table35[[#This Row],[Available Estimate after line 1]]-(Table35[[#This Row],[Price per unit]]*Table35[[#This Row],[Quantity]])</f>
        <v>0</v>
      </c>
    </row>
    <row r="15176" spans="1:14" ht="15.6" thickTop="1" thickBot="1" x14ac:dyDescent="0.35">
      <c r="A15176" s="60">
        <f>RowSeeds[[#This Row],[RandomNumber]]+SeqSeedOppy+ROW()</f>
        <v>390836425801.76733</v>
      </c>
      <c r="B15176" s="60">
        <f ca="1">OppProd1Table[[#This Row],[Opportunity Value]]-OppProd1Table[[#This Row],[CALCULATED VALUE]]</f>
        <v>100</v>
      </c>
      <c r="C15176" s="55" t="b">
        <f ca="1">IF(Table35[[#This Row],[CALCULATED VALUE]]&gt;=0, TRUE, FALSE)</f>
        <v>1</v>
      </c>
      <c r="D15176" t="str">
        <f>OpportunityTblExcel[[#This Row],[Topic]]</f>
        <v>Belgrave Road Bike Loft | LL Road Rear Wheel [SN#390836425801.767]</v>
      </c>
      <c r="E15176" t="str">
        <f>Table35[[#This Row],[Existing Product]]</f>
        <v>Service</v>
      </c>
      <c r="F15176" t="str">
        <f t="shared" si="1190"/>
        <v>Service</v>
      </c>
      <c r="G15176" t="str">
        <f t="shared" si="1191"/>
        <v>Existing</v>
      </c>
      <c r="H15176" t="str">
        <f t="shared" si="1192"/>
        <v>Product</v>
      </c>
      <c r="I15176" t="str">
        <f t="shared" si="1193"/>
        <v>Override Price</v>
      </c>
      <c r="J15176" t="str">
        <f t="shared" si="1194"/>
        <v>Primary Unit</v>
      </c>
      <c r="K15176" s="48">
        <f>_xlfn.XLOOKUP(Table35[[#This Row],[Existing Product]],ProductTbl[Product],ProductTbl[Price],,1,1)</f>
        <v>100</v>
      </c>
      <c r="L15176" s="2">
        <f ca="1">ROUND((Table35[[#This Row],[Available Estimate after line 1]]*0.2)/K15176,0)+1</f>
        <v>1</v>
      </c>
      <c r="M15176" s="88">
        <f>0</f>
        <v>0</v>
      </c>
      <c r="N15176" s="71">
        <f ca="1">Table35[[#This Row],[Available Estimate after line 1]]-(Table35[[#This Row],[Price per unit]]*Table35[[#This Row],[Quantity]])</f>
        <v>0</v>
      </c>
    </row>
    <row r="15177" spans="1:14" ht="15.6" thickTop="1" thickBot="1" x14ac:dyDescent="0.35">
      <c r="A15177" s="60">
        <f>RowSeeds[[#This Row],[RandomNumber]]+SeqSeedOppy+ROW()</f>
        <v>171719177491.17053</v>
      </c>
      <c r="B15177" s="60">
        <f ca="1">OppProd1Table[[#This Row],[Opportunity Value]]-OppProd1Table[[#This Row],[CALCULATED VALUE]]</f>
        <v>50</v>
      </c>
      <c r="C15177" s="55" t="b">
        <f ca="1">IF(Table35[[#This Row],[CALCULATED VALUE]]&gt;=0, TRUE, FALSE)</f>
        <v>0</v>
      </c>
      <c r="D15177" t="str">
        <f>OpportunityTblExcel[[#This Row],[Topic]]</f>
        <v>Ashley Place Pedal &amp; Chain | LL Mountain Front Wheel [SN#171719177491.171]</v>
      </c>
      <c r="E15177" t="str">
        <f>Table35[[#This Row],[Existing Product]]</f>
        <v>Service</v>
      </c>
      <c r="F15177" t="str">
        <f t="shared" si="1190"/>
        <v>Service</v>
      </c>
      <c r="G15177" t="str">
        <f t="shared" si="1191"/>
        <v>Existing</v>
      </c>
      <c r="H15177" t="str">
        <f t="shared" si="1192"/>
        <v>Product</v>
      </c>
      <c r="I15177" t="str">
        <f t="shared" si="1193"/>
        <v>Override Price</v>
      </c>
      <c r="J15177" t="str">
        <f t="shared" si="1194"/>
        <v>Primary Unit</v>
      </c>
      <c r="K15177" s="48">
        <f>_xlfn.XLOOKUP(Table35[[#This Row],[Existing Product]],ProductTbl[Product],ProductTbl[Price],,1,1)</f>
        <v>100</v>
      </c>
      <c r="L15177" s="2">
        <f ca="1">ROUND((Table35[[#This Row],[Available Estimate after line 1]]*0.2)/K15177,0)+1</f>
        <v>1</v>
      </c>
      <c r="M15177" s="88">
        <f>0</f>
        <v>0</v>
      </c>
      <c r="N15177" s="71">
        <f ca="1">Table35[[#This Row],[Available Estimate after line 1]]-(Table35[[#This Row],[Price per unit]]*Table35[[#This Row],[Quantity]])</f>
        <v>-50</v>
      </c>
    </row>
    <row r="15178" spans="1:14" ht="15.6" thickTop="1" thickBot="1" x14ac:dyDescent="0.35">
      <c r="A15178" s="60">
        <f>RowSeeds[[#This Row],[RandomNumber]]+SeqSeedOppy+ROW()</f>
        <v>238087047897.12732</v>
      </c>
      <c r="B15178" s="60">
        <f ca="1">OppProd1Table[[#This Row],[Opportunity Value]]-OppProd1Table[[#This Row],[CALCULATED VALUE]]</f>
        <v>1500</v>
      </c>
      <c r="C15178" s="55" t="b">
        <f ca="1">IF(Table35[[#This Row],[CALCULATED VALUE]]&gt;=0, TRUE, FALSE)</f>
        <v>1</v>
      </c>
      <c r="D15178" t="str">
        <f>OpportunityTblExcel[[#This Row],[Topic]]</f>
        <v>Sloane Avenue Urban Cyclery | Road-150 [SN#238087047897.127]</v>
      </c>
      <c r="E15178" t="str">
        <f>Table35[[#This Row],[Existing Product]]</f>
        <v>Service</v>
      </c>
      <c r="F15178" t="str">
        <f t="shared" si="1190"/>
        <v>Service</v>
      </c>
      <c r="G15178" t="str">
        <f t="shared" si="1191"/>
        <v>Existing</v>
      </c>
      <c r="H15178" t="str">
        <f t="shared" si="1192"/>
        <v>Product</v>
      </c>
      <c r="I15178" t="str">
        <f t="shared" si="1193"/>
        <v>Override Price</v>
      </c>
      <c r="J15178" t="str">
        <f t="shared" si="1194"/>
        <v>Primary Unit</v>
      </c>
      <c r="K15178" s="48">
        <f>_xlfn.XLOOKUP(Table35[[#This Row],[Existing Product]],ProductTbl[Product],ProductTbl[Price],,1,1)</f>
        <v>100</v>
      </c>
      <c r="L15178" s="2">
        <f ca="1">ROUND((Table35[[#This Row],[Available Estimate after line 1]]*0.2)/K15178,0)+1</f>
        <v>4</v>
      </c>
      <c r="M15178" s="88">
        <f>0</f>
        <v>0</v>
      </c>
      <c r="N15178" s="71">
        <f ca="1">Table35[[#This Row],[Available Estimate after line 1]]-(Table35[[#This Row],[Price per unit]]*Table35[[#This Row],[Quantity]])</f>
        <v>1100</v>
      </c>
    </row>
    <row r="15179" spans="1:14" ht="15.6" thickTop="1" thickBot="1" x14ac:dyDescent="0.35">
      <c r="A15179" s="60">
        <f>RowSeeds[[#This Row],[RandomNumber]]+SeqSeedOppy+ROW()</f>
        <v>404054182749.60608</v>
      </c>
      <c r="B15179" s="60">
        <f ca="1">OppProd1Table[[#This Row],[Opportunity Value]]-OppProd1Table[[#This Row],[CALCULATED VALUE]]</f>
        <v>3000</v>
      </c>
      <c r="C15179" s="55" t="b">
        <f ca="1">IF(Table35[[#This Row],[CALCULATED VALUE]]&gt;=0, TRUE, FALSE)</f>
        <v>1</v>
      </c>
      <c r="D15179" t="str">
        <f>OpportunityTblExcel[[#This Row],[Topic]]</f>
        <v>Battersea Church Road Bike Shed | Mountain-300 [SN#404054182749.606]</v>
      </c>
      <c r="E15179" t="str">
        <f>Table35[[#This Row],[Existing Product]]</f>
        <v>Service</v>
      </c>
      <c r="F15179" t="str">
        <f t="shared" si="1190"/>
        <v>Service</v>
      </c>
      <c r="G15179" t="str">
        <f t="shared" si="1191"/>
        <v>Existing</v>
      </c>
      <c r="H15179" t="str">
        <f t="shared" si="1192"/>
        <v>Product</v>
      </c>
      <c r="I15179" t="str">
        <f t="shared" si="1193"/>
        <v>Override Price</v>
      </c>
      <c r="J15179" t="str">
        <f t="shared" si="1194"/>
        <v>Primary Unit</v>
      </c>
      <c r="K15179" s="48">
        <f>_xlfn.XLOOKUP(Table35[[#This Row],[Existing Product]],ProductTbl[Product],ProductTbl[Price],,1,1)</f>
        <v>100</v>
      </c>
      <c r="L15179" s="2">
        <f ca="1">ROUND((Table35[[#This Row],[Available Estimate after line 1]]*0.2)/K15179,0)+1</f>
        <v>7</v>
      </c>
      <c r="M15179" s="88">
        <f>0</f>
        <v>0</v>
      </c>
      <c r="N15179" s="71">
        <f ca="1">Table35[[#This Row],[Available Estimate after line 1]]-(Table35[[#This Row],[Price per unit]]*Table35[[#This Row],[Quantity]])</f>
        <v>2300</v>
      </c>
    </row>
    <row r="15180" spans="1:14" ht="15.6" thickTop="1" thickBot="1" x14ac:dyDescent="0.35">
      <c r="A15180" s="60">
        <f>RowSeeds[[#This Row],[RandomNumber]]+SeqSeedOppy+ROW()</f>
        <v>929530961147.24146</v>
      </c>
      <c r="B15180" s="60">
        <f ca="1">OppProd1Table[[#This Row],[Opportunity Value]]-OppProd1Table[[#This Row],[CALCULATED VALUE]]</f>
        <v>250</v>
      </c>
      <c r="C15180" s="55" t="b">
        <f ca="1">IF(Table35[[#This Row],[CALCULATED VALUE]]&gt;=0, TRUE, FALSE)</f>
        <v>1</v>
      </c>
      <c r="D15180" t="str">
        <f>OpportunityTblExcel[[#This Row],[Topic]]</f>
        <v>Eaton Square Cycle City | HL Touring Handlebars [SN#929530961147.241]</v>
      </c>
      <c r="E15180" t="str">
        <f>Table35[[#This Row],[Existing Product]]</f>
        <v>Service</v>
      </c>
      <c r="F15180" t="str">
        <f t="shared" si="1190"/>
        <v>Service</v>
      </c>
      <c r="G15180" t="str">
        <f t="shared" si="1191"/>
        <v>Existing</v>
      </c>
      <c r="H15180" t="str">
        <f t="shared" si="1192"/>
        <v>Product</v>
      </c>
      <c r="I15180" t="str">
        <f t="shared" si="1193"/>
        <v>Override Price</v>
      </c>
      <c r="J15180" t="str">
        <f t="shared" si="1194"/>
        <v>Primary Unit</v>
      </c>
      <c r="K15180" s="48">
        <f>_xlfn.XLOOKUP(Table35[[#This Row],[Existing Product]],ProductTbl[Product],ProductTbl[Price],,1,1)</f>
        <v>100</v>
      </c>
      <c r="L15180" s="2">
        <f ca="1">ROUND((Table35[[#This Row],[Available Estimate after line 1]]*0.2)/K15180,0)+1</f>
        <v>2</v>
      </c>
      <c r="M15180" s="88">
        <f>0</f>
        <v>0</v>
      </c>
      <c r="N15180" s="71">
        <f ca="1">Table35[[#This Row],[Available Estimate after line 1]]-(Table35[[#This Row],[Price per unit]]*Table35[[#This Row],[Quantity]])</f>
        <v>50</v>
      </c>
    </row>
    <row r="15181" spans="1:14" ht="15.6" thickTop="1" thickBot="1" x14ac:dyDescent="0.35">
      <c r="A15181" s="60">
        <f>RowSeeds[[#This Row],[RandomNumber]]+SeqSeedOppy+ROW()</f>
        <v>70116553525.34668</v>
      </c>
      <c r="B15181" s="60">
        <f ca="1">OppProd1Table[[#This Row],[Opportunity Value]]-OppProd1Table[[#This Row],[CALCULATED VALUE]]</f>
        <v>850</v>
      </c>
      <c r="C15181" s="55" t="b">
        <f ca="1">IF(Table35[[#This Row],[CALCULATED VALUE]]&gt;=0, TRUE, FALSE)</f>
        <v>1</v>
      </c>
      <c r="D15181" t="str">
        <f>OpportunityTblExcel[[#This Row],[Topic]]</f>
        <v>Aberdeen Place Pedal Palace | Service [SN#70116553525.3467]</v>
      </c>
      <c r="E15181" t="str">
        <f>Table35[[#This Row],[Existing Product]]</f>
        <v>Service</v>
      </c>
      <c r="F15181" t="str">
        <f t="shared" si="1190"/>
        <v>Service</v>
      </c>
      <c r="G15181" t="str">
        <f t="shared" si="1191"/>
        <v>Existing</v>
      </c>
      <c r="H15181" t="str">
        <f t="shared" si="1192"/>
        <v>Product</v>
      </c>
      <c r="I15181" t="str">
        <f t="shared" si="1193"/>
        <v>Override Price</v>
      </c>
      <c r="J15181" t="str">
        <f t="shared" si="1194"/>
        <v>Primary Unit</v>
      </c>
      <c r="K15181" s="48">
        <f>_xlfn.XLOOKUP(Table35[[#This Row],[Existing Product]],ProductTbl[Product],ProductTbl[Price],,1,1)</f>
        <v>100</v>
      </c>
      <c r="L15181" s="2">
        <f ca="1">ROUND((Table35[[#This Row],[Available Estimate after line 1]]*0.2)/K15181,0)+1</f>
        <v>3</v>
      </c>
      <c r="M15181" s="88">
        <f>0</f>
        <v>0</v>
      </c>
      <c r="N15181" s="71">
        <f ca="1">Table35[[#This Row],[Available Estimate after line 1]]-(Table35[[#This Row],[Price per unit]]*Table35[[#This Row],[Quantity]])</f>
        <v>550</v>
      </c>
    </row>
    <row r="15182" spans="1:14" ht="15.6" thickTop="1" thickBot="1" x14ac:dyDescent="0.35">
      <c r="A15182" s="60">
        <f>RowSeeds[[#This Row],[RandomNumber]]+SeqSeedOppy+ROW()</f>
        <v>527296395038.52319</v>
      </c>
      <c r="B15182" s="60">
        <f ca="1">OppProd1Table[[#This Row],[Opportunity Value]]-OppProd1Table[[#This Row],[CALCULATED VALUE]]</f>
        <v>1100</v>
      </c>
      <c r="C15182" s="55" t="b">
        <f ca="1">IF(Table35[[#This Row],[CALCULATED VALUE]]&gt;=0, TRUE, FALSE)</f>
        <v>1</v>
      </c>
      <c r="D15182" t="str">
        <f>OpportunityTblExcel[[#This Row],[Topic]]</f>
        <v>Stanley Grove Wheelhouse | ML Touring Seat/Saddle [SN#527296395038.523]</v>
      </c>
      <c r="E15182" t="str">
        <f>Table35[[#This Row],[Existing Product]]</f>
        <v>Service</v>
      </c>
      <c r="F15182" t="str">
        <f t="shared" si="1190"/>
        <v>Service</v>
      </c>
      <c r="G15182" t="str">
        <f t="shared" si="1191"/>
        <v>Existing</v>
      </c>
      <c r="H15182" t="str">
        <f t="shared" si="1192"/>
        <v>Product</v>
      </c>
      <c r="I15182" t="str">
        <f t="shared" si="1193"/>
        <v>Override Price</v>
      </c>
      <c r="J15182" t="str">
        <f t="shared" si="1194"/>
        <v>Primary Unit</v>
      </c>
      <c r="K15182" s="48">
        <f>_xlfn.XLOOKUP(Table35[[#This Row],[Existing Product]],ProductTbl[Product],ProductTbl[Price],,1,1)</f>
        <v>100</v>
      </c>
      <c r="L15182" s="2">
        <f ca="1">ROUND((Table35[[#This Row],[Available Estimate after line 1]]*0.2)/K15182,0)+1</f>
        <v>3</v>
      </c>
      <c r="M15182" s="88">
        <f>0</f>
        <v>0</v>
      </c>
      <c r="N15182" s="71">
        <f ca="1">Table35[[#This Row],[Available Estimate after line 1]]-(Table35[[#This Row],[Price per unit]]*Table35[[#This Row],[Quantity]])</f>
        <v>800</v>
      </c>
    </row>
    <row r="15183" spans="1:14" ht="15.6" thickTop="1" thickBot="1" x14ac:dyDescent="0.35">
      <c r="A15183" s="60">
        <f>RowSeeds[[#This Row],[RandomNumber]]+SeqSeedOppy+ROW()</f>
        <v>525694006978.99634</v>
      </c>
      <c r="B15183" s="60">
        <f ca="1">OppProd1Table[[#This Row],[Opportunity Value]]-OppProd1Table[[#This Row],[CALCULATED VALUE]]</f>
        <v>1450</v>
      </c>
      <c r="C15183" s="55" t="b">
        <f ca="1">IF(Table35[[#This Row],[CALCULATED VALUE]]&gt;=0, TRUE, FALSE)</f>
        <v>1</v>
      </c>
      <c r="D15183" t="str">
        <f>OpportunityTblExcel[[#This Row],[Topic]]</f>
        <v>Holden Street Wheelie Good Bikes | HL Road Rear Wheel [SN#525694006978.996]</v>
      </c>
      <c r="E15183" t="str">
        <f>Table35[[#This Row],[Existing Product]]</f>
        <v>Service</v>
      </c>
      <c r="F15183" t="str">
        <f t="shared" si="1190"/>
        <v>Service</v>
      </c>
      <c r="G15183" t="str">
        <f t="shared" si="1191"/>
        <v>Existing</v>
      </c>
      <c r="H15183" t="str">
        <f t="shared" si="1192"/>
        <v>Product</v>
      </c>
      <c r="I15183" t="str">
        <f t="shared" si="1193"/>
        <v>Override Price</v>
      </c>
      <c r="J15183" t="str">
        <f t="shared" si="1194"/>
        <v>Primary Unit</v>
      </c>
      <c r="K15183" s="48">
        <f>_xlfn.XLOOKUP(Table35[[#This Row],[Existing Product]],ProductTbl[Product],ProductTbl[Price],,1,1)</f>
        <v>100</v>
      </c>
      <c r="L15183" s="2">
        <f ca="1">ROUND((Table35[[#This Row],[Available Estimate after line 1]]*0.2)/K15183,0)+1</f>
        <v>4</v>
      </c>
      <c r="M15183" s="88">
        <f>0</f>
        <v>0</v>
      </c>
      <c r="N15183" s="71">
        <f ca="1">Table35[[#This Row],[Available Estimate after line 1]]-(Table35[[#This Row],[Price per unit]]*Table35[[#This Row],[Quantity]])</f>
        <v>1050</v>
      </c>
    </row>
    <row r="15184" spans="1:14" ht="15.6" thickTop="1" thickBot="1" x14ac:dyDescent="0.35">
      <c r="A15184" s="60">
        <f>RowSeeds[[#This Row],[RandomNumber]]+SeqSeedOppy+ROW()</f>
        <v>711223241757.12439</v>
      </c>
      <c r="B15184" s="60">
        <f ca="1">OppProd1Table[[#This Row],[Opportunity Value]]-OppProd1Table[[#This Row],[CALCULATED VALUE]]</f>
        <v>450</v>
      </c>
      <c r="C15184" s="55" t="b">
        <f ca="1">IF(Table35[[#This Row],[CALCULATED VALUE]]&gt;=0, TRUE, FALSE)</f>
        <v>1</v>
      </c>
      <c r="D15184" t="str">
        <f>OpportunityTblExcel[[#This Row],[Topic]]</f>
        <v>Clinton Road Spokes &amp; Saddles | Full-Finger Gloves [SN#711223241757.124]</v>
      </c>
      <c r="E15184" t="str">
        <f>Table35[[#This Row],[Existing Product]]</f>
        <v>Service</v>
      </c>
      <c r="F15184" t="str">
        <f t="shared" si="1190"/>
        <v>Service</v>
      </c>
      <c r="G15184" t="str">
        <f t="shared" si="1191"/>
        <v>Existing</v>
      </c>
      <c r="H15184" t="str">
        <f t="shared" si="1192"/>
        <v>Product</v>
      </c>
      <c r="I15184" t="str">
        <f t="shared" si="1193"/>
        <v>Override Price</v>
      </c>
      <c r="J15184" t="str">
        <f t="shared" si="1194"/>
        <v>Primary Unit</v>
      </c>
      <c r="K15184" s="48">
        <f>_xlfn.XLOOKUP(Table35[[#This Row],[Existing Product]],ProductTbl[Product],ProductTbl[Price],,1,1)</f>
        <v>100</v>
      </c>
      <c r="L15184" s="2">
        <f ca="1">ROUND((Table35[[#This Row],[Available Estimate after line 1]]*0.2)/K15184,0)+1</f>
        <v>2</v>
      </c>
      <c r="M15184" s="88">
        <f>0</f>
        <v>0</v>
      </c>
      <c r="N15184" s="71">
        <f ca="1">Table35[[#This Row],[Available Estimate after line 1]]-(Table35[[#This Row],[Price per unit]]*Table35[[#This Row],[Quantity]])</f>
        <v>250</v>
      </c>
    </row>
    <row r="15185" spans="1:14" ht="15.6" thickTop="1" thickBot="1" x14ac:dyDescent="0.35">
      <c r="A15185" s="60">
        <f>RowSeeds[[#This Row],[RandomNumber]]+SeqSeedOppy+ROW()</f>
        <v>47990977578.508545</v>
      </c>
      <c r="B15185" s="60">
        <f ca="1">OppProd1Table[[#This Row],[Opportunity Value]]-OppProd1Table[[#This Row],[CALCULATED VALUE]]</f>
        <v>900</v>
      </c>
      <c r="C15185" s="55" t="b">
        <f ca="1">IF(Table35[[#This Row],[CALCULATED VALUE]]&gt;=0, TRUE, FALSE)</f>
        <v>1</v>
      </c>
      <c r="D15185" t="str">
        <f>OpportunityTblExcel[[#This Row],[Topic]]</f>
        <v>Strand Cycle City | LL Touring Seat/Saddle [SN#47990977578.5085]</v>
      </c>
      <c r="E15185" t="str">
        <f>Table35[[#This Row],[Existing Product]]</f>
        <v>Service</v>
      </c>
      <c r="F15185" t="str">
        <f t="shared" si="1190"/>
        <v>Service</v>
      </c>
      <c r="G15185" t="str">
        <f t="shared" si="1191"/>
        <v>Existing</v>
      </c>
      <c r="H15185" t="str">
        <f t="shared" si="1192"/>
        <v>Product</v>
      </c>
      <c r="I15185" t="str">
        <f t="shared" si="1193"/>
        <v>Override Price</v>
      </c>
      <c r="J15185" t="str">
        <f t="shared" si="1194"/>
        <v>Primary Unit</v>
      </c>
      <c r="K15185" s="48">
        <f>_xlfn.XLOOKUP(Table35[[#This Row],[Existing Product]],ProductTbl[Product],ProductTbl[Price],,1,1)</f>
        <v>100</v>
      </c>
      <c r="L15185" s="2">
        <f ca="1">ROUND((Table35[[#This Row],[Available Estimate after line 1]]*0.2)/K15185,0)+1</f>
        <v>3</v>
      </c>
      <c r="M15185" s="88">
        <f>0</f>
        <v>0</v>
      </c>
      <c r="N15185" s="71">
        <f ca="1">Table35[[#This Row],[Available Estimate after line 1]]-(Table35[[#This Row],[Price per unit]]*Table35[[#This Row],[Quantity]])</f>
        <v>600</v>
      </c>
    </row>
    <row r="15186" spans="1:14" ht="15.6" thickTop="1" thickBot="1" x14ac:dyDescent="0.35">
      <c r="A15186" s="60">
        <f>RowSeeds[[#This Row],[RandomNumber]]+SeqSeedOppy+ROW()</f>
        <v>271511314038.24707</v>
      </c>
      <c r="B15186" s="60">
        <f ca="1">OppProd1Table[[#This Row],[Opportunity Value]]-OppProd1Table[[#This Row],[CALCULATED VALUE]]</f>
        <v>400</v>
      </c>
      <c r="C15186" s="55" t="b">
        <f ca="1">IF(Table35[[#This Row],[CALCULATED VALUE]]&gt;=0, TRUE, FALSE)</f>
        <v>1</v>
      </c>
      <c r="D15186" t="str">
        <f>OpportunityTblExcel[[#This Row],[Topic]]</f>
        <v>Ashley Place Pedal &amp; Chain | LL Mountain Tire [SN#271511314038.247]</v>
      </c>
      <c r="E15186" t="str">
        <f>Table35[[#This Row],[Existing Product]]</f>
        <v>Service</v>
      </c>
      <c r="F15186" t="str">
        <f t="shared" si="1190"/>
        <v>Service</v>
      </c>
      <c r="G15186" t="str">
        <f t="shared" si="1191"/>
        <v>Existing</v>
      </c>
      <c r="H15186" t="str">
        <f t="shared" si="1192"/>
        <v>Product</v>
      </c>
      <c r="I15186" t="str">
        <f t="shared" si="1193"/>
        <v>Override Price</v>
      </c>
      <c r="J15186" t="str">
        <f t="shared" si="1194"/>
        <v>Primary Unit</v>
      </c>
      <c r="K15186" s="48">
        <f>_xlfn.XLOOKUP(Table35[[#This Row],[Existing Product]],ProductTbl[Product],ProductTbl[Price],,1,1)</f>
        <v>100</v>
      </c>
      <c r="L15186" s="2">
        <f ca="1">ROUND((Table35[[#This Row],[Available Estimate after line 1]]*0.2)/K15186,0)+1</f>
        <v>2</v>
      </c>
      <c r="M15186" s="88">
        <f>0</f>
        <v>0</v>
      </c>
      <c r="N15186" s="71">
        <f ca="1">Table35[[#This Row],[Available Estimate after line 1]]-(Table35[[#This Row],[Price per unit]]*Table35[[#This Row],[Quantity]])</f>
        <v>200</v>
      </c>
    </row>
    <row r="15187" spans="1:14" ht="15.6" thickTop="1" thickBot="1" x14ac:dyDescent="0.35">
      <c r="A15187" s="60">
        <f>RowSeeds[[#This Row],[RandomNumber]]+SeqSeedOppy+ROW()</f>
        <v>550092489057.6969</v>
      </c>
      <c r="B15187" s="60">
        <f ca="1">OppProd1Table[[#This Row],[Opportunity Value]]-OppProd1Table[[#This Row],[CALCULATED VALUE]]</f>
        <v>1450</v>
      </c>
      <c r="C15187" s="55" t="b">
        <f ca="1">IF(Table35[[#This Row],[CALCULATED VALUE]]&gt;=0, TRUE, FALSE)</f>
        <v>1</v>
      </c>
      <c r="D15187" t="str">
        <f>OpportunityTblExcel[[#This Row],[Topic]]</f>
        <v>Drayton Gardens Cycle Central | Sport-100 [SN#550092489057.697]</v>
      </c>
      <c r="E15187" t="str">
        <f>Table35[[#This Row],[Existing Product]]</f>
        <v>Service</v>
      </c>
      <c r="F15187" t="str">
        <f t="shared" si="1190"/>
        <v>Service</v>
      </c>
      <c r="G15187" t="str">
        <f t="shared" si="1191"/>
        <v>Existing</v>
      </c>
      <c r="H15187" t="str">
        <f t="shared" si="1192"/>
        <v>Product</v>
      </c>
      <c r="I15187" t="str">
        <f t="shared" si="1193"/>
        <v>Override Price</v>
      </c>
      <c r="J15187" t="str">
        <f t="shared" si="1194"/>
        <v>Primary Unit</v>
      </c>
      <c r="K15187" s="48">
        <f>_xlfn.XLOOKUP(Table35[[#This Row],[Existing Product]],ProductTbl[Product],ProductTbl[Price],,1,1)</f>
        <v>100</v>
      </c>
      <c r="L15187" s="2">
        <f ca="1">ROUND((Table35[[#This Row],[Available Estimate after line 1]]*0.2)/K15187,0)+1</f>
        <v>4</v>
      </c>
      <c r="M15187" s="88">
        <f>0</f>
        <v>0</v>
      </c>
      <c r="N15187" s="71">
        <f ca="1">Table35[[#This Row],[Available Estimate after line 1]]-(Table35[[#This Row],[Price per unit]]*Table35[[#This Row],[Quantity]])</f>
        <v>1050</v>
      </c>
    </row>
    <row r="15188" spans="1:14" ht="15.6" thickTop="1" thickBot="1" x14ac:dyDescent="0.35">
      <c r="A15188" s="60">
        <f>RowSeeds[[#This Row],[RandomNumber]]+SeqSeedOppy+ROW()</f>
        <v>716377675814.1405</v>
      </c>
      <c r="B15188" s="60">
        <f ca="1">OppProd1Table[[#This Row],[Opportunity Value]]-OppProd1Table[[#This Row],[CALCULATED VALUE]]</f>
        <v>450</v>
      </c>
      <c r="C15188" s="55" t="b">
        <f ca="1">IF(Table35[[#This Row],[CALCULATED VALUE]]&gt;=0, TRUE, FALSE)</f>
        <v>1</v>
      </c>
      <c r="D15188" t="str">
        <f>OpportunityTblExcel[[#This Row],[Topic]]</f>
        <v>Westminster Bike Loft | Service [SN#716377675814.141]</v>
      </c>
      <c r="E15188" t="str">
        <f>Table35[[#This Row],[Existing Product]]</f>
        <v>Service</v>
      </c>
      <c r="F15188" t="str">
        <f t="shared" si="1190"/>
        <v>Service</v>
      </c>
      <c r="G15188" t="str">
        <f t="shared" si="1191"/>
        <v>Existing</v>
      </c>
      <c r="H15188" t="str">
        <f t="shared" si="1192"/>
        <v>Product</v>
      </c>
      <c r="I15188" t="str">
        <f t="shared" si="1193"/>
        <v>Override Price</v>
      </c>
      <c r="J15188" t="str">
        <f t="shared" si="1194"/>
        <v>Primary Unit</v>
      </c>
      <c r="K15188" s="48">
        <f>_xlfn.XLOOKUP(Table35[[#This Row],[Existing Product]],ProductTbl[Product],ProductTbl[Price],,1,1)</f>
        <v>100</v>
      </c>
      <c r="L15188" s="2">
        <f ca="1">ROUND((Table35[[#This Row],[Available Estimate after line 1]]*0.2)/K15188,0)+1</f>
        <v>2</v>
      </c>
      <c r="M15188" s="88">
        <f>0</f>
        <v>0</v>
      </c>
      <c r="N15188" s="71">
        <f ca="1">Table35[[#This Row],[Available Estimate after line 1]]-(Table35[[#This Row],[Price per unit]]*Table35[[#This Row],[Quantity]])</f>
        <v>250</v>
      </c>
    </row>
    <row r="15189" spans="1:14" ht="15.6" thickTop="1" thickBot="1" x14ac:dyDescent="0.35">
      <c r="A15189" s="60">
        <f>RowSeeds[[#This Row],[RandomNumber]]+SeqSeedOppy+ROW()</f>
        <v>684881013683.06897</v>
      </c>
      <c r="B15189" s="60">
        <f ca="1">OppProd1Table[[#This Row],[Opportunity Value]]-OppProd1Table[[#This Row],[CALCULATED VALUE]]</f>
        <v>-350</v>
      </c>
      <c r="C15189" s="55" t="b">
        <f ca="1">IF(Table35[[#This Row],[CALCULATED VALUE]]&gt;=0, TRUE, FALSE)</f>
        <v>0</v>
      </c>
      <c r="D15189" t="str">
        <f>OpportunityTblExcel[[#This Row],[Topic]]</f>
        <v>Embankment (Savoy) Cycle Hub | Touring-1000 [SN#684881013683.069]</v>
      </c>
      <c r="E15189" t="str">
        <f>Table35[[#This Row],[Existing Product]]</f>
        <v>Service</v>
      </c>
      <c r="F15189" t="str">
        <f t="shared" si="1190"/>
        <v>Service</v>
      </c>
      <c r="G15189" t="str">
        <f t="shared" si="1191"/>
        <v>Existing</v>
      </c>
      <c r="H15189" t="str">
        <f t="shared" si="1192"/>
        <v>Product</v>
      </c>
      <c r="I15189" t="str">
        <f t="shared" si="1193"/>
        <v>Override Price</v>
      </c>
      <c r="J15189" t="str">
        <f t="shared" si="1194"/>
        <v>Primary Unit</v>
      </c>
      <c r="K15189" s="48">
        <f>_xlfn.XLOOKUP(Table35[[#This Row],[Existing Product]],ProductTbl[Product],ProductTbl[Price],,1,1)</f>
        <v>100</v>
      </c>
      <c r="L15189" s="2">
        <f ca="1">ROUND((Table35[[#This Row],[Available Estimate after line 1]]*0.2)/K15189,0)+1</f>
        <v>0</v>
      </c>
      <c r="M15189" s="88">
        <f>0</f>
        <v>0</v>
      </c>
      <c r="N15189" s="71">
        <f ca="1">Table35[[#This Row],[Available Estimate after line 1]]-(Table35[[#This Row],[Price per unit]]*Table35[[#This Row],[Quantity]])</f>
        <v>-350</v>
      </c>
    </row>
    <row r="15190" spans="1:14" ht="15.6" hidden="1" thickTop="1" thickBot="1" x14ac:dyDescent="0.35">
      <c r="A15190" s="60">
        <f>RowSeeds[[#This Row],[RandomNumber]]+SeqSeedOppy+ROW()</f>
        <v>461110622927.55103</v>
      </c>
      <c r="B15190" s="60">
        <f ca="1">OppProd1Table[[#This Row],[Opportunity Value]]-OppProd1Table[[#This Row],[CALCULATED VALUE]]</f>
        <v>100</v>
      </c>
      <c r="C15190" s="55" t="b">
        <f ca="1">IF(Table35[[#This Row],[CALCULATED VALUE]]&gt;=0, TRUE, FALSE)</f>
        <v>1</v>
      </c>
      <c r="D15190" t="str">
        <f>OpportunityTblExcel[[#This Row],[Topic]]</f>
        <v>Belgrave Square Cycle Lounge | LL Road Rear Wheel [SN#461110622927.551]</v>
      </c>
      <c r="E15190" t="str">
        <f>Table35[[#This Row],[Existing Product]]</f>
        <v>Service</v>
      </c>
      <c r="F15190" t="str">
        <f t="shared" si="1190"/>
        <v>Service</v>
      </c>
      <c r="G15190" t="str">
        <f t="shared" si="1191"/>
        <v>Existing</v>
      </c>
      <c r="H15190" t="str">
        <f t="shared" si="1192"/>
        <v>Product</v>
      </c>
      <c r="I15190" t="str">
        <f t="shared" si="1193"/>
        <v>Override Price</v>
      </c>
      <c r="J15190" t="str">
        <f t="shared" si="1194"/>
        <v>Primary Unit</v>
      </c>
      <c r="K15190" s="48">
        <f>_xlfn.XLOOKUP(Table35[[#This Row],[Existing Product]],ProductTbl[Product],ProductTbl[Price],,1,1)</f>
        <v>100</v>
      </c>
      <c r="L15190" s="2">
        <f ca="1">ROUND((Table35[[#This Row],[Available Estimate after line 1]]*0.2)/K15190,0)+1</f>
        <v>1</v>
      </c>
      <c r="M15190" s="88">
        <f>0</f>
        <v>0</v>
      </c>
      <c r="N15190" s="71">
        <f ca="1">Table35[[#This Row],[Available Estimate after line 1]]-(Table35[[#This Row],[Price per unit]]*Table35[[#This Row],[Quantity]])</f>
        <v>0</v>
      </c>
    </row>
    <row r="15191" spans="1:14" ht="15.6" thickTop="1" thickBot="1" x14ac:dyDescent="0.35">
      <c r="A15191" s="60">
        <f>RowSeeds[[#This Row],[RandomNumber]]+SeqSeedOppy+ROW()</f>
        <v>18267748872.587036</v>
      </c>
      <c r="B15191" s="60">
        <f ca="1">OppProd1Table[[#This Row],[Opportunity Value]]-OppProd1Table[[#This Row],[CALCULATED VALUE]]</f>
        <v>600</v>
      </c>
      <c r="C15191" s="55" t="b">
        <f ca="1">IF(Table35[[#This Row],[CALCULATED VALUE]]&gt;=0, TRUE, FALSE)</f>
        <v>1</v>
      </c>
      <c r="D15191" t="str">
        <f>OpportunityTblExcel[[#This Row],[Topic]]</f>
        <v>Sheepcote Lane Pedal Palace | All-Purpose Bike Stand [SN#18267748872.587]</v>
      </c>
      <c r="E15191" t="str">
        <f>Table35[[#This Row],[Existing Product]]</f>
        <v>Service</v>
      </c>
      <c r="F15191" t="str">
        <f t="shared" si="1190"/>
        <v>Service</v>
      </c>
      <c r="G15191" t="str">
        <f t="shared" si="1191"/>
        <v>Existing</v>
      </c>
      <c r="H15191" t="str">
        <f t="shared" si="1192"/>
        <v>Product</v>
      </c>
      <c r="I15191" t="str">
        <f t="shared" si="1193"/>
        <v>Override Price</v>
      </c>
      <c r="J15191" t="str">
        <f t="shared" si="1194"/>
        <v>Primary Unit</v>
      </c>
      <c r="K15191" s="48">
        <f>_xlfn.XLOOKUP(Table35[[#This Row],[Existing Product]],ProductTbl[Product],ProductTbl[Price],,1,1)</f>
        <v>100</v>
      </c>
      <c r="L15191" s="2">
        <f ca="1">ROUND((Table35[[#This Row],[Available Estimate after line 1]]*0.2)/K15191,0)+1</f>
        <v>2</v>
      </c>
      <c r="M15191" s="88">
        <f>0</f>
        <v>0</v>
      </c>
      <c r="N15191" s="71">
        <f ca="1">Table35[[#This Row],[Available Estimate after line 1]]-(Table35[[#This Row],[Price per unit]]*Table35[[#This Row],[Quantity]])</f>
        <v>400</v>
      </c>
    </row>
    <row r="15192" spans="1:14" ht="15.6" thickTop="1" thickBot="1" x14ac:dyDescent="0.35">
      <c r="A15192" s="60">
        <f>RowSeeds[[#This Row],[RandomNumber]]+SeqSeedOppy+ROW()</f>
        <v>689698664081.2832</v>
      </c>
      <c r="B15192" s="60">
        <f ca="1">OppProd1Table[[#This Row],[Opportunity Value]]-OppProd1Table[[#This Row],[CALCULATED VALUE]]</f>
        <v>150</v>
      </c>
      <c r="C15192" s="55" t="b">
        <f ca="1">IF(Table35[[#This Row],[CALCULATED VALUE]]&gt;=0, TRUE, FALSE)</f>
        <v>1</v>
      </c>
      <c r="D15192" t="str">
        <f>OpportunityTblExcel[[#This Row],[Topic]]</f>
        <v>Ashley Place Wheelie Good Bikes | LL Road Pedal [SN#689698664081.283]</v>
      </c>
      <c r="E15192" t="str">
        <f>Table35[[#This Row],[Existing Product]]</f>
        <v>Service</v>
      </c>
      <c r="F15192" t="str">
        <f t="shared" si="1190"/>
        <v>Service</v>
      </c>
      <c r="G15192" t="str">
        <f t="shared" si="1191"/>
        <v>Existing</v>
      </c>
      <c r="H15192" t="str">
        <f t="shared" si="1192"/>
        <v>Product</v>
      </c>
      <c r="I15192" t="str">
        <f t="shared" si="1193"/>
        <v>Override Price</v>
      </c>
      <c r="J15192" t="str">
        <f t="shared" si="1194"/>
        <v>Primary Unit</v>
      </c>
      <c r="K15192" s="48">
        <f>_xlfn.XLOOKUP(Table35[[#This Row],[Existing Product]],ProductTbl[Product],ProductTbl[Price],,1,1)</f>
        <v>100</v>
      </c>
      <c r="L15192" s="2">
        <f ca="1">ROUND((Table35[[#This Row],[Available Estimate after line 1]]*0.2)/K15192,0)+1</f>
        <v>1</v>
      </c>
      <c r="M15192" s="88">
        <f>0</f>
        <v>0</v>
      </c>
      <c r="N15192" s="71">
        <f ca="1">Table35[[#This Row],[Available Estimate after line 1]]-(Table35[[#This Row],[Price per unit]]*Table35[[#This Row],[Quantity]])</f>
        <v>50</v>
      </c>
    </row>
    <row r="15193" spans="1:14" ht="15.6" thickTop="1" thickBot="1" x14ac:dyDescent="0.35">
      <c r="A15193" s="60">
        <f>RowSeeds[[#This Row],[RandomNumber]]+SeqSeedOppy+ROW()</f>
        <v>361910710485.9989</v>
      </c>
      <c r="B15193" s="60">
        <f ca="1">OppProd1Table[[#This Row],[Opportunity Value]]-OppProd1Table[[#This Row],[CALCULATED VALUE]]</f>
        <v>700</v>
      </c>
      <c r="C15193" s="55" t="b">
        <f ca="1">IF(Table35[[#This Row],[CALCULATED VALUE]]&gt;=0, TRUE, FALSE)</f>
        <v>1</v>
      </c>
      <c r="D15193" t="str">
        <f>OpportunityTblExcel[[#This Row],[Topic]]</f>
        <v>Ashley Place Pedal &amp; Chain | Service [SN#361910710485.999]</v>
      </c>
      <c r="E15193" t="str">
        <f>Table35[[#This Row],[Existing Product]]</f>
        <v>Service</v>
      </c>
      <c r="F15193" t="str">
        <f t="shared" si="1190"/>
        <v>Service</v>
      </c>
      <c r="G15193" t="str">
        <f t="shared" si="1191"/>
        <v>Existing</v>
      </c>
      <c r="H15193" t="str">
        <f t="shared" si="1192"/>
        <v>Product</v>
      </c>
      <c r="I15193" t="str">
        <f t="shared" si="1193"/>
        <v>Override Price</v>
      </c>
      <c r="J15193" t="str">
        <f t="shared" si="1194"/>
        <v>Primary Unit</v>
      </c>
      <c r="K15193" s="48">
        <f>_xlfn.XLOOKUP(Table35[[#This Row],[Existing Product]],ProductTbl[Product],ProductTbl[Price],,1,1)</f>
        <v>100</v>
      </c>
      <c r="L15193" s="2">
        <f ca="1">ROUND((Table35[[#This Row],[Available Estimate after line 1]]*0.2)/K15193,0)+1</f>
        <v>2</v>
      </c>
      <c r="M15193" s="88">
        <f>0</f>
        <v>0</v>
      </c>
      <c r="N15193" s="71">
        <f ca="1">Table35[[#This Row],[Available Estimate after line 1]]-(Table35[[#This Row],[Price per unit]]*Table35[[#This Row],[Quantity]])</f>
        <v>500</v>
      </c>
    </row>
    <row r="15194" spans="1:14" ht="15.6" thickTop="1" thickBot="1" x14ac:dyDescent="0.35">
      <c r="A15194" s="60">
        <f>RowSeeds[[#This Row],[RandomNumber]]+SeqSeedOppy+ROW()</f>
        <v>627258670587.01855</v>
      </c>
      <c r="B15194" s="60">
        <f ca="1">OppProd1Table[[#This Row],[Opportunity Value]]-OppProd1Table[[#This Row],[CALCULATED VALUE]]</f>
        <v>550</v>
      </c>
      <c r="C15194" s="55" t="b">
        <f ca="1">IF(Table35[[#This Row],[CALCULATED VALUE]]&gt;=0, TRUE, FALSE)</f>
        <v>1</v>
      </c>
      <c r="D15194" t="str">
        <f>OpportunityTblExcel[[#This Row],[Topic]]</f>
        <v>Aberdeen Place Pedal Palace | Service [SN#627258670587.019]</v>
      </c>
      <c r="E15194" t="str">
        <f>Table35[[#This Row],[Existing Product]]</f>
        <v>Service</v>
      </c>
      <c r="F15194" t="str">
        <f t="shared" si="1190"/>
        <v>Service</v>
      </c>
      <c r="G15194" t="str">
        <f t="shared" si="1191"/>
        <v>Existing</v>
      </c>
      <c r="H15194" t="str">
        <f t="shared" si="1192"/>
        <v>Product</v>
      </c>
      <c r="I15194" t="str">
        <f t="shared" si="1193"/>
        <v>Override Price</v>
      </c>
      <c r="J15194" t="str">
        <f t="shared" si="1194"/>
        <v>Primary Unit</v>
      </c>
      <c r="K15194" s="48">
        <f>_xlfn.XLOOKUP(Table35[[#This Row],[Existing Product]],ProductTbl[Product],ProductTbl[Price],,1,1)</f>
        <v>100</v>
      </c>
      <c r="L15194" s="2">
        <f ca="1">ROUND((Table35[[#This Row],[Available Estimate after line 1]]*0.2)/K15194,0)+1</f>
        <v>2</v>
      </c>
      <c r="M15194" s="88">
        <f>0</f>
        <v>0</v>
      </c>
      <c r="N15194" s="71">
        <f ca="1">Table35[[#This Row],[Available Estimate after line 1]]-(Table35[[#This Row],[Price per unit]]*Table35[[#This Row],[Quantity]])</f>
        <v>350</v>
      </c>
    </row>
    <row r="15195" spans="1:14" ht="15.6" thickTop="1" thickBot="1" x14ac:dyDescent="0.35">
      <c r="A15195" s="60">
        <f>RowSeeds[[#This Row],[RandomNumber]]+SeqSeedOppy+ROW()</f>
        <v>512063586489.4801</v>
      </c>
      <c r="B15195" s="60">
        <f ca="1">OppProd1Table[[#This Row],[Opportunity Value]]-OppProd1Table[[#This Row],[CALCULATED VALUE]]</f>
        <v>1300</v>
      </c>
      <c r="C15195" s="55" t="b">
        <f ca="1">IF(Table35[[#This Row],[CALCULATED VALUE]]&gt;=0, TRUE, FALSE)</f>
        <v>1</v>
      </c>
      <c r="D15195" t="str">
        <f>OpportunityTblExcel[[#This Row],[Topic]]</f>
        <v>St. John's Wood Road Cycle Hub | Road-150 [SN#512063586489.48]</v>
      </c>
      <c r="E15195" t="str">
        <f>Table35[[#This Row],[Existing Product]]</f>
        <v>Service</v>
      </c>
      <c r="F15195" t="str">
        <f t="shared" si="1190"/>
        <v>Service</v>
      </c>
      <c r="G15195" t="str">
        <f t="shared" si="1191"/>
        <v>Existing</v>
      </c>
      <c r="H15195" t="str">
        <f t="shared" si="1192"/>
        <v>Product</v>
      </c>
      <c r="I15195" t="str">
        <f t="shared" si="1193"/>
        <v>Override Price</v>
      </c>
      <c r="J15195" t="str">
        <f t="shared" si="1194"/>
        <v>Primary Unit</v>
      </c>
      <c r="K15195" s="48">
        <f>_xlfn.XLOOKUP(Table35[[#This Row],[Existing Product]],ProductTbl[Product],ProductTbl[Price],,1,1)</f>
        <v>100</v>
      </c>
      <c r="L15195" s="2">
        <f ca="1">ROUND((Table35[[#This Row],[Available Estimate after line 1]]*0.2)/K15195,0)+1</f>
        <v>4</v>
      </c>
      <c r="M15195" s="88">
        <f>0</f>
        <v>0</v>
      </c>
      <c r="N15195" s="71">
        <f ca="1">Table35[[#This Row],[Available Estimate after line 1]]-(Table35[[#This Row],[Price per unit]]*Table35[[#This Row],[Quantity]])</f>
        <v>900</v>
      </c>
    </row>
    <row r="15196" spans="1:14" ht="15.6" thickTop="1" thickBot="1" x14ac:dyDescent="0.35">
      <c r="A15196" s="60">
        <f>RowSeeds[[#This Row],[RandomNumber]]+SeqSeedOppy+ROW()</f>
        <v>562569157627.08582</v>
      </c>
      <c r="B15196" s="60">
        <f ca="1">OppProd1Table[[#This Row],[Opportunity Value]]-OppProd1Table[[#This Row],[CALCULATED VALUE]]</f>
        <v>450</v>
      </c>
      <c r="C15196" s="55" t="b">
        <f ca="1">IF(Table35[[#This Row],[CALCULATED VALUE]]&gt;=0, TRUE, FALSE)</f>
        <v>1</v>
      </c>
      <c r="D15196" t="str">
        <f>OpportunityTblExcel[[#This Row],[Topic]]</f>
        <v>Aberdeen Place Spoke &amp; Wheel | HL Road Front Wheel [SN#562569157627.086]</v>
      </c>
      <c r="E15196" t="str">
        <f>Table35[[#This Row],[Existing Product]]</f>
        <v>Service</v>
      </c>
      <c r="F15196" t="str">
        <f t="shared" si="1190"/>
        <v>Service</v>
      </c>
      <c r="G15196" t="str">
        <f t="shared" si="1191"/>
        <v>Existing</v>
      </c>
      <c r="H15196" t="str">
        <f t="shared" si="1192"/>
        <v>Product</v>
      </c>
      <c r="I15196" t="str">
        <f t="shared" si="1193"/>
        <v>Override Price</v>
      </c>
      <c r="J15196" t="str">
        <f t="shared" si="1194"/>
        <v>Primary Unit</v>
      </c>
      <c r="K15196" s="48">
        <f>_xlfn.XLOOKUP(Table35[[#This Row],[Existing Product]],ProductTbl[Product],ProductTbl[Price],,1,1)</f>
        <v>100</v>
      </c>
      <c r="L15196" s="2">
        <f ca="1">ROUND((Table35[[#This Row],[Available Estimate after line 1]]*0.2)/K15196,0)+1</f>
        <v>2</v>
      </c>
      <c r="M15196" s="88">
        <f>0</f>
        <v>0</v>
      </c>
      <c r="N15196" s="71">
        <f ca="1">Table35[[#This Row],[Available Estimate after line 1]]-(Table35[[#This Row],[Price per unit]]*Table35[[#This Row],[Quantity]])</f>
        <v>250</v>
      </c>
    </row>
    <row r="15197" spans="1:14" ht="15.6" thickTop="1" thickBot="1" x14ac:dyDescent="0.35">
      <c r="A15197" s="60">
        <f>RowSeeds[[#This Row],[RandomNumber]]+SeqSeedOppy+ROW()</f>
        <v>840124152597.63354</v>
      </c>
      <c r="B15197" s="60">
        <f ca="1">OppProd1Table[[#This Row],[Opportunity Value]]-OppProd1Table[[#This Row],[CALCULATED VALUE]]</f>
        <v>1700</v>
      </c>
      <c r="C15197" s="55" t="b">
        <f ca="1">IF(Table35[[#This Row],[CALCULATED VALUE]]&gt;=0, TRUE, FALSE)</f>
        <v>1</v>
      </c>
      <c r="D15197" t="str">
        <f>OpportunityTblExcel[[#This Row],[Topic]]</f>
        <v>Bankside Mix Cycle Hub | HL Touring Frame [SN#840124152597.634]</v>
      </c>
      <c r="E15197" t="str">
        <f>Table35[[#This Row],[Existing Product]]</f>
        <v>Service</v>
      </c>
      <c r="F15197" t="str">
        <f t="shared" si="1190"/>
        <v>Service</v>
      </c>
      <c r="G15197" t="str">
        <f t="shared" si="1191"/>
        <v>Existing</v>
      </c>
      <c r="H15197" t="str">
        <f t="shared" si="1192"/>
        <v>Product</v>
      </c>
      <c r="I15197" t="str">
        <f t="shared" si="1193"/>
        <v>Override Price</v>
      </c>
      <c r="J15197" t="str">
        <f t="shared" si="1194"/>
        <v>Primary Unit</v>
      </c>
      <c r="K15197" s="48">
        <f>_xlfn.XLOOKUP(Table35[[#This Row],[Existing Product]],ProductTbl[Product],ProductTbl[Price],,1,1)</f>
        <v>100</v>
      </c>
      <c r="L15197" s="2">
        <f ca="1">ROUND((Table35[[#This Row],[Available Estimate after line 1]]*0.2)/K15197,0)+1</f>
        <v>4</v>
      </c>
      <c r="M15197" s="88">
        <f>0</f>
        <v>0</v>
      </c>
      <c r="N15197" s="71">
        <f ca="1">Table35[[#This Row],[Available Estimate after line 1]]-(Table35[[#This Row],[Price per unit]]*Table35[[#This Row],[Quantity]])</f>
        <v>1300</v>
      </c>
    </row>
    <row r="15198" spans="1:14" ht="15.6" thickTop="1" thickBot="1" x14ac:dyDescent="0.35">
      <c r="A15198" s="60">
        <f>RowSeeds[[#This Row],[RandomNumber]]+SeqSeedOppy+ROW()</f>
        <v>262975429038.24707</v>
      </c>
      <c r="B15198" s="60">
        <f ca="1">OppProd1Table[[#This Row],[Opportunity Value]]-OppProd1Table[[#This Row],[CALCULATED VALUE]]</f>
        <v>4500</v>
      </c>
      <c r="C15198" s="55" t="b">
        <f ca="1">IF(Table35[[#This Row],[CALCULATED VALUE]]&gt;=0, TRUE, FALSE)</f>
        <v>1</v>
      </c>
      <c r="D15198" t="str">
        <f>OpportunityTblExcel[[#This Row],[Topic]]</f>
        <v>Stanley Grove Bike Emporium | Mountain-300 [SN#262975429038.247]</v>
      </c>
      <c r="E15198" t="str">
        <f>Table35[[#This Row],[Existing Product]]</f>
        <v>Service</v>
      </c>
      <c r="F15198" t="str">
        <f t="shared" si="1190"/>
        <v>Service</v>
      </c>
      <c r="G15198" t="str">
        <f t="shared" si="1191"/>
        <v>Existing</v>
      </c>
      <c r="H15198" t="str">
        <f t="shared" si="1192"/>
        <v>Product</v>
      </c>
      <c r="I15198" t="str">
        <f t="shared" si="1193"/>
        <v>Override Price</v>
      </c>
      <c r="J15198" t="str">
        <f t="shared" si="1194"/>
        <v>Primary Unit</v>
      </c>
      <c r="K15198" s="48">
        <f>_xlfn.XLOOKUP(Table35[[#This Row],[Existing Product]],ProductTbl[Product],ProductTbl[Price],,1,1)</f>
        <v>100</v>
      </c>
      <c r="L15198" s="2">
        <f ca="1">ROUND((Table35[[#This Row],[Available Estimate after line 1]]*0.2)/K15198,0)+1</f>
        <v>10</v>
      </c>
      <c r="M15198" s="88">
        <f>0</f>
        <v>0</v>
      </c>
      <c r="N15198" s="71">
        <f ca="1">Table35[[#This Row],[Available Estimate after line 1]]-(Table35[[#This Row],[Price per unit]]*Table35[[#This Row],[Quantity]])</f>
        <v>3500</v>
      </c>
    </row>
    <row r="15199" spans="1:14" ht="15.6" thickTop="1" thickBot="1" x14ac:dyDescent="0.35">
      <c r="A15199" s="60">
        <f>RowSeeds[[#This Row],[RandomNumber]]+SeqSeedOppy+ROW()</f>
        <v>384463921769.8136</v>
      </c>
      <c r="B15199" s="60">
        <f ca="1">OppProd1Table[[#This Row],[Opportunity Value]]-OppProd1Table[[#This Row],[CALCULATED VALUE]]</f>
        <v>-300</v>
      </c>
      <c r="C15199" s="55" t="b">
        <f ca="1">IF(Table35[[#This Row],[CALCULATED VALUE]]&gt;=0, TRUE, FALSE)</f>
        <v>0</v>
      </c>
      <c r="D15199" t="str">
        <f>OpportunityTblExcel[[#This Row],[Topic]]</f>
        <v>Phene Street Spokes &amp; Saddles | Touring-1000 [SN#384463921769.814]</v>
      </c>
      <c r="E15199" t="str">
        <f>Table35[[#This Row],[Existing Product]]</f>
        <v>Service</v>
      </c>
      <c r="F15199" t="str">
        <f t="shared" si="1190"/>
        <v>Service</v>
      </c>
      <c r="G15199" t="str">
        <f t="shared" si="1191"/>
        <v>Existing</v>
      </c>
      <c r="H15199" t="str">
        <f t="shared" si="1192"/>
        <v>Product</v>
      </c>
      <c r="I15199" t="str">
        <f t="shared" si="1193"/>
        <v>Override Price</v>
      </c>
      <c r="J15199" t="str">
        <f t="shared" si="1194"/>
        <v>Primary Unit</v>
      </c>
      <c r="K15199" s="48">
        <f>_xlfn.XLOOKUP(Table35[[#This Row],[Existing Product]],ProductTbl[Product],ProductTbl[Price],,1,1)</f>
        <v>100</v>
      </c>
      <c r="L15199" s="2">
        <f ca="1">ROUND((Table35[[#This Row],[Available Estimate after line 1]]*0.2)/K15199,0)+1</f>
        <v>0</v>
      </c>
      <c r="M15199" s="88">
        <f>0</f>
        <v>0</v>
      </c>
      <c r="N15199" s="71">
        <f ca="1">Table35[[#This Row],[Available Estimate after line 1]]-(Table35[[#This Row],[Price per unit]]*Table35[[#This Row],[Quantity]])</f>
        <v>-300</v>
      </c>
    </row>
    <row r="15200" spans="1:14" ht="15.6" hidden="1" thickTop="1" thickBot="1" x14ac:dyDescent="0.35">
      <c r="A15200" s="60">
        <f>RowSeeds[[#This Row],[RandomNumber]]+SeqSeedOppy+ROW()</f>
        <v>531216579801.18726</v>
      </c>
      <c r="B15200" s="60">
        <f ca="1">OppProd1Table[[#This Row],[Opportunity Value]]-OppProd1Table[[#This Row],[CALCULATED VALUE]]</f>
        <v>350</v>
      </c>
      <c r="C15200" s="55" t="b">
        <f ca="1">IF(Table35[[#This Row],[CALCULATED VALUE]]&gt;=0, TRUE, FALSE)</f>
        <v>1</v>
      </c>
      <c r="D15200" t="str">
        <f>OpportunityTblExcel[[#This Row],[Topic]]</f>
        <v>Flood Street Cycle Central | ML Mountain Frame-W [SN#531216579801.187]</v>
      </c>
      <c r="E15200" t="str">
        <f>Table35[[#This Row],[Existing Product]]</f>
        <v>Service</v>
      </c>
      <c r="F15200" t="str">
        <f t="shared" si="1190"/>
        <v>Service</v>
      </c>
      <c r="G15200" t="str">
        <f t="shared" si="1191"/>
        <v>Existing</v>
      </c>
      <c r="H15200" t="str">
        <f t="shared" si="1192"/>
        <v>Product</v>
      </c>
      <c r="I15200" t="str">
        <f t="shared" si="1193"/>
        <v>Override Price</v>
      </c>
      <c r="J15200" t="str">
        <f t="shared" si="1194"/>
        <v>Primary Unit</v>
      </c>
      <c r="K15200" s="48">
        <f>_xlfn.XLOOKUP(Table35[[#This Row],[Existing Product]],ProductTbl[Product],ProductTbl[Price],,1,1)</f>
        <v>100</v>
      </c>
      <c r="L15200" s="2">
        <f ca="1">ROUND((Table35[[#This Row],[Available Estimate after line 1]]*0.2)/K15200,0)+1</f>
        <v>2</v>
      </c>
      <c r="M15200" s="88">
        <f>0</f>
        <v>0</v>
      </c>
      <c r="N15200" s="71">
        <f ca="1">Table35[[#This Row],[Available Estimate after line 1]]-(Table35[[#This Row],[Price per unit]]*Table35[[#This Row],[Quantity]])</f>
        <v>150</v>
      </c>
    </row>
    <row r="15201" spans="1:14" ht="15.6" thickTop="1" thickBot="1" x14ac:dyDescent="0.35">
      <c r="A15201" s="60">
        <f>RowSeeds[[#This Row],[RandomNumber]]+SeqSeedOppy+ROW()</f>
        <v>477786231247.44348</v>
      </c>
      <c r="B15201" s="60">
        <f ca="1">OppProd1Table[[#This Row],[Opportunity Value]]-OppProd1Table[[#This Row],[CALCULATED VALUE]]</f>
        <v>4050</v>
      </c>
      <c r="C15201" s="55" t="b">
        <f ca="1">IF(Table35[[#This Row],[CALCULATED VALUE]]&gt;=0, TRUE, FALSE)</f>
        <v>1</v>
      </c>
      <c r="D15201" t="str">
        <f>OpportunityTblExcel[[#This Row],[Topic]]</f>
        <v>Park Street Cycle Workshop | Touring-3000 [SN#477786231247.443]</v>
      </c>
      <c r="E15201" t="str">
        <f>Table35[[#This Row],[Existing Product]]</f>
        <v>Service</v>
      </c>
      <c r="F15201" t="str">
        <f t="shared" si="1190"/>
        <v>Service</v>
      </c>
      <c r="G15201" t="str">
        <f t="shared" si="1191"/>
        <v>Existing</v>
      </c>
      <c r="H15201" t="str">
        <f t="shared" si="1192"/>
        <v>Product</v>
      </c>
      <c r="I15201" t="str">
        <f t="shared" si="1193"/>
        <v>Override Price</v>
      </c>
      <c r="J15201" t="str">
        <f t="shared" si="1194"/>
        <v>Primary Unit</v>
      </c>
      <c r="K15201" s="48">
        <f>_xlfn.XLOOKUP(Table35[[#This Row],[Existing Product]],ProductTbl[Product],ProductTbl[Price],,1,1)</f>
        <v>100</v>
      </c>
      <c r="L15201" s="2">
        <f ca="1">ROUND((Table35[[#This Row],[Available Estimate after line 1]]*0.2)/K15201,0)+1</f>
        <v>9</v>
      </c>
      <c r="M15201" s="88">
        <f>0</f>
        <v>0</v>
      </c>
      <c r="N15201" s="71">
        <f ca="1">Table35[[#This Row],[Available Estimate after line 1]]-(Table35[[#This Row],[Price per unit]]*Table35[[#This Row],[Quantity]])</f>
        <v>3150</v>
      </c>
    </row>
    <row r="15202" spans="1:14" ht="15.6" thickTop="1" thickBot="1" x14ac:dyDescent="0.35">
      <c r="A15202" s="60">
        <f>RowSeeds[[#This Row],[RandomNumber]]+SeqSeedOppy+ROW()</f>
        <v>715550085235.15369</v>
      </c>
      <c r="B15202" s="60">
        <f ca="1">OppProd1Table[[#This Row],[Opportunity Value]]-OppProd1Table[[#This Row],[CALCULATED VALUE]]</f>
        <v>200</v>
      </c>
      <c r="C15202" s="55" t="b">
        <f ca="1">IF(Table35[[#This Row],[CALCULATED VALUE]]&gt;=0, TRUE, FALSE)</f>
        <v>1</v>
      </c>
      <c r="D15202" t="str">
        <f>OpportunityTblExcel[[#This Row],[Topic]]</f>
        <v>Clinton Road Cycle Hub | Touring Tire Tube [SN#715550085235.154]</v>
      </c>
      <c r="E15202" t="str">
        <f>Table35[[#This Row],[Existing Product]]</f>
        <v>Service</v>
      </c>
      <c r="F15202" t="str">
        <f t="shared" si="1190"/>
        <v>Service</v>
      </c>
      <c r="G15202" t="str">
        <f t="shared" si="1191"/>
        <v>Existing</v>
      </c>
      <c r="H15202" t="str">
        <f t="shared" si="1192"/>
        <v>Product</v>
      </c>
      <c r="I15202" t="str">
        <f t="shared" si="1193"/>
        <v>Override Price</v>
      </c>
      <c r="J15202" t="str">
        <f t="shared" si="1194"/>
        <v>Primary Unit</v>
      </c>
      <c r="K15202" s="48">
        <f>_xlfn.XLOOKUP(Table35[[#This Row],[Existing Product]],ProductTbl[Product],ProductTbl[Price],,1,1)</f>
        <v>100</v>
      </c>
      <c r="L15202" s="2">
        <f ca="1">ROUND((Table35[[#This Row],[Available Estimate after line 1]]*0.2)/K15202,0)+1</f>
        <v>1</v>
      </c>
      <c r="M15202" s="88">
        <f>0</f>
        <v>0</v>
      </c>
      <c r="N15202" s="71">
        <f ca="1">Table35[[#This Row],[Available Estimate after line 1]]-(Table35[[#This Row],[Price per unit]]*Table35[[#This Row],[Quantity]])</f>
        <v>100</v>
      </c>
    </row>
    <row r="15203" spans="1:14" ht="15.6" thickTop="1" thickBot="1" x14ac:dyDescent="0.35">
      <c r="A15203" s="60">
        <f>RowSeeds[[#This Row],[RandomNumber]]+SeqSeedOppy+ROW()</f>
        <v>499045122386.25403</v>
      </c>
      <c r="B15203" s="60">
        <f ca="1">OppProd1Table[[#This Row],[Opportunity Value]]-OppProd1Table[[#This Row],[CALCULATED VALUE]]</f>
        <v>550</v>
      </c>
      <c r="C15203" s="55" t="b">
        <f ca="1">IF(Table35[[#This Row],[CALCULATED VALUE]]&gt;=0, TRUE, FALSE)</f>
        <v>1</v>
      </c>
      <c r="D15203" t="str">
        <f>OpportunityTblExcel[[#This Row],[Topic]]</f>
        <v>Grosvenor Crescent Spokes &amp; Saddles | Touring-1000 [SN#499045122386.254]</v>
      </c>
      <c r="E15203" t="str">
        <f>Table35[[#This Row],[Existing Product]]</f>
        <v>Service</v>
      </c>
      <c r="F15203" t="str">
        <f t="shared" si="1190"/>
        <v>Service</v>
      </c>
      <c r="G15203" t="str">
        <f t="shared" si="1191"/>
        <v>Existing</v>
      </c>
      <c r="H15203" t="str">
        <f t="shared" si="1192"/>
        <v>Product</v>
      </c>
      <c r="I15203" t="str">
        <f t="shared" si="1193"/>
        <v>Override Price</v>
      </c>
      <c r="J15203" t="str">
        <f t="shared" si="1194"/>
        <v>Primary Unit</v>
      </c>
      <c r="K15203" s="48">
        <f>_xlfn.XLOOKUP(Table35[[#This Row],[Existing Product]],ProductTbl[Product],ProductTbl[Price],,1,1)</f>
        <v>100</v>
      </c>
      <c r="L15203" s="2">
        <f ca="1">ROUND((Table35[[#This Row],[Available Estimate after line 1]]*0.2)/K15203,0)+1</f>
        <v>2</v>
      </c>
      <c r="M15203" s="88">
        <f>0</f>
        <v>0</v>
      </c>
      <c r="N15203" s="71">
        <f ca="1">Table35[[#This Row],[Available Estimate after line 1]]-(Table35[[#This Row],[Price per unit]]*Table35[[#This Row],[Quantity]])</f>
        <v>350</v>
      </c>
    </row>
    <row r="15204" spans="1:14" ht="15.6" thickTop="1" thickBot="1" x14ac:dyDescent="0.35">
      <c r="A15204" s="60">
        <f>RowSeeds[[#This Row],[RandomNumber]]+SeqSeedOppy+ROW()</f>
        <v>79454232223.608643</v>
      </c>
      <c r="B15204" s="60">
        <f ca="1">OppProd1Table[[#This Row],[Opportunity Value]]-OppProd1Table[[#This Row],[CALCULATED VALUE]]</f>
        <v>200</v>
      </c>
      <c r="C15204" s="55" t="b">
        <f ca="1">IF(Table35[[#This Row],[CALCULATED VALUE]]&gt;=0, TRUE, FALSE)</f>
        <v>1</v>
      </c>
      <c r="D15204" t="str">
        <f>OpportunityTblExcel[[#This Row],[Topic]]</f>
        <v>Bankside Spokes &amp; Saddles | Women's Tights [SN#79454232223.6086]</v>
      </c>
      <c r="E15204" t="str">
        <f>Table35[[#This Row],[Existing Product]]</f>
        <v>Service</v>
      </c>
      <c r="F15204" t="str">
        <f t="shared" si="1190"/>
        <v>Service</v>
      </c>
      <c r="G15204" t="str">
        <f t="shared" si="1191"/>
        <v>Existing</v>
      </c>
      <c r="H15204" t="str">
        <f t="shared" si="1192"/>
        <v>Product</v>
      </c>
      <c r="I15204" t="str">
        <f t="shared" si="1193"/>
        <v>Override Price</v>
      </c>
      <c r="J15204" t="str">
        <f t="shared" si="1194"/>
        <v>Primary Unit</v>
      </c>
      <c r="K15204" s="48">
        <f>_xlfn.XLOOKUP(Table35[[#This Row],[Existing Product]],ProductTbl[Product],ProductTbl[Price],,1,1)</f>
        <v>100</v>
      </c>
      <c r="L15204" s="2">
        <f ca="1">ROUND((Table35[[#This Row],[Available Estimate after line 1]]*0.2)/K15204,0)+1</f>
        <v>1</v>
      </c>
      <c r="M15204" s="88">
        <f>0</f>
        <v>0</v>
      </c>
      <c r="N15204" s="71">
        <f ca="1">Table35[[#This Row],[Available Estimate after line 1]]-(Table35[[#This Row],[Price per unit]]*Table35[[#This Row],[Quantity]])</f>
        <v>100</v>
      </c>
    </row>
    <row r="15205" spans="1:14" ht="15.6" thickTop="1" thickBot="1" x14ac:dyDescent="0.35">
      <c r="A15205" s="60">
        <f>RowSeeds[[#This Row],[RandomNumber]]+SeqSeedOppy+ROW()</f>
        <v>873844648992.72949</v>
      </c>
      <c r="B15205" s="60">
        <f ca="1">OppProd1Table[[#This Row],[Opportunity Value]]-OppProd1Table[[#This Row],[CALCULATED VALUE]]</f>
        <v>4800</v>
      </c>
      <c r="C15205" s="55" t="b">
        <f ca="1">IF(Table35[[#This Row],[CALCULATED VALUE]]&gt;=0, TRUE, FALSE)</f>
        <v>1</v>
      </c>
      <c r="D15205" t="str">
        <f>OpportunityTblExcel[[#This Row],[Topic]]</f>
        <v>Holy Trinity Brompton Bike Loft | Road-750 [SN#873844648992.729]</v>
      </c>
      <c r="E15205" t="str">
        <f>Table35[[#This Row],[Existing Product]]</f>
        <v>Service</v>
      </c>
      <c r="F15205" t="str">
        <f t="shared" si="1190"/>
        <v>Service</v>
      </c>
      <c r="G15205" t="str">
        <f t="shared" si="1191"/>
        <v>Existing</v>
      </c>
      <c r="H15205" t="str">
        <f t="shared" si="1192"/>
        <v>Product</v>
      </c>
      <c r="I15205" t="str">
        <f t="shared" si="1193"/>
        <v>Override Price</v>
      </c>
      <c r="J15205" t="str">
        <f t="shared" si="1194"/>
        <v>Primary Unit</v>
      </c>
      <c r="K15205" s="48">
        <f>_xlfn.XLOOKUP(Table35[[#This Row],[Existing Product]],ProductTbl[Product],ProductTbl[Price],,1,1)</f>
        <v>100</v>
      </c>
      <c r="L15205" s="2">
        <f ca="1">ROUND((Table35[[#This Row],[Available Estimate after line 1]]*0.2)/K15205,0)+1</f>
        <v>11</v>
      </c>
      <c r="M15205" s="88">
        <f>0</f>
        <v>0</v>
      </c>
      <c r="N15205" s="71">
        <f ca="1">Table35[[#This Row],[Available Estimate after line 1]]-(Table35[[#This Row],[Price per unit]]*Table35[[#This Row],[Quantity]])</f>
        <v>3700</v>
      </c>
    </row>
    <row r="15206" spans="1:14" ht="15.6" thickTop="1" thickBot="1" x14ac:dyDescent="0.35">
      <c r="A15206" s="60">
        <f>RowSeeds[[#This Row],[RandomNumber]]+SeqSeedOppy+ROW()</f>
        <v>882193476604.20837</v>
      </c>
      <c r="B15206" s="60">
        <f ca="1">OppProd1Table[[#This Row],[Opportunity Value]]-OppProd1Table[[#This Row],[CALCULATED VALUE]]</f>
        <v>550</v>
      </c>
      <c r="C15206" s="55" t="b">
        <f ca="1">IF(Table35[[#This Row],[CALCULATED VALUE]]&gt;=0, TRUE, FALSE)</f>
        <v>1</v>
      </c>
      <c r="D15206" t="str">
        <f>OpportunityTblExcel[[#This Row],[Topic]]</f>
        <v>Aberdeen Place Pedal Palace | Road-650 [SN#882193476604.208]</v>
      </c>
      <c r="E15206" t="str">
        <f>Table35[[#This Row],[Existing Product]]</f>
        <v>Service</v>
      </c>
      <c r="F15206" t="str">
        <f t="shared" ref="F15206:F15269" si="1195">"Service"</f>
        <v>Service</v>
      </c>
      <c r="G15206" t="str">
        <f t="shared" ref="G15206:G15269" si="1196">"Existing"</f>
        <v>Existing</v>
      </c>
      <c r="H15206" t="str">
        <f t="shared" ref="H15206:H15269" si="1197">"Product"</f>
        <v>Product</v>
      </c>
      <c r="I15206" t="str">
        <f t="shared" ref="I15206:I15269" si="1198">"Override Price"</f>
        <v>Override Price</v>
      </c>
      <c r="J15206" t="str">
        <f t="shared" ref="J15206:J15269" si="1199">"Primary Unit"</f>
        <v>Primary Unit</v>
      </c>
      <c r="K15206" s="48">
        <f>_xlfn.XLOOKUP(Table35[[#This Row],[Existing Product]],ProductTbl[Product],ProductTbl[Price],,1,1)</f>
        <v>100</v>
      </c>
      <c r="L15206" s="2">
        <f ca="1">ROUND((Table35[[#This Row],[Available Estimate after line 1]]*0.2)/K15206,0)+1</f>
        <v>2</v>
      </c>
      <c r="M15206" s="88">
        <f>0</f>
        <v>0</v>
      </c>
      <c r="N15206" s="71">
        <f ca="1">Table35[[#This Row],[Available Estimate after line 1]]-(Table35[[#This Row],[Price per unit]]*Table35[[#This Row],[Quantity]])</f>
        <v>350</v>
      </c>
    </row>
    <row r="15207" spans="1:14" ht="15.6" thickTop="1" thickBot="1" x14ac:dyDescent="0.35">
      <c r="A15207" s="60">
        <f>RowSeeds[[#This Row],[RandomNumber]]+SeqSeedOppy+ROW()</f>
        <v>717321399482.31934</v>
      </c>
      <c r="B15207" s="60">
        <f ca="1">OppProd1Table[[#This Row],[Opportunity Value]]-OppProd1Table[[#This Row],[CALCULATED VALUE]]</f>
        <v>150</v>
      </c>
      <c r="C15207" s="55" t="b">
        <f ca="1">IF(Table35[[#This Row],[CALCULATED VALUE]]&gt;=0, TRUE, FALSE)</f>
        <v>1</v>
      </c>
      <c r="D15207" t="str">
        <f>OpportunityTblExcel[[#This Row],[Topic]]</f>
        <v>Belgravia Cycle Station | HL Road Handlebars [SN#717321399482.319]</v>
      </c>
      <c r="E15207" t="str">
        <f>Table35[[#This Row],[Existing Product]]</f>
        <v>Service</v>
      </c>
      <c r="F15207" t="str">
        <f t="shared" si="1195"/>
        <v>Service</v>
      </c>
      <c r="G15207" t="str">
        <f t="shared" si="1196"/>
        <v>Existing</v>
      </c>
      <c r="H15207" t="str">
        <f t="shared" si="1197"/>
        <v>Product</v>
      </c>
      <c r="I15207" t="str">
        <f t="shared" si="1198"/>
        <v>Override Price</v>
      </c>
      <c r="J15207" t="str">
        <f t="shared" si="1199"/>
        <v>Primary Unit</v>
      </c>
      <c r="K15207" s="48">
        <f>_xlfn.XLOOKUP(Table35[[#This Row],[Existing Product]],ProductTbl[Product],ProductTbl[Price],,1,1)</f>
        <v>100</v>
      </c>
      <c r="L15207" s="2">
        <f ca="1">ROUND((Table35[[#This Row],[Available Estimate after line 1]]*0.2)/K15207,0)+1</f>
        <v>1</v>
      </c>
      <c r="M15207" s="88">
        <f>0</f>
        <v>0</v>
      </c>
      <c r="N15207" s="71">
        <f ca="1">Table35[[#This Row],[Available Estimate after line 1]]-(Table35[[#This Row],[Price per unit]]*Table35[[#This Row],[Quantity]])</f>
        <v>50</v>
      </c>
    </row>
    <row r="15208" spans="1:14" ht="15.6" thickTop="1" thickBot="1" x14ac:dyDescent="0.35">
      <c r="A15208" s="60">
        <f>RowSeeds[[#This Row],[RandomNumber]]+SeqSeedOppy+ROW()</f>
        <v>211271076659.14111</v>
      </c>
      <c r="B15208" s="60">
        <f ca="1">OppProd1Table[[#This Row],[Opportunity Value]]-OppProd1Table[[#This Row],[CALCULATED VALUE]]</f>
        <v>450</v>
      </c>
      <c r="C15208" s="55" t="b">
        <f ca="1">IF(Table35[[#This Row],[CALCULATED VALUE]]&gt;=0, TRUE, FALSE)</f>
        <v>1</v>
      </c>
      <c r="D15208" t="str">
        <f>OpportunityTblExcel[[#This Row],[Topic]]</f>
        <v>Maplin Street Cycle Hub | HL Fork [SN#211271076659.141]</v>
      </c>
      <c r="E15208" t="str">
        <f>Table35[[#This Row],[Existing Product]]</f>
        <v>Service</v>
      </c>
      <c r="F15208" t="str">
        <f t="shared" si="1195"/>
        <v>Service</v>
      </c>
      <c r="G15208" t="str">
        <f t="shared" si="1196"/>
        <v>Existing</v>
      </c>
      <c r="H15208" t="str">
        <f t="shared" si="1197"/>
        <v>Product</v>
      </c>
      <c r="I15208" t="str">
        <f t="shared" si="1198"/>
        <v>Override Price</v>
      </c>
      <c r="J15208" t="str">
        <f t="shared" si="1199"/>
        <v>Primary Unit</v>
      </c>
      <c r="K15208" s="48">
        <f>_xlfn.XLOOKUP(Table35[[#This Row],[Existing Product]],ProductTbl[Product],ProductTbl[Price],,1,1)</f>
        <v>100</v>
      </c>
      <c r="L15208" s="2">
        <f ca="1">ROUND((Table35[[#This Row],[Available Estimate after line 1]]*0.2)/K15208,0)+1</f>
        <v>2</v>
      </c>
      <c r="M15208" s="88">
        <f>0</f>
        <v>0</v>
      </c>
      <c r="N15208" s="71">
        <f ca="1">Table35[[#This Row],[Available Estimate after line 1]]-(Table35[[#This Row],[Price per unit]]*Table35[[#This Row],[Quantity]])</f>
        <v>250</v>
      </c>
    </row>
    <row r="15209" spans="1:14" ht="15.6" hidden="1" thickTop="1" thickBot="1" x14ac:dyDescent="0.35">
      <c r="A15209" s="60">
        <f>RowSeeds[[#This Row],[RandomNumber]]+SeqSeedOppy+ROW()</f>
        <v>327928048311.81726</v>
      </c>
      <c r="B15209" s="60">
        <f ca="1">OppProd1Table[[#This Row],[Opportunity Value]]-OppProd1Table[[#This Row],[CALCULATED VALUE]]</f>
        <v>50</v>
      </c>
      <c r="C15209" s="55" t="b">
        <f ca="1">IF(Table35[[#This Row],[CALCULATED VALUE]]&gt;=0, TRUE, FALSE)</f>
        <v>0</v>
      </c>
      <c r="D15209" t="str">
        <f>OpportunityTblExcel[[#This Row],[Topic]]</f>
        <v>Antill Road Chain Gang | HL Mountain Pedal [SN#327928048311.817]</v>
      </c>
      <c r="E15209" t="str">
        <f>Table35[[#This Row],[Existing Product]]</f>
        <v>Service</v>
      </c>
      <c r="F15209" t="str">
        <f t="shared" si="1195"/>
        <v>Service</v>
      </c>
      <c r="G15209" t="str">
        <f t="shared" si="1196"/>
        <v>Existing</v>
      </c>
      <c r="H15209" t="str">
        <f t="shared" si="1197"/>
        <v>Product</v>
      </c>
      <c r="I15209" t="str">
        <f t="shared" si="1198"/>
        <v>Override Price</v>
      </c>
      <c r="J15209" t="str">
        <f t="shared" si="1199"/>
        <v>Primary Unit</v>
      </c>
      <c r="K15209" s="48">
        <f>_xlfn.XLOOKUP(Table35[[#This Row],[Existing Product]],ProductTbl[Product],ProductTbl[Price],,1,1)</f>
        <v>100</v>
      </c>
      <c r="L15209" s="2">
        <f ca="1">ROUND((Table35[[#This Row],[Available Estimate after line 1]]*0.2)/K15209,0)+1</f>
        <v>1</v>
      </c>
      <c r="M15209" s="88">
        <f>0</f>
        <v>0</v>
      </c>
      <c r="N15209" s="71">
        <f ca="1">Table35[[#This Row],[Available Estimate after line 1]]-(Table35[[#This Row],[Price per unit]]*Table35[[#This Row],[Quantity]])</f>
        <v>-50</v>
      </c>
    </row>
    <row r="15210" spans="1:14" ht="15.6" thickTop="1" thickBot="1" x14ac:dyDescent="0.35">
      <c r="A15210" s="60">
        <f>RowSeeds[[#This Row],[RandomNumber]]+SeqSeedOppy+ROW()</f>
        <v>405844065119.23267</v>
      </c>
      <c r="B15210" s="60">
        <f ca="1">OppProd1Table[[#This Row],[Opportunity Value]]-OppProd1Table[[#This Row],[CALCULATED VALUE]]</f>
        <v>1600</v>
      </c>
      <c r="C15210" s="55" t="b">
        <f ca="1">IF(Table35[[#This Row],[CALCULATED VALUE]]&gt;=0, TRUE, FALSE)</f>
        <v>1</v>
      </c>
      <c r="D15210" t="str">
        <f>OpportunityTblExcel[[#This Row],[Topic]]</f>
        <v>Bankside Mix Cycle Hub | ML Road Front Wheel [SN#405844065119.233]</v>
      </c>
      <c r="E15210" t="str">
        <f>Table35[[#This Row],[Existing Product]]</f>
        <v>Service</v>
      </c>
      <c r="F15210" t="str">
        <f t="shared" si="1195"/>
        <v>Service</v>
      </c>
      <c r="G15210" t="str">
        <f t="shared" si="1196"/>
        <v>Existing</v>
      </c>
      <c r="H15210" t="str">
        <f t="shared" si="1197"/>
        <v>Product</v>
      </c>
      <c r="I15210" t="str">
        <f t="shared" si="1198"/>
        <v>Override Price</v>
      </c>
      <c r="J15210" t="str">
        <f t="shared" si="1199"/>
        <v>Primary Unit</v>
      </c>
      <c r="K15210" s="48">
        <f>_xlfn.XLOOKUP(Table35[[#This Row],[Existing Product]],ProductTbl[Product],ProductTbl[Price],,1,1)</f>
        <v>100</v>
      </c>
      <c r="L15210" s="2">
        <f ca="1">ROUND((Table35[[#This Row],[Available Estimate after line 1]]*0.2)/K15210,0)+1</f>
        <v>4</v>
      </c>
      <c r="M15210" s="88">
        <f>0</f>
        <v>0</v>
      </c>
      <c r="N15210" s="71">
        <f ca="1">Table35[[#This Row],[Available Estimate after line 1]]-(Table35[[#This Row],[Price per unit]]*Table35[[#This Row],[Quantity]])</f>
        <v>1200</v>
      </c>
    </row>
    <row r="15211" spans="1:14" ht="15.6" thickTop="1" thickBot="1" x14ac:dyDescent="0.35">
      <c r="A15211" s="60">
        <f>RowSeeds[[#This Row],[RandomNumber]]+SeqSeedOppy+ROW()</f>
        <v>46318735618.25293</v>
      </c>
      <c r="B15211" s="60">
        <f ca="1">OppProd1Table[[#This Row],[Opportunity Value]]-OppProd1Table[[#This Row],[CALCULATED VALUE]]</f>
        <v>7900</v>
      </c>
      <c r="C15211" s="55" t="b">
        <f ca="1">IF(Table35[[#This Row],[CALCULATED VALUE]]&gt;=0, TRUE, FALSE)</f>
        <v>1</v>
      </c>
      <c r="D15211" t="str">
        <f>OpportunityTblExcel[[#This Row],[Topic]]</f>
        <v>Charlotte Street Cycle Workshop | ML Mountain Frame-W [SN#46318735618.2529]</v>
      </c>
      <c r="E15211" t="str">
        <f>Table35[[#This Row],[Existing Product]]</f>
        <v>Service</v>
      </c>
      <c r="F15211" t="str">
        <f t="shared" si="1195"/>
        <v>Service</v>
      </c>
      <c r="G15211" t="str">
        <f t="shared" si="1196"/>
        <v>Existing</v>
      </c>
      <c r="H15211" t="str">
        <f t="shared" si="1197"/>
        <v>Product</v>
      </c>
      <c r="I15211" t="str">
        <f t="shared" si="1198"/>
        <v>Override Price</v>
      </c>
      <c r="J15211" t="str">
        <f t="shared" si="1199"/>
        <v>Primary Unit</v>
      </c>
      <c r="K15211" s="48">
        <f>_xlfn.XLOOKUP(Table35[[#This Row],[Existing Product]],ProductTbl[Product],ProductTbl[Price],,1,1)</f>
        <v>100</v>
      </c>
      <c r="L15211" s="2">
        <f ca="1">ROUND((Table35[[#This Row],[Available Estimate after line 1]]*0.2)/K15211,0)+1</f>
        <v>17</v>
      </c>
      <c r="M15211" s="88">
        <f>0</f>
        <v>0</v>
      </c>
      <c r="N15211" s="71">
        <f ca="1">Table35[[#This Row],[Available Estimate after line 1]]-(Table35[[#This Row],[Price per unit]]*Table35[[#This Row],[Quantity]])</f>
        <v>6200</v>
      </c>
    </row>
    <row r="15212" spans="1:14" ht="15.6" thickTop="1" thickBot="1" x14ac:dyDescent="0.35">
      <c r="A15212" s="60">
        <f>RowSeeds[[#This Row],[RandomNumber]]+SeqSeedOppy+ROW()</f>
        <v>145288754795.89661</v>
      </c>
      <c r="B15212" s="60">
        <f ca="1">OppProd1Table[[#This Row],[Opportunity Value]]-OppProd1Table[[#This Row],[CALCULATED VALUE]]</f>
        <v>1700</v>
      </c>
      <c r="C15212" s="55" t="b">
        <f ca="1">IF(Table35[[#This Row],[CALCULATED VALUE]]&gt;=0, TRUE, FALSE)</f>
        <v>1</v>
      </c>
      <c r="D15212" t="str">
        <f>OpportunityTblExcel[[#This Row],[Topic]]</f>
        <v>Poured Lines Pedal &amp; Chain | Service [SN#145288754795.897]</v>
      </c>
      <c r="E15212" t="str">
        <f>Table35[[#This Row],[Existing Product]]</f>
        <v>Service</v>
      </c>
      <c r="F15212" t="str">
        <f t="shared" si="1195"/>
        <v>Service</v>
      </c>
      <c r="G15212" t="str">
        <f t="shared" si="1196"/>
        <v>Existing</v>
      </c>
      <c r="H15212" t="str">
        <f t="shared" si="1197"/>
        <v>Product</v>
      </c>
      <c r="I15212" t="str">
        <f t="shared" si="1198"/>
        <v>Override Price</v>
      </c>
      <c r="J15212" t="str">
        <f t="shared" si="1199"/>
        <v>Primary Unit</v>
      </c>
      <c r="K15212" s="48">
        <f>_xlfn.XLOOKUP(Table35[[#This Row],[Existing Product]],ProductTbl[Product],ProductTbl[Price],,1,1)</f>
        <v>100</v>
      </c>
      <c r="L15212" s="2">
        <f ca="1">ROUND((Table35[[#This Row],[Available Estimate after line 1]]*0.2)/K15212,0)+1</f>
        <v>4</v>
      </c>
      <c r="M15212" s="88">
        <f>0</f>
        <v>0</v>
      </c>
      <c r="N15212" s="71">
        <f ca="1">Table35[[#This Row],[Available Estimate after line 1]]-(Table35[[#This Row],[Price per unit]]*Table35[[#This Row],[Quantity]])</f>
        <v>1300</v>
      </c>
    </row>
    <row r="15213" spans="1:14" ht="15.6" thickTop="1" thickBot="1" x14ac:dyDescent="0.35">
      <c r="A15213" s="60">
        <f>RowSeeds[[#This Row],[RandomNumber]]+SeqSeedOppy+ROW()</f>
        <v>170105824616.64063</v>
      </c>
      <c r="B15213" s="60">
        <f ca="1">OppProd1Table[[#This Row],[Opportunity Value]]-OppProd1Table[[#This Row],[CALCULATED VALUE]]</f>
        <v>2400</v>
      </c>
      <c r="C15213" s="55" t="b">
        <f ca="1">IF(Table35[[#This Row],[CALCULATED VALUE]]&gt;=0, TRUE, FALSE)</f>
        <v>1</v>
      </c>
      <c r="D15213" t="str">
        <f>OpportunityTblExcel[[#This Row],[Topic]]</f>
        <v>Bankside Mix Cycle Hub | Touring-2000 [SN#170105824616.641]</v>
      </c>
      <c r="E15213" t="str">
        <f>Table35[[#This Row],[Existing Product]]</f>
        <v>Service</v>
      </c>
      <c r="F15213" t="str">
        <f t="shared" si="1195"/>
        <v>Service</v>
      </c>
      <c r="G15213" t="str">
        <f t="shared" si="1196"/>
        <v>Existing</v>
      </c>
      <c r="H15213" t="str">
        <f t="shared" si="1197"/>
        <v>Product</v>
      </c>
      <c r="I15213" t="str">
        <f t="shared" si="1198"/>
        <v>Override Price</v>
      </c>
      <c r="J15213" t="str">
        <f t="shared" si="1199"/>
        <v>Primary Unit</v>
      </c>
      <c r="K15213" s="48">
        <f>_xlfn.XLOOKUP(Table35[[#This Row],[Existing Product]],ProductTbl[Product],ProductTbl[Price],,1,1)</f>
        <v>100</v>
      </c>
      <c r="L15213" s="2">
        <f ca="1">ROUND((Table35[[#This Row],[Available Estimate after line 1]]*0.2)/K15213,0)+1</f>
        <v>6</v>
      </c>
      <c r="M15213" s="88">
        <f>0</f>
        <v>0</v>
      </c>
      <c r="N15213" s="71">
        <f ca="1">Table35[[#This Row],[Available Estimate after line 1]]-(Table35[[#This Row],[Price per unit]]*Table35[[#This Row],[Quantity]])</f>
        <v>1800</v>
      </c>
    </row>
    <row r="15214" spans="1:14" ht="15.6" thickTop="1" thickBot="1" x14ac:dyDescent="0.35">
      <c r="A15214" s="60">
        <f>RowSeeds[[#This Row],[RandomNumber]]+SeqSeedOppy+ROW()</f>
        <v>772881747063.78943</v>
      </c>
      <c r="B15214" s="60">
        <f ca="1">OppProd1Table[[#This Row],[Opportunity Value]]-OppProd1Table[[#This Row],[CALCULATED VALUE]]</f>
        <v>1700</v>
      </c>
      <c r="C15214" s="55" t="b">
        <f ca="1">IF(Table35[[#This Row],[CALCULATED VALUE]]&gt;=0, TRUE, FALSE)</f>
        <v>1</v>
      </c>
      <c r="D15214" t="str">
        <f>OpportunityTblExcel[[#This Row],[Topic]]</f>
        <v>Blythe Road Wheelhouse | Touring-1000 [SN#772881747063.789]</v>
      </c>
      <c r="E15214" t="str">
        <f>Table35[[#This Row],[Existing Product]]</f>
        <v>Service</v>
      </c>
      <c r="F15214" t="str">
        <f t="shared" si="1195"/>
        <v>Service</v>
      </c>
      <c r="G15214" t="str">
        <f t="shared" si="1196"/>
        <v>Existing</v>
      </c>
      <c r="H15214" t="str">
        <f t="shared" si="1197"/>
        <v>Product</v>
      </c>
      <c r="I15214" t="str">
        <f t="shared" si="1198"/>
        <v>Override Price</v>
      </c>
      <c r="J15214" t="str">
        <f t="shared" si="1199"/>
        <v>Primary Unit</v>
      </c>
      <c r="K15214" s="48">
        <f>_xlfn.XLOOKUP(Table35[[#This Row],[Existing Product]],ProductTbl[Product],ProductTbl[Price],,1,1)</f>
        <v>100</v>
      </c>
      <c r="L15214" s="2">
        <f ca="1">ROUND((Table35[[#This Row],[Available Estimate after line 1]]*0.2)/K15214,0)+1</f>
        <v>4</v>
      </c>
      <c r="M15214" s="88">
        <f>0</f>
        <v>0</v>
      </c>
      <c r="N15214" s="71">
        <f ca="1">Table35[[#This Row],[Available Estimate after line 1]]-(Table35[[#This Row],[Price per unit]]*Table35[[#This Row],[Quantity]])</f>
        <v>1300</v>
      </c>
    </row>
    <row r="15215" spans="1:14" ht="15.6" thickTop="1" thickBot="1" x14ac:dyDescent="0.35">
      <c r="A15215" s="60">
        <f>RowSeeds[[#This Row],[RandomNumber]]+SeqSeedOppy+ROW()</f>
        <v>973207430305.78906</v>
      </c>
      <c r="B15215" s="60">
        <f ca="1">OppProd1Table[[#This Row],[Opportunity Value]]-OppProd1Table[[#This Row],[CALCULATED VALUE]]</f>
        <v>400</v>
      </c>
      <c r="C15215" s="55" t="b">
        <f ca="1">IF(Table35[[#This Row],[CALCULATED VALUE]]&gt;=0, TRUE, FALSE)</f>
        <v>1</v>
      </c>
      <c r="D15215" t="str">
        <f>OpportunityTblExcel[[#This Row],[Topic]]</f>
        <v>Queen Mary's Spoke &amp; Hub | Women's Tights [SN#973207430305.789]</v>
      </c>
      <c r="E15215" t="str">
        <f>Table35[[#This Row],[Existing Product]]</f>
        <v>Service</v>
      </c>
      <c r="F15215" t="str">
        <f t="shared" si="1195"/>
        <v>Service</v>
      </c>
      <c r="G15215" t="str">
        <f t="shared" si="1196"/>
        <v>Existing</v>
      </c>
      <c r="H15215" t="str">
        <f t="shared" si="1197"/>
        <v>Product</v>
      </c>
      <c r="I15215" t="str">
        <f t="shared" si="1198"/>
        <v>Override Price</v>
      </c>
      <c r="J15215" t="str">
        <f t="shared" si="1199"/>
        <v>Primary Unit</v>
      </c>
      <c r="K15215" s="48">
        <f>_xlfn.XLOOKUP(Table35[[#This Row],[Existing Product]],ProductTbl[Product],ProductTbl[Price],,1,1)</f>
        <v>100</v>
      </c>
      <c r="L15215" s="2">
        <f ca="1">ROUND((Table35[[#This Row],[Available Estimate after line 1]]*0.2)/K15215,0)+1</f>
        <v>2</v>
      </c>
      <c r="M15215" s="88">
        <f>0</f>
        <v>0</v>
      </c>
      <c r="N15215" s="71">
        <f ca="1">Table35[[#This Row],[Available Estimate after line 1]]-(Table35[[#This Row],[Price per unit]]*Table35[[#This Row],[Quantity]])</f>
        <v>200</v>
      </c>
    </row>
    <row r="15216" spans="1:14" ht="15.6" thickTop="1" thickBot="1" x14ac:dyDescent="0.35">
      <c r="A15216" s="60">
        <f>RowSeeds[[#This Row],[RandomNumber]]+SeqSeedOppy+ROW()</f>
        <v>515291971297.06433</v>
      </c>
      <c r="B15216" s="60">
        <f ca="1">OppProd1Table[[#This Row],[Opportunity Value]]-OppProd1Table[[#This Row],[CALCULATED VALUE]]</f>
        <v>1450</v>
      </c>
      <c r="C15216" s="55" t="b">
        <f ca="1">IF(Table35[[#This Row],[CALCULATED VALUE]]&gt;=0, TRUE, FALSE)</f>
        <v>1</v>
      </c>
      <c r="D15216" t="str">
        <f>OpportunityTblExcel[[#This Row],[Topic]]</f>
        <v>Courland Grove London Spokes | Service [SN#515291971297.064]</v>
      </c>
      <c r="E15216" t="str">
        <f>Table35[[#This Row],[Existing Product]]</f>
        <v>Service</v>
      </c>
      <c r="F15216" t="str">
        <f t="shared" si="1195"/>
        <v>Service</v>
      </c>
      <c r="G15216" t="str">
        <f t="shared" si="1196"/>
        <v>Existing</v>
      </c>
      <c r="H15216" t="str">
        <f t="shared" si="1197"/>
        <v>Product</v>
      </c>
      <c r="I15216" t="str">
        <f t="shared" si="1198"/>
        <v>Override Price</v>
      </c>
      <c r="J15216" t="str">
        <f t="shared" si="1199"/>
        <v>Primary Unit</v>
      </c>
      <c r="K15216" s="48">
        <f>_xlfn.XLOOKUP(Table35[[#This Row],[Existing Product]],ProductTbl[Product],ProductTbl[Price],,1,1)</f>
        <v>100</v>
      </c>
      <c r="L15216" s="2">
        <f ca="1">ROUND((Table35[[#This Row],[Available Estimate after line 1]]*0.2)/K15216,0)+1</f>
        <v>4</v>
      </c>
      <c r="M15216" s="88">
        <f>0</f>
        <v>0</v>
      </c>
      <c r="N15216" s="71">
        <f ca="1">Table35[[#This Row],[Available Estimate after line 1]]-(Table35[[#This Row],[Price per unit]]*Table35[[#This Row],[Quantity]])</f>
        <v>1050</v>
      </c>
    </row>
    <row r="15217" spans="1:14" ht="15.6" thickTop="1" thickBot="1" x14ac:dyDescent="0.35">
      <c r="A15217" s="60">
        <f>RowSeeds[[#This Row],[RandomNumber]]+SeqSeedOppy+ROW()</f>
        <v>44989487198.724609</v>
      </c>
      <c r="B15217" s="60">
        <f ca="1">OppProd1Table[[#This Row],[Opportunity Value]]-OppProd1Table[[#This Row],[CALCULATED VALUE]]</f>
        <v>1050</v>
      </c>
      <c r="C15217" s="55" t="b">
        <f ca="1">IF(Table35[[#This Row],[CALCULATED VALUE]]&gt;=0, TRUE, FALSE)</f>
        <v>1</v>
      </c>
      <c r="D15217" t="str">
        <f>OpportunityTblExcel[[#This Row],[Topic]]</f>
        <v>Bankside Spokes &amp; Saddles | Mountain-400-W [SN#44989487198.7246]</v>
      </c>
      <c r="E15217" t="str">
        <f>Table35[[#This Row],[Existing Product]]</f>
        <v>Service</v>
      </c>
      <c r="F15217" t="str">
        <f t="shared" si="1195"/>
        <v>Service</v>
      </c>
      <c r="G15217" t="str">
        <f t="shared" si="1196"/>
        <v>Existing</v>
      </c>
      <c r="H15217" t="str">
        <f t="shared" si="1197"/>
        <v>Product</v>
      </c>
      <c r="I15217" t="str">
        <f t="shared" si="1198"/>
        <v>Override Price</v>
      </c>
      <c r="J15217" t="str">
        <f t="shared" si="1199"/>
        <v>Primary Unit</v>
      </c>
      <c r="K15217" s="48">
        <f>_xlfn.XLOOKUP(Table35[[#This Row],[Existing Product]],ProductTbl[Product],ProductTbl[Price],,1,1)</f>
        <v>100</v>
      </c>
      <c r="L15217" s="2">
        <f ca="1">ROUND((Table35[[#This Row],[Available Estimate after line 1]]*0.2)/K15217,0)+1</f>
        <v>3</v>
      </c>
      <c r="M15217" s="88">
        <f>0</f>
        <v>0</v>
      </c>
      <c r="N15217" s="71">
        <f ca="1">Table35[[#This Row],[Available Estimate after line 1]]-(Table35[[#This Row],[Price per unit]]*Table35[[#This Row],[Quantity]])</f>
        <v>750</v>
      </c>
    </row>
    <row r="15218" spans="1:14" ht="15.6" thickTop="1" thickBot="1" x14ac:dyDescent="0.35">
      <c r="A15218" s="60">
        <f>RowSeeds[[#This Row],[RandomNumber]]+SeqSeedOppy+ROW()</f>
        <v>294941643141.34656</v>
      </c>
      <c r="B15218" s="60">
        <f ca="1">OppProd1Table[[#This Row],[Opportunity Value]]-OppProd1Table[[#This Row],[CALCULATED VALUE]]</f>
        <v>400</v>
      </c>
      <c r="C15218" s="55" t="b">
        <f ca="1">IF(Table35[[#This Row],[CALCULATED VALUE]]&gt;=0, TRUE, FALSE)</f>
        <v>1</v>
      </c>
      <c r="D15218" t="str">
        <f>OpportunityTblExcel[[#This Row],[Topic]]</f>
        <v>Thorndike Close Bike Barn | Sport-100 [SN#294941643141.347]</v>
      </c>
      <c r="E15218" t="str">
        <f>Table35[[#This Row],[Existing Product]]</f>
        <v>Service</v>
      </c>
      <c r="F15218" t="str">
        <f t="shared" si="1195"/>
        <v>Service</v>
      </c>
      <c r="G15218" t="str">
        <f t="shared" si="1196"/>
        <v>Existing</v>
      </c>
      <c r="H15218" t="str">
        <f t="shared" si="1197"/>
        <v>Product</v>
      </c>
      <c r="I15218" t="str">
        <f t="shared" si="1198"/>
        <v>Override Price</v>
      </c>
      <c r="J15218" t="str">
        <f t="shared" si="1199"/>
        <v>Primary Unit</v>
      </c>
      <c r="K15218" s="48">
        <f>_xlfn.XLOOKUP(Table35[[#This Row],[Existing Product]],ProductTbl[Product],ProductTbl[Price],,1,1)</f>
        <v>100</v>
      </c>
      <c r="L15218" s="2">
        <f ca="1">ROUND((Table35[[#This Row],[Available Estimate after line 1]]*0.2)/K15218,0)+1</f>
        <v>2</v>
      </c>
      <c r="M15218" s="88">
        <f>0</f>
        <v>0</v>
      </c>
      <c r="N15218" s="71">
        <f ca="1">Table35[[#This Row],[Available Estimate after line 1]]-(Table35[[#This Row],[Price per unit]]*Table35[[#This Row],[Quantity]])</f>
        <v>200</v>
      </c>
    </row>
    <row r="15219" spans="1:14" ht="15.6" thickTop="1" thickBot="1" x14ac:dyDescent="0.35">
      <c r="A15219" s="60">
        <f>RowSeeds[[#This Row],[RandomNumber]]+SeqSeedOppy+ROW()</f>
        <v>196716475687.23657</v>
      </c>
      <c r="B15219" s="60">
        <f ca="1">OppProd1Table[[#This Row],[Opportunity Value]]-OppProd1Table[[#This Row],[CALCULATED VALUE]]</f>
        <v>250</v>
      </c>
      <c r="C15219" s="55" t="b">
        <f ca="1">IF(Table35[[#This Row],[CALCULATED VALUE]]&gt;=0, TRUE, FALSE)</f>
        <v>1</v>
      </c>
      <c r="D15219" t="str">
        <f>OpportunityTblExcel[[#This Row],[Topic]]</f>
        <v>Bolsover Street Chain Gang | ML Mountain Front Wheel [SN#196716475687.237]</v>
      </c>
      <c r="E15219" t="str">
        <f>Table35[[#This Row],[Existing Product]]</f>
        <v>Service</v>
      </c>
      <c r="F15219" t="str">
        <f t="shared" si="1195"/>
        <v>Service</v>
      </c>
      <c r="G15219" t="str">
        <f t="shared" si="1196"/>
        <v>Existing</v>
      </c>
      <c r="H15219" t="str">
        <f t="shared" si="1197"/>
        <v>Product</v>
      </c>
      <c r="I15219" t="str">
        <f t="shared" si="1198"/>
        <v>Override Price</v>
      </c>
      <c r="J15219" t="str">
        <f t="shared" si="1199"/>
        <v>Primary Unit</v>
      </c>
      <c r="K15219" s="48">
        <f>_xlfn.XLOOKUP(Table35[[#This Row],[Existing Product]],ProductTbl[Product],ProductTbl[Price],,1,1)</f>
        <v>100</v>
      </c>
      <c r="L15219" s="2">
        <f ca="1">ROUND((Table35[[#This Row],[Available Estimate after line 1]]*0.2)/K15219,0)+1</f>
        <v>2</v>
      </c>
      <c r="M15219" s="88">
        <f>0</f>
        <v>0</v>
      </c>
      <c r="N15219" s="71">
        <f ca="1">Table35[[#This Row],[Available Estimate after line 1]]-(Table35[[#This Row],[Price per unit]]*Table35[[#This Row],[Quantity]])</f>
        <v>50</v>
      </c>
    </row>
    <row r="15220" spans="1:14" ht="15.6" thickTop="1" thickBot="1" x14ac:dyDescent="0.35">
      <c r="A15220" s="60">
        <f>RowSeeds[[#This Row],[RandomNumber]]+SeqSeedOppy+ROW()</f>
        <v>361267058226.60791</v>
      </c>
      <c r="B15220" s="60">
        <f ca="1">OppProd1Table[[#This Row],[Opportunity Value]]-OppProd1Table[[#This Row],[CALCULATED VALUE]]</f>
        <v>5000</v>
      </c>
      <c r="C15220" s="55" t="b">
        <f ca="1">IF(Table35[[#This Row],[CALCULATED VALUE]]&gt;=0, TRUE, FALSE)</f>
        <v>1</v>
      </c>
      <c r="D15220" t="str">
        <f>OpportunityTblExcel[[#This Row],[Topic]]</f>
        <v>Chelsea Green Spoke &amp; Wheel | Road-350-W [SN#361267058226.608]</v>
      </c>
      <c r="E15220" t="str">
        <f>Table35[[#This Row],[Existing Product]]</f>
        <v>Service</v>
      </c>
      <c r="F15220" t="str">
        <f t="shared" si="1195"/>
        <v>Service</v>
      </c>
      <c r="G15220" t="str">
        <f t="shared" si="1196"/>
        <v>Existing</v>
      </c>
      <c r="H15220" t="str">
        <f t="shared" si="1197"/>
        <v>Product</v>
      </c>
      <c r="I15220" t="str">
        <f t="shared" si="1198"/>
        <v>Override Price</v>
      </c>
      <c r="J15220" t="str">
        <f t="shared" si="1199"/>
        <v>Primary Unit</v>
      </c>
      <c r="K15220" s="48">
        <f>_xlfn.XLOOKUP(Table35[[#This Row],[Existing Product]],ProductTbl[Product],ProductTbl[Price],,1,1)</f>
        <v>100</v>
      </c>
      <c r="L15220" s="2">
        <f ca="1">ROUND((Table35[[#This Row],[Available Estimate after line 1]]*0.2)/K15220,0)+1</f>
        <v>11</v>
      </c>
      <c r="M15220" s="88">
        <f>0</f>
        <v>0</v>
      </c>
      <c r="N15220" s="71">
        <f ca="1">Table35[[#This Row],[Available Estimate after line 1]]-(Table35[[#This Row],[Price per unit]]*Table35[[#This Row],[Quantity]])</f>
        <v>3900</v>
      </c>
    </row>
    <row r="15221" spans="1:14" ht="15.6" thickTop="1" thickBot="1" x14ac:dyDescent="0.35">
      <c r="A15221" s="60">
        <f>RowSeeds[[#This Row],[RandomNumber]]+SeqSeedOppy+ROW()</f>
        <v>561418752957.0498</v>
      </c>
      <c r="B15221" s="60">
        <f ca="1">OppProd1Table[[#This Row],[Opportunity Value]]-OppProd1Table[[#This Row],[CALCULATED VALUE]]</f>
        <v>7100</v>
      </c>
      <c r="C15221" s="55" t="b">
        <f ca="1">IF(Table35[[#This Row],[CALCULATED VALUE]]&gt;=0, TRUE, FALSE)</f>
        <v>1</v>
      </c>
      <c r="D15221" t="str">
        <f>OpportunityTblExcel[[#This Row],[Topic]]</f>
        <v>Chelsea Pedal Pusher | Touring-3000 [SN#561418752957.05]</v>
      </c>
      <c r="E15221" t="str">
        <f>Table35[[#This Row],[Existing Product]]</f>
        <v>Service</v>
      </c>
      <c r="F15221" t="str">
        <f t="shared" si="1195"/>
        <v>Service</v>
      </c>
      <c r="G15221" t="str">
        <f t="shared" si="1196"/>
        <v>Existing</v>
      </c>
      <c r="H15221" t="str">
        <f t="shared" si="1197"/>
        <v>Product</v>
      </c>
      <c r="I15221" t="str">
        <f t="shared" si="1198"/>
        <v>Override Price</v>
      </c>
      <c r="J15221" t="str">
        <f t="shared" si="1199"/>
        <v>Primary Unit</v>
      </c>
      <c r="K15221" s="48">
        <f>_xlfn.XLOOKUP(Table35[[#This Row],[Existing Product]],ProductTbl[Product],ProductTbl[Price],,1,1)</f>
        <v>100</v>
      </c>
      <c r="L15221" s="2">
        <f ca="1">ROUND((Table35[[#This Row],[Available Estimate after line 1]]*0.2)/K15221,0)+1</f>
        <v>15</v>
      </c>
      <c r="M15221" s="88">
        <f>0</f>
        <v>0</v>
      </c>
      <c r="N15221" s="71">
        <f ca="1">Table35[[#This Row],[Available Estimate after line 1]]-(Table35[[#This Row],[Price per unit]]*Table35[[#This Row],[Quantity]])</f>
        <v>5600</v>
      </c>
    </row>
    <row r="15222" spans="1:14" ht="15.6" thickTop="1" thickBot="1" x14ac:dyDescent="0.35">
      <c r="A15222" s="60">
        <f>RowSeeds[[#This Row],[RandomNumber]]+SeqSeedOppy+ROW()</f>
        <v>436512419740.32874</v>
      </c>
      <c r="B15222" s="60">
        <f ca="1">OppProd1Table[[#This Row],[Opportunity Value]]-OppProd1Table[[#This Row],[CALCULATED VALUE]]</f>
        <v>1550</v>
      </c>
      <c r="C15222" s="55" t="b">
        <f ca="1">IF(Table35[[#This Row],[CALCULATED VALUE]]&gt;=0, TRUE, FALSE)</f>
        <v>1</v>
      </c>
      <c r="D15222" t="str">
        <f>OpportunityTblExcel[[#This Row],[Topic]]</f>
        <v>Bankside Spokes &amp; Saddles | Road-250 [SN#436512419740.329]</v>
      </c>
      <c r="E15222" t="str">
        <f>Table35[[#This Row],[Existing Product]]</f>
        <v>Service</v>
      </c>
      <c r="F15222" t="str">
        <f t="shared" si="1195"/>
        <v>Service</v>
      </c>
      <c r="G15222" t="str">
        <f t="shared" si="1196"/>
        <v>Existing</v>
      </c>
      <c r="H15222" t="str">
        <f t="shared" si="1197"/>
        <v>Product</v>
      </c>
      <c r="I15222" t="str">
        <f t="shared" si="1198"/>
        <v>Override Price</v>
      </c>
      <c r="J15222" t="str">
        <f t="shared" si="1199"/>
        <v>Primary Unit</v>
      </c>
      <c r="K15222" s="48">
        <f>_xlfn.XLOOKUP(Table35[[#This Row],[Existing Product]],ProductTbl[Product],ProductTbl[Price],,1,1)</f>
        <v>100</v>
      </c>
      <c r="L15222" s="2">
        <f ca="1">ROUND((Table35[[#This Row],[Available Estimate after line 1]]*0.2)/K15222,0)+1</f>
        <v>4</v>
      </c>
      <c r="M15222" s="88">
        <f>0</f>
        <v>0</v>
      </c>
      <c r="N15222" s="71">
        <f ca="1">Table35[[#This Row],[Available Estimate after line 1]]-(Table35[[#This Row],[Price per unit]]*Table35[[#This Row],[Quantity]])</f>
        <v>1150</v>
      </c>
    </row>
    <row r="15223" spans="1:14" ht="15.6" thickTop="1" thickBot="1" x14ac:dyDescent="0.35">
      <c r="A15223" s="60">
        <f>RowSeeds[[#This Row],[RandomNumber]]+SeqSeedOppy+ROW()</f>
        <v>537385509468.94873</v>
      </c>
      <c r="B15223" s="60">
        <f ca="1">OppProd1Table[[#This Row],[Opportunity Value]]-OppProd1Table[[#This Row],[CALCULATED VALUE]]</f>
        <v>150</v>
      </c>
      <c r="C15223" s="55" t="b">
        <f ca="1">IF(Table35[[#This Row],[CALCULATED VALUE]]&gt;=0, TRUE, FALSE)</f>
        <v>1</v>
      </c>
      <c r="D15223" t="str">
        <f>OpportunityTblExcel[[#This Row],[Topic]]</f>
        <v>Montpelier Street Pedal Pusher | LL Road Pedal [SN#537385509468.949]</v>
      </c>
      <c r="E15223" t="str">
        <f>Table35[[#This Row],[Existing Product]]</f>
        <v>Service</v>
      </c>
      <c r="F15223" t="str">
        <f t="shared" si="1195"/>
        <v>Service</v>
      </c>
      <c r="G15223" t="str">
        <f t="shared" si="1196"/>
        <v>Existing</v>
      </c>
      <c r="H15223" t="str">
        <f t="shared" si="1197"/>
        <v>Product</v>
      </c>
      <c r="I15223" t="str">
        <f t="shared" si="1198"/>
        <v>Override Price</v>
      </c>
      <c r="J15223" t="str">
        <f t="shared" si="1199"/>
        <v>Primary Unit</v>
      </c>
      <c r="K15223" s="48">
        <f>_xlfn.XLOOKUP(Table35[[#This Row],[Existing Product]],ProductTbl[Product],ProductTbl[Price],,1,1)</f>
        <v>100</v>
      </c>
      <c r="L15223" s="2">
        <f ca="1">ROUND((Table35[[#This Row],[Available Estimate after line 1]]*0.2)/K15223,0)+1</f>
        <v>1</v>
      </c>
      <c r="M15223" s="88">
        <f>0</f>
        <v>0</v>
      </c>
      <c r="N15223" s="71">
        <f ca="1">Table35[[#This Row],[Available Estimate after line 1]]-(Table35[[#This Row],[Price per unit]]*Table35[[#This Row],[Quantity]])</f>
        <v>50</v>
      </c>
    </row>
    <row r="15224" spans="1:14" ht="15.6" thickTop="1" thickBot="1" x14ac:dyDescent="0.35">
      <c r="A15224" s="60">
        <f>RowSeeds[[#This Row],[RandomNumber]]+SeqSeedOppy+ROW()</f>
        <v>707254549705.85364</v>
      </c>
      <c r="B15224" s="60">
        <f ca="1">OppProd1Table[[#This Row],[Opportunity Value]]-OppProd1Table[[#This Row],[CALCULATED VALUE]]</f>
        <v>200</v>
      </c>
      <c r="C15224" s="55" t="b">
        <f ca="1">IF(Table35[[#This Row],[CALCULATED VALUE]]&gt;=0, TRUE, FALSE)</f>
        <v>1</v>
      </c>
      <c r="D15224" t="str">
        <f>OpportunityTblExcel[[#This Row],[Topic]]</f>
        <v>Chelsea Green Spoke &amp; Wheel | Touring Pedal [SN#707254549705.854]</v>
      </c>
      <c r="E15224" t="str">
        <f>Table35[[#This Row],[Existing Product]]</f>
        <v>Service</v>
      </c>
      <c r="F15224" t="str">
        <f t="shared" si="1195"/>
        <v>Service</v>
      </c>
      <c r="G15224" t="str">
        <f t="shared" si="1196"/>
        <v>Existing</v>
      </c>
      <c r="H15224" t="str">
        <f t="shared" si="1197"/>
        <v>Product</v>
      </c>
      <c r="I15224" t="str">
        <f t="shared" si="1198"/>
        <v>Override Price</v>
      </c>
      <c r="J15224" t="str">
        <f t="shared" si="1199"/>
        <v>Primary Unit</v>
      </c>
      <c r="K15224" s="48">
        <f>_xlfn.XLOOKUP(Table35[[#This Row],[Existing Product]],ProductTbl[Product],ProductTbl[Price],,1,1)</f>
        <v>100</v>
      </c>
      <c r="L15224" s="2">
        <f ca="1">ROUND((Table35[[#This Row],[Available Estimate after line 1]]*0.2)/K15224,0)+1</f>
        <v>1</v>
      </c>
      <c r="M15224" s="88">
        <f>0</f>
        <v>0</v>
      </c>
      <c r="N15224" s="71">
        <f ca="1">Table35[[#This Row],[Available Estimate after line 1]]-(Table35[[#This Row],[Price per unit]]*Table35[[#This Row],[Quantity]])</f>
        <v>100</v>
      </c>
    </row>
    <row r="15225" spans="1:14" ht="15.6" thickTop="1" thickBot="1" x14ac:dyDescent="0.35">
      <c r="A15225" s="60">
        <f>RowSeeds[[#This Row],[RandomNumber]]+SeqSeedOppy+ROW()</f>
        <v>539786141809.00415</v>
      </c>
      <c r="B15225" s="60">
        <f ca="1">OppProd1Table[[#This Row],[Opportunity Value]]-OppProd1Table[[#This Row],[CALCULATED VALUE]]</f>
        <v>150</v>
      </c>
      <c r="C15225" s="55" t="b">
        <f ca="1">IF(Table35[[#This Row],[CALCULATED VALUE]]&gt;=0, TRUE, FALSE)</f>
        <v>1</v>
      </c>
      <c r="D15225" t="str">
        <f>OpportunityTblExcel[[#This Row],[Topic]]</f>
        <v>Westminster Bike Depot | LL Touring Handlebars [SN#539786141809.004]</v>
      </c>
      <c r="E15225" t="str">
        <f>Table35[[#This Row],[Existing Product]]</f>
        <v>Service</v>
      </c>
      <c r="F15225" t="str">
        <f t="shared" si="1195"/>
        <v>Service</v>
      </c>
      <c r="G15225" t="str">
        <f t="shared" si="1196"/>
        <v>Existing</v>
      </c>
      <c r="H15225" t="str">
        <f t="shared" si="1197"/>
        <v>Product</v>
      </c>
      <c r="I15225" t="str">
        <f t="shared" si="1198"/>
        <v>Override Price</v>
      </c>
      <c r="J15225" t="str">
        <f t="shared" si="1199"/>
        <v>Primary Unit</v>
      </c>
      <c r="K15225" s="48">
        <f>_xlfn.XLOOKUP(Table35[[#This Row],[Existing Product]],ProductTbl[Product],ProductTbl[Price],,1,1)</f>
        <v>100</v>
      </c>
      <c r="L15225" s="2">
        <f ca="1">ROUND((Table35[[#This Row],[Available Estimate after line 1]]*0.2)/K15225,0)+1</f>
        <v>1</v>
      </c>
      <c r="M15225" s="88">
        <f>0</f>
        <v>0</v>
      </c>
      <c r="N15225" s="71">
        <f ca="1">Table35[[#This Row],[Available Estimate after line 1]]-(Table35[[#This Row],[Price per unit]]*Table35[[#This Row],[Quantity]])</f>
        <v>50</v>
      </c>
    </row>
    <row r="15226" spans="1:14" ht="15.6" thickTop="1" thickBot="1" x14ac:dyDescent="0.35">
      <c r="A15226" s="60">
        <f>RowSeeds[[#This Row],[RandomNumber]]+SeqSeedOppy+ROW()</f>
        <v>535467579017.44226</v>
      </c>
      <c r="B15226" s="60">
        <f ca="1">OppProd1Table[[#This Row],[Opportunity Value]]-OppProd1Table[[#This Row],[CALCULATED VALUE]]</f>
        <v>5100</v>
      </c>
      <c r="C15226" s="55" t="b">
        <f ca="1">IF(Table35[[#This Row],[CALCULATED VALUE]]&gt;=0, TRUE, FALSE)</f>
        <v>1</v>
      </c>
      <c r="D15226" t="str">
        <f>OpportunityTblExcel[[#This Row],[Topic]]</f>
        <v>St. Luke's Church Wheelhouse | Road-250 [SN#535467579017.442]</v>
      </c>
      <c r="E15226" t="str">
        <f>Table35[[#This Row],[Existing Product]]</f>
        <v>Service</v>
      </c>
      <c r="F15226" t="str">
        <f t="shared" si="1195"/>
        <v>Service</v>
      </c>
      <c r="G15226" t="str">
        <f t="shared" si="1196"/>
        <v>Existing</v>
      </c>
      <c r="H15226" t="str">
        <f t="shared" si="1197"/>
        <v>Product</v>
      </c>
      <c r="I15226" t="str">
        <f t="shared" si="1198"/>
        <v>Override Price</v>
      </c>
      <c r="J15226" t="str">
        <f t="shared" si="1199"/>
        <v>Primary Unit</v>
      </c>
      <c r="K15226" s="48">
        <f>_xlfn.XLOOKUP(Table35[[#This Row],[Existing Product]],ProductTbl[Product],ProductTbl[Price],,1,1)</f>
        <v>100</v>
      </c>
      <c r="L15226" s="2">
        <f ca="1">ROUND((Table35[[#This Row],[Available Estimate after line 1]]*0.2)/K15226,0)+1</f>
        <v>11</v>
      </c>
      <c r="M15226" s="88">
        <f>0</f>
        <v>0</v>
      </c>
      <c r="N15226" s="71">
        <f ca="1">Table35[[#This Row],[Available Estimate after line 1]]-(Table35[[#This Row],[Price per unit]]*Table35[[#This Row],[Quantity]])</f>
        <v>4000</v>
      </c>
    </row>
    <row r="15227" spans="1:14" ht="15.6" thickTop="1" thickBot="1" x14ac:dyDescent="0.35">
      <c r="A15227" s="60">
        <f>RowSeeds[[#This Row],[RandomNumber]]+SeqSeedOppy+ROW()</f>
        <v>246963639295.93323</v>
      </c>
      <c r="B15227" s="60">
        <f ca="1">OppProd1Table[[#This Row],[Opportunity Value]]-OppProd1Table[[#This Row],[CALCULATED VALUE]]</f>
        <v>800</v>
      </c>
      <c r="C15227" s="55" t="b">
        <f ca="1">IF(Table35[[#This Row],[CALCULATED VALUE]]&gt;=0, TRUE, FALSE)</f>
        <v>1</v>
      </c>
      <c r="D15227" t="str">
        <f>OpportunityTblExcel[[#This Row],[Topic]]</f>
        <v>Poured Lines Pedal &amp; Chain | LL Mountain Handlebars [SN#246963639295.933]</v>
      </c>
      <c r="E15227" t="str">
        <f>Table35[[#This Row],[Existing Product]]</f>
        <v>Service</v>
      </c>
      <c r="F15227" t="str">
        <f t="shared" si="1195"/>
        <v>Service</v>
      </c>
      <c r="G15227" t="str">
        <f t="shared" si="1196"/>
        <v>Existing</v>
      </c>
      <c r="H15227" t="str">
        <f t="shared" si="1197"/>
        <v>Product</v>
      </c>
      <c r="I15227" t="str">
        <f t="shared" si="1198"/>
        <v>Override Price</v>
      </c>
      <c r="J15227" t="str">
        <f t="shared" si="1199"/>
        <v>Primary Unit</v>
      </c>
      <c r="K15227" s="48">
        <f>_xlfn.XLOOKUP(Table35[[#This Row],[Existing Product]],ProductTbl[Product],ProductTbl[Price],,1,1)</f>
        <v>100</v>
      </c>
      <c r="L15227" s="2">
        <f ca="1">ROUND((Table35[[#This Row],[Available Estimate after line 1]]*0.2)/K15227,0)+1</f>
        <v>3</v>
      </c>
      <c r="M15227" s="88">
        <f>0</f>
        <v>0</v>
      </c>
      <c r="N15227" s="71">
        <f ca="1">Table35[[#This Row],[Available Estimate after line 1]]-(Table35[[#This Row],[Price per unit]]*Table35[[#This Row],[Quantity]])</f>
        <v>500</v>
      </c>
    </row>
    <row r="15228" spans="1:14" ht="15.6" thickTop="1" thickBot="1" x14ac:dyDescent="0.35">
      <c r="A15228" s="60">
        <f>RowSeeds[[#This Row],[RandomNumber]]+SeqSeedOppy+ROW()</f>
        <v>775491400461.72632</v>
      </c>
      <c r="B15228" s="60">
        <f ca="1">OppProd1Table[[#This Row],[Opportunity Value]]-OppProd1Table[[#This Row],[CALCULATED VALUE]]</f>
        <v>150</v>
      </c>
      <c r="C15228" s="55" t="b">
        <f ca="1">IF(Table35[[#This Row],[CALCULATED VALUE]]&gt;=0, TRUE, FALSE)</f>
        <v>1</v>
      </c>
      <c r="D15228" t="str">
        <f>OpportunityTblExcel[[#This Row],[Topic]]</f>
        <v>Danvers Street Spoke &amp; Wheel | Hydration Pack [SN#775491400461.726]</v>
      </c>
      <c r="E15228" t="str">
        <f>Table35[[#This Row],[Existing Product]]</f>
        <v>Service</v>
      </c>
      <c r="F15228" t="str">
        <f t="shared" si="1195"/>
        <v>Service</v>
      </c>
      <c r="G15228" t="str">
        <f t="shared" si="1196"/>
        <v>Existing</v>
      </c>
      <c r="H15228" t="str">
        <f t="shared" si="1197"/>
        <v>Product</v>
      </c>
      <c r="I15228" t="str">
        <f t="shared" si="1198"/>
        <v>Override Price</v>
      </c>
      <c r="J15228" t="str">
        <f t="shared" si="1199"/>
        <v>Primary Unit</v>
      </c>
      <c r="K15228" s="48">
        <f>_xlfn.XLOOKUP(Table35[[#This Row],[Existing Product]],ProductTbl[Product],ProductTbl[Price],,1,1)</f>
        <v>100</v>
      </c>
      <c r="L15228" s="2">
        <f ca="1">ROUND((Table35[[#This Row],[Available Estimate after line 1]]*0.2)/K15228,0)+1</f>
        <v>1</v>
      </c>
      <c r="M15228" s="88">
        <f>0</f>
        <v>0</v>
      </c>
      <c r="N15228" s="71">
        <f ca="1">Table35[[#This Row],[Available Estimate after line 1]]-(Table35[[#This Row],[Price per unit]]*Table35[[#This Row],[Quantity]])</f>
        <v>50</v>
      </c>
    </row>
    <row r="15229" spans="1:14" ht="15.6" hidden="1" thickTop="1" thickBot="1" x14ac:dyDescent="0.35">
      <c r="A15229" s="60">
        <f>RowSeeds[[#This Row],[RandomNumber]]+SeqSeedOppy+ROW()</f>
        <v>865620703921.73535</v>
      </c>
      <c r="B15229" s="60">
        <f ca="1">OppProd1Table[[#This Row],[Opportunity Value]]-OppProd1Table[[#This Row],[CALCULATED VALUE]]</f>
        <v>50</v>
      </c>
      <c r="C15229" s="55" t="b">
        <f ca="1">IF(Table35[[#This Row],[CALCULATED VALUE]]&gt;=0, TRUE, FALSE)</f>
        <v>0</v>
      </c>
      <c r="D15229" t="str">
        <f>OpportunityTblExcel[[#This Row],[Topic]]</f>
        <v>Ashley Crescent Bike Boutique | Men's Bib-Shorts [SN#865620703921.735]</v>
      </c>
      <c r="E15229" t="str">
        <f>Table35[[#This Row],[Existing Product]]</f>
        <v>Service</v>
      </c>
      <c r="F15229" t="str">
        <f t="shared" si="1195"/>
        <v>Service</v>
      </c>
      <c r="G15229" t="str">
        <f t="shared" si="1196"/>
        <v>Existing</v>
      </c>
      <c r="H15229" t="str">
        <f t="shared" si="1197"/>
        <v>Product</v>
      </c>
      <c r="I15229" t="str">
        <f t="shared" si="1198"/>
        <v>Override Price</v>
      </c>
      <c r="J15229" t="str">
        <f t="shared" si="1199"/>
        <v>Primary Unit</v>
      </c>
      <c r="K15229" s="48">
        <f>_xlfn.XLOOKUP(Table35[[#This Row],[Existing Product]],ProductTbl[Product],ProductTbl[Price],,1,1)</f>
        <v>100</v>
      </c>
      <c r="L15229" s="2">
        <f ca="1">ROUND((Table35[[#This Row],[Available Estimate after line 1]]*0.2)/K15229,0)+1</f>
        <v>1</v>
      </c>
      <c r="M15229" s="88">
        <f>0</f>
        <v>0</v>
      </c>
      <c r="N15229" s="71">
        <f ca="1">Table35[[#This Row],[Available Estimate after line 1]]-(Table35[[#This Row],[Price per unit]]*Table35[[#This Row],[Quantity]])</f>
        <v>-50</v>
      </c>
    </row>
    <row r="15230" spans="1:14" ht="15.6" thickTop="1" thickBot="1" x14ac:dyDescent="0.35">
      <c r="A15230" s="60">
        <f>RowSeeds[[#This Row],[RandomNumber]]+SeqSeedOppy+ROW()</f>
        <v>380372217809.42273</v>
      </c>
      <c r="B15230" s="60">
        <f ca="1">OppProd1Table[[#This Row],[Opportunity Value]]-OppProd1Table[[#This Row],[CALCULATED VALUE]]</f>
        <v>5250</v>
      </c>
      <c r="C15230" s="55" t="b">
        <f ca="1">IF(Table35[[#This Row],[CALCULATED VALUE]]&gt;=0, TRUE, FALSE)</f>
        <v>1</v>
      </c>
      <c r="D15230" t="str">
        <f>OpportunityTblExcel[[#This Row],[Topic]]</f>
        <v>Courland Grove London Spokes | Mountain-100 [SN#380372217809.423]</v>
      </c>
      <c r="E15230" t="str">
        <f>Table35[[#This Row],[Existing Product]]</f>
        <v>Service</v>
      </c>
      <c r="F15230" t="str">
        <f t="shared" si="1195"/>
        <v>Service</v>
      </c>
      <c r="G15230" t="str">
        <f t="shared" si="1196"/>
        <v>Existing</v>
      </c>
      <c r="H15230" t="str">
        <f t="shared" si="1197"/>
        <v>Product</v>
      </c>
      <c r="I15230" t="str">
        <f t="shared" si="1198"/>
        <v>Override Price</v>
      </c>
      <c r="J15230" t="str">
        <f t="shared" si="1199"/>
        <v>Primary Unit</v>
      </c>
      <c r="K15230" s="48">
        <f>_xlfn.XLOOKUP(Table35[[#This Row],[Existing Product]],ProductTbl[Product],ProductTbl[Price],,1,1)</f>
        <v>100</v>
      </c>
      <c r="L15230" s="2">
        <f ca="1">ROUND((Table35[[#This Row],[Available Estimate after line 1]]*0.2)/K15230,0)+1</f>
        <v>12</v>
      </c>
      <c r="M15230" s="88">
        <f>0</f>
        <v>0</v>
      </c>
      <c r="N15230" s="71">
        <f ca="1">Table35[[#This Row],[Available Estimate after line 1]]-(Table35[[#This Row],[Price per unit]]*Table35[[#This Row],[Quantity]])</f>
        <v>4050</v>
      </c>
    </row>
    <row r="15231" spans="1:14" ht="15.6" thickTop="1" thickBot="1" x14ac:dyDescent="0.35">
      <c r="A15231" s="60">
        <f>RowSeeds[[#This Row],[RandomNumber]]+SeqSeedOppy+ROW()</f>
        <v>761587149558.52197</v>
      </c>
      <c r="B15231" s="60">
        <f ca="1">OppProd1Table[[#This Row],[Opportunity Value]]-OppProd1Table[[#This Row],[CALCULATED VALUE]]</f>
        <v>5750</v>
      </c>
      <c r="C15231" s="55" t="b">
        <f ca="1">IF(Table35[[#This Row],[CALCULATED VALUE]]&gt;=0, TRUE, FALSE)</f>
        <v>1</v>
      </c>
      <c r="D15231" t="str">
        <f>OpportunityTblExcel[[#This Row],[Topic]]</f>
        <v>Charlotte Street Bike Emporium | Road-750 [SN#761587149558.522]</v>
      </c>
      <c r="E15231" t="str">
        <f>Table35[[#This Row],[Existing Product]]</f>
        <v>Service</v>
      </c>
      <c r="F15231" t="str">
        <f t="shared" si="1195"/>
        <v>Service</v>
      </c>
      <c r="G15231" t="str">
        <f t="shared" si="1196"/>
        <v>Existing</v>
      </c>
      <c r="H15231" t="str">
        <f t="shared" si="1197"/>
        <v>Product</v>
      </c>
      <c r="I15231" t="str">
        <f t="shared" si="1198"/>
        <v>Override Price</v>
      </c>
      <c r="J15231" t="str">
        <f t="shared" si="1199"/>
        <v>Primary Unit</v>
      </c>
      <c r="K15231" s="48">
        <f>_xlfn.XLOOKUP(Table35[[#This Row],[Existing Product]],ProductTbl[Product],ProductTbl[Price],,1,1)</f>
        <v>100</v>
      </c>
      <c r="L15231" s="2">
        <f ca="1">ROUND((Table35[[#This Row],[Available Estimate after line 1]]*0.2)/K15231,0)+1</f>
        <v>13</v>
      </c>
      <c r="M15231" s="88">
        <f>0</f>
        <v>0</v>
      </c>
      <c r="N15231" s="71">
        <f ca="1">Table35[[#This Row],[Available Estimate after line 1]]-(Table35[[#This Row],[Price per unit]]*Table35[[#This Row],[Quantity]])</f>
        <v>4450</v>
      </c>
    </row>
    <row r="15232" spans="1:14" ht="15.6" thickTop="1" thickBot="1" x14ac:dyDescent="0.35">
      <c r="A15232" s="60">
        <f>RowSeeds[[#This Row],[RandomNumber]]+SeqSeedOppy+ROW()</f>
        <v>283513583957.77075</v>
      </c>
      <c r="B15232" s="60">
        <f ca="1">OppProd1Table[[#This Row],[Opportunity Value]]-OppProd1Table[[#This Row],[CALCULATED VALUE]]</f>
        <v>1200</v>
      </c>
      <c r="C15232" s="55" t="b">
        <f ca="1">IF(Table35[[#This Row],[CALCULATED VALUE]]&gt;=0, TRUE, FALSE)</f>
        <v>1</v>
      </c>
      <c r="D15232" t="str">
        <f>OpportunityTblExcel[[#This Row],[Topic]]</f>
        <v>Ashley Crescent Wheelhouse | Road-550-W [SN#283513583957.771]</v>
      </c>
      <c r="E15232" t="str">
        <f>Table35[[#This Row],[Existing Product]]</f>
        <v>Service</v>
      </c>
      <c r="F15232" t="str">
        <f t="shared" si="1195"/>
        <v>Service</v>
      </c>
      <c r="G15232" t="str">
        <f t="shared" si="1196"/>
        <v>Existing</v>
      </c>
      <c r="H15232" t="str">
        <f t="shared" si="1197"/>
        <v>Product</v>
      </c>
      <c r="I15232" t="str">
        <f t="shared" si="1198"/>
        <v>Override Price</v>
      </c>
      <c r="J15232" t="str">
        <f t="shared" si="1199"/>
        <v>Primary Unit</v>
      </c>
      <c r="K15232" s="48">
        <f>_xlfn.XLOOKUP(Table35[[#This Row],[Existing Product]],ProductTbl[Product],ProductTbl[Price],,1,1)</f>
        <v>100</v>
      </c>
      <c r="L15232" s="2">
        <f ca="1">ROUND((Table35[[#This Row],[Available Estimate after line 1]]*0.2)/K15232,0)+1</f>
        <v>3</v>
      </c>
      <c r="M15232" s="88">
        <f>0</f>
        <v>0</v>
      </c>
      <c r="N15232" s="71">
        <f ca="1">Table35[[#This Row],[Available Estimate after line 1]]-(Table35[[#This Row],[Price per unit]]*Table35[[#This Row],[Quantity]])</f>
        <v>900</v>
      </c>
    </row>
    <row r="15233" spans="1:14" ht="15.6" thickTop="1" thickBot="1" x14ac:dyDescent="0.35">
      <c r="A15233" s="60">
        <f>RowSeeds[[#This Row],[RandomNumber]]+SeqSeedOppy+ROW()</f>
        <v>534568741058.25208</v>
      </c>
      <c r="B15233" s="60">
        <f ca="1">OppProd1Table[[#This Row],[Opportunity Value]]-OppProd1Table[[#This Row],[CALCULATED VALUE]]</f>
        <v>1200</v>
      </c>
      <c r="C15233" s="55" t="b">
        <f ca="1">IF(Table35[[#This Row],[CALCULATED VALUE]]&gt;=0, TRUE, FALSE)</f>
        <v>1</v>
      </c>
      <c r="D15233" t="str">
        <f>OpportunityTblExcel[[#This Row],[Topic]]</f>
        <v>Aberdeen Place Pedal Palace | HL Touring Seat/Saddle [SN#534568741058.252]</v>
      </c>
      <c r="E15233" t="str">
        <f>Table35[[#This Row],[Existing Product]]</f>
        <v>Service</v>
      </c>
      <c r="F15233" t="str">
        <f t="shared" si="1195"/>
        <v>Service</v>
      </c>
      <c r="G15233" t="str">
        <f t="shared" si="1196"/>
        <v>Existing</v>
      </c>
      <c r="H15233" t="str">
        <f t="shared" si="1197"/>
        <v>Product</v>
      </c>
      <c r="I15233" t="str">
        <f t="shared" si="1198"/>
        <v>Override Price</v>
      </c>
      <c r="J15233" t="str">
        <f t="shared" si="1199"/>
        <v>Primary Unit</v>
      </c>
      <c r="K15233" s="48">
        <f>_xlfn.XLOOKUP(Table35[[#This Row],[Existing Product]],ProductTbl[Product],ProductTbl[Price],,1,1)</f>
        <v>100</v>
      </c>
      <c r="L15233" s="2">
        <f ca="1">ROUND((Table35[[#This Row],[Available Estimate after line 1]]*0.2)/K15233,0)+1</f>
        <v>3</v>
      </c>
      <c r="M15233" s="88">
        <f>0</f>
        <v>0</v>
      </c>
      <c r="N15233" s="71">
        <f ca="1">Table35[[#This Row],[Available Estimate after line 1]]-(Table35[[#This Row],[Price per unit]]*Table35[[#This Row],[Quantity]])</f>
        <v>900</v>
      </c>
    </row>
    <row r="15234" spans="1:14" ht="15.6" thickTop="1" thickBot="1" x14ac:dyDescent="0.35">
      <c r="A15234" s="60">
        <f>RowSeeds[[#This Row],[RandomNumber]]+SeqSeedOppy+ROW()</f>
        <v>979583401656.13</v>
      </c>
      <c r="B15234" s="60">
        <f ca="1">OppProd1Table[[#This Row],[Opportunity Value]]-OppProd1Table[[#This Row],[CALCULATED VALUE]]</f>
        <v>200</v>
      </c>
      <c r="C15234" s="55" t="b">
        <f ca="1">IF(Table35[[#This Row],[CALCULATED VALUE]]&gt;=0, TRUE, FALSE)</f>
        <v>1</v>
      </c>
      <c r="D15234" t="str">
        <f>OpportunityTblExcel[[#This Row],[Topic]]</f>
        <v>Tower Hamlets Urban Cyclery | Road-450 [SN#979583401656.13]</v>
      </c>
      <c r="E15234" t="str">
        <f>Table35[[#This Row],[Existing Product]]</f>
        <v>Service</v>
      </c>
      <c r="F15234" t="str">
        <f t="shared" si="1195"/>
        <v>Service</v>
      </c>
      <c r="G15234" t="str">
        <f t="shared" si="1196"/>
        <v>Existing</v>
      </c>
      <c r="H15234" t="str">
        <f t="shared" si="1197"/>
        <v>Product</v>
      </c>
      <c r="I15234" t="str">
        <f t="shared" si="1198"/>
        <v>Override Price</v>
      </c>
      <c r="J15234" t="str">
        <f t="shared" si="1199"/>
        <v>Primary Unit</v>
      </c>
      <c r="K15234" s="48">
        <f>_xlfn.XLOOKUP(Table35[[#This Row],[Existing Product]],ProductTbl[Product],ProductTbl[Price],,1,1)</f>
        <v>100</v>
      </c>
      <c r="L15234" s="2">
        <f ca="1">ROUND((Table35[[#This Row],[Available Estimate after line 1]]*0.2)/K15234,0)+1</f>
        <v>1</v>
      </c>
      <c r="M15234" s="88">
        <f>0</f>
        <v>0</v>
      </c>
      <c r="N15234" s="71">
        <f ca="1">Table35[[#This Row],[Available Estimate after line 1]]-(Table35[[#This Row],[Price per unit]]*Table35[[#This Row],[Quantity]])</f>
        <v>100</v>
      </c>
    </row>
    <row r="15235" spans="1:14" ht="15.6" thickTop="1" thickBot="1" x14ac:dyDescent="0.35">
      <c r="A15235" s="60">
        <f>RowSeeds[[#This Row],[RandomNumber]]+SeqSeedOppy+ROW()</f>
        <v>919350314099.03381</v>
      </c>
      <c r="B15235" s="60">
        <f ca="1">OppProd1Table[[#This Row],[Opportunity Value]]-OppProd1Table[[#This Row],[CALCULATED VALUE]]</f>
        <v>4700</v>
      </c>
      <c r="C15235" s="55" t="b">
        <f ca="1">IF(Table35[[#This Row],[CALCULATED VALUE]]&gt;=0, TRUE, FALSE)</f>
        <v>1</v>
      </c>
      <c r="D15235" t="str">
        <f>OpportunityTblExcel[[#This Row],[Topic]]</f>
        <v>Blythe Road Wheelhouse | Road-450 [SN#919350314099.034]</v>
      </c>
      <c r="E15235" t="str">
        <f>Table35[[#This Row],[Existing Product]]</f>
        <v>Service</v>
      </c>
      <c r="F15235" t="str">
        <f t="shared" si="1195"/>
        <v>Service</v>
      </c>
      <c r="G15235" t="str">
        <f t="shared" si="1196"/>
        <v>Existing</v>
      </c>
      <c r="H15235" t="str">
        <f t="shared" si="1197"/>
        <v>Product</v>
      </c>
      <c r="I15235" t="str">
        <f t="shared" si="1198"/>
        <v>Override Price</v>
      </c>
      <c r="J15235" t="str">
        <f t="shared" si="1199"/>
        <v>Primary Unit</v>
      </c>
      <c r="K15235" s="48">
        <f>_xlfn.XLOOKUP(Table35[[#This Row],[Existing Product]],ProductTbl[Product],ProductTbl[Price],,1,1)</f>
        <v>100</v>
      </c>
      <c r="L15235" s="2">
        <f ca="1">ROUND((Table35[[#This Row],[Available Estimate after line 1]]*0.2)/K15235,0)+1</f>
        <v>10</v>
      </c>
      <c r="M15235" s="88">
        <f>0</f>
        <v>0</v>
      </c>
      <c r="N15235" s="71">
        <f ca="1">Table35[[#This Row],[Available Estimate after line 1]]-(Table35[[#This Row],[Price per unit]]*Table35[[#This Row],[Quantity]])</f>
        <v>3700</v>
      </c>
    </row>
    <row r="15236" spans="1:14" ht="15.6" thickTop="1" thickBot="1" x14ac:dyDescent="0.35">
      <c r="A15236" s="60">
        <f>RowSeeds[[#This Row],[RandomNumber]]+SeqSeedOppy+ROW()</f>
        <v>648196375258.29395</v>
      </c>
      <c r="B15236" s="60">
        <f ca="1">OppProd1Table[[#This Row],[Opportunity Value]]-OppProd1Table[[#This Row],[CALCULATED VALUE]]</f>
        <v>1100</v>
      </c>
      <c r="C15236" s="55" t="b">
        <f ca="1">IF(Table35[[#This Row],[CALCULATED VALUE]]&gt;=0, TRUE, FALSE)</f>
        <v>1</v>
      </c>
      <c r="D15236" t="str">
        <f>OpportunityTblExcel[[#This Row],[Topic]]</f>
        <v>Bourne Street Wheelie Good Bikes | ML Mountain Tire [SN#648196375258.294]</v>
      </c>
      <c r="E15236" t="str">
        <f>Table35[[#This Row],[Existing Product]]</f>
        <v>Service</v>
      </c>
      <c r="F15236" t="str">
        <f t="shared" si="1195"/>
        <v>Service</v>
      </c>
      <c r="G15236" t="str">
        <f t="shared" si="1196"/>
        <v>Existing</v>
      </c>
      <c r="H15236" t="str">
        <f t="shared" si="1197"/>
        <v>Product</v>
      </c>
      <c r="I15236" t="str">
        <f t="shared" si="1198"/>
        <v>Override Price</v>
      </c>
      <c r="J15236" t="str">
        <f t="shared" si="1199"/>
        <v>Primary Unit</v>
      </c>
      <c r="K15236" s="48">
        <f>_xlfn.XLOOKUP(Table35[[#This Row],[Existing Product]],ProductTbl[Product],ProductTbl[Price],,1,1)</f>
        <v>100</v>
      </c>
      <c r="L15236" s="2">
        <f ca="1">ROUND((Table35[[#This Row],[Available Estimate after line 1]]*0.2)/K15236,0)+1</f>
        <v>3</v>
      </c>
      <c r="M15236" s="88">
        <f>0</f>
        <v>0</v>
      </c>
      <c r="N15236" s="71">
        <f ca="1">Table35[[#This Row],[Available Estimate after line 1]]-(Table35[[#This Row],[Price per unit]]*Table35[[#This Row],[Quantity]])</f>
        <v>800</v>
      </c>
    </row>
    <row r="15237" spans="1:14" ht="15.6" thickTop="1" thickBot="1" x14ac:dyDescent="0.35">
      <c r="A15237" s="60">
        <f>RowSeeds[[#This Row],[RandomNumber]]+SeqSeedOppy+ROW()</f>
        <v>60693772377.245972</v>
      </c>
      <c r="B15237" s="60">
        <f ca="1">OppProd1Table[[#This Row],[Opportunity Value]]-OppProd1Table[[#This Row],[CALCULATED VALUE]]</f>
        <v>5300</v>
      </c>
      <c r="C15237" s="55" t="b">
        <f ca="1">IF(Table35[[#This Row],[CALCULATED VALUE]]&gt;=0, TRUE, FALSE)</f>
        <v>1</v>
      </c>
      <c r="D15237" t="str">
        <f>OpportunityTblExcel[[#This Row],[Topic]]</f>
        <v>Sheepcote Lane Urban Cyclery | Mountain-500 [SN#60693772377.246]</v>
      </c>
      <c r="E15237" t="str">
        <f>Table35[[#This Row],[Existing Product]]</f>
        <v>Service</v>
      </c>
      <c r="F15237" t="str">
        <f t="shared" si="1195"/>
        <v>Service</v>
      </c>
      <c r="G15237" t="str">
        <f t="shared" si="1196"/>
        <v>Existing</v>
      </c>
      <c r="H15237" t="str">
        <f t="shared" si="1197"/>
        <v>Product</v>
      </c>
      <c r="I15237" t="str">
        <f t="shared" si="1198"/>
        <v>Override Price</v>
      </c>
      <c r="J15237" t="str">
        <f t="shared" si="1199"/>
        <v>Primary Unit</v>
      </c>
      <c r="K15237" s="48">
        <f>_xlfn.XLOOKUP(Table35[[#This Row],[Existing Product]],ProductTbl[Product],ProductTbl[Price],,1,1)</f>
        <v>100</v>
      </c>
      <c r="L15237" s="2">
        <f ca="1">ROUND((Table35[[#This Row],[Available Estimate after line 1]]*0.2)/K15237,0)+1</f>
        <v>12</v>
      </c>
      <c r="M15237" s="88">
        <f>0</f>
        <v>0</v>
      </c>
      <c r="N15237" s="71">
        <f ca="1">Table35[[#This Row],[Available Estimate after line 1]]-(Table35[[#This Row],[Price per unit]]*Table35[[#This Row],[Quantity]])</f>
        <v>4100</v>
      </c>
    </row>
    <row r="15238" spans="1:14" ht="15.6" thickTop="1" thickBot="1" x14ac:dyDescent="0.35">
      <c r="A15238" s="60">
        <f>RowSeeds[[#This Row],[RandomNumber]]+SeqSeedOppy+ROW()</f>
        <v>44994851712.13269</v>
      </c>
      <c r="B15238" s="60">
        <f ca="1">OppProd1Table[[#This Row],[Opportunity Value]]-OppProd1Table[[#This Row],[CALCULATED VALUE]]</f>
        <v>450</v>
      </c>
      <c r="C15238" s="55" t="b">
        <f ca="1">IF(Table35[[#This Row],[CALCULATED VALUE]]&gt;=0, TRUE, FALSE)</f>
        <v>1</v>
      </c>
      <c r="D15238" t="str">
        <f>OpportunityTblExcel[[#This Row],[Topic]]</f>
        <v>Victoria Cycle Workshop | Touring Tire [SN#44994851712.1327]</v>
      </c>
      <c r="E15238" t="str">
        <f>Table35[[#This Row],[Existing Product]]</f>
        <v>Service</v>
      </c>
      <c r="F15238" t="str">
        <f t="shared" si="1195"/>
        <v>Service</v>
      </c>
      <c r="G15238" t="str">
        <f t="shared" si="1196"/>
        <v>Existing</v>
      </c>
      <c r="H15238" t="str">
        <f t="shared" si="1197"/>
        <v>Product</v>
      </c>
      <c r="I15238" t="str">
        <f t="shared" si="1198"/>
        <v>Override Price</v>
      </c>
      <c r="J15238" t="str">
        <f t="shared" si="1199"/>
        <v>Primary Unit</v>
      </c>
      <c r="K15238" s="48">
        <f>_xlfn.XLOOKUP(Table35[[#This Row],[Existing Product]],ProductTbl[Product],ProductTbl[Price],,1,1)</f>
        <v>100</v>
      </c>
      <c r="L15238" s="2">
        <f ca="1">ROUND((Table35[[#This Row],[Available Estimate after line 1]]*0.2)/K15238,0)+1</f>
        <v>2</v>
      </c>
      <c r="M15238" s="88">
        <f>0</f>
        <v>0</v>
      </c>
      <c r="N15238" s="71">
        <f ca="1">Table35[[#This Row],[Available Estimate after line 1]]-(Table35[[#This Row],[Price per unit]]*Table35[[#This Row],[Quantity]])</f>
        <v>250</v>
      </c>
    </row>
    <row r="15239" spans="1:14" ht="15.6" thickTop="1" thickBot="1" x14ac:dyDescent="0.35">
      <c r="A15239" s="60">
        <f>RowSeeds[[#This Row],[RandomNumber]]+SeqSeedOppy+ROW()</f>
        <v>821402329424.99255</v>
      </c>
      <c r="B15239" s="60">
        <f ca="1">OppProd1Table[[#This Row],[Opportunity Value]]-OppProd1Table[[#This Row],[CALCULATED VALUE]]</f>
        <v>2550</v>
      </c>
      <c r="C15239" s="55" t="b">
        <f ca="1">IF(Table35[[#This Row],[CALCULATED VALUE]]&gt;=0, TRUE, FALSE)</f>
        <v>1</v>
      </c>
      <c r="D15239" t="str">
        <f>OpportunityTblExcel[[#This Row],[Topic]]</f>
        <v>South Parade Pedal &amp; Chain | Road-350-W [SN#821402329424.993]</v>
      </c>
      <c r="E15239" t="str">
        <f>Table35[[#This Row],[Existing Product]]</f>
        <v>Service</v>
      </c>
      <c r="F15239" t="str">
        <f t="shared" si="1195"/>
        <v>Service</v>
      </c>
      <c r="G15239" t="str">
        <f t="shared" si="1196"/>
        <v>Existing</v>
      </c>
      <c r="H15239" t="str">
        <f t="shared" si="1197"/>
        <v>Product</v>
      </c>
      <c r="I15239" t="str">
        <f t="shared" si="1198"/>
        <v>Override Price</v>
      </c>
      <c r="J15239" t="str">
        <f t="shared" si="1199"/>
        <v>Primary Unit</v>
      </c>
      <c r="K15239" s="48">
        <f>_xlfn.XLOOKUP(Table35[[#This Row],[Existing Product]],ProductTbl[Product],ProductTbl[Price],,1,1)</f>
        <v>100</v>
      </c>
      <c r="L15239" s="2">
        <f ca="1">ROUND((Table35[[#This Row],[Available Estimate after line 1]]*0.2)/K15239,0)+1</f>
        <v>6</v>
      </c>
      <c r="M15239" s="88">
        <f>0</f>
        <v>0</v>
      </c>
      <c r="N15239" s="71">
        <f ca="1">Table35[[#This Row],[Available Estimate after line 1]]-(Table35[[#This Row],[Price per unit]]*Table35[[#This Row],[Quantity]])</f>
        <v>1950</v>
      </c>
    </row>
    <row r="15240" spans="1:14" ht="15.6" thickTop="1" thickBot="1" x14ac:dyDescent="0.35">
      <c r="A15240" s="60">
        <f>RowSeeds[[#This Row],[RandomNumber]]+SeqSeedOppy+ROW()</f>
        <v>742845249558.09741</v>
      </c>
      <c r="B15240" s="60">
        <f ca="1">OppProd1Table[[#This Row],[Opportunity Value]]-OppProd1Table[[#This Row],[CALCULATED VALUE]]</f>
        <v>2550</v>
      </c>
      <c r="C15240" s="55" t="b">
        <f ca="1">IF(Table35[[#This Row],[CALCULATED VALUE]]&gt;=0, TRUE, FALSE)</f>
        <v>1</v>
      </c>
      <c r="D15240" t="str">
        <f>OpportunityTblExcel[[#This Row],[Topic]]</f>
        <v>Stewart's Road Pedal Palace | Road-550-W [SN#742845249558.097]</v>
      </c>
      <c r="E15240" t="str">
        <f>Table35[[#This Row],[Existing Product]]</f>
        <v>Service</v>
      </c>
      <c r="F15240" t="str">
        <f t="shared" si="1195"/>
        <v>Service</v>
      </c>
      <c r="G15240" t="str">
        <f t="shared" si="1196"/>
        <v>Existing</v>
      </c>
      <c r="H15240" t="str">
        <f t="shared" si="1197"/>
        <v>Product</v>
      </c>
      <c r="I15240" t="str">
        <f t="shared" si="1198"/>
        <v>Override Price</v>
      </c>
      <c r="J15240" t="str">
        <f t="shared" si="1199"/>
        <v>Primary Unit</v>
      </c>
      <c r="K15240" s="48">
        <f>_xlfn.XLOOKUP(Table35[[#This Row],[Existing Product]],ProductTbl[Product],ProductTbl[Price],,1,1)</f>
        <v>100</v>
      </c>
      <c r="L15240" s="2">
        <f ca="1">ROUND((Table35[[#This Row],[Available Estimate after line 1]]*0.2)/K15240,0)+1</f>
        <v>6</v>
      </c>
      <c r="M15240" s="88">
        <f>0</f>
        <v>0</v>
      </c>
      <c r="N15240" s="71">
        <f ca="1">Table35[[#This Row],[Available Estimate after line 1]]-(Table35[[#This Row],[Price per unit]]*Table35[[#This Row],[Quantity]])</f>
        <v>1950</v>
      </c>
    </row>
    <row r="15241" spans="1:14" ht="15.6" thickTop="1" thickBot="1" x14ac:dyDescent="0.35">
      <c r="A15241" s="60">
        <f>RowSeeds[[#This Row],[RandomNumber]]+SeqSeedOppy+ROW()</f>
        <v>699894251125.76733</v>
      </c>
      <c r="B15241" s="60">
        <f ca="1">OppProd1Table[[#This Row],[Opportunity Value]]-OppProd1Table[[#This Row],[CALCULATED VALUE]]</f>
        <v>750</v>
      </c>
      <c r="C15241" s="55" t="b">
        <f ca="1">IF(Table35[[#This Row],[CALCULATED VALUE]]&gt;=0, TRUE, FALSE)</f>
        <v>1</v>
      </c>
      <c r="D15241" t="str">
        <f>OpportunityTblExcel[[#This Row],[Topic]]</f>
        <v>Aberdeen Place Spoke &amp; Wheel | HL Mountain Tire [SN#699894251125.767]</v>
      </c>
      <c r="E15241" t="str">
        <f>Table35[[#This Row],[Existing Product]]</f>
        <v>Service</v>
      </c>
      <c r="F15241" t="str">
        <f t="shared" si="1195"/>
        <v>Service</v>
      </c>
      <c r="G15241" t="str">
        <f t="shared" si="1196"/>
        <v>Existing</v>
      </c>
      <c r="H15241" t="str">
        <f t="shared" si="1197"/>
        <v>Product</v>
      </c>
      <c r="I15241" t="str">
        <f t="shared" si="1198"/>
        <v>Override Price</v>
      </c>
      <c r="J15241" t="str">
        <f t="shared" si="1199"/>
        <v>Primary Unit</v>
      </c>
      <c r="K15241" s="48">
        <f>_xlfn.XLOOKUP(Table35[[#This Row],[Existing Product]],ProductTbl[Product],ProductTbl[Price],,1,1)</f>
        <v>100</v>
      </c>
      <c r="L15241" s="2">
        <f ca="1">ROUND((Table35[[#This Row],[Available Estimate after line 1]]*0.2)/K15241,0)+1</f>
        <v>3</v>
      </c>
      <c r="M15241" s="88">
        <f>0</f>
        <v>0</v>
      </c>
      <c r="N15241" s="71">
        <f ca="1">Table35[[#This Row],[Available Estimate after line 1]]-(Table35[[#This Row],[Price per unit]]*Table35[[#This Row],[Quantity]])</f>
        <v>450</v>
      </c>
    </row>
    <row r="15242" spans="1:14" ht="15.6" hidden="1" thickTop="1" thickBot="1" x14ac:dyDescent="0.35">
      <c r="A15242" s="60">
        <f>RowSeeds[[#This Row],[RandomNumber]]+SeqSeedOppy+ROW()</f>
        <v>59987062063.267822</v>
      </c>
      <c r="B15242" s="60">
        <f ca="1">OppProd1Table[[#This Row],[Opportunity Value]]-OppProd1Table[[#This Row],[CALCULATED VALUE]]</f>
        <v>0</v>
      </c>
      <c r="C15242" s="55" t="b">
        <f ca="1">IF(Table35[[#This Row],[CALCULATED VALUE]]&gt;=0, TRUE, FALSE)</f>
        <v>0</v>
      </c>
      <c r="D15242" t="str">
        <f>OpportunityTblExcel[[#This Row],[Topic]]</f>
        <v>Drayton Gardens Cycle Central | HL Mountain Front Wheel [SN#59987062063.2678]</v>
      </c>
      <c r="E15242" t="str">
        <f>Table35[[#This Row],[Existing Product]]</f>
        <v>Service</v>
      </c>
      <c r="F15242" t="str">
        <f t="shared" si="1195"/>
        <v>Service</v>
      </c>
      <c r="G15242" t="str">
        <f t="shared" si="1196"/>
        <v>Existing</v>
      </c>
      <c r="H15242" t="str">
        <f t="shared" si="1197"/>
        <v>Product</v>
      </c>
      <c r="I15242" t="str">
        <f t="shared" si="1198"/>
        <v>Override Price</v>
      </c>
      <c r="J15242" t="str">
        <f t="shared" si="1199"/>
        <v>Primary Unit</v>
      </c>
      <c r="K15242" s="48">
        <f>_xlfn.XLOOKUP(Table35[[#This Row],[Existing Product]],ProductTbl[Product],ProductTbl[Price],,1,1)</f>
        <v>100</v>
      </c>
      <c r="L15242" s="2">
        <f ca="1">ROUND((Table35[[#This Row],[Available Estimate after line 1]]*0.2)/K15242,0)+1</f>
        <v>1</v>
      </c>
      <c r="M15242" s="88">
        <f>0</f>
        <v>0</v>
      </c>
      <c r="N15242" s="71">
        <f ca="1">Table35[[#This Row],[Available Estimate after line 1]]-(Table35[[#This Row],[Price per unit]]*Table35[[#This Row],[Quantity]])</f>
        <v>-100</v>
      </c>
    </row>
    <row r="15243" spans="1:14" ht="15.6" thickTop="1" thickBot="1" x14ac:dyDescent="0.35">
      <c r="A15243" s="60">
        <f>RowSeeds[[#This Row],[RandomNumber]]+SeqSeedOppy+ROW()</f>
        <v>73914338137.880371</v>
      </c>
      <c r="B15243" s="60">
        <f ca="1">OppProd1Table[[#This Row],[Opportunity Value]]-OppProd1Table[[#This Row],[CALCULATED VALUE]]</f>
        <v>450</v>
      </c>
      <c r="C15243" s="55" t="b">
        <f ca="1">IF(Table35[[#This Row],[CALCULATED VALUE]]&gt;=0, TRUE, FALSE)</f>
        <v>1</v>
      </c>
      <c r="D15243" t="str">
        <f>OpportunityTblExcel[[#This Row],[Topic]]</f>
        <v>Blythe Road Wheelhouse | Hydration Pack [SN#73914338137.8804]</v>
      </c>
      <c r="E15243" t="str">
        <f>Table35[[#This Row],[Existing Product]]</f>
        <v>Service</v>
      </c>
      <c r="F15243" t="str">
        <f t="shared" si="1195"/>
        <v>Service</v>
      </c>
      <c r="G15243" t="str">
        <f t="shared" si="1196"/>
        <v>Existing</v>
      </c>
      <c r="H15243" t="str">
        <f t="shared" si="1197"/>
        <v>Product</v>
      </c>
      <c r="I15243" t="str">
        <f t="shared" si="1198"/>
        <v>Override Price</v>
      </c>
      <c r="J15243" t="str">
        <f t="shared" si="1199"/>
        <v>Primary Unit</v>
      </c>
      <c r="K15243" s="48">
        <f>_xlfn.XLOOKUP(Table35[[#This Row],[Existing Product]],ProductTbl[Product],ProductTbl[Price],,1,1)</f>
        <v>100</v>
      </c>
      <c r="L15243" s="2">
        <f ca="1">ROUND((Table35[[#This Row],[Available Estimate after line 1]]*0.2)/K15243,0)+1</f>
        <v>2</v>
      </c>
      <c r="M15243" s="88">
        <f>0</f>
        <v>0</v>
      </c>
      <c r="N15243" s="71">
        <f ca="1">Table35[[#This Row],[Available Estimate after line 1]]-(Table35[[#This Row],[Price per unit]]*Table35[[#This Row],[Quantity]])</f>
        <v>250</v>
      </c>
    </row>
    <row r="15244" spans="1:14" ht="15.6" thickTop="1" thickBot="1" x14ac:dyDescent="0.35">
      <c r="A15244" s="60">
        <f>RowSeeds[[#This Row],[RandomNumber]]+SeqSeedOppy+ROW()</f>
        <v>20599881249.752197</v>
      </c>
      <c r="B15244" s="60">
        <f ca="1">OppProd1Table[[#This Row],[Opportunity Value]]-OppProd1Table[[#This Row],[CALCULATED VALUE]]</f>
        <v>200</v>
      </c>
      <c r="C15244" s="55" t="b">
        <f ca="1">IF(Table35[[#This Row],[CALCULATED VALUE]]&gt;=0, TRUE, FALSE)</f>
        <v>1</v>
      </c>
      <c r="D15244" t="str">
        <f>OpportunityTblExcel[[#This Row],[Topic]]</f>
        <v>Bourne Street Pedal &amp; Chain | HL Touring Seat/Saddle [SN#20599881249.7522]</v>
      </c>
      <c r="E15244" t="str">
        <f>Table35[[#This Row],[Existing Product]]</f>
        <v>Service</v>
      </c>
      <c r="F15244" t="str">
        <f t="shared" si="1195"/>
        <v>Service</v>
      </c>
      <c r="G15244" t="str">
        <f t="shared" si="1196"/>
        <v>Existing</v>
      </c>
      <c r="H15244" t="str">
        <f t="shared" si="1197"/>
        <v>Product</v>
      </c>
      <c r="I15244" t="str">
        <f t="shared" si="1198"/>
        <v>Override Price</v>
      </c>
      <c r="J15244" t="str">
        <f t="shared" si="1199"/>
        <v>Primary Unit</v>
      </c>
      <c r="K15244" s="48">
        <f>_xlfn.XLOOKUP(Table35[[#This Row],[Existing Product]],ProductTbl[Product],ProductTbl[Price],,1,1)</f>
        <v>100</v>
      </c>
      <c r="L15244" s="2">
        <f ca="1">ROUND((Table35[[#This Row],[Available Estimate after line 1]]*0.2)/K15244,0)+1</f>
        <v>1</v>
      </c>
      <c r="M15244" s="88">
        <f>0</f>
        <v>0</v>
      </c>
      <c r="N15244" s="71">
        <f ca="1">Table35[[#This Row],[Available Estimate after line 1]]-(Table35[[#This Row],[Price per unit]]*Table35[[#This Row],[Quantity]])</f>
        <v>100</v>
      </c>
    </row>
    <row r="15245" spans="1:14" ht="15.6" thickTop="1" thickBot="1" x14ac:dyDescent="0.35">
      <c r="A15245" s="60">
        <f>RowSeeds[[#This Row],[RandomNumber]]+SeqSeedOppy+ROW()</f>
        <v>441846465187.24011</v>
      </c>
      <c r="B15245" s="60">
        <f ca="1">OppProd1Table[[#This Row],[Opportunity Value]]-OppProd1Table[[#This Row],[CALCULATED VALUE]]</f>
        <v>800</v>
      </c>
      <c r="C15245" s="55" t="b">
        <f ca="1">IF(Table35[[#This Row],[CALCULATED VALUE]]&gt;=0, TRUE, FALSE)</f>
        <v>1</v>
      </c>
      <c r="D15245" t="str">
        <f>OpportunityTblExcel[[#This Row],[Topic]]</f>
        <v>Bankside Spokes &amp; Saddles | Minipump [SN#441846465187.24]</v>
      </c>
      <c r="E15245" t="str">
        <f>Table35[[#This Row],[Existing Product]]</f>
        <v>Service</v>
      </c>
      <c r="F15245" t="str">
        <f t="shared" si="1195"/>
        <v>Service</v>
      </c>
      <c r="G15245" t="str">
        <f t="shared" si="1196"/>
        <v>Existing</v>
      </c>
      <c r="H15245" t="str">
        <f t="shared" si="1197"/>
        <v>Product</v>
      </c>
      <c r="I15245" t="str">
        <f t="shared" si="1198"/>
        <v>Override Price</v>
      </c>
      <c r="J15245" t="str">
        <f t="shared" si="1199"/>
        <v>Primary Unit</v>
      </c>
      <c r="K15245" s="48">
        <f>_xlfn.XLOOKUP(Table35[[#This Row],[Existing Product]],ProductTbl[Product],ProductTbl[Price],,1,1)</f>
        <v>100</v>
      </c>
      <c r="L15245" s="2">
        <f ca="1">ROUND((Table35[[#This Row],[Available Estimate after line 1]]*0.2)/K15245,0)+1</f>
        <v>3</v>
      </c>
      <c r="M15245" s="88">
        <f>0</f>
        <v>0</v>
      </c>
      <c r="N15245" s="71">
        <f ca="1">Table35[[#This Row],[Available Estimate after line 1]]-(Table35[[#This Row],[Price per unit]]*Table35[[#This Row],[Quantity]])</f>
        <v>500</v>
      </c>
    </row>
    <row r="15246" spans="1:14" ht="15.6" thickTop="1" thickBot="1" x14ac:dyDescent="0.35">
      <c r="A15246" s="60">
        <f>RowSeeds[[#This Row],[RandomNumber]]+SeqSeedOppy+ROW()</f>
        <v>673650105278.7323</v>
      </c>
      <c r="B15246" s="60">
        <f ca="1">OppProd1Table[[#This Row],[Opportunity Value]]-OppProd1Table[[#This Row],[CALCULATED VALUE]]</f>
        <v>1600</v>
      </c>
      <c r="C15246" s="55" t="b">
        <f ca="1">IF(Table35[[#This Row],[CALCULATED VALUE]]&gt;=0, TRUE, FALSE)</f>
        <v>1</v>
      </c>
      <c r="D15246" t="str">
        <f>OpportunityTblExcel[[#This Row],[Topic]]</f>
        <v>Fitzrovia London Spokes | ML Road Front Wheel [SN#673650105278.732]</v>
      </c>
      <c r="E15246" t="str">
        <f>Table35[[#This Row],[Existing Product]]</f>
        <v>Service</v>
      </c>
      <c r="F15246" t="str">
        <f t="shared" si="1195"/>
        <v>Service</v>
      </c>
      <c r="G15246" t="str">
        <f t="shared" si="1196"/>
        <v>Existing</v>
      </c>
      <c r="H15246" t="str">
        <f t="shared" si="1197"/>
        <v>Product</v>
      </c>
      <c r="I15246" t="str">
        <f t="shared" si="1198"/>
        <v>Override Price</v>
      </c>
      <c r="J15246" t="str">
        <f t="shared" si="1199"/>
        <v>Primary Unit</v>
      </c>
      <c r="K15246" s="48">
        <f>_xlfn.XLOOKUP(Table35[[#This Row],[Existing Product]],ProductTbl[Product],ProductTbl[Price],,1,1)</f>
        <v>100</v>
      </c>
      <c r="L15246" s="2">
        <f ca="1">ROUND((Table35[[#This Row],[Available Estimate after line 1]]*0.2)/K15246,0)+1</f>
        <v>4</v>
      </c>
      <c r="M15246" s="88">
        <f>0</f>
        <v>0</v>
      </c>
      <c r="N15246" s="71">
        <f ca="1">Table35[[#This Row],[Available Estimate after line 1]]-(Table35[[#This Row],[Price per unit]]*Table35[[#This Row],[Quantity]])</f>
        <v>1200</v>
      </c>
    </row>
    <row r="15247" spans="1:14" ht="15.6" thickTop="1" thickBot="1" x14ac:dyDescent="0.35">
      <c r="A15247" s="60">
        <f>RowSeeds[[#This Row],[RandomNumber]]+SeqSeedOppy+ROW()</f>
        <v>662721640924.24487</v>
      </c>
      <c r="B15247" s="60">
        <f ca="1">OppProd1Table[[#This Row],[Opportunity Value]]-OppProd1Table[[#This Row],[CALCULATED VALUE]]</f>
        <v>250</v>
      </c>
      <c r="C15247" s="55" t="b">
        <f ca="1">IF(Table35[[#This Row],[CALCULATED VALUE]]&gt;=0, TRUE, FALSE)</f>
        <v>1</v>
      </c>
      <c r="D15247" t="str">
        <f>OpportunityTblExcel[[#This Row],[Topic]]</f>
        <v>Belgrave Square Cycle Lounge | Women's Tights [SN#662721640924.245]</v>
      </c>
      <c r="E15247" t="str">
        <f>Table35[[#This Row],[Existing Product]]</f>
        <v>Service</v>
      </c>
      <c r="F15247" t="str">
        <f t="shared" si="1195"/>
        <v>Service</v>
      </c>
      <c r="G15247" t="str">
        <f t="shared" si="1196"/>
        <v>Existing</v>
      </c>
      <c r="H15247" t="str">
        <f t="shared" si="1197"/>
        <v>Product</v>
      </c>
      <c r="I15247" t="str">
        <f t="shared" si="1198"/>
        <v>Override Price</v>
      </c>
      <c r="J15247" t="str">
        <f t="shared" si="1199"/>
        <v>Primary Unit</v>
      </c>
      <c r="K15247" s="48">
        <f>_xlfn.XLOOKUP(Table35[[#This Row],[Existing Product]],ProductTbl[Product],ProductTbl[Price],,1,1)</f>
        <v>100</v>
      </c>
      <c r="L15247" s="2">
        <f ca="1">ROUND((Table35[[#This Row],[Available Estimate after line 1]]*0.2)/K15247,0)+1</f>
        <v>2</v>
      </c>
      <c r="M15247" s="88">
        <f>0</f>
        <v>0</v>
      </c>
      <c r="N15247" s="71">
        <f ca="1">Table35[[#This Row],[Available Estimate after line 1]]-(Table35[[#This Row],[Price per unit]]*Table35[[#This Row],[Quantity]])</f>
        <v>50</v>
      </c>
    </row>
    <row r="15248" spans="1:14" ht="15.6" thickTop="1" thickBot="1" x14ac:dyDescent="0.35">
      <c r="A15248" s="60">
        <f>RowSeeds[[#This Row],[RandomNumber]]+SeqSeedOppy+ROW()</f>
        <v>318031049080.55225</v>
      </c>
      <c r="B15248" s="60">
        <f ca="1">OppProd1Table[[#This Row],[Opportunity Value]]-OppProd1Table[[#This Row],[CALCULATED VALUE]]</f>
        <v>350</v>
      </c>
      <c r="C15248" s="55" t="b">
        <f ca="1">IF(Table35[[#This Row],[CALCULATED VALUE]]&gt;=0, TRUE, FALSE)</f>
        <v>1</v>
      </c>
      <c r="D15248" t="str">
        <f>OpportunityTblExcel[[#This Row],[Topic]]</f>
        <v>Aberdeen Place Pedal Palace | Road-250 [SN#318031049080.552]</v>
      </c>
      <c r="E15248" t="str">
        <f>Table35[[#This Row],[Existing Product]]</f>
        <v>Service</v>
      </c>
      <c r="F15248" t="str">
        <f t="shared" si="1195"/>
        <v>Service</v>
      </c>
      <c r="G15248" t="str">
        <f t="shared" si="1196"/>
        <v>Existing</v>
      </c>
      <c r="H15248" t="str">
        <f t="shared" si="1197"/>
        <v>Product</v>
      </c>
      <c r="I15248" t="str">
        <f t="shared" si="1198"/>
        <v>Override Price</v>
      </c>
      <c r="J15248" t="str">
        <f t="shared" si="1199"/>
        <v>Primary Unit</v>
      </c>
      <c r="K15248" s="48">
        <f>_xlfn.XLOOKUP(Table35[[#This Row],[Existing Product]],ProductTbl[Product],ProductTbl[Price],,1,1)</f>
        <v>100</v>
      </c>
      <c r="L15248" s="2">
        <f ca="1">ROUND((Table35[[#This Row],[Available Estimate after line 1]]*0.2)/K15248,0)+1</f>
        <v>2</v>
      </c>
      <c r="M15248" s="88">
        <f>0</f>
        <v>0</v>
      </c>
      <c r="N15248" s="71">
        <f ca="1">Table35[[#This Row],[Available Estimate after line 1]]-(Table35[[#This Row],[Price per unit]]*Table35[[#This Row],[Quantity]])</f>
        <v>150</v>
      </c>
    </row>
    <row r="15249" spans="1:14" ht="15.6" thickTop="1" thickBot="1" x14ac:dyDescent="0.35">
      <c r="A15249" s="60">
        <f>RowSeeds[[#This Row],[RandomNumber]]+SeqSeedOppy+ROW()</f>
        <v>898266799241.02576</v>
      </c>
      <c r="B15249" s="60">
        <f ca="1">OppProd1Table[[#This Row],[Opportunity Value]]-OppProd1Table[[#This Row],[CALCULATED VALUE]]</f>
        <v>2100</v>
      </c>
      <c r="C15249" s="55" t="b">
        <f ca="1">IF(Table35[[#This Row],[CALCULATED VALUE]]&gt;=0, TRUE, FALSE)</f>
        <v>1</v>
      </c>
      <c r="D15249" t="str">
        <f>OpportunityTblExcel[[#This Row],[Topic]]</f>
        <v>Wellington Road London Spokes | Touring-3000 [SN#898266799241.026]</v>
      </c>
      <c r="E15249" t="str">
        <f>Table35[[#This Row],[Existing Product]]</f>
        <v>Service</v>
      </c>
      <c r="F15249" t="str">
        <f t="shared" si="1195"/>
        <v>Service</v>
      </c>
      <c r="G15249" t="str">
        <f t="shared" si="1196"/>
        <v>Existing</v>
      </c>
      <c r="H15249" t="str">
        <f t="shared" si="1197"/>
        <v>Product</v>
      </c>
      <c r="I15249" t="str">
        <f t="shared" si="1198"/>
        <v>Override Price</v>
      </c>
      <c r="J15249" t="str">
        <f t="shared" si="1199"/>
        <v>Primary Unit</v>
      </c>
      <c r="K15249" s="48">
        <f>_xlfn.XLOOKUP(Table35[[#This Row],[Existing Product]],ProductTbl[Product],ProductTbl[Price],,1,1)</f>
        <v>100</v>
      </c>
      <c r="L15249" s="2">
        <f ca="1">ROUND((Table35[[#This Row],[Available Estimate after line 1]]*0.2)/K15249,0)+1</f>
        <v>5</v>
      </c>
      <c r="M15249" s="88">
        <f>0</f>
        <v>0</v>
      </c>
      <c r="N15249" s="71">
        <f ca="1">Table35[[#This Row],[Available Estimate after line 1]]-(Table35[[#This Row],[Price per unit]]*Table35[[#This Row],[Quantity]])</f>
        <v>1600</v>
      </c>
    </row>
    <row r="15250" spans="1:14" ht="15.6" thickTop="1" thickBot="1" x14ac:dyDescent="0.35">
      <c r="A15250" s="60">
        <f>RowSeeds[[#This Row],[RandomNumber]]+SeqSeedOppy+ROW()</f>
        <v>714672179329.08154</v>
      </c>
      <c r="B15250" s="60">
        <f ca="1">OppProd1Table[[#This Row],[Opportunity Value]]-OppProd1Table[[#This Row],[CALCULATED VALUE]]</f>
        <v>350</v>
      </c>
      <c r="C15250" s="55" t="b">
        <f ca="1">IF(Table35[[#This Row],[CALCULATED VALUE]]&gt;=0, TRUE, FALSE)</f>
        <v>1</v>
      </c>
      <c r="D15250" t="str">
        <f>OpportunityTblExcel[[#This Row],[Topic]]</f>
        <v>Belgrave Road Cycle Workshop | LL Road Pedal [SN#714672179329.082]</v>
      </c>
      <c r="E15250" t="str">
        <f>Table35[[#This Row],[Existing Product]]</f>
        <v>Service</v>
      </c>
      <c r="F15250" t="str">
        <f t="shared" si="1195"/>
        <v>Service</v>
      </c>
      <c r="G15250" t="str">
        <f t="shared" si="1196"/>
        <v>Existing</v>
      </c>
      <c r="H15250" t="str">
        <f t="shared" si="1197"/>
        <v>Product</v>
      </c>
      <c r="I15250" t="str">
        <f t="shared" si="1198"/>
        <v>Override Price</v>
      </c>
      <c r="J15250" t="str">
        <f t="shared" si="1199"/>
        <v>Primary Unit</v>
      </c>
      <c r="K15250" s="48">
        <f>_xlfn.XLOOKUP(Table35[[#This Row],[Existing Product]],ProductTbl[Product],ProductTbl[Price],,1,1)</f>
        <v>100</v>
      </c>
      <c r="L15250" s="2">
        <f ca="1">ROUND((Table35[[#This Row],[Available Estimate after line 1]]*0.2)/K15250,0)+1</f>
        <v>2</v>
      </c>
      <c r="M15250" s="88">
        <f>0</f>
        <v>0</v>
      </c>
      <c r="N15250" s="71">
        <f ca="1">Table35[[#This Row],[Available Estimate after line 1]]-(Table35[[#This Row],[Price per unit]]*Table35[[#This Row],[Quantity]])</f>
        <v>150</v>
      </c>
    </row>
    <row r="15251" spans="1:14" ht="15.6" thickTop="1" thickBot="1" x14ac:dyDescent="0.35">
      <c r="A15251" s="60">
        <f>RowSeeds[[#This Row],[RandomNumber]]+SeqSeedOppy+ROW()</f>
        <v>434367474598.22681</v>
      </c>
      <c r="B15251" s="60">
        <f ca="1">OppProd1Table[[#This Row],[Opportunity Value]]-OppProd1Table[[#This Row],[CALCULATED VALUE]]</f>
        <v>2600</v>
      </c>
      <c r="C15251" s="55" t="b">
        <f ca="1">IF(Table35[[#This Row],[CALCULATED VALUE]]&gt;=0, TRUE, FALSE)</f>
        <v>1</v>
      </c>
      <c r="D15251" t="str">
        <f>OpportunityTblExcel[[#This Row],[Topic]]</f>
        <v>Limerston Street Wheelhouse | LL Road Frame [SN#434367474598.227]</v>
      </c>
      <c r="E15251" t="str">
        <f>Table35[[#This Row],[Existing Product]]</f>
        <v>Service</v>
      </c>
      <c r="F15251" t="str">
        <f t="shared" si="1195"/>
        <v>Service</v>
      </c>
      <c r="G15251" t="str">
        <f t="shared" si="1196"/>
        <v>Existing</v>
      </c>
      <c r="H15251" t="str">
        <f t="shared" si="1197"/>
        <v>Product</v>
      </c>
      <c r="I15251" t="str">
        <f t="shared" si="1198"/>
        <v>Override Price</v>
      </c>
      <c r="J15251" t="str">
        <f t="shared" si="1199"/>
        <v>Primary Unit</v>
      </c>
      <c r="K15251" s="48">
        <f>_xlfn.XLOOKUP(Table35[[#This Row],[Existing Product]],ProductTbl[Product],ProductTbl[Price],,1,1)</f>
        <v>100</v>
      </c>
      <c r="L15251" s="2">
        <f ca="1">ROUND((Table35[[#This Row],[Available Estimate after line 1]]*0.2)/K15251,0)+1</f>
        <v>6</v>
      </c>
      <c r="M15251" s="88">
        <f>0</f>
        <v>0</v>
      </c>
      <c r="N15251" s="71">
        <f ca="1">Table35[[#This Row],[Available Estimate after line 1]]-(Table35[[#This Row],[Price per unit]]*Table35[[#This Row],[Quantity]])</f>
        <v>2000</v>
      </c>
    </row>
    <row r="15252" spans="1:14" ht="15.6" thickTop="1" thickBot="1" x14ac:dyDescent="0.35">
      <c r="A15252" s="60">
        <f>RowSeeds[[#This Row],[RandomNumber]]+SeqSeedOppy+ROW()</f>
        <v>39719158672.837646</v>
      </c>
      <c r="B15252" s="60">
        <f ca="1">OppProd1Table[[#This Row],[Opportunity Value]]-OppProd1Table[[#This Row],[CALCULATED VALUE]]</f>
        <v>8800</v>
      </c>
      <c r="C15252" s="55" t="b">
        <f ca="1">IF(Table35[[#This Row],[CALCULATED VALUE]]&gt;=0, TRUE, FALSE)</f>
        <v>1</v>
      </c>
      <c r="D15252" t="str">
        <f>OpportunityTblExcel[[#This Row],[Topic]]</f>
        <v>Aberdeen Place Spoke &amp; Wheel | Mountain-100 [SN#39719158672.8376]</v>
      </c>
      <c r="E15252" t="str">
        <f>Table35[[#This Row],[Existing Product]]</f>
        <v>Service</v>
      </c>
      <c r="F15252" t="str">
        <f t="shared" si="1195"/>
        <v>Service</v>
      </c>
      <c r="G15252" t="str">
        <f t="shared" si="1196"/>
        <v>Existing</v>
      </c>
      <c r="H15252" t="str">
        <f t="shared" si="1197"/>
        <v>Product</v>
      </c>
      <c r="I15252" t="str">
        <f t="shared" si="1198"/>
        <v>Override Price</v>
      </c>
      <c r="J15252" t="str">
        <f t="shared" si="1199"/>
        <v>Primary Unit</v>
      </c>
      <c r="K15252" s="48">
        <f>_xlfn.XLOOKUP(Table35[[#This Row],[Existing Product]],ProductTbl[Product],ProductTbl[Price],,1,1)</f>
        <v>100</v>
      </c>
      <c r="L15252" s="2">
        <f ca="1">ROUND((Table35[[#This Row],[Available Estimate after line 1]]*0.2)/K15252,0)+1</f>
        <v>19</v>
      </c>
      <c r="M15252" s="88">
        <f>0</f>
        <v>0</v>
      </c>
      <c r="N15252" s="71">
        <f ca="1">Table35[[#This Row],[Available Estimate after line 1]]-(Table35[[#This Row],[Price per unit]]*Table35[[#This Row],[Quantity]])</f>
        <v>6900</v>
      </c>
    </row>
    <row r="15253" spans="1:14" ht="15.6" thickTop="1" thickBot="1" x14ac:dyDescent="0.35">
      <c r="A15253" s="60">
        <f>RowSeeds[[#This Row],[RandomNumber]]+SeqSeedOppy+ROW()</f>
        <v>873477101892.80054</v>
      </c>
      <c r="B15253" s="60">
        <f ca="1">OppProd1Table[[#This Row],[Opportunity Value]]-OppProd1Table[[#This Row],[CALCULATED VALUE]]</f>
        <v>750</v>
      </c>
      <c r="C15253" s="55" t="b">
        <f ca="1">IF(Table35[[#This Row],[CALCULATED VALUE]]&gt;=0, TRUE, FALSE)</f>
        <v>1</v>
      </c>
      <c r="D15253" t="str">
        <f>OpportunityTblExcel[[#This Row],[Topic]]</f>
        <v>Belgrave Square Cycle Haven | LL Touring Seat/Saddle [SN#873477101892.801]</v>
      </c>
      <c r="E15253" t="str">
        <f>Table35[[#This Row],[Existing Product]]</f>
        <v>Service</v>
      </c>
      <c r="F15253" t="str">
        <f t="shared" si="1195"/>
        <v>Service</v>
      </c>
      <c r="G15253" t="str">
        <f t="shared" si="1196"/>
        <v>Existing</v>
      </c>
      <c r="H15253" t="str">
        <f t="shared" si="1197"/>
        <v>Product</v>
      </c>
      <c r="I15253" t="str">
        <f t="shared" si="1198"/>
        <v>Override Price</v>
      </c>
      <c r="J15253" t="str">
        <f t="shared" si="1199"/>
        <v>Primary Unit</v>
      </c>
      <c r="K15253" s="48">
        <f>_xlfn.XLOOKUP(Table35[[#This Row],[Existing Product]],ProductTbl[Product],ProductTbl[Price],,1,1)</f>
        <v>100</v>
      </c>
      <c r="L15253" s="2">
        <f ca="1">ROUND((Table35[[#This Row],[Available Estimate after line 1]]*0.2)/K15253,0)+1</f>
        <v>3</v>
      </c>
      <c r="M15253" s="88">
        <f>0</f>
        <v>0</v>
      </c>
      <c r="N15253" s="71">
        <f ca="1">Table35[[#This Row],[Available Estimate after line 1]]-(Table35[[#This Row],[Price per unit]]*Table35[[#This Row],[Quantity]])</f>
        <v>450</v>
      </c>
    </row>
    <row r="15254" spans="1:14" ht="15.6" thickTop="1" thickBot="1" x14ac:dyDescent="0.35">
      <c r="A15254" s="60">
        <f>RowSeeds[[#This Row],[RandomNumber]]+SeqSeedOppy+ROW()</f>
        <v>834125349907.41162</v>
      </c>
      <c r="B15254" s="60">
        <f ca="1">OppProd1Table[[#This Row],[Opportunity Value]]-OppProd1Table[[#This Row],[CALCULATED VALUE]]</f>
        <v>-50</v>
      </c>
      <c r="C15254" s="55" t="b">
        <f ca="1">IF(Table35[[#This Row],[CALCULATED VALUE]]&gt;=0, TRUE, FALSE)</f>
        <v>0</v>
      </c>
      <c r="D15254" t="str">
        <f>OpportunityTblExcel[[#This Row],[Topic]]</f>
        <v>Culvert Road Cycle Hub | HL Mountain Tire [SN#834125349907.412]</v>
      </c>
      <c r="E15254" t="str">
        <f>Table35[[#This Row],[Existing Product]]</f>
        <v>Service</v>
      </c>
      <c r="F15254" t="str">
        <f t="shared" si="1195"/>
        <v>Service</v>
      </c>
      <c r="G15254" t="str">
        <f t="shared" si="1196"/>
        <v>Existing</v>
      </c>
      <c r="H15254" t="str">
        <f t="shared" si="1197"/>
        <v>Product</v>
      </c>
      <c r="I15254" t="str">
        <f t="shared" si="1198"/>
        <v>Override Price</v>
      </c>
      <c r="J15254" t="str">
        <f t="shared" si="1199"/>
        <v>Primary Unit</v>
      </c>
      <c r="K15254" s="48">
        <f>_xlfn.XLOOKUP(Table35[[#This Row],[Existing Product]],ProductTbl[Product],ProductTbl[Price],,1,1)</f>
        <v>100</v>
      </c>
      <c r="L15254" s="2">
        <f ca="1">ROUND((Table35[[#This Row],[Available Estimate after line 1]]*0.2)/K15254,0)+1</f>
        <v>1</v>
      </c>
      <c r="M15254" s="88">
        <f>0</f>
        <v>0</v>
      </c>
      <c r="N15254" s="71">
        <f ca="1">Table35[[#This Row],[Available Estimate after line 1]]-(Table35[[#This Row],[Price per unit]]*Table35[[#This Row],[Quantity]])</f>
        <v>-150</v>
      </c>
    </row>
    <row r="15255" spans="1:14" ht="15.6" thickTop="1" thickBot="1" x14ac:dyDescent="0.35">
      <c r="A15255" s="60">
        <f>RowSeeds[[#This Row],[RandomNumber]]+SeqSeedOppy+ROW()</f>
        <v>550134196199.2345</v>
      </c>
      <c r="B15255" s="60">
        <f ca="1">OppProd1Table[[#This Row],[Opportunity Value]]-OppProd1Table[[#This Row],[CALCULATED VALUE]]</f>
        <v>4750</v>
      </c>
      <c r="C15255" s="55" t="b">
        <f ca="1">IF(Table35[[#This Row],[CALCULATED VALUE]]&gt;=0, TRUE, FALSE)</f>
        <v>1</v>
      </c>
      <c r="D15255" t="str">
        <f>OpportunityTblExcel[[#This Row],[Topic]]</f>
        <v>Vicarage Crescent Urban Wheels | Road-750 [SN#550134196199.234]</v>
      </c>
      <c r="E15255" t="str">
        <f>Table35[[#This Row],[Existing Product]]</f>
        <v>Service</v>
      </c>
      <c r="F15255" t="str">
        <f t="shared" si="1195"/>
        <v>Service</v>
      </c>
      <c r="G15255" t="str">
        <f t="shared" si="1196"/>
        <v>Existing</v>
      </c>
      <c r="H15255" t="str">
        <f t="shared" si="1197"/>
        <v>Product</v>
      </c>
      <c r="I15255" t="str">
        <f t="shared" si="1198"/>
        <v>Override Price</v>
      </c>
      <c r="J15255" t="str">
        <f t="shared" si="1199"/>
        <v>Primary Unit</v>
      </c>
      <c r="K15255" s="48">
        <f>_xlfn.XLOOKUP(Table35[[#This Row],[Existing Product]],ProductTbl[Product],ProductTbl[Price],,1,1)</f>
        <v>100</v>
      </c>
      <c r="L15255" s="2">
        <f ca="1">ROUND((Table35[[#This Row],[Available Estimate after line 1]]*0.2)/K15255,0)+1</f>
        <v>11</v>
      </c>
      <c r="M15255" s="88">
        <f>0</f>
        <v>0</v>
      </c>
      <c r="N15255" s="71">
        <f ca="1">Table35[[#This Row],[Available Estimate after line 1]]-(Table35[[#This Row],[Price per unit]]*Table35[[#This Row],[Quantity]])</f>
        <v>3650</v>
      </c>
    </row>
    <row r="15256" spans="1:14" ht="15.6" thickTop="1" thickBot="1" x14ac:dyDescent="0.35">
      <c r="A15256" s="60">
        <f>RowSeeds[[#This Row],[RandomNumber]]+SeqSeedOppy+ROW()</f>
        <v>851743043364.10291</v>
      </c>
      <c r="B15256" s="60">
        <f ca="1">OppProd1Table[[#This Row],[Opportunity Value]]-OppProd1Table[[#This Row],[CALCULATED VALUE]]</f>
        <v>450</v>
      </c>
      <c r="C15256" s="55" t="b">
        <f ca="1">IF(Table35[[#This Row],[CALCULATED VALUE]]&gt;=0, TRUE, FALSE)</f>
        <v>1</v>
      </c>
      <c r="D15256" t="str">
        <f>OpportunityTblExcel[[#This Row],[Topic]]</f>
        <v>Belgrave Square Cycle Haven | HL Crankset [SN#851743043364.103]</v>
      </c>
      <c r="E15256" t="str">
        <f>Table35[[#This Row],[Existing Product]]</f>
        <v>Service</v>
      </c>
      <c r="F15256" t="str">
        <f t="shared" si="1195"/>
        <v>Service</v>
      </c>
      <c r="G15256" t="str">
        <f t="shared" si="1196"/>
        <v>Existing</v>
      </c>
      <c r="H15256" t="str">
        <f t="shared" si="1197"/>
        <v>Product</v>
      </c>
      <c r="I15256" t="str">
        <f t="shared" si="1198"/>
        <v>Override Price</v>
      </c>
      <c r="J15256" t="str">
        <f t="shared" si="1199"/>
        <v>Primary Unit</v>
      </c>
      <c r="K15256" s="48">
        <f>_xlfn.XLOOKUP(Table35[[#This Row],[Existing Product]],ProductTbl[Product],ProductTbl[Price],,1,1)</f>
        <v>100</v>
      </c>
      <c r="L15256" s="2">
        <f ca="1">ROUND((Table35[[#This Row],[Available Estimate after line 1]]*0.2)/K15256,0)+1</f>
        <v>2</v>
      </c>
      <c r="M15256" s="88">
        <f>0</f>
        <v>0</v>
      </c>
      <c r="N15256" s="71">
        <f ca="1">Table35[[#This Row],[Available Estimate after line 1]]-(Table35[[#This Row],[Price per unit]]*Table35[[#This Row],[Quantity]])</f>
        <v>250</v>
      </c>
    </row>
    <row r="15257" spans="1:14" ht="15.6" thickTop="1" thickBot="1" x14ac:dyDescent="0.35">
      <c r="A15257" s="60">
        <f>RowSeeds[[#This Row],[RandomNumber]]+SeqSeedOppy+ROW()</f>
        <v>28094564551.604492</v>
      </c>
      <c r="B15257" s="60">
        <f ca="1">OppProd1Table[[#This Row],[Opportunity Value]]-OppProd1Table[[#This Row],[CALCULATED VALUE]]</f>
        <v>750</v>
      </c>
      <c r="C15257" s="55" t="b">
        <f ca="1">IF(Table35[[#This Row],[CALCULATED VALUE]]&gt;=0, TRUE, FALSE)</f>
        <v>1</v>
      </c>
      <c r="D15257" t="str">
        <f>OpportunityTblExcel[[#This Row],[Topic]]</f>
        <v>Charlotte Street Bike Emporium | Rear Brakes [SN#28094564551.6045]</v>
      </c>
      <c r="E15257" t="str">
        <f>Table35[[#This Row],[Existing Product]]</f>
        <v>Service</v>
      </c>
      <c r="F15257" t="str">
        <f t="shared" si="1195"/>
        <v>Service</v>
      </c>
      <c r="G15257" t="str">
        <f t="shared" si="1196"/>
        <v>Existing</v>
      </c>
      <c r="H15257" t="str">
        <f t="shared" si="1197"/>
        <v>Product</v>
      </c>
      <c r="I15257" t="str">
        <f t="shared" si="1198"/>
        <v>Override Price</v>
      </c>
      <c r="J15257" t="str">
        <f t="shared" si="1199"/>
        <v>Primary Unit</v>
      </c>
      <c r="K15257" s="48">
        <f>_xlfn.XLOOKUP(Table35[[#This Row],[Existing Product]],ProductTbl[Product],ProductTbl[Price],,1,1)</f>
        <v>100</v>
      </c>
      <c r="L15257" s="2">
        <f ca="1">ROUND((Table35[[#This Row],[Available Estimate after line 1]]*0.2)/K15257,0)+1</f>
        <v>3</v>
      </c>
      <c r="M15257" s="88">
        <f>0</f>
        <v>0</v>
      </c>
      <c r="N15257" s="71">
        <f ca="1">Table35[[#This Row],[Available Estimate after line 1]]-(Table35[[#This Row],[Price per unit]]*Table35[[#This Row],[Quantity]])</f>
        <v>450</v>
      </c>
    </row>
    <row r="15258" spans="1:14" ht="15.6" thickTop="1" thickBot="1" x14ac:dyDescent="0.35">
      <c r="A15258" s="60">
        <f>RowSeeds[[#This Row],[RandomNumber]]+SeqSeedOppy+ROW()</f>
        <v>381663040063.38062</v>
      </c>
      <c r="B15258" s="60">
        <f ca="1">OppProd1Table[[#This Row],[Opportunity Value]]-OppProd1Table[[#This Row],[CALCULATED VALUE]]</f>
        <v>3650</v>
      </c>
      <c r="C15258" s="55" t="b">
        <f ca="1">IF(Table35[[#This Row],[CALCULATED VALUE]]&gt;=0, TRUE, FALSE)</f>
        <v>1</v>
      </c>
      <c r="D15258" t="str">
        <f>OpportunityTblExcel[[#This Row],[Topic]]</f>
        <v>Stewart's Road Spoke &amp; Wheel | Mountain-200 [SN#381663040063.381]</v>
      </c>
      <c r="E15258" t="str">
        <f>Table35[[#This Row],[Existing Product]]</f>
        <v>Service</v>
      </c>
      <c r="F15258" t="str">
        <f t="shared" si="1195"/>
        <v>Service</v>
      </c>
      <c r="G15258" t="str">
        <f t="shared" si="1196"/>
        <v>Existing</v>
      </c>
      <c r="H15258" t="str">
        <f t="shared" si="1197"/>
        <v>Product</v>
      </c>
      <c r="I15258" t="str">
        <f t="shared" si="1198"/>
        <v>Override Price</v>
      </c>
      <c r="J15258" t="str">
        <f t="shared" si="1199"/>
        <v>Primary Unit</v>
      </c>
      <c r="K15258" s="48">
        <f>_xlfn.XLOOKUP(Table35[[#This Row],[Existing Product]],ProductTbl[Product],ProductTbl[Price],,1,1)</f>
        <v>100</v>
      </c>
      <c r="L15258" s="2">
        <f ca="1">ROUND((Table35[[#This Row],[Available Estimate after line 1]]*0.2)/K15258,0)+1</f>
        <v>8</v>
      </c>
      <c r="M15258" s="88">
        <f>0</f>
        <v>0</v>
      </c>
      <c r="N15258" s="71">
        <f ca="1">Table35[[#This Row],[Available Estimate after line 1]]-(Table35[[#This Row],[Price per unit]]*Table35[[#This Row],[Quantity]])</f>
        <v>2850</v>
      </c>
    </row>
    <row r="15259" spans="1:14" ht="15.6" thickTop="1" thickBot="1" x14ac:dyDescent="0.35">
      <c r="A15259" s="60">
        <f>RowSeeds[[#This Row],[RandomNumber]]+SeqSeedOppy+ROW()</f>
        <v>465123451085.0603</v>
      </c>
      <c r="B15259" s="60">
        <f ca="1">OppProd1Table[[#This Row],[Opportunity Value]]-OppProd1Table[[#This Row],[CALCULATED VALUE]]</f>
        <v>900</v>
      </c>
      <c r="C15259" s="55" t="b">
        <f ca="1">IF(Table35[[#This Row],[CALCULATED VALUE]]&gt;=0, TRUE, FALSE)</f>
        <v>1</v>
      </c>
      <c r="D15259" t="str">
        <f>OpportunityTblExcel[[#This Row],[Topic]]</f>
        <v>Driffield Road Bike Barn | HL Road Seat/Saddle 2 [SN#465123451085.06]</v>
      </c>
      <c r="E15259" t="str">
        <f>Table35[[#This Row],[Existing Product]]</f>
        <v>Service</v>
      </c>
      <c r="F15259" t="str">
        <f t="shared" si="1195"/>
        <v>Service</v>
      </c>
      <c r="G15259" t="str">
        <f t="shared" si="1196"/>
        <v>Existing</v>
      </c>
      <c r="H15259" t="str">
        <f t="shared" si="1197"/>
        <v>Product</v>
      </c>
      <c r="I15259" t="str">
        <f t="shared" si="1198"/>
        <v>Override Price</v>
      </c>
      <c r="J15259" t="str">
        <f t="shared" si="1199"/>
        <v>Primary Unit</v>
      </c>
      <c r="K15259" s="48">
        <f>_xlfn.XLOOKUP(Table35[[#This Row],[Existing Product]],ProductTbl[Product],ProductTbl[Price],,1,1)</f>
        <v>100</v>
      </c>
      <c r="L15259" s="2">
        <f ca="1">ROUND((Table35[[#This Row],[Available Estimate after line 1]]*0.2)/K15259,0)+1</f>
        <v>3</v>
      </c>
      <c r="M15259" s="88">
        <f>0</f>
        <v>0</v>
      </c>
      <c r="N15259" s="71">
        <f ca="1">Table35[[#This Row],[Available Estimate after line 1]]-(Table35[[#This Row],[Price per unit]]*Table35[[#This Row],[Quantity]])</f>
        <v>600</v>
      </c>
    </row>
    <row r="15260" spans="1:14" ht="15.6" thickTop="1" thickBot="1" x14ac:dyDescent="0.35">
      <c r="A15260" s="60">
        <f>RowSeeds[[#This Row],[RandomNumber]]+SeqSeedOppy+ROW()</f>
        <v>250741014745.01196</v>
      </c>
      <c r="B15260" s="60">
        <f ca="1">OppProd1Table[[#This Row],[Opportunity Value]]-OppProd1Table[[#This Row],[CALCULATED VALUE]]</f>
        <v>800</v>
      </c>
      <c r="C15260" s="55" t="b">
        <f ca="1">IF(Table35[[#This Row],[CALCULATED VALUE]]&gt;=0, TRUE, FALSE)</f>
        <v>1</v>
      </c>
      <c r="D15260" t="str">
        <f>OpportunityTblExcel[[#This Row],[Topic]]</f>
        <v>Wellington Street Cycle Station | HL Mountain Seat/Saddle 2 [SN#250741014745.012]</v>
      </c>
      <c r="E15260" t="str">
        <f>Table35[[#This Row],[Existing Product]]</f>
        <v>Service</v>
      </c>
      <c r="F15260" t="str">
        <f t="shared" si="1195"/>
        <v>Service</v>
      </c>
      <c r="G15260" t="str">
        <f t="shared" si="1196"/>
        <v>Existing</v>
      </c>
      <c r="H15260" t="str">
        <f t="shared" si="1197"/>
        <v>Product</v>
      </c>
      <c r="I15260" t="str">
        <f t="shared" si="1198"/>
        <v>Override Price</v>
      </c>
      <c r="J15260" t="str">
        <f t="shared" si="1199"/>
        <v>Primary Unit</v>
      </c>
      <c r="K15260" s="48">
        <f>_xlfn.XLOOKUP(Table35[[#This Row],[Existing Product]],ProductTbl[Product],ProductTbl[Price],,1,1)</f>
        <v>100</v>
      </c>
      <c r="L15260" s="2">
        <f ca="1">ROUND((Table35[[#This Row],[Available Estimate after line 1]]*0.2)/K15260,0)+1</f>
        <v>3</v>
      </c>
      <c r="M15260" s="88">
        <f>0</f>
        <v>0</v>
      </c>
      <c r="N15260" s="71">
        <f ca="1">Table35[[#This Row],[Available Estimate after line 1]]-(Table35[[#This Row],[Price per unit]]*Table35[[#This Row],[Quantity]])</f>
        <v>500</v>
      </c>
    </row>
    <row r="15261" spans="1:14" ht="15.6" thickTop="1" thickBot="1" x14ac:dyDescent="0.35">
      <c r="A15261" s="60">
        <f>RowSeeds[[#This Row],[RandomNumber]]+SeqSeedOppy+ROW()</f>
        <v>260428869029.75317</v>
      </c>
      <c r="B15261" s="60">
        <f ca="1">OppProd1Table[[#This Row],[Opportunity Value]]-OppProd1Table[[#This Row],[CALCULATED VALUE]]</f>
        <v>1000</v>
      </c>
      <c r="C15261" s="55" t="b">
        <f ca="1">IF(Table35[[#This Row],[CALCULATED VALUE]]&gt;=0, TRUE, FALSE)</f>
        <v>1</v>
      </c>
      <c r="D15261" t="str">
        <f>OpportunityTblExcel[[#This Row],[Topic]]</f>
        <v>Blythe Road Bike Boutique | Service [SN#260428869029.753]</v>
      </c>
      <c r="E15261" t="str">
        <f>Table35[[#This Row],[Existing Product]]</f>
        <v>Service</v>
      </c>
      <c r="F15261" t="str">
        <f t="shared" si="1195"/>
        <v>Service</v>
      </c>
      <c r="G15261" t="str">
        <f t="shared" si="1196"/>
        <v>Existing</v>
      </c>
      <c r="H15261" t="str">
        <f t="shared" si="1197"/>
        <v>Product</v>
      </c>
      <c r="I15261" t="str">
        <f t="shared" si="1198"/>
        <v>Override Price</v>
      </c>
      <c r="J15261" t="str">
        <f t="shared" si="1199"/>
        <v>Primary Unit</v>
      </c>
      <c r="K15261" s="48">
        <f>_xlfn.XLOOKUP(Table35[[#This Row],[Existing Product]],ProductTbl[Product],ProductTbl[Price],,1,1)</f>
        <v>100</v>
      </c>
      <c r="L15261" s="2">
        <f ca="1">ROUND((Table35[[#This Row],[Available Estimate after line 1]]*0.2)/K15261,0)+1</f>
        <v>3</v>
      </c>
      <c r="M15261" s="88">
        <f>0</f>
        <v>0</v>
      </c>
      <c r="N15261" s="71">
        <f ca="1">Table35[[#This Row],[Available Estimate after line 1]]-(Table35[[#This Row],[Price per unit]]*Table35[[#This Row],[Quantity]])</f>
        <v>700</v>
      </c>
    </row>
    <row r="15262" spans="1:14" ht="15.6" thickTop="1" thickBot="1" x14ac:dyDescent="0.35">
      <c r="A15262" s="60">
        <f>RowSeeds[[#This Row],[RandomNumber]]+SeqSeedOppy+ROW()</f>
        <v>957944361662.6532</v>
      </c>
      <c r="B15262" s="60">
        <f ca="1">OppProd1Table[[#This Row],[Opportunity Value]]-OppProd1Table[[#This Row],[CALCULATED VALUE]]</f>
        <v>700</v>
      </c>
      <c r="C15262" s="55" t="b">
        <f ca="1">IF(Table35[[#This Row],[CALCULATED VALUE]]&gt;=0, TRUE, FALSE)</f>
        <v>1</v>
      </c>
      <c r="D15262" t="str">
        <f>OpportunityTblExcel[[#This Row],[Topic]]</f>
        <v>Aberdeen Place Spoke &amp; Wheel | Service [SN#957944361662.653]</v>
      </c>
      <c r="E15262" t="str">
        <f>Table35[[#This Row],[Existing Product]]</f>
        <v>Service</v>
      </c>
      <c r="F15262" t="str">
        <f t="shared" si="1195"/>
        <v>Service</v>
      </c>
      <c r="G15262" t="str">
        <f t="shared" si="1196"/>
        <v>Existing</v>
      </c>
      <c r="H15262" t="str">
        <f t="shared" si="1197"/>
        <v>Product</v>
      </c>
      <c r="I15262" t="str">
        <f t="shared" si="1198"/>
        <v>Override Price</v>
      </c>
      <c r="J15262" t="str">
        <f t="shared" si="1199"/>
        <v>Primary Unit</v>
      </c>
      <c r="K15262" s="48">
        <f>_xlfn.XLOOKUP(Table35[[#This Row],[Existing Product]],ProductTbl[Product],ProductTbl[Price],,1,1)</f>
        <v>100</v>
      </c>
      <c r="L15262" s="2">
        <f ca="1">ROUND((Table35[[#This Row],[Available Estimate after line 1]]*0.2)/K15262,0)+1</f>
        <v>2</v>
      </c>
      <c r="M15262" s="88">
        <f>0</f>
        <v>0</v>
      </c>
      <c r="N15262" s="71">
        <f ca="1">Table35[[#This Row],[Available Estimate after line 1]]-(Table35[[#This Row],[Price per unit]]*Table35[[#This Row],[Quantity]])</f>
        <v>500</v>
      </c>
    </row>
    <row r="15263" spans="1:14" ht="15.6" thickTop="1" thickBot="1" x14ac:dyDescent="0.35">
      <c r="A15263" s="60">
        <f>RowSeeds[[#This Row],[RandomNumber]]+SeqSeedOppy+ROW()</f>
        <v>324030316231.724</v>
      </c>
      <c r="B15263" s="60">
        <f ca="1">OppProd1Table[[#This Row],[Opportunity Value]]-OppProd1Table[[#This Row],[CALCULATED VALUE]]</f>
        <v>400</v>
      </c>
      <c r="C15263" s="55" t="b">
        <f ca="1">IF(Table35[[#This Row],[CALCULATED VALUE]]&gt;=0, TRUE, FALSE)</f>
        <v>1</v>
      </c>
      <c r="D15263" t="str">
        <f>OpportunityTblExcel[[#This Row],[Topic]]</f>
        <v>Bourne Street Pedal &amp; Chain | ML Mountain Pedal [SN#324030316231.724]</v>
      </c>
      <c r="E15263" t="str">
        <f>Table35[[#This Row],[Existing Product]]</f>
        <v>Service</v>
      </c>
      <c r="F15263" t="str">
        <f t="shared" si="1195"/>
        <v>Service</v>
      </c>
      <c r="G15263" t="str">
        <f t="shared" si="1196"/>
        <v>Existing</v>
      </c>
      <c r="H15263" t="str">
        <f t="shared" si="1197"/>
        <v>Product</v>
      </c>
      <c r="I15263" t="str">
        <f t="shared" si="1198"/>
        <v>Override Price</v>
      </c>
      <c r="J15263" t="str">
        <f t="shared" si="1199"/>
        <v>Primary Unit</v>
      </c>
      <c r="K15263" s="48">
        <f>_xlfn.XLOOKUP(Table35[[#This Row],[Existing Product]],ProductTbl[Product],ProductTbl[Price],,1,1)</f>
        <v>100</v>
      </c>
      <c r="L15263" s="2">
        <f ca="1">ROUND((Table35[[#This Row],[Available Estimate after line 1]]*0.2)/K15263,0)+1</f>
        <v>2</v>
      </c>
      <c r="M15263" s="88">
        <f>0</f>
        <v>0</v>
      </c>
      <c r="N15263" s="71">
        <f ca="1">Table35[[#This Row],[Available Estimate after line 1]]-(Table35[[#This Row],[Price per unit]]*Table35[[#This Row],[Quantity]])</f>
        <v>200</v>
      </c>
    </row>
    <row r="15264" spans="1:14" ht="15.6" thickTop="1" thickBot="1" x14ac:dyDescent="0.35">
      <c r="A15264" s="60">
        <f>RowSeeds[[#This Row],[RandomNumber]]+SeqSeedOppy+ROW()</f>
        <v>365262488350.02637</v>
      </c>
      <c r="B15264" s="60">
        <f ca="1">OppProd1Table[[#This Row],[Opportunity Value]]-OppProd1Table[[#This Row],[CALCULATED VALUE]]</f>
        <v>250</v>
      </c>
      <c r="C15264" s="55" t="b">
        <f ca="1">IF(Table35[[#This Row],[CALCULATED VALUE]]&gt;=0, TRUE, FALSE)</f>
        <v>1</v>
      </c>
      <c r="D15264" t="str">
        <f>OpportunityTblExcel[[#This Row],[Topic]]</f>
        <v>Westminster Cycle Lounge | HL Mountain Tire [SN#365262488350.026]</v>
      </c>
      <c r="E15264" t="str">
        <f>Table35[[#This Row],[Existing Product]]</f>
        <v>Service</v>
      </c>
      <c r="F15264" t="str">
        <f t="shared" si="1195"/>
        <v>Service</v>
      </c>
      <c r="G15264" t="str">
        <f t="shared" si="1196"/>
        <v>Existing</v>
      </c>
      <c r="H15264" t="str">
        <f t="shared" si="1197"/>
        <v>Product</v>
      </c>
      <c r="I15264" t="str">
        <f t="shared" si="1198"/>
        <v>Override Price</v>
      </c>
      <c r="J15264" t="str">
        <f t="shared" si="1199"/>
        <v>Primary Unit</v>
      </c>
      <c r="K15264" s="48">
        <f>_xlfn.XLOOKUP(Table35[[#This Row],[Existing Product]],ProductTbl[Product],ProductTbl[Price],,1,1)</f>
        <v>100</v>
      </c>
      <c r="L15264" s="2">
        <f ca="1">ROUND((Table35[[#This Row],[Available Estimate after line 1]]*0.2)/K15264,0)+1</f>
        <v>2</v>
      </c>
      <c r="M15264" s="88">
        <f>0</f>
        <v>0</v>
      </c>
      <c r="N15264" s="71">
        <f ca="1">Table35[[#This Row],[Available Estimate after line 1]]-(Table35[[#This Row],[Price per unit]]*Table35[[#This Row],[Quantity]])</f>
        <v>50</v>
      </c>
    </row>
    <row r="15265" spans="1:14" ht="15.6" thickTop="1" thickBot="1" x14ac:dyDescent="0.35">
      <c r="A15265" s="60">
        <f>RowSeeds[[#This Row],[RandomNumber]]+SeqSeedOppy+ROW()</f>
        <v>874605298855.40234</v>
      </c>
      <c r="B15265" s="60">
        <f ca="1">OppProd1Table[[#This Row],[Opportunity Value]]-OppProd1Table[[#This Row],[CALCULATED VALUE]]</f>
        <v>1450</v>
      </c>
      <c r="C15265" s="55" t="b">
        <f ca="1">IF(Table35[[#This Row],[CALCULATED VALUE]]&gt;=0, TRUE, FALSE)</f>
        <v>1</v>
      </c>
      <c r="D15265" t="str">
        <f>OpportunityTblExcel[[#This Row],[Topic]]</f>
        <v>Belgrave Road Cycle Workshop | LL Mountain Seat/Saddle 2 [SN#874605298855.402]</v>
      </c>
      <c r="E15265" t="str">
        <f>Table35[[#This Row],[Existing Product]]</f>
        <v>Service</v>
      </c>
      <c r="F15265" t="str">
        <f t="shared" si="1195"/>
        <v>Service</v>
      </c>
      <c r="G15265" t="str">
        <f t="shared" si="1196"/>
        <v>Existing</v>
      </c>
      <c r="H15265" t="str">
        <f t="shared" si="1197"/>
        <v>Product</v>
      </c>
      <c r="I15265" t="str">
        <f t="shared" si="1198"/>
        <v>Override Price</v>
      </c>
      <c r="J15265" t="str">
        <f t="shared" si="1199"/>
        <v>Primary Unit</v>
      </c>
      <c r="K15265" s="48">
        <f>_xlfn.XLOOKUP(Table35[[#This Row],[Existing Product]],ProductTbl[Product],ProductTbl[Price],,1,1)</f>
        <v>100</v>
      </c>
      <c r="L15265" s="2">
        <f ca="1">ROUND((Table35[[#This Row],[Available Estimate after line 1]]*0.2)/K15265,0)+1</f>
        <v>4</v>
      </c>
      <c r="M15265" s="88">
        <f>0</f>
        <v>0</v>
      </c>
      <c r="N15265" s="71">
        <f ca="1">Table35[[#This Row],[Available Estimate after line 1]]-(Table35[[#This Row],[Price per unit]]*Table35[[#This Row],[Quantity]])</f>
        <v>1050</v>
      </c>
    </row>
    <row r="15266" spans="1:14" ht="15.6" thickTop="1" thickBot="1" x14ac:dyDescent="0.35">
      <c r="A15266" s="60">
        <f>RowSeeds[[#This Row],[RandomNumber]]+SeqSeedOppy+ROW()</f>
        <v>893020425412.79456</v>
      </c>
      <c r="B15266" s="60">
        <f ca="1">OppProd1Table[[#This Row],[Opportunity Value]]-OppProd1Table[[#This Row],[CALCULATED VALUE]]</f>
        <v>1200</v>
      </c>
      <c r="C15266" s="55" t="b">
        <f ca="1">IF(Table35[[#This Row],[CALCULATED VALUE]]&gt;=0, TRUE, FALSE)</f>
        <v>1</v>
      </c>
      <c r="D15266" t="str">
        <f>OpportunityTblExcel[[#This Row],[Topic]]</f>
        <v>Whitehall Place Bike Depot | HL Road Rear Wheel [SN#893020425412.795]</v>
      </c>
      <c r="E15266" t="str">
        <f>Table35[[#This Row],[Existing Product]]</f>
        <v>Service</v>
      </c>
      <c r="F15266" t="str">
        <f t="shared" si="1195"/>
        <v>Service</v>
      </c>
      <c r="G15266" t="str">
        <f t="shared" si="1196"/>
        <v>Existing</v>
      </c>
      <c r="H15266" t="str">
        <f t="shared" si="1197"/>
        <v>Product</v>
      </c>
      <c r="I15266" t="str">
        <f t="shared" si="1198"/>
        <v>Override Price</v>
      </c>
      <c r="J15266" t="str">
        <f t="shared" si="1199"/>
        <v>Primary Unit</v>
      </c>
      <c r="K15266" s="48">
        <f>_xlfn.XLOOKUP(Table35[[#This Row],[Existing Product]],ProductTbl[Product],ProductTbl[Price],,1,1)</f>
        <v>100</v>
      </c>
      <c r="L15266" s="2">
        <f ca="1">ROUND((Table35[[#This Row],[Available Estimate after line 1]]*0.2)/K15266,0)+1</f>
        <v>3</v>
      </c>
      <c r="M15266" s="88">
        <f>0</f>
        <v>0</v>
      </c>
      <c r="N15266" s="71">
        <f ca="1">Table35[[#This Row],[Available Estimate after line 1]]-(Table35[[#This Row],[Price per unit]]*Table35[[#This Row],[Quantity]])</f>
        <v>900</v>
      </c>
    </row>
    <row r="15267" spans="1:14" ht="15.6" thickTop="1" thickBot="1" x14ac:dyDescent="0.35">
      <c r="A15267" s="60">
        <f>RowSeeds[[#This Row],[RandomNumber]]+SeqSeedOppy+ROW()</f>
        <v>77533818710.189087</v>
      </c>
      <c r="B15267" s="60">
        <f ca="1">OppProd1Table[[#This Row],[Opportunity Value]]-OppProd1Table[[#This Row],[CALCULATED VALUE]]</f>
        <v>900</v>
      </c>
      <c r="C15267" s="55" t="b">
        <f ca="1">IF(Table35[[#This Row],[CALCULATED VALUE]]&gt;=0, TRUE, FALSE)</f>
        <v>1</v>
      </c>
      <c r="D15267" t="str">
        <f>OpportunityTblExcel[[#This Row],[Topic]]</f>
        <v>Fitzrovia Bike Barn | HL Road Front Wheel [SN#77533818710.1891]</v>
      </c>
      <c r="E15267" t="str">
        <f>Table35[[#This Row],[Existing Product]]</f>
        <v>Service</v>
      </c>
      <c r="F15267" t="str">
        <f t="shared" si="1195"/>
        <v>Service</v>
      </c>
      <c r="G15267" t="str">
        <f t="shared" si="1196"/>
        <v>Existing</v>
      </c>
      <c r="H15267" t="str">
        <f t="shared" si="1197"/>
        <v>Product</v>
      </c>
      <c r="I15267" t="str">
        <f t="shared" si="1198"/>
        <v>Override Price</v>
      </c>
      <c r="J15267" t="str">
        <f t="shared" si="1199"/>
        <v>Primary Unit</v>
      </c>
      <c r="K15267" s="48">
        <f>_xlfn.XLOOKUP(Table35[[#This Row],[Existing Product]],ProductTbl[Product],ProductTbl[Price],,1,1)</f>
        <v>100</v>
      </c>
      <c r="L15267" s="2">
        <f ca="1">ROUND((Table35[[#This Row],[Available Estimate after line 1]]*0.2)/K15267,0)+1</f>
        <v>3</v>
      </c>
      <c r="M15267" s="88">
        <f>0</f>
        <v>0</v>
      </c>
      <c r="N15267" s="71">
        <f ca="1">Table35[[#This Row],[Available Estimate after line 1]]-(Table35[[#This Row],[Price per unit]]*Table35[[#This Row],[Quantity]])</f>
        <v>600</v>
      </c>
    </row>
    <row r="15268" spans="1:14" ht="15.6" thickTop="1" thickBot="1" x14ac:dyDescent="0.35">
      <c r="A15268" s="60">
        <f>RowSeeds[[#This Row],[RandomNumber]]+SeqSeedOppy+ROW()</f>
        <v>359641211287.30298</v>
      </c>
      <c r="B15268" s="60">
        <f ca="1">OppProd1Table[[#This Row],[Opportunity Value]]-OppProd1Table[[#This Row],[CALCULATED VALUE]]</f>
        <v>3300</v>
      </c>
      <c r="C15268" s="55" t="b">
        <f ca="1">IF(Table35[[#This Row],[CALCULATED VALUE]]&gt;=0, TRUE, FALSE)</f>
        <v>1</v>
      </c>
      <c r="D15268" t="str">
        <f>OpportunityTblExcel[[#This Row],[Topic]]</f>
        <v>Poured Lines Cycle Station | Road-250 [SN#359641211287.303]</v>
      </c>
      <c r="E15268" t="str">
        <f>Table35[[#This Row],[Existing Product]]</f>
        <v>Service</v>
      </c>
      <c r="F15268" t="str">
        <f t="shared" si="1195"/>
        <v>Service</v>
      </c>
      <c r="G15268" t="str">
        <f t="shared" si="1196"/>
        <v>Existing</v>
      </c>
      <c r="H15268" t="str">
        <f t="shared" si="1197"/>
        <v>Product</v>
      </c>
      <c r="I15268" t="str">
        <f t="shared" si="1198"/>
        <v>Override Price</v>
      </c>
      <c r="J15268" t="str">
        <f t="shared" si="1199"/>
        <v>Primary Unit</v>
      </c>
      <c r="K15268" s="48">
        <f>_xlfn.XLOOKUP(Table35[[#This Row],[Existing Product]],ProductTbl[Product],ProductTbl[Price],,1,1)</f>
        <v>100</v>
      </c>
      <c r="L15268" s="2">
        <f ca="1">ROUND((Table35[[#This Row],[Available Estimate after line 1]]*0.2)/K15268,0)+1</f>
        <v>8</v>
      </c>
      <c r="M15268" s="88">
        <f>0</f>
        <v>0</v>
      </c>
      <c r="N15268" s="71">
        <f ca="1">Table35[[#This Row],[Available Estimate after line 1]]-(Table35[[#This Row],[Price per unit]]*Table35[[#This Row],[Quantity]])</f>
        <v>2500</v>
      </c>
    </row>
    <row r="15269" spans="1:14" ht="15.6" thickTop="1" thickBot="1" x14ac:dyDescent="0.35">
      <c r="A15269" s="60">
        <f>RowSeeds[[#This Row],[RandomNumber]]+SeqSeedOppy+ROW()</f>
        <v>200365650189.67102</v>
      </c>
      <c r="B15269" s="60">
        <f ca="1">OppProd1Table[[#This Row],[Opportunity Value]]-OppProd1Table[[#This Row],[CALCULATED VALUE]]</f>
        <v>450</v>
      </c>
      <c r="C15269" s="55" t="b">
        <f ca="1">IF(Table35[[#This Row],[CALCULATED VALUE]]&gt;=0, TRUE, FALSE)</f>
        <v>1</v>
      </c>
      <c r="D15269" t="str">
        <f>OpportunityTblExcel[[#This Row],[Topic]]</f>
        <v>Embankment (Savoy) Spokes &amp; Saddles | Touring Tire [SN#200365650189.671]</v>
      </c>
      <c r="E15269" t="str">
        <f>Table35[[#This Row],[Existing Product]]</f>
        <v>Service</v>
      </c>
      <c r="F15269" t="str">
        <f t="shared" si="1195"/>
        <v>Service</v>
      </c>
      <c r="G15269" t="str">
        <f t="shared" si="1196"/>
        <v>Existing</v>
      </c>
      <c r="H15269" t="str">
        <f t="shared" si="1197"/>
        <v>Product</v>
      </c>
      <c r="I15269" t="str">
        <f t="shared" si="1198"/>
        <v>Override Price</v>
      </c>
      <c r="J15269" t="str">
        <f t="shared" si="1199"/>
        <v>Primary Unit</v>
      </c>
      <c r="K15269" s="48">
        <f>_xlfn.XLOOKUP(Table35[[#This Row],[Existing Product]],ProductTbl[Product],ProductTbl[Price],,1,1)</f>
        <v>100</v>
      </c>
      <c r="L15269" s="2">
        <f ca="1">ROUND((Table35[[#This Row],[Available Estimate after line 1]]*0.2)/K15269,0)+1</f>
        <v>2</v>
      </c>
      <c r="M15269" s="88">
        <f>0</f>
        <v>0</v>
      </c>
      <c r="N15269" s="71">
        <f ca="1">Table35[[#This Row],[Available Estimate after line 1]]-(Table35[[#This Row],[Price per unit]]*Table35[[#This Row],[Quantity]])</f>
        <v>250</v>
      </c>
    </row>
    <row r="15270" spans="1:14" ht="15.6" thickTop="1" thickBot="1" x14ac:dyDescent="0.35">
      <c r="A15270" s="60">
        <f>RowSeeds[[#This Row],[RandomNumber]]+SeqSeedOppy+ROW()</f>
        <v>11558591813.793213</v>
      </c>
      <c r="B15270" s="60">
        <f ca="1">OppProd1Table[[#This Row],[Opportunity Value]]-OppProd1Table[[#This Row],[CALCULATED VALUE]]</f>
        <v>500</v>
      </c>
      <c r="C15270" s="55" t="b">
        <f ca="1">IF(Table35[[#This Row],[CALCULATED VALUE]]&gt;=0, TRUE, FALSE)</f>
        <v>1</v>
      </c>
      <c r="D15270" t="str">
        <f>OpportunityTblExcel[[#This Row],[Topic]]</f>
        <v>Rathbone Street Spoke &amp; Hub | ML Road Front Wheel [SN#11558591813.7932]</v>
      </c>
      <c r="E15270" t="str">
        <f>Table35[[#This Row],[Existing Product]]</f>
        <v>Service</v>
      </c>
      <c r="F15270" t="str">
        <f t="shared" ref="F15270:F15333" si="1200">"Service"</f>
        <v>Service</v>
      </c>
      <c r="G15270" t="str">
        <f t="shared" ref="G15270:G15333" si="1201">"Existing"</f>
        <v>Existing</v>
      </c>
      <c r="H15270" t="str">
        <f t="shared" ref="H15270:H15333" si="1202">"Product"</f>
        <v>Product</v>
      </c>
      <c r="I15270" t="str">
        <f t="shared" ref="I15270:I15333" si="1203">"Override Price"</f>
        <v>Override Price</v>
      </c>
      <c r="J15270" t="str">
        <f t="shared" ref="J15270:J15333" si="1204">"Primary Unit"</f>
        <v>Primary Unit</v>
      </c>
      <c r="K15270" s="48">
        <f>_xlfn.XLOOKUP(Table35[[#This Row],[Existing Product]],ProductTbl[Product],ProductTbl[Price],,1,1)</f>
        <v>100</v>
      </c>
      <c r="L15270" s="2">
        <f ca="1">ROUND((Table35[[#This Row],[Available Estimate after line 1]]*0.2)/K15270,0)+1</f>
        <v>2</v>
      </c>
      <c r="M15270" s="88">
        <f>0</f>
        <v>0</v>
      </c>
      <c r="N15270" s="71">
        <f ca="1">Table35[[#This Row],[Available Estimate after line 1]]-(Table35[[#This Row],[Price per unit]]*Table35[[#This Row],[Quantity]])</f>
        <v>300</v>
      </c>
    </row>
    <row r="15271" spans="1:14" ht="15.6" thickTop="1" thickBot="1" x14ac:dyDescent="0.35">
      <c r="A15271" s="60">
        <f>RowSeeds[[#This Row],[RandomNumber]]+SeqSeedOppy+ROW()</f>
        <v>105327822736.578</v>
      </c>
      <c r="B15271" s="60">
        <f ca="1">OppProd1Table[[#This Row],[Opportunity Value]]-OppProd1Table[[#This Row],[CALCULATED VALUE]]</f>
        <v>1100</v>
      </c>
      <c r="C15271" s="55" t="b">
        <f ca="1">IF(Table35[[#This Row],[CALCULATED VALUE]]&gt;=0, TRUE, FALSE)</f>
        <v>1</v>
      </c>
      <c r="D15271" t="str">
        <f>OpportunityTblExcel[[#This Row],[Topic]]</f>
        <v>Fitzrovia Chain Gang | Sport-100 [SN#105327822736.578]</v>
      </c>
      <c r="E15271" t="str">
        <f>Table35[[#This Row],[Existing Product]]</f>
        <v>Service</v>
      </c>
      <c r="F15271" t="str">
        <f t="shared" si="1200"/>
        <v>Service</v>
      </c>
      <c r="G15271" t="str">
        <f t="shared" si="1201"/>
        <v>Existing</v>
      </c>
      <c r="H15271" t="str">
        <f t="shared" si="1202"/>
        <v>Product</v>
      </c>
      <c r="I15271" t="str">
        <f t="shared" si="1203"/>
        <v>Override Price</v>
      </c>
      <c r="J15271" t="str">
        <f t="shared" si="1204"/>
        <v>Primary Unit</v>
      </c>
      <c r="K15271" s="48">
        <f>_xlfn.XLOOKUP(Table35[[#This Row],[Existing Product]],ProductTbl[Product],ProductTbl[Price],,1,1)</f>
        <v>100</v>
      </c>
      <c r="L15271" s="2">
        <f ca="1">ROUND((Table35[[#This Row],[Available Estimate after line 1]]*0.2)/K15271,0)+1</f>
        <v>3</v>
      </c>
      <c r="M15271" s="88">
        <f>0</f>
        <v>0</v>
      </c>
      <c r="N15271" s="71">
        <f ca="1">Table35[[#This Row],[Available Estimate after line 1]]-(Table35[[#This Row],[Price per unit]]*Table35[[#This Row],[Quantity]])</f>
        <v>800</v>
      </c>
    </row>
    <row r="15272" spans="1:14" ht="15.6" thickTop="1" thickBot="1" x14ac:dyDescent="0.35">
      <c r="A15272" s="60">
        <f>RowSeeds[[#This Row],[RandomNumber]]+SeqSeedOppy+ROW()</f>
        <v>13898441900.351929</v>
      </c>
      <c r="B15272" s="60">
        <f ca="1">OppProd1Table[[#This Row],[Opportunity Value]]-OppProd1Table[[#This Row],[CALCULATED VALUE]]</f>
        <v>300</v>
      </c>
      <c r="C15272" s="55" t="b">
        <f ca="1">IF(Table35[[#This Row],[CALCULATED VALUE]]&gt;=0, TRUE, FALSE)</f>
        <v>1</v>
      </c>
      <c r="D15272" t="str">
        <f>OpportunityTblExcel[[#This Row],[Topic]]</f>
        <v>Cadogan Place Cycle Station | HL Road Handlebars [SN#13898441900.3519]</v>
      </c>
      <c r="E15272" t="str">
        <f>Table35[[#This Row],[Existing Product]]</f>
        <v>Service</v>
      </c>
      <c r="F15272" t="str">
        <f t="shared" si="1200"/>
        <v>Service</v>
      </c>
      <c r="G15272" t="str">
        <f t="shared" si="1201"/>
        <v>Existing</v>
      </c>
      <c r="H15272" t="str">
        <f t="shared" si="1202"/>
        <v>Product</v>
      </c>
      <c r="I15272" t="str">
        <f t="shared" si="1203"/>
        <v>Override Price</v>
      </c>
      <c r="J15272" t="str">
        <f t="shared" si="1204"/>
        <v>Primary Unit</v>
      </c>
      <c r="K15272" s="48">
        <f>_xlfn.XLOOKUP(Table35[[#This Row],[Existing Product]],ProductTbl[Product],ProductTbl[Price],,1,1)</f>
        <v>100</v>
      </c>
      <c r="L15272" s="2">
        <f ca="1">ROUND((Table35[[#This Row],[Available Estimate after line 1]]*0.2)/K15272,0)+1</f>
        <v>2</v>
      </c>
      <c r="M15272" s="88">
        <f>0</f>
        <v>0</v>
      </c>
      <c r="N15272" s="71">
        <f ca="1">Table35[[#This Row],[Available Estimate after line 1]]-(Table35[[#This Row],[Price per unit]]*Table35[[#This Row],[Quantity]])</f>
        <v>100</v>
      </c>
    </row>
    <row r="15273" spans="1:14" ht="15.6" thickTop="1" thickBot="1" x14ac:dyDescent="0.35">
      <c r="A15273" s="60">
        <f>RowSeeds[[#This Row],[RandomNumber]]+SeqSeedOppy+ROW()</f>
        <v>262306790592.65759</v>
      </c>
      <c r="B15273" s="60">
        <f ca="1">OppProd1Table[[#This Row],[Opportunity Value]]-OppProd1Table[[#This Row],[CALCULATED VALUE]]</f>
        <v>850</v>
      </c>
      <c r="C15273" s="55" t="b">
        <f ca="1">IF(Table35[[#This Row],[CALCULATED VALUE]]&gt;=0, TRUE, FALSE)</f>
        <v>1</v>
      </c>
      <c r="D15273" t="str">
        <f>OpportunityTblExcel[[#This Row],[Topic]]</f>
        <v>Blythe Road Wheelhouse | Mountain-400-W [SN#262306790592.658]</v>
      </c>
      <c r="E15273" t="str">
        <f>Table35[[#This Row],[Existing Product]]</f>
        <v>Service</v>
      </c>
      <c r="F15273" t="str">
        <f t="shared" si="1200"/>
        <v>Service</v>
      </c>
      <c r="G15273" t="str">
        <f t="shared" si="1201"/>
        <v>Existing</v>
      </c>
      <c r="H15273" t="str">
        <f t="shared" si="1202"/>
        <v>Product</v>
      </c>
      <c r="I15273" t="str">
        <f t="shared" si="1203"/>
        <v>Override Price</v>
      </c>
      <c r="J15273" t="str">
        <f t="shared" si="1204"/>
        <v>Primary Unit</v>
      </c>
      <c r="K15273" s="48">
        <f>_xlfn.XLOOKUP(Table35[[#This Row],[Existing Product]],ProductTbl[Product],ProductTbl[Price],,1,1)</f>
        <v>100</v>
      </c>
      <c r="L15273" s="2">
        <f ca="1">ROUND((Table35[[#This Row],[Available Estimate after line 1]]*0.2)/K15273,0)+1</f>
        <v>3</v>
      </c>
      <c r="M15273" s="88">
        <f>0</f>
        <v>0</v>
      </c>
      <c r="N15273" s="71">
        <f ca="1">Table35[[#This Row],[Available Estimate after line 1]]-(Table35[[#This Row],[Price per unit]]*Table35[[#This Row],[Quantity]])</f>
        <v>550</v>
      </c>
    </row>
    <row r="15274" spans="1:14" ht="15.6" thickTop="1" thickBot="1" x14ac:dyDescent="0.35">
      <c r="A15274" s="60">
        <f>RowSeeds[[#This Row],[RandomNumber]]+SeqSeedOppy+ROW()</f>
        <v>162901384136.80603</v>
      </c>
      <c r="B15274" s="60">
        <f ca="1">OppProd1Table[[#This Row],[Opportunity Value]]-OppProd1Table[[#This Row],[CALCULATED VALUE]]</f>
        <v>1000</v>
      </c>
      <c r="C15274" s="55" t="b">
        <f ca="1">IF(Table35[[#This Row],[CALCULATED VALUE]]&gt;=0, TRUE, FALSE)</f>
        <v>1</v>
      </c>
      <c r="D15274" t="str">
        <f>OpportunityTblExcel[[#This Row],[Topic]]</f>
        <v>Eaton Square Cycle City | LL Road Tire [SN#162901384136.806]</v>
      </c>
      <c r="E15274" t="str">
        <f>Table35[[#This Row],[Existing Product]]</f>
        <v>Service</v>
      </c>
      <c r="F15274" t="str">
        <f t="shared" si="1200"/>
        <v>Service</v>
      </c>
      <c r="G15274" t="str">
        <f t="shared" si="1201"/>
        <v>Existing</v>
      </c>
      <c r="H15274" t="str">
        <f t="shared" si="1202"/>
        <v>Product</v>
      </c>
      <c r="I15274" t="str">
        <f t="shared" si="1203"/>
        <v>Override Price</v>
      </c>
      <c r="J15274" t="str">
        <f t="shared" si="1204"/>
        <v>Primary Unit</v>
      </c>
      <c r="K15274" s="48">
        <f>_xlfn.XLOOKUP(Table35[[#This Row],[Existing Product]],ProductTbl[Product],ProductTbl[Price],,1,1)</f>
        <v>100</v>
      </c>
      <c r="L15274" s="2">
        <f ca="1">ROUND((Table35[[#This Row],[Available Estimate after line 1]]*0.2)/K15274,0)+1</f>
        <v>3</v>
      </c>
      <c r="M15274" s="88">
        <f>0</f>
        <v>0</v>
      </c>
      <c r="N15274" s="71">
        <f ca="1">Table35[[#This Row],[Available Estimate after line 1]]-(Table35[[#This Row],[Price per unit]]*Table35[[#This Row],[Quantity]])</f>
        <v>700</v>
      </c>
    </row>
    <row r="15275" spans="1:14" ht="15.6" thickTop="1" thickBot="1" x14ac:dyDescent="0.35">
      <c r="A15275" s="60">
        <f>RowSeeds[[#This Row],[RandomNumber]]+SeqSeedOppy+ROW()</f>
        <v>346513967172.6853</v>
      </c>
      <c r="B15275" s="60">
        <f ca="1">OppProd1Table[[#This Row],[Opportunity Value]]-OppProd1Table[[#This Row],[CALCULATED VALUE]]</f>
        <v>900</v>
      </c>
      <c r="C15275" s="55" t="b">
        <f ca="1">IF(Table35[[#This Row],[CALCULATED VALUE]]&gt;=0, TRUE, FALSE)</f>
        <v>1</v>
      </c>
      <c r="D15275" t="str">
        <f>OpportunityTblExcel[[#This Row],[Topic]]</f>
        <v>Elizabeth Bridge Bike Loft | Service [SN#346513967172.685]</v>
      </c>
      <c r="E15275" t="str">
        <f>Table35[[#This Row],[Existing Product]]</f>
        <v>Service</v>
      </c>
      <c r="F15275" t="str">
        <f t="shared" si="1200"/>
        <v>Service</v>
      </c>
      <c r="G15275" t="str">
        <f t="shared" si="1201"/>
        <v>Existing</v>
      </c>
      <c r="H15275" t="str">
        <f t="shared" si="1202"/>
        <v>Product</v>
      </c>
      <c r="I15275" t="str">
        <f t="shared" si="1203"/>
        <v>Override Price</v>
      </c>
      <c r="J15275" t="str">
        <f t="shared" si="1204"/>
        <v>Primary Unit</v>
      </c>
      <c r="K15275" s="48">
        <f>_xlfn.XLOOKUP(Table35[[#This Row],[Existing Product]],ProductTbl[Product],ProductTbl[Price],,1,1)</f>
        <v>100</v>
      </c>
      <c r="L15275" s="2">
        <f ca="1">ROUND((Table35[[#This Row],[Available Estimate after line 1]]*0.2)/K15275,0)+1</f>
        <v>3</v>
      </c>
      <c r="M15275" s="88">
        <f>0</f>
        <v>0</v>
      </c>
      <c r="N15275" s="71">
        <f ca="1">Table35[[#This Row],[Available Estimate after line 1]]-(Table35[[#This Row],[Price per unit]]*Table35[[#This Row],[Quantity]])</f>
        <v>600</v>
      </c>
    </row>
    <row r="15276" spans="1:14" ht="15.6" thickTop="1" thickBot="1" x14ac:dyDescent="0.35">
      <c r="A15276" s="60">
        <f>RowSeeds[[#This Row],[RandomNumber]]+SeqSeedOppy+ROW()</f>
        <v>44570987604.093262</v>
      </c>
      <c r="B15276" s="60">
        <f ca="1">OppProd1Table[[#This Row],[Opportunity Value]]-OppProd1Table[[#This Row],[CALCULATED VALUE]]</f>
        <v>750</v>
      </c>
      <c r="C15276" s="55" t="b">
        <f ca="1">IF(Table35[[#This Row],[CALCULATED VALUE]]&gt;=0, TRUE, FALSE)</f>
        <v>1</v>
      </c>
      <c r="D15276" t="str">
        <f>OpportunityTblExcel[[#This Row],[Topic]]</f>
        <v>Stratford Station Bike Barn | ML Mountain Tire [SN#44570987604.0933]</v>
      </c>
      <c r="E15276" t="str">
        <f>Table35[[#This Row],[Existing Product]]</f>
        <v>Service</v>
      </c>
      <c r="F15276" t="str">
        <f t="shared" si="1200"/>
        <v>Service</v>
      </c>
      <c r="G15276" t="str">
        <f t="shared" si="1201"/>
        <v>Existing</v>
      </c>
      <c r="H15276" t="str">
        <f t="shared" si="1202"/>
        <v>Product</v>
      </c>
      <c r="I15276" t="str">
        <f t="shared" si="1203"/>
        <v>Override Price</v>
      </c>
      <c r="J15276" t="str">
        <f t="shared" si="1204"/>
        <v>Primary Unit</v>
      </c>
      <c r="K15276" s="48">
        <f>_xlfn.XLOOKUP(Table35[[#This Row],[Existing Product]],ProductTbl[Product],ProductTbl[Price],,1,1)</f>
        <v>100</v>
      </c>
      <c r="L15276" s="2">
        <f ca="1">ROUND((Table35[[#This Row],[Available Estimate after line 1]]*0.2)/K15276,0)+1</f>
        <v>3</v>
      </c>
      <c r="M15276" s="88">
        <f>0</f>
        <v>0</v>
      </c>
      <c r="N15276" s="71">
        <f ca="1">Table35[[#This Row],[Available Estimate after line 1]]-(Table35[[#This Row],[Price per unit]]*Table35[[#This Row],[Quantity]])</f>
        <v>450</v>
      </c>
    </row>
    <row r="15277" spans="1:14" ht="15.6" thickTop="1" thickBot="1" x14ac:dyDescent="0.35">
      <c r="A15277" s="60">
        <f>RowSeeds[[#This Row],[RandomNumber]]+SeqSeedOppy+ROW()</f>
        <v>960634148877.30347</v>
      </c>
      <c r="B15277" s="60">
        <f ca="1">OppProd1Table[[#This Row],[Opportunity Value]]-OppProd1Table[[#This Row],[CALCULATED VALUE]]</f>
        <v>4350</v>
      </c>
      <c r="C15277" s="55" t="b">
        <f ca="1">IF(Table35[[#This Row],[CALCULATED VALUE]]&gt;=0, TRUE, FALSE)</f>
        <v>1</v>
      </c>
      <c r="D15277" t="str">
        <f>OpportunityTblExcel[[#This Row],[Topic]]</f>
        <v>Greenberry Street Cycle Lounge | Touring-3000 [SN#960634148877.303]</v>
      </c>
      <c r="E15277" t="str">
        <f>Table35[[#This Row],[Existing Product]]</f>
        <v>Service</v>
      </c>
      <c r="F15277" t="str">
        <f t="shared" si="1200"/>
        <v>Service</v>
      </c>
      <c r="G15277" t="str">
        <f t="shared" si="1201"/>
        <v>Existing</v>
      </c>
      <c r="H15277" t="str">
        <f t="shared" si="1202"/>
        <v>Product</v>
      </c>
      <c r="I15277" t="str">
        <f t="shared" si="1203"/>
        <v>Override Price</v>
      </c>
      <c r="J15277" t="str">
        <f t="shared" si="1204"/>
        <v>Primary Unit</v>
      </c>
      <c r="K15277" s="48">
        <f>_xlfn.XLOOKUP(Table35[[#This Row],[Existing Product]],ProductTbl[Product],ProductTbl[Price],,1,1)</f>
        <v>100</v>
      </c>
      <c r="L15277" s="2">
        <f ca="1">ROUND((Table35[[#This Row],[Available Estimate after line 1]]*0.2)/K15277,0)+1</f>
        <v>10</v>
      </c>
      <c r="M15277" s="88">
        <f>0</f>
        <v>0</v>
      </c>
      <c r="N15277" s="71">
        <f ca="1">Table35[[#This Row],[Available Estimate after line 1]]-(Table35[[#This Row],[Price per unit]]*Table35[[#This Row],[Quantity]])</f>
        <v>3350</v>
      </c>
    </row>
    <row r="15278" spans="1:14" ht="15.6" thickTop="1" thickBot="1" x14ac:dyDescent="0.35">
      <c r="A15278" s="60">
        <f>RowSeeds[[#This Row],[RandomNumber]]+SeqSeedOppy+ROW()</f>
        <v>628100381930.0592</v>
      </c>
      <c r="B15278" s="60">
        <f ca="1">OppProd1Table[[#This Row],[Opportunity Value]]-OppProd1Table[[#This Row],[CALCULATED VALUE]]</f>
        <v>900</v>
      </c>
      <c r="C15278" s="55" t="b">
        <f ca="1">IF(Table35[[#This Row],[CALCULATED VALUE]]&gt;=0, TRUE, FALSE)</f>
        <v>1</v>
      </c>
      <c r="D15278" t="str">
        <f>OpportunityTblExcel[[#This Row],[Topic]]</f>
        <v>William IV Street Spoke &amp; Hub | HL Mountain Tire [SN#628100381930.059]</v>
      </c>
      <c r="E15278" t="str">
        <f>Table35[[#This Row],[Existing Product]]</f>
        <v>Service</v>
      </c>
      <c r="F15278" t="str">
        <f t="shared" si="1200"/>
        <v>Service</v>
      </c>
      <c r="G15278" t="str">
        <f t="shared" si="1201"/>
        <v>Existing</v>
      </c>
      <c r="H15278" t="str">
        <f t="shared" si="1202"/>
        <v>Product</v>
      </c>
      <c r="I15278" t="str">
        <f t="shared" si="1203"/>
        <v>Override Price</v>
      </c>
      <c r="J15278" t="str">
        <f t="shared" si="1204"/>
        <v>Primary Unit</v>
      </c>
      <c r="K15278" s="48">
        <f>_xlfn.XLOOKUP(Table35[[#This Row],[Existing Product]],ProductTbl[Product],ProductTbl[Price],,1,1)</f>
        <v>100</v>
      </c>
      <c r="L15278" s="2">
        <f ca="1">ROUND((Table35[[#This Row],[Available Estimate after line 1]]*0.2)/K15278,0)+1</f>
        <v>3</v>
      </c>
      <c r="M15278" s="88">
        <f>0</f>
        <v>0</v>
      </c>
      <c r="N15278" s="71">
        <f ca="1">Table35[[#This Row],[Available Estimate after line 1]]-(Table35[[#This Row],[Price per unit]]*Table35[[#This Row],[Quantity]])</f>
        <v>600</v>
      </c>
    </row>
    <row r="15279" spans="1:14" ht="15.6" thickTop="1" thickBot="1" x14ac:dyDescent="0.35">
      <c r="A15279" s="60">
        <f>RowSeeds[[#This Row],[RandomNumber]]+SeqSeedOppy+ROW()</f>
        <v>792805649312.70496</v>
      </c>
      <c r="B15279" s="60">
        <f ca="1">OppProd1Table[[#This Row],[Opportunity Value]]-OppProd1Table[[#This Row],[CALCULATED VALUE]]</f>
        <v>750</v>
      </c>
      <c r="C15279" s="55" t="b">
        <f ca="1">IF(Table35[[#This Row],[CALCULATED VALUE]]&gt;=0, TRUE, FALSE)</f>
        <v>1</v>
      </c>
      <c r="D15279" t="str">
        <f>OpportunityTblExcel[[#This Row],[Topic]]</f>
        <v>Rathbone Street Bike Barn | ML Mountain Rear Wheel [SN#792805649312.705]</v>
      </c>
      <c r="E15279" t="str">
        <f>Table35[[#This Row],[Existing Product]]</f>
        <v>Service</v>
      </c>
      <c r="F15279" t="str">
        <f t="shared" si="1200"/>
        <v>Service</v>
      </c>
      <c r="G15279" t="str">
        <f t="shared" si="1201"/>
        <v>Existing</v>
      </c>
      <c r="H15279" t="str">
        <f t="shared" si="1202"/>
        <v>Product</v>
      </c>
      <c r="I15279" t="str">
        <f t="shared" si="1203"/>
        <v>Override Price</v>
      </c>
      <c r="J15279" t="str">
        <f t="shared" si="1204"/>
        <v>Primary Unit</v>
      </c>
      <c r="K15279" s="48">
        <f>_xlfn.XLOOKUP(Table35[[#This Row],[Existing Product]],ProductTbl[Product],ProductTbl[Price],,1,1)</f>
        <v>100</v>
      </c>
      <c r="L15279" s="2">
        <f ca="1">ROUND((Table35[[#This Row],[Available Estimate after line 1]]*0.2)/K15279,0)+1</f>
        <v>3</v>
      </c>
      <c r="M15279" s="88">
        <f>0</f>
        <v>0</v>
      </c>
      <c r="N15279" s="71">
        <f ca="1">Table35[[#This Row],[Available Estimate after line 1]]-(Table35[[#This Row],[Price per unit]]*Table35[[#This Row],[Quantity]])</f>
        <v>450</v>
      </c>
    </row>
    <row r="15280" spans="1:14" ht="15.6" thickTop="1" thickBot="1" x14ac:dyDescent="0.35">
      <c r="A15280" s="60">
        <f>RowSeeds[[#This Row],[RandomNumber]]+SeqSeedOppy+ROW()</f>
        <v>115231520711.90552</v>
      </c>
      <c r="B15280" s="60">
        <f ca="1">OppProd1Table[[#This Row],[Opportunity Value]]-OppProd1Table[[#This Row],[CALCULATED VALUE]]</f>
        <v>800</v>
      </c>
      <c r="C15280" s="55" t="b">
        <f ca="1">IF(Table35[[#This Row],[CALCULATED VALUE]]&gt;=0, TRUE, FALSE)</f>
        <v>1</v>
      </c>
      <c r="D15280" t="str">
        <f>OpportunityTblExcel[[#This Row],[Topic]]</f>
        <v>Fitzrovia Bike Barn | Rear Brakes [SN#115231520711.906]</v>
      </c>
      <c r="E15280" t="str">
        <f>Table35[[#This Row],[Existing Product]]</f>
        <v>Service</v>
      </c>
      <c r="F15280" t="str">
        <f t="shared" si="1200"/>
        <v>Service</v>
      </c>
      <c r="G15280" t="str">
        <f t="shared" si="1201"/>
        <v>Existing</v>
      </c>
      <c r="H15280" t="str">
        <f t="shared" si="1202"/>
        <v>Product</v>
      </c>
      <c r="I15280" t="str">
        <f t="shared" si="1203"/>
        <v>Override Price</v>
      </c>
      <c r="J15280" t="str">
        <f t="shared" si="1204"/>
        <v>Primary Unit</v>
      </c>
      <c r="K15280" s="48">
        <f>_xlfn.XLOOKUP(Table35[[#This Row],[Existing Product]],ProductTbl[Product],ProductTbl[Price],,1,1)</f>
        <v>100</v>
      </c>
      <c r="L15280" s="2">
        <f ca="1">ROUND((Table35[[#This Row],[Available Estimate after line 1]]*0.2)/K15280,0)+1</f>
        <v>3</v>
      </c>
      <c r="M15280" s="88">
        <f>0</f>
        <v>0</v>
      </c>
      <c r="N15280" s="71">
        <f ca="1">Table35[[#This Row],[Available Estimate after line 1]]-(Table35[[#This Row],[Price per unit]]*Table35[[#This Row],[Quantity]])</f>
        <v>500</v>
      </c>
    </row>
    <row r="15281" spans="1:14" ht="15.6" thickTop="1" thickBot="1" x14ac:dyDescent="0.35">
      <c r="A15281" s="60">
        <f>RowSeeds[[#This Row],[RandomNumber]]+SeqSeedOppy+ROW()</f>
        <v>147528362983.23792</v>
      </c>
      <c r="B15281" s="60">
        <f ca="1">OppProd1Table[[#This Row],[Opportunity Value]]-OppProd1Table[[#This Row],[CALCULATED VALUE]]</f>
        <v>500</v>
      </c>
      <c r="C15281" s="55" t="b">
        <f ca="1">IF(Table35[[#This Row],[CALCULATED VALUE]]&gt;=0, TRUE, FALSE)</f>
        <v>1</v>
      </c>
      <c r="D15281" t="str">
        <f>OpportunityTblExcel[[#This Row],[Topic]]</f>
        <v>Southwark Wheelhouse | HL Road Pedal [SN#147528362983.238]</v>
      </c>
      <c r="E15281" t="str">
        <f>Table35[[#This Row],[Existing Product]]</f>
        <v>Service</v>
      </c>
      <c r="F15281" t="str">
        <f t="shared" si="1200"/>
        <v>Service</v>
      </c>
      <c r="G15281" t="str">
        <f t="shared" si="1201"/>
        <v>Existing</v>
      </c>
      <c r="H15281" t="str">
        <f t="shared" si="1202"/>
        <v>Product</v>
      </c>
      <c r="I15281" t="str">
        <f t="shared" si="1203"/>
        <v>Override Price</v>
      </c>
      <c r="J15281" t="str">
        <f t="shared" si="1204"/>
        <v>Primary Unit</v>
      </c>
      <c r="K15281" s="48">
        <f>_xlfn.XLOOKUP(Table35[[#This Row],[Existing Product]],ProductTbl[Product],ProductTbl[Price],,1,1)</f>
        <v>100</v>
      </c>
      <c r="L15281" s="2">
        <f ca="1">ROUND((Table35[[#This Row],[Available Estimate after line 1]]*0.2)/K15281,0)+1</f>
        <v>2</v>
      </c>
      <c r="M15281" s="88">
        <f>0</f>
        <v>0</v>
      </c>
      <c r="N15281" s="71">
        <f ca="1">Table35[[#This Row],[Available Estimate after line 1]]-(Table35[[#This Row],[Price per unit]]*Table35[[#This Row],[Quantity]])</f>
        <v>300</v>
      </c>
    </row>
    <row r="15282" spans="1:14" ht="15.6" thickTop="1" thickBot="1" x14ac:dyDescent="0.35">
      <c r="A15282" s="60">
        <f>RowSeeds[[#This Row],[RandomNumber]]+SeqSeedOppy+ROW()</f>
        <v>253367509448.68359</v>
      </c>
      <c r="B15282" s="60">
        <f ca="1">OppProd1Table[[#This Row],[Opportunity Value]]-OppProd1Table[[#This Row],[CALCULATED VALUE]]</f>
        <v>3600</v>
      </c>
      <c r="C15282" s="55" t="b">
        <f ca="1">IF(Table35[[#This Row],[CALCULATED VALUE]]&gt;=0, TRUE, FALSE)</f>
        <v>1</v>
      </c>
      <c r="D15282" t="str">
        <f>OpportunityTblExcel[[#This Row],[Topic]]</f>
        <v>World's End Place Chain Gang | Road-750 [SN#253367509448.684]</v>
      </c>
      <c r="E15282" t="str">
        <f>Table35[[#This Row],[Existing Product]]</f>
        <v>Service</v>
      </c>
      <c r="F15282" t="str">
        <f t="shared" si="1200"/>
        <v>Service</v>
      </c>
      <c r="G15282" t="str">
        <f t="shared" si="1201"/>
        <v>Existing</v>
      </c>
      <c r="H15282" t="str">
        <f t="shared" si="1202"/>
        <v>Product</v>
      </c>
      <c r="I15282" t="str">
        <f t="shared" si="1203"/>
        <v>Override Price</v>
      </c>
      <c r="J15282" t="str">
        <f t="shared" si="1204"/>
        <v>Primary Unit</v>
      </c>
      <c r="K15282" s="48">
        <f>_xlfn.XLOOKUP(Table35[[#This Row],[Existing Product]],ProductTbl[Product],ProductTbl[Price],,1,1)</f>
        <v>100</v>
      </c>
      <c r="L15282" s="2">
        <f ca="1">ROUND((Table35[[#This Row],[Available Estimate after line 1]]*0.2)/K15282,0)+1</f>
        <v>8</v>
      </c>
      <c r="M15282" s="88">
        <f>0</f>
        <v>0</v>
      </c>
      <c r="N15282" s="71">
        <f ca="1">Table35[[#This Row],[Available Estimate after line 1]]-(Table35[[#This Row],[Price per unit]]*Table35[[#This Row],[Quantity]])</f>
        <v>2800</v>
      </c>
    </row>
    <row r="15283" spans="1:14" ht="15.6" thickTop="1" thickBot="1" x14ac:dyDescent="0.35">
      <c r="A15283" s="60">
        <f>RowSeeds[[#This Row],[RandomNumber]]+SeqSeedOppy+ROW()</f>
        <v>411085386471.00659</v>
      </c>
      <c r="B15283" s="60">
        <f ca="1">OppProd1Table[[#This Row],[Opportunity Value]]-OppProd1Table[[#This Row],[CALCULATED VALUE]]</f>
        <v>400</v>
      </c>
      <c r="C15283" s="55" t="b">
        <f ca="1">IF(Table35[[#This Row],[CALCULATED VALUE]]&gt;=0, TRUE, FALSE)</f>
        <v>1</v>
      </c>
      <c r="D15283" t="str">
        <f>OpportunityTblExcel[[#This Row],[Topic]]</f>
        <v>Danvers Street Spoke &amp; Wheel | HL Road Handlebars [SN#411085386471.007]</v>
      </c>
      <c r="E15283" t="str">
        <f>Table35[[#This Row],[Existing Product]]</f>
        <v>Service</v>
      </c>
      <c r="F15283" t="str">
        <f t="shared" si="1200"/>
        <v>Service</v>
      </c>
      <c r="G15283" t="str">
        <f t="shared" si="1201"/>
        <v>Existing</v>
      </c>
      <c r="H15283" t="str">
        <f t="shared" si="1202"/>
        <v>Product</v>
      </c>
      <c r="I15283" t="str">
        <f t="shared" si="1203"/>
        <v>Override Price</v>
      </c>
      <c r="J15283" t="str">
        <f t="shared" si="1204"/>
        <v>Primary Unit</v>
      </c>
      <c r="K15283" s="48">
        <f>_xlfn.XLOOKUP(Table35[[#This Row],[Existing Product]],ProductTbl[Product],ProductTbl[Price],,1,1)</f>
        <v>100</v>
      </c>
      <c r="L15283" s="2">
        <f ca="1">ROUND((Table35[[#This Row],[Available Estimate after line 1]]*0.2)/K15283,0)+1</f>
        <v>2</v>
      </c>
      <c r="M15283" s="88">
        <f>0</f>
        <v>0</v>
      </c>
      <c r="N15283" s="71">
        <f ca="1">Table35[[#This Row],[Available Estimate after line 1]]-(Table35[[#This Row],[Price per unit]]*Table35[[#This Row],[Quantity]])</f>
        <v>200</v>
      </c>
    </row>
    <row r="15284" spans="1:14" ht="15.6" thickTop="1" thickBot="1" x14ac:dyDescent="0.35">
      <c r="A15284" s="60">
        <f>RowSeeds[[#This Row],[RandomNumber]]+SeqSeedOppy+ROW()</f>
        <v>100698285263.19177</v>
      </c>
      <c r="B15284" s="60">
        <f ca="1">OppProd1Table[[#This Row],[Opportunity Value]]-OppProd1Table[[#This Row],[CALCULATED VALUE]]</f>
        <v>3000</v>
      </c>
      <c r="C15284" s="55" t="b">
        <f ca="1">IF(Table35[[#This Row],[CALCULATED VALUE]]&gt;=0, TRUE, FALSE)</f>
        <v>1</v>
      </c>
      <c r="D15284" t="str">
        <f>OpportunityTblExcel[[#This Row],[Topic]]</f>
        <v>Fitzrovia Chain Gang | Road-350-W [SN#100698285263.192]</v>
      </c>
      <c r="E15284" t="str">
        <f>Table35[[#This Row],[Existing Product]]</f>
        <v>Service</v>
      </c>
      <c r="F15284" t="str">
        <f t="shared" si="1200"/>
        <v>Service</v>
      </c>
      <c r="G15284" t="str">
        <f t="shared" si="1201"/>
        <v>Existing</v>
      </c>
      <c r="H15284" t="str">
        <f t="shared" si="1202"/>
        <v>Product</v>
      </c>
      <c r="I15284" t="str">
        <f t="shared" si="1203"/>
        <v>Override Price</v>
      </c>
      <c r="J15284" t="str">
        <f t="shared" si="1204"/>
        <v>Primary Unit</v>
      </c>
      <c r="K15284" s="48">
        <f>_xlfn.XLOOKUP(Table35[[#This Row],[Existing Product]],ProductTbl[Product],ProductTbl[Price],,1,1)</f>
        <v>100</v>
      </c>
      <c r="L15284" s="2">
        <f ca="1">ROUND((Table35[[#This Row],[Available Estimate after line 1]]*0.2)/K15284,0)+1</f>
        <v>7</v>
      </c>
      <c r="M15284" s="88">
        <f>0</f>
        <v>0</v>
      </c>
      <c r="N15284" s="71">
        <f ca="1">Table35[[#This Row],[Available Estimate after line 1]]-(Table35[[#This Row],[Price per unit]]*Table35[[#This Row],[Quantity]])</f>
        <v>2300</v>
      </c>
    </row>
    <row r="15285" spans="1:14" ht="15.6" thickTop="1" thickBot="1" x14ac:dyDescent="0.35">
      <c r="A15285" s="60">
        <f>RowSeeds[[#This Row],[RandomNumber]]+SeqSeedOppy+ROW()</f>
        <v>192399030124.99207</v>
      </c>
      <c r="B15285" s="60">
        <f ca="1">OppProd1Table[[#This Row],[Opportunity Value]]-OppProd1Table[[#This Row],[CALCULATED VALUE]]</f>
        <v>750</v>
      </c>
      <c r="C15285" s="55" t="b">
        <f ca="1">IF(Table35[[#This Row],[CALCULATED VALUE]]&gt;=0, TRUE, FALSE)</f>
        <v>1</v>
      </c>
      <c r="D15285" t="str">
        <f>OpportunityTblExcel[[#This Row],[Topic]]</f>
        <v>Chelsea Bike Depot | Touring Pedal [SN#192399030124.992]</v>
      </c>
      <c r="E15285" t="str">
        <f>Table35[[#This Row],[Existing Product]]</f>
        <v>Service</v>
      </c>
      <c r="F15285" t="str">
        <f t="shared" si="1200"/>
        <v>Service</v>
      </c>
      <c r="G15285" t="str">
        <f t="shared" si="1201"/>
        <v>Existing</v>
      </c>
      <c r="H15285" t="str">
        <f t="shared" si="1202"/>
        <v>Product</v>
      </c>
      <c r="I15285" t="str">
        <f t="shared" si="1203"/>
        <v>Override Price</v>
      </c>
      <c r="J15285" t="str">
        <f t="shared" si="1204"/>
        <v>Primary Unit</v>
      </c>
      <c r="K15285" s="48">
        <f>_xlfn.XLOOKUP(Table35[[#This Row],[Existing Product]],ProductTbl[Product],ProductTbl[Price],,1,1)</f>
        <v>100</v>
      </c>
      <c r="L15285" s="2">
        <f ca="1">ROUND((Table35[[#This Row],[Available Estimate after line 1]]*0.2)/K15285,0)+1</f>
        <v>3</v>
      </c>
      <c r="M15285" s="88">
        <f>0</f>
        <v>0</v>
      </c>
      <c r="N15285" s="71">
        <f ca="1">Table35[[#This Row],[Available Estimate after line 1]]-(Table35[[#This Row],[Price per unit]]*Table35[[#This Row],[Quantity]])</f>
        <v>450</v>
      </c>
    </row>
    <row r="15286" spans="1:14" ht="15.6" thickTop="1" thickBot="1" x14ac:dyDescent="0.35">
      <c r="A15286" s="60">
        <f>RowSeeds[[#This Row],[RandomNumber]]+SeqSeedOppy+ROW()</f>
        <v>530596292373.90881</v>
      </c>
      <c r="B15286" s="60">
        <f ca="1">OppProd1Table[[#This Row],[Opportunity Value]]-OppProd1Table[[#This Row],[CALCULATED VALUE]]</f>
        <v>1350</v>
      </c>
      <c r="C15286" s="55" t="b">
        <f ca="1">IF(Table35[[#This Row],[CALCULATED VALUE]]&gt;=0, TRUE, FALSE)</f>
        <v>1</v>
      </c>
      <c r="D15286" t="str">
        <f>OpportunityTblExcel[[#This Row],[Topic]]</f>
        <v>Greenberry Street Cycle Lounge | HL Fork [SN#530596292373.909]</v>
      </c>
      <c r="E15286" t="str">
        <f>Table35[[#This Row],[Existing Product]]</f>
        <v>Service</v>
      </c>
      <c r="F15286" t="str">
        <f t="shared" si="1200"/>
        <v>Service</v>
      </c>
      <c r="G15286" t="str">
        <f t="shared" si="1201"/>
        <v>Existing</v>
      </c>
      <c r="H15286" t="str">
        <f t="shared" si="1202"/>
        <v>Product</v>
      </c>
      <c r="I15286" t="str">
        <f t="shared" si="1203"/>
        <v>Override Price</v>
      </c>
      <c r="J15286" t="str">
        <f t="shared" si="1204"/>
        <v>Primary Unit</v>
      </c>
      <c r="K15286" s="48">
        <f>_xlfn.XLOOKUP(Table35[[#This Row],[Existing Product]],ProductTbl[Product],ProductTbl[Price],,1,1)</f>
        <v>100</v>
      </c>
      <c r="L15286" s="2">
        <f ca="1">ROUND((Table35[[#This Row],[Available Estimate after line 1]]*0.2)/K15286,0)+1</f>
        <v>4</v>
      </c>
      <c r="M15286" s="88">
        <f>0</f>
        <v>0</v>
      </c>
      <c r="N15286" s="71">
        <f ca="1">Table35[[#This Row],[Available Estimate after line 1]]-(Table35[[#This Row],[Price per unit]]*Table35[[#This Row],[Quantity]])</f>
        <v>950</v>
      </c>
    </row>
    <row r="15287" spans="1:14" ht="15.6" thickTop="1" thickBot="1" x14ac:dyDescent="0.35">
      <c r="A15287" s="60">
        <f>RowSeeds[[#This Row],[RandomNumber]]+SeqSeedOppy+ROW()</f>
        <v>574347139012.66748</v>
      </c>
      <c r="B15287" s="60">
        <f ca="1">OppProd1Table[[#This Row],[Opportunity Value]]-OppProd1Table[[#This Row],[CALCULATED VALUE]]</f>
        <v>600</v>
      </c>
      <c r="C15287" s="55" t="b">
        <f ca="1">IF(Table35[[#This Row],[CALCULATED VALUE]]&gt;=0, TRUE, FALSE)</f>
        <v>1</v>
      </c>
      <c r="D15287" t="str">
        <f>OpportunityTblExcel[[#This Row],[Topic]]</f>
        <v>Denyer Street Pedal Pusher | ML Mountain Tire [SN#574347139012.667]</v>
      </c>
      <c r="E15287" t="str">
        <f>Table35[[#This Row],[Existing Product]]</f>
        <v>Service</v>
      </c>
      <c r="F15287" t="str">
        <f t="shared" si="1200"/>
        <v>Service</v>
      </c>
      <c r="G15287" t="str">
        <f t="shared" si="1201"/>
        <v>Existing</v>
      </c>
      <c r="H15287" t="str">
        <f t="shared" si="1202"/>
        <v>Product</v>
      </c>
      <c r="I15287" t="str">
        <f t="shared" si="1203"/>
        <v>Override Price</v>
      </c>
      <c r="J15287" t="str">
        <f t="shared" si="1204"/>
        <v>Primary Unit</v>
      </c>
      <c r="K15287" s="48">
        <f>_xlfn.XLOOKUP(Table35[[#This Row],[Existing Product]],ProductTbl[Product],ProductTbl[Price],,1,1)</f>
        <v>100</v>
      </c>
      <c r="L15287" s="2">
        <f ca="1">ROUND((Table35[[#This Row],[Available Estimate after line 1]]*0.2)/K15287,0)+1</f>
        <v>2</v>
      </c>
      <c r="M15287" s="88">
        <f>0</f>
        <v>0</v>
      </c>
      <c r="N15287" s="71">
        <f ca="1">Table35[[#This Row],[Available Estimate after line 1]]-(Table35[[#This Row],[Price per unit]]*Table35[[#This Row],[Quantity]])</f>
        <v>400</v>
      </c>
    </row>
    <row r="15288" spans="1:14" ht="15.6" thickTop="1" thickBot="1" x14ac:dyDescent="0.35">
      <c r="A15288" s="60">
        <f>RowSeeds[[#This Row],[RandomNumber]]+SeqSeedOppy+ROW()</f>
        <v>530376291884.92859</v>
      </c>
      <c r="B15288" s="60">
        <f ca="1">OppProd1Table[[#This Row],[Opportunity Value]]-OppProd1Table[[#This Row],[CALCULATED VALUE]]</f>
        <v>2850</v>
      </c>
      <c r="C15288" s="55" t="b">
        <f ca="1">IF(Table35[[#This Row],[CALCULATED VALUE]]&gt;=0, TRUE, FALSE)</f>
        <v>1</v>
      </c>
      <c r="D15288" t="str">
        <f>OpportunityTblExcel[[#This Row],[Topic]]</f>
        <v>Cadogan Place Cycle Station | Road-350-W [SN#530376291884.929]</v>
      </c>
      <c r="E15288" t="str">
        <f>Table35[[#This Row],[Existing Product]]</f>
        <v>Service</v>
      </c>
      <c r="F15288" t="str">
        <f t="shared" si="1200"/>
        <v>Service</v>
      </c>
      <c r="G15288" t="str">
        <f t="shared" si="1201"/>
        <v>Existing</v>
      </c>
      <c r="H15288" t="str">
        <f t="shared" si="1202"/>
        <v>Product</v>
      </c>
      <c r="I15288" t="str">
        <f t="shared" si="1203"/>
        <v>Override Price</v>
      </c>
      <c r="J15288" t="str">
        <f t="shared" si="1204"/>
        <v>Primary Unit</v>
      </c>
      <c r="K15288" s="48">
        <f>_xlfn.XLOOKUP(Table35[[#This Row],[Existing Product]],ProductTbl[Product],ProductTbl[Price],,1,1)</f>
        <v>100</v>
      </c>
      <c r="L15288" s="2">
        <f ca="1">ROUND((Table35[[#This Row],[Available Estimate after line 1]]*0.2)/K15288,0)+1</f>
        <v>7</v>
      </c>
      <c r="M15288" s="88">
        <f>0</f>
        <v>0</v>
      </c>
      <c r="N15288" s="71">
        <f ca="1">Table35[[#This Row],[Available Estimate after line 1]]-(Table35[[#This Row],[Price per unit]]*Table35[[#This Row],[Quantity]])</f>
        <v>2150</v>
      </c>
    </row>
    <row r="15289" spans="1:14" ht="15.6" thickTop="1" thickBot="1" x14ac:dyDescent="0.35">
      <c r="A15289" s="60">
        <f>RowSeeds[[#This Row],[RandomNumber]]+SeqSeedOppy+ROW()</f>
        <v>688200921645.84875</v>
      </c>
      <c r="B15289" s="60">
        <f ca="1">OppProd1Table[[#This Row],[Opportunity Value]]-OppProd1Table[[#This Row],[CALCULATED VALUE]]</f>
        <v>1050</v>
      </c>
      <c r="C15289" s="55" t="b">
        <f ca="1">IF(Table35[[#This Row],[CALCULATED VALUE]]&gt;=0, TRUE, FALSE)</f>
        <v>1</v>
      </c>
      <c r="D15289" t="str">
        <f>OpportunityTblExcel[[#This Row],[Topic]]</f>
        <v>Manresa Road Cycle Central | HL Road Frame [SN#688200921645.849]</v>
      </c>
      <c r="E15289" t="str">
        <f>Table35[[#This Row],[Existing Product]]</f>
        <v>Service</v>
      </c>
      <c r="F15289" t="str">
        <f t="shared" si="1200"/>
        <v>Service</v>
      </c>
      <c r="G15289" t="str">
        <f t="shared" si="1201"/>
        <v>Existing</v>
      </c>
      <c r="H15289" t="str">
        <f t="shared" si="1202"/>
        <v>Product</v>
      </c>
      <c r="I15289" t="str">
        <f t="shared" si="1203"/>
        <v>Override Price</v>
      </c>
      <c r="J15289" t="str">
        <f t="shared" si="1204"/>
        <v>Primary Unit</v>
      </c>
      <c r="K15289" s="48">
        <f>_xlfn.XLOOKUP(Table35[[#This Row],[Existing Product]],ProductTbl[Product],ProductTbl[Price],,1,1)</f>
        <v>100</v>
      </c>
      <c r="L15289" s="2">
        <f ca="1">ROUND((Table35[[#This Row],[Available Estimate after line 1]]*0.2)/K15289,0)+1</f>
        <v>3</v>
      </c>
      <c r="M15289" s="88">
        <f>0</f>
        <v>0</v>
      </c>
      <c r="N15289" s="71">
        <f ca="1">Table35[[#This Row],[Available Estimate after line 1]]-(Table35[[#This Row],[Price per unit]]*Table35[[#This Row],[Quantity]])</f>
        <v>750</v>
      </c>
    </row>
    <row r="15290" spans="1:14" ht="15.6" thickTop="1" thickBot="1" x14ac:dyDescent="0.35">
      <c r="A15290" s="60">
        <f>RowSeeds[[#This Row],[RandomNumber]]+SeqSeedOppy+ROW()</f>
        <v>607229504216.02271</v>
      </c>
      <c r="B15290" s="60">
        <f ca="1">OppProd1Table[[#This Row],[Opportunity Value]]-OppProd1Table[[#This Row],[CALCULATED VALUE]]</f>
        <v>1050</v>
      </c>
      <c r="C15290" s="55" t="b">
        <f ca="1">IF(Table35[[#This Row],[CALCULATED VALUE]]&gt;=0, TRUE, FALSE)</f>
        <v>1</v>
      </c>
      <c r="D15290" t="str">
        <f>OpportunityTblExcel[[#This Row],[Topic]]</f>
        <v>Allington Street Urban Wheels | ML Mountain Rear Wheel [SN#607229504216.023]</v>
      </c>
      <c r="E15290" t="str">
        <f>Table35[[#This Row],[Existing Product]]</f>
        <v>Service</v>
      </c>
      <c r="F15290" t="str">
        <f t="shared" si="1200"/>
        <v>Service</v>
      </c>
      <c r="G15290" t="str">
        <f t="shared" si="1201"/>
        <v>Existing</v>
      </c>
      <c r="H15290" t="str">
        <f t="shared" si="1202"/>
        <v>Product</v>
      </c>
      <c r="I15290" t="str">
        <f t="shared" si="1203"/>
        <v>Override Price</v>
      </c>
      <c r="J15290" t="str">
        <f t="shared" si="1204"/>
        <v>Primary Unit</v>
      </c>
      <c r="K15290" s="48">
        <f>_xlfn.XLOOKUP(Table35[[#This Row],[Existing Product]],ProductTbl[Product],ProductTbl[Price],,1,1)</f>
        <v>100</v>
      </c>
      <c r="L15290" s="2">
        <f ca="1">ROUND((Table35[[#This Row],[Available Estimate after line 1]]*0.2)/K15290,0)+1</f>
        <v>3</v>
      </c>
      <c r="M15290" s="88">
        <f>0</f>
        <v>0</v>
      </c>
      <c r="N15290" s="71">
        <f ca="1">Table35[[#This Row],[Available Estimate after line 1]]-(Table35[[#This Row],[Price per unit]]*Table35[[#This Row],[Quantity]])</f>
        <v>750</v>
      </c>
    </row>
    <row r="15291" spans="1:14" ht="15.6" thickTop="1" thickBot="1" x14ac:dyDescent="0.35">
      <c r="A15291" s="60">
        <f>RowSeeds[[#This Row],[RandomNumber]]+SeqSeedOppy+ROW()</f>
        <v>185466606502.71545</v>
      </c>
      <c r="B15291" s="60">
        <f ca="1">OppProd1Table[[#This Row],[Opportunity Value]]-OppProd1Table[[#This Row],[CALCULATED VALUE]]</f>
        <v>500</v>
      </c>
      <c r="C15291" s="55" t="b">
        <f ca="1">IF(Table35[[#This Row],[CALCULATED VALUE]]&gt;=0, TRUE, FALSE)</f>
        <v>1</v>
      </c>
      <c r="D15291" t="str">
        <f>OpportunityTblExcel[[#This Row],[Topic]]</f>
        <v>Aberdeen Place Pedal Palace | HL Road Tire [SN#185466606502.715]</v>
      </c>
      <c r="E15291" t="str">
        <f>Table35[[#This Row],[Existing Product]]</f>
        <v>Service</v>
      </c>
      <c r="F15291" t="str">
        <f t="shared" si="1200"/>
        <v>Service</v>
      </c>
      <c r="G15291" t="str">
        <f t="shared" si="1201"/>
        <v>Existing</v>
      </c>
      <c r="H15291" t="str">
        <f t="shared" si="1202"/>
        <v>Product</v>
      </c>
      <c r="I15291" t="str">
        <f t="shared" si="1203"/>
        <v>Override Price</v>
      </c>
      <c r="J15291" t="str">
        <f t="shared" si="1204"/>
        <v>Primary Unit</v>
      </c>
      <c r="K15291" s="48">
        <f>_xlfn.XLOOKUP(Table35[[#This Row],[Existing Product]],ProductTbl[Product],ProductTbl[Price],,1,1)</f>
        <v>100</v>
      </c>
      <c r="L15291" s="2">
        <f ca="1">ROUND((Table35[[#This Row],[Available Estimate after line 1]]*0.2)/K15291,0)+1</f>
        <v>2</v>
      </c>
      <c r="M15291" s="88">
        <f>0</f>
        <v>0</v>
      </c>
      <c r="N15291" s="71">
        <f ca="1">Table35[[#This Row],[Available Estimate after line 1]]-(Table35[[#This Row],[Price per unit]]*Table35[[#This Row],[Quantity]])</f>
        <v>300</v>
      </c>
    </row>
    <row r="15292" spans="1:14" ht="15.6" thickTop="1" thickBot="1" x14ac:dyDescent="0.35">
      <c r="A15292" s="60">
        <f>RowSeeds[[#This Row],[RandomNumber]]+SeqSeedOppy+ROW()</f>
        <v>181355824741.20862</v>
      </c>
      <c r="B15292" s="60">
        <f ca="1">OppProd1Table[[#This Row],[Opportunity Value]]-OppProd1Table[[#This Row],[CALCULATED VALUE]]</f>
        <v>2200</v>
      </c>
      <c r="C15292" s="55" t="b">
        <f ca="1">IF(Table35[[#This Row],[CALCULATED VALUE]]&gt;=0, TRUE, FALSE)</f>
        <v>1</v>
      </c>
      <c r="D15292" t="str">
        <f>OpportunityTblExcel[[#This Row],[Topic]]</f>
        <v>Wellington Road London Spokes | Mountain-100 [SN#181355824741.209]</v>
      </c>
      <c r="E15292" t="str">
        <f>Table35[[#This Row],[Existing Product]]</f>
        <v>Service</v>
      </c>
      <c r="F15292" t="str">
        <f t="shared" si="1200"/>
        <v>Service</v>
      </c>
      <c r="G15292" t="str">
        <f t="shared" si="1201"/>
        <v>Existing</v>
      </c>
      <c r="H15292" t="str">
        <f t="shared" si="1202"/>
        <v>Product</v>
      </c>
      <c r="I15292" t="str">
        <f t="shared" si="1203"/>
        <v>Override Price</v>
      </c>
      <c r="J15292" t="str">
        <f t="shared" si="1204"/>
        <v>Primary Unit</v>
      </c>
      <c r="K15292" s="48">
        <f>_xlfn.XLOOKUP(Table35[[#This Row],[Existing Product]],ProductTbl[Product],ProductTbl[Price],,1,1)</f>
        <v>100</v>
      </c>
      <c r="L15292" s="2">
        <f ca="1">ROUND((Table35[[#This Row],[Available Estimate after line 1]]*0.2)/K15292,0)+1</f>
        <v>5</v>
      </c>
      <c r="M15292" s="88">
        <f>0</f>
        <v>0</v>
      </c>
      <c r="N15292" s="71">
        <f ca="1">Table35[[#This Row],[Available Estimate after line 1]]-(Table35[[#This Row],[Price per unit]]*Table35[[#This Row],[Quantity]])</f>
        <v>1700</v>
      </c>
    </row>
    <row r="15293" spans="1:14" ht="15.6" thickTop="1" thickBot="1" x14ac:dyDescent="0.35">
      <c r="A15293" s="60">
        <f>RowSeeds[[#This Row],[RandomNumber]]+SeqSeedOppy+ROW()</f>
        <v>265241064090.82031</v>
      </c>
      <c r="B15293" s="60">
        <f ca="1">OppProd1Table[[#This Row],[Opportunity Value]]-OppProd1Table[[#This Row],[CALCULATED VALUE]]</f>
        <v>550</v>
      </c>
      <c r="C15293" s="55" t="b">
        <f ca="1">IF(Table35[[#This Row],[CALCULATED VALUE]]&gt;=0, TRUE, FALSE)</f>
        <v>1</v>
      </c>
      <c r="D15293" t="str">
        <f>OpportunityTblExcel[[#This Row],[Topic]]</f>
        <v>Bankside Mix Cycle Hub | Classic Vest [SN#265241064090.82]</v>
      </c>
      <c r="E15293" t="str">
        <f>Table35[[#This Row],[Existing Product]]</f>
        <v>Service</v>
      </c>
      <c r="F15293" t="str">
        <f t="shared" si="1200"/>
        <v>Service</v>
      </c>
      <c r="G15293" t="str">
        <f t="shared" si="1201"/>
        <v>Existing</v>
      </c>
      <c r="H15293" t="str">
        <f t="shared" si="1202"/>
        <v>Product</v>
      </c>
      <c r="I15293" t="str">
        <f t="shared" si="1203"/>
        <v>Override Price</v>
      </c>
      <c r="J15293" t="str">
        <f t="shared" si="1204"/>
        <v>Primary Unit</v>
      </c>
      <c r="K15293" s="48">
        <f>_xlfn.XLOOKUP(Table35[[#This Row],[Existing Product]],ProductTbl[Product],ProductTbl[Price],,1,1)</f>
        <v>100</v>
      </c>
      <c r="L15293" s="2">
        <f ca="1">ROUND((Table35[[#This Row],[Available Estimate after line 1]]*0.2)/K15293,0)+1</f>
        <v>2</v>
      </c>
      <c r="M15293" s="88">
        <f>0</f>
        <v>0</v>
      </c>
      <c r="N15293" s="71">
        <f ca="1">Table35[[#This Row],[Available Estimate after line 1]]-(Table35[[#This Row],[Price per unit]]*Table35[[#This Row],[Quantity]])</f>
        <v>350</v>
      </c>
    </row>
    <row r="15294" spans="1:14" ht="15.6" hidden="1" thickTop="1" thickBot="1" x14ac:dyDescent="0.35">
      <c r="A15294" s="60">
        <f>RowSeeds[[#This Row],[RandomNumber]]+SeqSeedOppy+ROW()</f>
        <v>984474911336.68823</v>
      </c>
      <c r="B15294" s="60">
        <f ca="1">OppProd1Table[[#This Row],[Opportunity Value]]-OppProd1Table[[#This Row],[CALCULATED VALUE]]</f>
        <v>1250</v>
      </c>
      <c r="C15294" s="55" t="b">
        <f ca="1">IF(Table35[[#This Row],[CALCULATED VALUE]]&gt;=0, TRUE, FALSE)</f>
        <v>1</v>
      </c>
      <c r="D15294" t="str">
        <f>OpportunityTblExcel[[#This Row],[Topic]]</f>
        <v>Antill Road Cycle City | Road-450 [SN#984474911336.688]</v>
      </c>
      <c r="E15294" t="str">
        <f>Table35[[#This Row],[Existing Product]]</f>
        <v>Service</v>
      </c>
      <c r="F15294" t="str">
        <f t="shared" si="1200"/>
        <v>Service</v>
      </c>
      <c r="G15294" t="str">
        <f t="shared" si="1201"/>
        <v>Existing</v>
      </c>
      <c r="H15294" t="str">
        <f t="shared" si="1202"/>
        <v>Product</v>
      </c>
      <c r="I15294" t="str">
        <f t="shared" si="1203"/>
        <v>Override Price</v>
      </c>
      <c r="J15294" t="str">
        <f t="shared" si="1204"/>
        <v>Primary Unit</v>
      </c>
      <c r="K15294" s="48">
        <f>_xlfn.XLOOKUP(Table35[[#This Row],[Existing Product]],ProductTbl[Product],ProductTbl[Price],,1,1)</f>
        <v>100</v>
      </c>
      <c r="L15294" s="2">
        <f ca="1">ROUND((Table35[[#This Row],[Available Estimate after line 1]]*0.2)/K15294,0)+1</f>
        <v>4</v>
      </c>
      <c r="M15294" s="88">
        <f>0</f>
        <v>0</v>
      </c>
      <c r="N15294" s="71">
        <f ca="1">Table35[[#This Row],[Available Estimate after line 1]]-(Table35[[#This Row],[Price per unit]]*Table35[[#This Row],[Quantity]])</f>
        <v>850</v>
      </c>
    </row>
    <row r="15295" spans="1:14" ht="15.6" hidden="1" thickTop="1" thickBot="1" x14ac:dyDescent="0.35">
      <c r="A15295" s="60">
        <f>RowSeeds[[#This Row],[RandomNumber]]+SeqSeedOppy+ROW()</f>
        <v>259075400201.1394</v>
      </c>
      <c r="B15295" s="60">
        <f ca="1">OppProd1Table[[#This Row],[Opportunity Value]]-OppProd1Table[[#This Row],[CALCULATED VALUE]]</f>
        <v>600</v>
      </c>
      <c r="C15295" s="55" t="b">
        <f ca="1">IF(Table35[[#This Row],[CALCULATED VALUE]]&gt;=0, TRUE, FALSE)</f>
        <v>1</v>
      </c>
      <c r="D15295" t="str">
        <f>OpportunityTblExcel[[#This Row],[Topic]]</f>
        <v>Vicarage Crescent Urban Wheels | Touring-1000 [SN#259075400201.139]</v>
      </c>
      <c r="E15295" t="str">
        <f>Table35[[#This Row],[Existing Product]]</f>
        <v>Service</v>
      </c>
      <c r="F15295" t="str">
        <f t="shared" si="1200"/>
        <v>Service</v>
      </c>
      <c r="G15295" t="str">
        <f t="shared" si="1201"/>
        <v>Existing</v>
      </c>
      <c r="H15295" t="str">
        <f t="shared" si="1202"/>
        <v>Product</v>
      </c>
      <c r="I15295" t="str">
        <f t="shared" si="1203"/>
        <v>Override Price</v>
      </c>
      <c r="J15295" t="str">
        <f t="shared" si="1204"/>
        <v>Primary Unit</v>
      </c>
      <c r="K15295" s="48">
        <f>_xlfn.XLOOKUP(Table35[[#This Row],[Existing Product]],ProductTbl[Product],ProductTbl[Price],,1,1)</f>
        <v>100</v>
      </c>
      <c r="L15295" s="2">
        <f ca="1">ROUND((Table35[[#This Row],[Available Estimate after line 1]]*0.2)/K15295,0)+1</f>
        <v>2</v>
      </c>
      <c r="M15295" s="88">
        <f>0</f>
        <v>0</v>
      </c>
      <c r="N15295" s="71">
        <f ca="1">Table35[[#This Row],[Available Estimate after line 1]]-(Table35[[#This Row],[Price per unit]]*Table35[[#This Row],[Quantity]])</f>
        <v>400</v>
      </c>
    </row>
    <row r="15296" spans="1:14" ht="15.6" thickTop="1" thickBot="1" x14ac:dyDescent="0.35">
      <c r="A15296" s="60">
        <f>RowSeeds[[#This Row],[RandomNumber]]+SeqSeedOppy+ROW()</f>
        <v>471809766695.1145</v>
      </c>
      <c r="B15296" s="60">
        <f ca="1">OppProd1Table[[#This Row],[Opportunity Value]]-OppProd1Table[[#This Row],[CALCULATED VALUE]]</f>
        <v>1150</v>
      </c>
      <c r="C15296" s="55" t="b">
        <f ca="1">IF(Table35[[#This Row],[CALCULATED VALUE]]&gt;=0, TRUE, FALSE)</f>
        <v>1</v>
      </c>
      <c r="D15296" t="str">
        <f>OpportunityTblExcel[[#This Row],[Topic]]</f>
        <v>Chelsea Green Spoke &amp; Wheel | Minipump [SN#471809766695.115]</v>
      </c>
      <c r="E15296" t="str">
        <f>Table35[[#This Row],[Existing Product]]</f>
        <v>Service</v>
      </c>
      <c r="F15296" t="str">
        <f t="shared" si="1200"/>
        <v>Service</v>
      </c>
      <c r="G15296" t="str">
        <f t="shared" si="1201"/>
        <v>Existing</v>
      </c>
      <c r="H15296" t="str">
        <f t="shared" si="1202"/>
        <v>Product</v>
      </c>
      <c r="I15296" t="str">
        <f t="shared" si="1203"/>
        <v>Override Price</v>
      </c>
      <c r="J15296" t="str">
        <f t="shared" si="1204"/>
        <v>Primary Unit</v>
      </c>
      <c r="K15296" s="48">
        <f>_xlfn.XLOOKUP(Table35[[#This Row],[Existing Product]],ProductTbl[Product],ProductTbl[Price],,1,1)</f>
        <v>100</v>
      </c>
      <c r="L15296" s="2">
        <f ca="1">ROUND((Table35[[#This Row],[Available Estimate after line 1]]*0.2)/K15296,0)+1</f>
        <v>3</v>
      </c>
      <c r="M15296" s="88">
        <f>0</f>
        <v>0</v>
      </c>
      <c r="N15296" s="71">
        <f ca="1">Table35[[#This Row],[Available Estimate after line 1]]-(Table35[[#This Row],[Price per unit]]*Table35[[#This Row],[Quantity]])</f>
        <v>850</v>
      </c>
    </row>
    <row r="15297" spans="1:14" ht="15.6" thickTop="1" thickBot="1" x14ac:dyDescent="0.35">
      <c r="A15297" s="60">
        <f>RowSeeds[[#This Row],[RandomNumber]]+SeqSeedOppy+ROW()</f>
        <v>677077649374.33936</v>
      </c>
      <c r="B15297" s="60">
        <f ca="1">OppProd1Table[[#This Row],[Opportunity Value]]-OppProd1Table[[#This Row],[CALCULATED VALUE]]</f>
        <v>1300</v>
      </c>
      <c r="C15297" s="55" t="b">
        <f ca="1">IF(Table35[[#This Row],[CALCULATED VALUE]]&gt;=0, TRUE, FALSE)</f>
        <v>1</v>
      </c>
      <c r="D15297" t="str">
        <f>OpportunityTblExcel[[#This Row],[Topic]]</f>
        <v>Westminster Pedal Pusher | HL Mountain Rear Wheel [SN#677077649374.339]</v>
      </c>
      <c r="E15297" t="str">
        <f>Table35[[#This Row],[Existing Product]]</f>
        <v>Service</v>
      </c>
      <c r="F15297" t="str">
        <f t="shared" si="1200"/>
        <v>Service</v>
      </c>
      <c r="G15297" t="str">
        <f t="shared" si="1201"/>
        <v>Existing</v>
      </c>
      <c r="H15297" t="str">
        <f t="shared" si="1202"/>
        <v>Product</v>
      </c>
      <c r="I15297" t="str">
        <f t="shared" si="1203"/>
        <v>Override Price</v>
      </c>
      <c r="J15297" t="str">
        <f t="shared" si="1204"/>
        <v>Primary Unit</v>
      </c>
      <c r="K15297" s="48">
        <f>_xlfn.XLOOKUP(Table35[[#This Row],[Existing Product]],ProductTbl[Product],ProductTbl[Price],,1,1)</f>
        <v>100</v>
      </c>
      <c r="L15297" s="2">
        <f ca="1">ROUND((Table35[[#This Row],[Available Estimate after line 1]]*0.2)/K15297,0)+1</f>
        <v>4</v>
      </c>
      <c r="M15297" s="88">
        <f>0</f>
        <v>0</v>
      </c>
      <c r="N15297" s="71">
        <f ca="1">Table35[[#This Row],[Available Estimate after line 1]]-(Table35[[#This Row],[Price per unit]]*Table35[[#This Row],[Quantity]])</f>
        <v>900</v>
      </c>
    </row>
    <row r="15298" spans="1:14" ht="15.6" thickTop="1" thickBot="1" x14ac:dyDescent="0.35">
      <c r="A15298" s="60">
        <f>RowSeeds[[#This Row],[RandomNumber]]+SeqSeedOppy+ROW()</f>
        <v>499442073183.55994</v>
      </c>
      <c r="B15298" s="60">
        <f ca="1">OppProd1Table[[#This Row],[Opportunity Value]]-OppProd1Table[[#This Row],[CALCULATED VALUE]]</f>
        <v>100</v>
      </c>
      <c r="C15298" s="55" t="b">
        <f ca="1">IF(Table35[[#This Row],[CALCULATED VALUE]]&gt;=0, TRUE, FALSE)</f>
        <v>1</v>
      </c>
      <c r="D15298" t="str">
        <f>OpportunityTblExcel[[#This Row],[Topic]]</f>
        <v>Bankside Spokes &amp; Saddles | HL Bottom Bracket [SN#499442073183.56]</v>
      </c>
      <c r="E15298" t="str">
        <f>Table35[[#This Row],[Existing Product]]</f>
        <v>Service</v>
      </c>
      <c r="F15298" t="str">
        <f t="shared" si="1200"/>
        <v>Service</v>
      </c>
      <c r="G15298" t="str">
        <f t="shared" si="1201"/>
        <v>Existing</v>
      </c>
      <c r="H15298" t="str">
        <f t="shared" si="1202"/>
        <v>Product</v>
      </c>
      <c r="I15298" t="str">
        <f t="shared" si="1203"/>
        <v>Override Price</v>
      </c>
      <c r="J15298" t="str">
        <f t="shared" si="1204"/>
        <v>Primary Unit</v>
      </c>
      <c r="K15298" s="48">
        <f>_xlfn.XLOOKUP(Table35[[#This Row],[Existing Product]],ProductTbl[Product],ProductTbl[Price],,1,1)</f>
        <v>100</v>
      </c>
      <c r="L15298" s="2">
        <f ca="1">ROUND((Table35[[#This Row],[Available Estimate after line 1]]*0.2)/K15298,0)+1</f>
        <v>1</v>
      </c>
      <c r="M15298" s="88">
        <f>0</f>
        <v>0</v>
      </c>
      <c r="N15298" s="71">
        <f ca="1">Table35[[#This Row],[Available Estimate after line 1]]-(Table35[[#This Row],[Price per unit]]*Table35[[#This Row],[Quantity]])</f>
        <v>0</v>
      </c>
    </row>
    <row r="15299" spans="1:14" ht="15.6" thickTop="1" thickBot="1" x14ac:dyDescent="0.35">
      <c r="A15299" s="60">
        <f>RowSeeds[[#This Row],[RandomNumber]]+SeqSeedOppy+ROW()</f>
        <v>248728007343.97742</v>
      </c>
      <c r="B15299" s="60">
        <f ca="1">OppProd1Table[[#This Row],[Opportunity Value]]-OppProd1Table[[#This Row],[CALCULATED VALUE]]</f>
        <v>200</v>
      </c>
      <c r="C15299" s="55" t="b">
        <f ca="1">IF(Table35[[#This Row],[CALCULATED VALUE]]&gt;=0, TRUE, FALSE)</f>
        <v>1</v>
      </c>
      <c r="D15299" t="str">
        <f>OpportunityTblExcel[[#This Row],[Topic]]</f>
        <v>Westminster Cycle Hub | ML Mountain Front Wheel [SN#248728007343.977]</v>
      </c>
      <c r="E15299" t="str">
        <f>Table35[[#This Row],[Existing Product]]</f>
        <v>Service</v>
      </c>
      <c r="F15299" t="str">
        <f t="shared" si="1200"/>
        <v>Service</v>
      </c>
      <c r="G15299" t="str">
        <f t="shared" si="1201"/>
        <v>Existing</v>
      </c>
      <c r="H15299" t="str">
        <f t="shared" si="1202"/>
        <v>Product</v>
      </c>
      <c r="I15299" t="str">
        <f t="shared" si="1203"/>
        <v>Override Price</v>
      </c>
      <c r="J15299" t="str">
        <f t="shared" si="1204"/>
        <v>Primary Unit</v>
      </c>
      <c r="K15299" s="48">
        <f>_xlfn.XLOOKUP(Table35[[#This Row],[Existing Product]],ProductTbl[Product],ProductTbl[Price],,1,1)</f>
        <v>100</v>
      </c>
      <c r="L15299" s="2">
        <f ca="1">ROUND((Table35[[#This Row],[Available Estimate after line 1]]*0.2)/K15299,0)+1</f>
        <v>1</v>
      </c>
      <c r="M15299" s="88">
        <f>0</f>
        <v>0</v>
      </c>
      <c r="N15299" s="71">
        <f ca="1">Table35[[#This Row],[Available Estimate after line 1]]-(Table35[[#This Row],[Price per unit]]*Table35[[#This Row],[Quantity]])</f>
        <v>100</v>
      </c>
    </row>
    <row r="15300" spans="1:14" ht="15.6" thickTop="1" thickBot="1" x14ac:dyDescent="0.35">
      <c r="A15300" s="60">
        <f>RowSeeds[[#This Row],[RandomNumber]]+SeqSeedOppy+ROW()</f>
        <v>97780140149.099609</v>
      </c>
      <c r="B15300" s="60">
        <f ca="1">OppProd1Table[[#This Row],[Opportunity Value]]-OppProd1Table[[#This Row],[CALCULATED VALUE]]</f>
        <v>400</v>
      </c>
      <c r="C15300" s="55" t="b">
        <f ca="1">IF(Table35[[#This Row],[CALCULATED VALUE]]&gt;=0, TRUE, FALSE)</f>
        <v>1</v>
      </c>
      <c r="D15300" t="str">
        <f>OpportunityTblExcel[[#This Row],[Topic]]</f>
        <v>Tower Hamlets Spoke &amp; Hub | HL Mountain Tire [SN#97780140149.0996]</v>
      </c>
      <c r="E15300" t="str">
        <f>Table35[[#This Row],[Existing Product]]</f>
        <v>Service</v>
      </c>
      <c r="F15300" t="str">
        <f t="shared" si="1200"/>
        <v>Service</v>
      </c>
      <c r="G15300" t="str">
        <f t="shared" si="1201"/>
        <v>Existing</v>
      </c>
      <c r="H15300" t="str">
        <f t="shared" si="1202"/>
        <v>Product</v>
      </c>
      <c r="I15300" t="str">
        <f t="shared" si="1203"/>
        <v>Override Price</v>
      </c>
      <c r="J15300" t="str">
        <f t="shared" si="1204"/>
        <v>Primary Unit</v>
      </c>
      <c r="K15300" s="48">
        <f>_xlfn.XLOOKUP(Table35[[#This Row],[Existing Product]],ProductTbl[Product],ProductTbl[Price],,1,1)</f>
        <v>100</v>
      </c>
      <c r="L15300" s="2">
        <f ca="1">ROUND((Table35[[#This Row],[Available Estimate after line 1]]*0.2)/K15300,0)+1</f>
        <v>2</v>
      </c>
      <c r="M15300" s="88">
        <f>0</f>
        <v>0</v>
      </c>
      <c r="N15300" s="71">
        <f ca="1">Table35[[#This Row],[Available Estimate after line 1]]-(Table35[[#This Row],[Price per unit]]*Table35[[#This Row],[Quantity]])</f>
        <v>200</v>
      </c>
    </row>
    <row r="15301" spans="1:14" ht="15.6" thickTop="1" thickBot="1" x14ac:dyDescent="0.35">
      <c r="A15301" s="60">
        <f>RowSeeds[[#This Row],[RandomNumber]]+SeqSeedOppy+ROW()</f>
        <v>324970861599.25439</v>
      </c>
      <c r="B15301" s="60">
        <f ca="1">OppProd1Table[[#This Row],[Opportunity Value]]-OppProd1Table[[#This Row],[CALCULATED VALUE]]</f>
        <v>3450</v>
      </c>
      <c r="C15301" s="55" t="b">
        <f ca="1">IF(Table35[[#This Row],[CALCULATED VALUE]]&gt;=0, TRUE, FALSE)</f>
        <v>1</v>
      </c>
      <c r="D15301" t="str">
        <f>OpportunityTblExcel[[#This Row],[Topic]]</f>
        <v>Duke Street Hill Pedal &amp; Chain | Touring-1000 [SN#324970861599.254]</v>
      </c>
      <c r="E15301" t="str">
        <f>Table35[[#This Row],[Existing Product]]</f>
        <v>Service</v>
      </c>
      <c r="F15301" t="str">
        <f t="shared" si="1200"/>
        <v>Service</v>
      </c>
      <c r="G15301" t="str">
        <f t="shared" si="1201"/>
        <v>Existing</v>
      </c>
      <c r="H15301" t="str">
        <f t="shared" si="1202"/>
        <v>Product</v>
      </c>
      <c r="I15301" t="str">
        <f t="shared" si="1203"/>
        <v>Override Price</v>
      </c>
      <c r="J15301" t="str">
        <f t="shared" si="1204"/>
        <v>Primary Unit</v>
      </c>
      <c r="K15301" s="48">
        <f>_xlfn.XLOOKUP(Table35[[#This Row],[Existing Product]],ProductTbl[Product],ProductTbl[Price],,1,1)</f>
        <v>100</v>
      </c>
      <c r="L15301" s="2">
        <f ca="1">ROUND((Table35[[#This Row],[Available Estimate after line 1]]*0.2)/K15301,0)+1</f>
        <v>8</v>
      </c>
      <c r="M15301" s="88">
        <f>0</f>
        <v>0</v>
      </c>
      <c r="N15301" s="71">
        <f ca="1">Table35[[#This Row],[Available Estimate after line 1]]-(Table35[[#This Row],[Price per unit]]*Table35[[#This Row],[Quantity]])</f>
        <v>2650</v>
      </c>
    </row>
    <row r="15302" spans="1:14" ht="15.6" thickTop="1" thickBot="1" x14ac:dyDescent="0.35">
      <c r="A15302" s="60">
        <f>RowSeeds[[#This Row],[RandomNumber]]+SeqSeedOppy+ROW()</f>
        <v>998378887694.97424</v>
      </c>
      <c r="B15302" s="60">
        <f ca="1">OppProd1Table[[#This Row],[Opportunity Value]]-OppProd1Table[[#This Row],[CALCULATED VALUE]]</f>
        <v>9650</v>
      </c>
      <c r="C15302" s="55" t="b">
        <f ca="1">IF(Table35[[#This Row],[CALCULATED VALUE]]&gt;=0, TRUE, FALSE)</f>
        <v>1</v>
      </c>
      <c r="D15302" t="str">
        <f>OpportunityTblExcel[[#This Row],[Topic]]</f>
        <v>Northumberland Avenue Cycle Lounge | Road-350-W [SN#998378887694.974]</v>
      </c>
      <c r="E15302" t="str">
        <f>Table35[[#This Row],[Existing Product]]</f>
        <v>Service</v>
      </c>
      <c r="F15302" t="str">
        <f t="shared" si="1200"/>
        <v>Service</v>
      </c>
      <c r="G15302" t="str">
        <f t="shared" si="1201"/>
        <v>Existing</v>
      </c>
      <c r="H15302" t="str">
        <f t="shared" si="1202"/>
        <v>Product</v>
      </c>
      <c r="I15302" t="str">
        <f t="shared" si="1203"/>
        <v>Override Price</v>
      </c>
      <c r="J15302" t="str">
        <f t="shared" si="1204"/>
        <v>Primary Unit</v>
      </c>
      <c r="K15302" s="48">
        <f>_xlfn.XLOOKUP(Table35[[#This Row],[Existing Product]],ProductTbl[Product],ProductTbl[Price],,1,1)</f>
        <v>100</v>
      </c>
      <c r="L15302" s="2">
        <f ca="1">ROUND((Table35[[#This Row],[Available Estimate after line 1]]*0.2)/K15302,0)+1</f>
        <v>20</v>
      </c>
      <c r="M15302" s="88">
        <f>0</f>
        <v>0</v>
      </c>
      <c r="N15302" s="71">
        <f ca="1">Table35[[#This Row],[Available Estimate after line 1]]-(Table35[[#This Row],[Price per unit]]*Table35[[#This Row],[Quantity]])</f>
        <v>7650</v>
      </c>
    </row>
    <row r="15303" spans="1:14" ht="15.6" thickTop="1" thickBot="1" x14ac:dyDescent="0.35">
      <c r="A15303" s="60">
        <f>RowSeeds[[#This Row],[RandomNumber]]+SeqSeedOppy+ROW()</f>
        <v>454495924669.09766</v>
      </c>
      <c r="B15303" s="60">
        <f ca="1">OppProd1Table[[#This Row],[Opportunity Value]]-OppProd1Table[[#This Row],[CALCULATED VALUE]]</f>
        <v>450</v>
      </c>
      <c r="C15303" s="55" t="b">
        <f ca="1">IF(Table35[[#This Row],[CALCULATED VALUE]]&gt;=0, TRUE, FALSE)</f>
        <v>1</v>
      </c>
      <c r="D15303" t="str">
        <f>OpportunityTblExcel[[#This Row],[Topic]]</f>
        <v>Chelsea Cycle Central | LL Touring Seat/Saddle [SN#454495924669.098]</v>
      </c>
      <c r="E15303" t="str">
        <f>Table35[[#This Row],[Existing Product]]</f>
        <v>Service</v>
      </c>
      <c r="F15303" t="str">
        <f t="shared" si="1200"/>
        <v>Service</v>
      </c>
      <c r="G15303" t="str">
        <f t="shared" si="1201"/>
        <v>Existing</v>
      </c>
      <c r="H15303" t="str">
        <f t="shared" si="1202"/>
        <v>Product</v>
      </c>
      <c r="I15303" t="str">
        <f t="shared" si="1203"/>
        <v>Override Price</v>
      </c>
      <c r="J15303" t="str">
        <f t="shared" si="1204"/>
        <v>Primary Unit</v>
      </c>
      <c r="K15303" s="48">
        <f>_xlfn.XLOOKUP(Table35[[#This Row],[Existing Product]],ProductTbl[Product],ProductTbl[Price],,1,1)</f>
        <v>100</v>
      </c>
      <c r="L15303" s="2">
        <f ca="1">ROUND((Table35[[#This Row],[Available Estimate after line 1]]*0.2)/K15303,0)+1</f>
        <v>2</v>
      </c>
      <c r="M15303" s="88">
        <f>0</f>
        <v>0</v>
      </c>
      <c r="N15303" s="71">
        <f ca="1">Table35[[#This Row],[Available Estimate after line 1]]-(Table35[[#This Row],[Price per unit]]*Table35[[#This Row],[Quantity]])</f>
        <v>250</v>
      </c>
    </row>
    <row r="15304" spans="1:14" ht="15.6" thickTop="1" thickBot="1" x14ac:dyDescent="0.35">
      <c r="A15304" s="60">
        <f>RowSeeds[[#This Row],[RandomNumber]]+SeqSeedOppy+ROW()</f>
        <v>424301635351.65454</v>
      </c>
      <c r="B15304" s="60">
        <f ca="1">OppProd1Table[[#This Row],[Opportunity Value]]-OppProd1Table[[#This Row],[CALCULATED VALUE]]</f>
        <v>1400</v>
      </c>
      <c r="C15304" s="55" t="b">
        <f ca="1">IF(Table35[[#This Row],[CALCULATED VALUE]]&gt;=0, TRUE, FALSE)</f>
        <v>1</v>
      </c>
      <c r="D15304" t="str">
        <f>OpportunityTblExcel[[#This Row],[Topic]]</f>
        <v>Ford Road Pedal Pusher | Road-150 [SN#424301635351.655]</v>
      </c>
      <c r="E15304" t="str">
        <f>Table35[[#This Row],[Existing Product]]</f>
        <v>Service</v>
      </c>
      <c r="F15304" t="str">
        <f t="shared" si="1200"/>
        <v>Service</v>
      </c>
      <c r="G15304" t="str">
        <f t="shared" si="1201"/>
        <v>Existing</v>
      </c>
      <c r="H15304" t="str">
        <f t="shared" si="1202"/>
        <v>Product</v>
      </c>
      <c r="I15304" t="str">
        <f t="shared" si="1203"/>
        <v>Override Price</v>
      </c>
      <c r="J15304" t="str">
        <f t="shared" si="1204"/>
        <v>Primary Unit</v>
      </c>
      <c r="K15304" s="48">
        <f>_xlfn.XLOOKUP(Table35[[#This Row],[Existing Product]],ProductTbl[Product],ProductTbl[Price],,1,1)</f>
        <v>100</v>
      </c>
      <c r="L15304" s="2">
        <f ca="1">ROUND((Table35[[#This Row],[Available Estimate after line 1]]*0.2)/K15304,0)+1</f>
        <v>4</v>
      </c>
      <c r="M15304" s="88">
        <f>0</f>
        <v>0</v>
      </c>
      <c r="N15304" s="71">
        <f ca="1">Table35[[#This Row],[Available Estimate after line 1]]-(Table35[[#This Row],[Price per unit]]*Table35[[#This Row],[Quantity]])</f>
        <v>1000</v>
      </c>
    </row>
    <row r="15305" spans="1:14" ht="15.6" thickTop="1" thickBot="1" x14ac:dyDescent="0.35">
      <c r="A15305" s="60">
        <f>RowSeeds[[#This Row],[RandomNumber]]+SeqSeedOppy+ROW()</f>
        <v>321462034819.56604</v>
      </c>
      <c r="B15305" s="60">
        <f ca="1">OppProd1Table[[#This Row],[Opportunity Value]]-OppProd1Table[[#This Row],[CALCULATED VALUE]]</f>
        <v>400</v>
      </c>
      <c r="C15305" s="55" t="b">
        <f ca="1">IF(Table35[[#This Row],[CALCULATED VALUE]]&gt;=0, TRUE, FALSE)</f>
        <v>1</v>
      </c>
      <c r="D15305" t="str">
        <f>OpportunityTblExcel[[#This Row],[Topic]]</f>
        <v>Foley Street Bike Boutique | LL Touring Handlebars [SN#321462034819.566]</v>
      </c>
      <c r="E15305" t="str">
        <f>Table35[[#This Row],[Existing Product]]</f>
        <v>Service</v>
      </c>
      <c r="F15305" t="str">
        <f t="shared" si="1200"/>
        <v>Service</v>
      </c>
      <c r="G15305" t="str">
        <f t="shared" si="1201"/>
        <v>Existing</v>
      </c>
      <c r="H15305" t="str">
        <f t="shared" si="1202"/>
        <v>Product</v>
      </c>
      <c r="I15305" t="str">
        <f t="shared" si="1203"/>
        <v>Override Price</v>
      </c>
      <c r="J15305" t="str">
        <f t="shared" si="1204"/>
        <v>Primary Unit</v>
      </c>
      <c r="K15305" s="48">
        <f>_xlfn.XLOOKUP(Table35[[#This Row],[Existing Product]],ProductTbl[Product],ProductTbl[Price],,1,1)</f>
        <v>100</v>
      </c>
      <c r="L15305" s="2">
        <f ca="1">ROUND((Table35[[#This Row],[Available Estimate after line 1]]*0.2)/K15305,0)+1</f>
        <v>2</v>
      </c>
      <c r="M15305" s="88">
        <f>0</f>
        <v>0</v>
      </c>
      <c r="N15305" s="71">
        <f ca="1">Table35[[#This Row],[Available Estimate after line 1]]-(Table35[[#This Row],[Price per unit]]*Table35[[#This Row],[Quantity]])</f>
        <v>200</v>
      </c>
    </row>
    <row r="15306" spans="1:14" ht="15.6" thickTop="1" thickBot="1" x14ac:dyDescent="0.35">
      <c r="A15306" s="60">
        <f>RowSeeds[[#This Row],[RandomNumber]]+SeqSeedOppy+ROW()</f>
        <v>914325534420.82117</v>
      </c>
      <c r="B15306" s="60">
        <f ca="1">OppProd1Table[[#This Row],[Opportunity Value]]-OppProd1Table[[#This Row],[CALCULATED VALUE]]</f>
        <v>400</v>
      </c>
      <c r="C15306" s="55" t="b">
        <f ca="1">IF(Table35[[#This Row],[CALCULATED VALUE]]&gt;=0, TRUE, FALSE)</f>
        <v>1</v>
      </c>
      <c r="D15306" t="str">
        <f>OpportunityTblExcel[[#This Row],[Topic]]</f>
        <v>Whitehall Place Urban Wheels | ML Mountain Tire [SN#914325534420.821]</v>
      </c>
      <c r="E15306" t="str">
        <f>Table35[[#This Row],[Existing Product]]</f>
        <v>Service</v>
      </c>
      <c r="F15306" t="str">
        <f t="shared" si="1200"/>
        <v>Service</v>
      </c>
      <c r="G15306" t="str">
        <f t="shared" si="1201"/>
        <v>Existing</v>
      </c>
      <c r="H15306" t="str">
        <f t="shared" si="1202"/>
        <v>Product</v>
      </c>
      <c r="I15306" t="str">
        <f t="shared" si="1203"/>
        <v>Override Price</v>
      </c>
      <c r="J15306" t="str">
        <f t="shared" si="1204"/>
        <v>Primary Unit</v>
      </c>
      <c r="K15306" s="48">
        <f>_xlfn.XLOOKUP(Table35[[#This Row],[Existing Product]],ProductTbl[Product],ProductTbl[Price],,1,1)</f>
        <v>100</v>
      </c>
      <c r="L15306" s="2">
        <f ca="1">ROUND((Table35[[#This Row],[Available Estimate after line 1]]*0.2)/K15306,0)+1</f>
        <v>2</v>
      </c>
      <c r="M15306" s="88">
        <f>0</f>
        <v>0</v>
      </c>
      <c r="N15306" s="71">
        <f ca="1">Table35[[#This Row],[Available Estimate after line 1]]-(Table35[[#This Row],[Price per unit]]*Table35[[#This Row],[Quantity]])</f>
        <v>200</v>
      </c>
    </row>
    <row r="15307" spans="1:14" ht="15.6" thickTop="1" thickBot="1" x14ac:dyDescent="0.35">
      <c r="A15307" s="60">
        <f>RowSeeds[[#This Row],[RandomNumber]]+SeqSeedOppy+ROW()</f>
        <v>495519691974.03284</v>
      </c>
      <c r="B15307" s="60">
        <f ca="1">OppProd1Table[[#This Row],[Opportunity Value]]-OppProd1Table[[#This Row],[CALCULATED VALUE]]</f>
        <v>4800</v>
      </c>
      <c r="C15307" s="55" t="b">
        <f ca="1">IF(Table35[[#This Row],[CALCULATED VALUE]]&gt;=0, TRUE, FALSE)</f>
        <v>1</v>
      </c>
      <c r="D15307" t="str">
        <f>OpportunityTblExcel[[#This Row],[Topic]]</f>
        <v>Southwark Street Wheelhouse | Road-750 [SN#495519691974.033]</v>
      </c>
      <c r="E15307" t="str">
        <f>Table35[[#This Row],[Existing Product]]</f>
        <v>Service</v>
      </c>
      <c r="F15307" t="str">
        <f t="shared" si="1200"/>
        <v>Service</v>
      </c>
      <c r="G15307" t="str">
        <f t="shared" si="1201"/>
        <v>Existing</v>
      </c>
      <c r="H15307" t="str">
        <f t="shared" si="1202"/>
        <v>Product</v>
      </c>
      <c r="I15307" t="str">
        <f t="shared" si="1203"/>
        <v>Override Price</v>
      </c>
      <c r="J15307" t="str">
        <f t="shared" si="1204"/>
        <v>Primary Unit</v>
      </c>
      <c r="K15307" s="48">
        <f>_xlfn.XLOOKUP(Table35[[#This Row],[Existing Product]],ProductTbl[Product],ProductTbl[Price],,1,1)</f>
        <v>100</v>
      </c>
      <c r="L15307" s="2">
        <f ca="1">ROUND((Table35[[#This Row],[Available Estimate after line 1]]*0.2)/K15307,0)+1</f>
        <v>11</v>
      </c>
      <c r="M15307" s="88">
        <f>0</f>
        <v>0</v>
      </c>
      <c r="N15307" s="71">
        <f ca="1">Table35[[#This Row],[Available Estimate after line 1]]-(Table35[[#This Row],[Price per unit]]*Table35[[#This Row],[Quantity]])</f>
        <v>3700</v>
      </c>
    </row>
    <row r="15308" spans="1:14" ht="15.6" thickTop="1" thickBot="1" x14ac:dyDescent="0.35">
      <c r="A15308" s="60">
        <f>RowSeeds[[#This Row],[RandomNumber]]+SeqSeedOppy+ROW()</f>
        <v>789231242281.4436</v>
      </c>
      <c r="B15308" s="60">
        <f ca="1">OppProd1Table[[#This Row],[Opportunity Value]]-OppProd1Table[[#This Row],[CALCULATED VALUE]]</f>
        <v>150</v>
      </c>
      <c r="C15308" s="55" t="b">
        <f ca="1">IF(Table35[[#This Row],[CALCULATED VALUE]]&gt;=0, TRUE, FALSE)</f>
        <v>1</v>
      </c>
      <c r="D15308" t="str">
        <f>OpportunityTblExcel[[#This Row],[Topic]]</f>
        <v>Fitzrovia Wheelhouse | Chain [SN#789231242281.444]</v>
      </c>
      <c r="E15308" t="str">
        <f>Table35[[#This Row],[Existing Product]]</f>
        <v>Service</v>
      </c>
      <c r="F15308" t="str">
        <f t="shared" si="1200"/>
        <v>Service</v>
      </c>
      <c r="G15308" t="str">
        <f t="shared" si="1201"/>
        <v>Existing</v>
      </c>
      <c r="H15308" t="str">
        <f t="shared" si="1202"/>
        <v>Product</v>
      </c>
      <c r="I15308" t="str">
        <f t="shared" si="1203"/>
        <v>Override Price</v>
      </c>
      <c r="J15308" t="str">
        <f t="shared" si="1204"/>
        <v>Primary Unit</v>
      </c>
      <c r="K15308" s="48">
        <f>_xlfn.XLOOKUP(Table35[[#This Row],[Existing Product]],ProductTbl[Product],ProductTbl[Price],,1,1)</f>
        <v>100</v>
      </c>
      <c r="L15308" s="2">
        <f ca="1">ROUND((Table35[[#This Row],[Available Estimate after line 1]]*0.2)/K15308,0)+1</f>
        <v>1</v>
      </c>
      <c r="M15308" s="88">
        <f>0</f>
        <v>0</v>
      </c>
      <c r="N15308" s="71">
        <f ca="1">Table35[[#This Row],[Available Estimate after line 1]]-(Table35[[#This Row],[Price per unit]]*Table35[[#This Row],[Quantity]])</f>
        <v>50</v>
      </c>
    </row>
    <row r="15309" spans="1:14" ht="15.6" thickTop="1" thickBot="1" x14ac:dyDescent="0.35">
      <c r="A15309" s="60">
        <f>RowSeeds[[#This Row],[RandomNumber]]+SeqSeedOppy+ROW()</f>
        <v>450034004075.21814</v>
      </c>
      <c r="B15309" s="60">
        <f ca="1">OppProd1Table[[#This Row],[Opportunity Value]]-OppProd1Table[[#This Row],[CALCULATED VALUE]]</f>
        <v>250</v>
      </c>
      <c r="C15309" s="55" t="b">
        <f ca="1">IF(Table35[[#This Row],[CALCULATED VALUE]]&gt;=0, TRUE, FALSE)</f>
        <v>1</v>
      </c>
      <c r="D15309" t="str">
        <f>OpportunityTblExcel[[#This Row],[Topic]]</f>
        <v>Aberdeen Place Pedal Palace | Full-Finger Gloves [SN#450034004075.218]</v>
      </c>
      <c r="E15309" t="str">
        <f>Table35[[#This Row],[Existing Product]]</f>
        <v>Service</v>
      </c>
      <c r="F15309" t="str">
        <f t="shared" si="1200"/>
        <v>Service</v>
      </c>
      <c r="G15309" t="str">
        <f t="shared" si="1201"/>
        <v>Existing</v>
      </c>
      <c r="H15309" t="str">
        <f t="shared" si="1202"/>
        <v>Product</v>
      </c>
      <c r="I15309" t="str">
        <f t="shared" si="1203"/>
        <v>Override Price</v>
      </c>
      <c r="J15309" t="str">
        <f t="shared" si="1204"/>
        <v>Primary Unit</v>
      </c>
      <c r="K15309" s="48">
        <f>_xlfn.XLOOKUP(Table35[[#This Row],[Existing Product]],ProductTbl[Product],ProductTbl[Price],,1,1)</f>
        <v>100</v>
      </c>
      <c r="L15309" s="2">
        <f ca="1">ROUND((Table35[[#This Row],[Available Estimate after line 1]]*0.2)/K15309,0)+1</f>
        <v>2</v>
      </c>
      <c r="M15309" s="88">
        <f>0</f>
        <v>0</v>
      </c>
      <c r="N15309" s="71">
        <f ca="1">Table35[[#This Row],[Available Estimate after line 1]]-(Table35[[#This Row],[Price per unit]]*Table35[[#This Row],[Quantity]])</f>
        <v>50</v>
      </c>
    </row>
    <row r="15310" spans="1:14" ht="15.6" thickTop="1" thickBot="1" x14ac:dyDescent="0.35">
      <c r="A15310" s="60">
        <f>RowSeeds[[#This Row],[RandomNumber]]+SeqSeedOppy+ROW()</f>
        <v>659233062590.64038</v>
      </c>
      <c r="B15310" s="60">
        <f ca="1">OppProd1Table[[#This Row],[Opportunity Value]]-OppProd1Table[[#This Row],[CALCULATED VALUE]]</f>
        <v>450</v>
      </c>
      <c r="C15310" s="55" t="b">
        <f ca="1">IF(Table35[[#This Row],[CALCULATED VALUE]]&gt;=0, TRUE, FALSE)</f>
        <v>1</v>
      </c>
      <c r="D15310" t="str">
        <f>OpportunityTblExcel[[#This Row],[Topic]]</f>
        <v>Driffield Road Bike Barn | Cycling Cap [SN#659233062590.64]</v>
      </c>
      <c r="E15310" t="str">
        <f>Table35[[#This Row],[Existing Product]]</f>
        <v>Service</v>
      </c>
      <c r="F15310" t="str">
        <f t="shared" si="1200"/>
        <v>Service</v>
      </c>
      <c r="G15310" t="str">
        <f t="shared" si="1201"/>
        <v>Existing</v>
      </c>
      <c r="H15310" t="str">
        <f t="shared" si="1202"/>
        <v>Product</v>
      </c>
      <c r="I15310" t="str">
        <f t="shared" si="1203"/>
        <v>Override Price</v>
      </c>
      <c r="J15310" t="str">
        <f t="shared" si="1204"/>
        <v>Primary Unit</v>
      </c>
      <c r="K15310" s="48">
        <f>_xlfn.XLOOKUP(Table35[[#This Row],[Existing Product]],ProductTbl[Product],ProductTbl[Price],,1,1)</f>
        <v>100</v>
      </c>
      <c r="L15310" s="2">
        <f ca="1">ROUND((Table35[[#This Row],[Available Estimate after line 1]]*0.2)/K15310,0)+1</f>
        <v>2</v>
      </c>
      <c r="M15310" s="88">
        <f>0</f>
        <v>0</v>
      </c>
      <c r="N15310" s="71">
        <f ca="1">Table35[[#This Row],[Available Estimate after line 1]]-(Table35[[#This Row],[Price per unit]]*Table35[[#This Row],[Quantity]])</f>
        <v>250</v>
      </c>
    </row>
    <row r="15311" spans="1:14" ht="15.6" thickTop="1" thickBot="1" x14ac:dyDescent="0.35">
      <c r="A15311" s="60">
        <f>RowSeeds[[#This Row],[RandomNumber]]+SeqSeedOppy+ROW()</f>
        <v>650202632478.59509</v>
      </c>
      <c r="B15311" s="60">
        <f ca="1">OppProd1Table[[#This Row],[Opportunity Value]]-OppProd1Table[[#This Row],[CALCULATED VALUE]]</f>
        <v>950</v>
      </c>
      <c r="C15311" s="55" t="b">
        <f ca="1">IF(Table35[[#This Row],[CALCULATED VALUE]]&gt;=0, TRUE, FALSE)</f>
        <v>1</v>
      </c>
      <c r="D15311" t="str">
        <f>OpportunityTblExcel[[#This Row],[Topic]]</f>
        <v>Holden Street Wheelie Good Bikes | HL Mountain Rear Wheel [SN#650202632478.595]</v>
      </c>
      <c r="E15311" t="str">
        <f>Table35[[#This Row],[Existing Product]]</f>
        <v>Service</v>
      </c>
      <c r="F15311" t="str">
        <f t="shared" si="1200"/>
        <v>Service</v>
      </c>
      <c r="G15311" t="str">
        <f t="shared" si="1201"/>
        <v>Existing</v>
      </c>
      <c r="H15311" t="str">
        <f t="shared" si="1202"/>
        <v>Product</v>
      </c>
      <c r="I15311" t="str">
        <f t="shared" si="1203"/>
        <v>Override Price</v>
      </c>
      <c r="J15311" t="str">
        <f t="shared" si="1204"/>
        <v>Primary Unit</v>
      </c>
      <c r="K15311" s="48">
        <f>_xlfn.XLOOKUP(Table35[[#This Row],[Existing Product]],ProductTbl[Product],ProductTbl[Price],,1,1)</f>
        <v>100</v>
      </c>
      <c r="L15311" s="2">
        <f ca="1">ROUND((Table35[[#This Row],[Available Estimate after line 1]]*0.2)/K15311,0)+1</f>
        <v>3</v>
      </c>
      <c r="M15311" s="88">
        <f>0</f>
        <v>0</v>
      </c>
      <c r="N15311" s="71">
        <f ca="1">Table35[[#This Row],[Available Estimate after line 1]]-(Table35[[#This Row],[Price per unit]]*Table35[[#This Row],[Quantity]])</f>
        <v>650</v>
      </c>
    </row>
    <row r="15312" spans="1:14" ht="15.6" thickTop="1" thickBot="1" x14ac:dyDescent="0.35">
      <c r="A15312" s="60">
        <f>RowSeeds[[#This Row],[RandomNumber]]+SeqSeedOppy+ROW()</f>
        <v>192249805390.57507</v>
      </c>
      <c r="B15312" s="60">
        <f ca="1">OppProd1Table[[#This Row],[Opportunity Value]]-OppProd1Table[[#This Row],[CALCULATED VALUE]]</f>
        <v>250</v>
      </c>
      <c r="C15312" s="55" t="b">
        <f ca="1">IF(Table35[[#This Row],[CALCULATED VALUE]]&gt;=0, TRUE, FALSE)</f>
        <v>1</v>
      </c>
      <c r="D15312" t="str">
        <f>OpportunityTblExcel[[#This Row],[Topic]]</f>
        <v>Sloane Avenue Pedal Palace | ML Mountain Pedal [SN#192249805390.575]</v>
      </c>
      <c r="E15312" t="str">
        <f>Table35[[#This Row],[Existing Product]]</f>
        <v>Service</v>
      </c>
      <c r="F15312" t="str">
        <f t="shared" si="1200"/>
        <v>Service</v>
      </c>
      <c r="G15312" t="str">
        <f t="shared" si="1201"/>
        <v>Existing</v>
      </c>
      <c r="H15312" t="str">
        <f t="shared" si="1202"/>
        <v>Product</v>
      </c>
      <c r="I15312" t="str">
        <f t="shared" si="1203"/>
        <v>Override Price</v>
      </c>
      <c r="J15312" t="str">
        <f t="shared" si="1204"/>
        <v>Primary Unit</v>
      </c>
      <c r="K15312" s="48">
        <f>_xlfn.XLOOKUP(Table35[[#This Row],[Existing Product]],ProductTbl[Product],ProductTbl[Price],,1,1)</f>
        <v>100</v>
      </c>
      <c r="L15312" s="2">
        <f ca="1">ROUND((Table35[[#This Row],[Available Estimate after line 1]]*0.2)/K15312,0)+1</f>
        <v>2</v>
      </c>
      <c r="M15312" s="88">
        <f>0</f>
        <v>0</v>
      </c>
      <c r="N15312" s="71">
        <f ca="1">Table35[[#This Row],[Available Estimate after line 1]]-(Table35[[#This Row],[Price per unit]]*Table35[[#This Row],[Quantity]])</f>
        <v>50</v>
      </c>
    </row>
    <row r="15313" spans="1:14" ht="15.6" thickTop="1" thickBot="1" x14ac:dyDescent="0.35">
      <c r="A15313" s="60">
        <f>RowSeeds[[#This Row],[RandomNumber]]+SeqSeedOppy+ROW()</f>
        <v>819199044865.56873</v>
      </c>
      <c r="B15313" s="60">
        <f ca="1">OppProd1Table[[#This Row],[Opportunity Value]]-OppProd1Table[[#This Row],[CALCULATED VALUE]]</f>
        <v>300</v>
      </c>
      <c r="C15313" s="55" t="b">
        <f ca="1">IF(Table35[[#This Row],[CALCULATED VALUE]]&gt;=0, TRUE, FALSE)</f>
        <v>1</v>
      </c>
      <c r="D15313" t="str">
        <f>OpportunityTblExcel[[#This Row],[Topic]]</f>
        <v>Westminster London Spokes | Road Bottle Cage [SN#819199044865.569]</v>
      </c>
      <c r="E15313" t="str">
        <f>Table35[[#This Row],[Existing Product]]</f>
        <v>Service</v>
      </c>
      <c r="F15313" t="str">
        <f t="shared" si="1200"/>
        <v>Service</v>
      </c>
      <c r="G15313" t="str">
        <f t="shared" si="1201"/>
        <v>Existing</v>
      </c>
      <c r="H15313" t="str">
        <f t="shared" si="1202"/>
        <v>Product</v>
      </c>
      <c r="I15313" t="str">
        <f t="shared" si="1203"/>
        <v>Override Price</v>
      </c>
      <c r="J15313" t="str">
        <f t="shared" si="1204"/>
        <v>Primary Unit</v>
      </c>
      <c r="K15313" s="48">
        <f>_xlfn.XLOOKUP(Table35[[#This Row],[Existing Product]],ProductTbl[Product],ProductTbl[Price],,1,1)</f>
        <v>100</v>
      </c>
      <c r="L15313" s="2">
        <f ca="1">ROUND((Table35[[#This Row],[Available Estimate after line 1]]*0.2)/K15313,0)+1</f>
        <v>2</v>
      </c>
      <c r="M15313" s="88">
        <f>0</f>
        <v>0</v>
      </c>
      <c r="N15313" s="71">
        <f ca="1">Table35[[#This Row],[Available Estimate after line 1]]-(Table35[[#This Row],[Price per unit]]*Table35[[#This Row],[Quantity]])</f>
        <v>100</v>
      </c>
    </row>
    <row r="15314" spans="1:14" ht="15.6" thickTop="1" thickBot="1" x14ac:dyDescent="0.35">
      <c r="A15314" s="60">
        <f>RowSeeds[[#This Row],[RandomNumber]]+SeqSeedOppy+ROW()</f>
        <v>792513971865.8407</v>
      </c>
      <c r="B15314" s="60">
        <f ca="1">OppProd1Table[[#This Row],[Opportunity Value]]-OppProd1Table[[#This Row],[CALCULATED VALUE]]</f>
        <v>350</v>
      </c>
      <c r="C15314" s="55" t="b">
        <f ca="1">IF(Table35[[#This Row],[CALCULATED VALUE]]&gt;=0, TRUE, FALSE)</f>
        <v>1</v>
      </c>
      <c r="D15314" t="str">
        <f>OpportunityTblExcel[[#This Row],[Topic]]</f>
        <v>Cadogan Gardens Cycle Haven | Service [SN#792513971865.841]</v>
      </c>
      <c r="E15314" t="str">
        <f>Table35[[#This Row],[Existing Product]]</f>
        <v>Service</v>
      </c>
      <c r="F15314" t="str">
        <f t="shared" si="1200"/>
        <v>Service</v>
      </c>
      <c r="G15314" t="str">
        <f t="shared" si="1201"/>
        <v>Existing</v>
      </c>
      <c r="H15314" t="str">
        <f t="shared" si="1202"/>
        <v>Product</v>
      </c>
      <c r="I15314" t="str">
        <f t="shared" si="1203"/>
        <v>Override Price</v>
      </c>
      <c r="J15314" t="str">
        <f t="shared" si="1204"/>
        <v>Primary Unit</v>
      </c>
      <c r="K15314" s="48">
        <f>_xlfn.XLOOKUP(Table35[[#This Row],[Existing Product]],ProductTbl[Product],ProductTbl[Price],,1,1)</f>
        <v>100</v>
      </c>
      <c r="L15314" s="2">
        <f ca="1">ROUND((Table35[[#This Row],[Available Estimate after line 1]]*0.2)/K15314,0)+1</f>
        <v>2</v>
      </c>
      <c r="M15314" s="88">
        <f>0</f>
        <v>0</v>
      </c>
      <c r="N15314" s="71">
        <f ca="1">Table35[[#This Row],[Available Estimate after line 1]]-(Table35[[#This Row],[Price per unit]]*Table35[[#This Row],[Quantity]])</f>
        <v>150</v>
      </c>
    </row>
    <row r="15315" spans="1:14" ht="15.6" thickTop="1" thickBot="1" x14ac:dyDescent="0.35">
      <c r="A15315" s="60">
        <f>RowSeeds[[#This Row],[RandomNumber]]+SeqSeedOppy+ROW()</f>
        <v>515384035446.06836</v>
      </c>
      <c r="B15315" s="60">
        <f ca="1">OppProd1Table[[#This Row],[Opportunity Value]]-OppProd1Table[[#This Row],[CALCULATED VALUE]]</f>
        <v>550</v>
      </c>
      <c r="C15315" s="55" t="b">
        <f ca="1">IF(Table35[[#This Row],[CALCULATED VALUE]]&gt;=0, TRUE, FALSE)</f>
        <v>1</v>
      </c>
      <c r="D15315" t="str">
        <f>OpportunityTblExcel[[#This Row],[Topic]]</f>
        <v>Danvers Street Pedal Palace | ML Crankset [SN#515384035446.068]</v>
      </c>
      <c r="E15315" t="str">
        <f>Table35[[#This Row],[Existing Product]]</f>
        <v>Service</v>
      </c>
      <c r="F15315" t="str">
        <f t="shared" si="1200"/>
        <v>Service</v>
      </c>
      <c r="G15315" t="str">
        <f t="shared" si="1201"/>
        <v>Existing</v>
      </c>
      <c r="H15315" t="str">
        <f t="shared" si="1202"/>
        <v>Product</v>
      </c>
      <c r="I15315" t="str">
        <f t="shared" si="1203"/>
        <v>Override Price</v>
      </c>
      <c r="J15315" t="str">
        <f t="shared" si="1204"/>
        <v>Primary Unit</v>
      </c>
      <c r="K15315" s="48">
        <f>_xlfn.XLOOKUP(Table35[[#This Row],[Existing Product]],ProductTbl[Product],ProductTbl[Price],,1,1)</f>
        <v>100</v>
      </c>
      <c r="L15315" s="2">
        <f ca="1">ROUND((Table35[[#This Row],[Available Estimate after line 1]]*0.2)/K15315,0)+1</f>
        <v>2</v>
      </c>
      <c r="M15315" s="88">
        <f>0</f>
        <v>0</v>
      </c>
      <c r="N15315" s="71">
        <f ca="1">Table35[[#This Row],[Available Estimate after line 1]]-(Table35[[#This Row],[Price per unit]]*Table35[[#This Row],[Quantity]])</f>
        <v>350</v>
      </c>
    </row>
    <row r="15316" spans="1:14" ht="15.6" thickTop="1" thickBot="1" x14ac:dyDescent="0.35">
      <c r="A15316" s="60">
        <f>RowSeeds[[#This Row],[RandomNumber]]+SeqSeedOppy+ROW()</f>
        <v>321272891332.56409</v>
      </c>
      <c r="B15316" s="60">
        <f ca="1">OppProd1Table[[#This Row],[Opportunity Value]]-OppProd1Table[[#This Row],[CALCULATED VALUE]]</f>
        <v>2850</v>
      </c>
      <c r="C15316" s="55" t="b">
        <f ca="1">IF(Table35[[#This Row],[CALCULATED VALUE]]&gt;=0, TRUE, FALSE)</f>
        <v>1</v>
      </c>
      <c r="D15316" t="str">
        <f>OpportunityTblExcel[[#This Row],[Topic]]</f>
        <v>Foley Street Bike Boutique | Road-650 [SN#321272891332.564]</v>
      </c>
      <c r="E15316" t="str">
        <f>Table35[[#This Row],[Existing Product]]</f>
        <v>Service</v>
      </c>
      <c r="F15316" t="str">
        <f t="shared" si="1200"/>
        <v>Service</v>
      </c>
      <c r="G15316" t="str">
        <f t="shared" si="1201"/>
        <v>Existing</v>
      </c>
      <c r="H15316" t="str">
        <f t="shared" si="1202"/>
        <v>Product</v>
      </c>
      <c r="I15316" t="str">
        <f t="shared" si="1203"/>
        <v>Override Price</v>
      </c>
      <c r="J15316" t="str">
        <f t="shared" si="1204"/>
        <v>Primary Unit</v>
      </c>
      <c r="K15316" s="48">
        <f>_xlfn.XLOOKUP(Table35[[#This Row],[Existing Product]],ProductTbl[Product],ProductTbl[Price],,1,1)</f>
        <v>100</v>
      </c>
      <c r="L15316" s="2">
        <f ca="1">ROUND((Table35[[#This Row],[Available Estimate after line 1]]*0.2)/K15316,0)+1</f>
        <v>7</v>
      </c>
      <c r="M15316" s="88">
        <f>0</f>
        <v>0</v>
      </c>
      <c r="N15316" s="71">
        <f ca="1">Table35[[#This Row],[Available Estimate after line 1]]-(Table35[[#This Row],[Price per unit]]*Table35[[#This Row],[Quantity]])</f>
        <v>2150</v>
      </c>
    </row>
    <row r="15317" spans="1:14" ht="15.6" thickTop="1" thickBot="1" x14ac:dyDescent="0.35">
      <c r="A15317" s="60">
        <f>RowSeeds[[#This Row],[RandomNumber]]+SeqSeedOppy+ROW()</f>
        <v>332905310832.56238</v>
      </c>
      <c r="B15317" s="60">
        <f ca="1">OppProd1Table[[#This Row],[Opportunity Value]]-OppProd1Table[[#This Row],[CALCULATED VALUE]]</f>
        <v>1250</v>
      </c>
      <c r="C15317" s="55" t="b">
        <f ca="1">IF(Table35[[#This Row],[CALCULATED VALUE]]&gt;=0, TRUE, FALSE)</f>
        <v>1</v>
      </c>
      <c r="D15317" t="str">
        <f>OpportunityTblExcel[[#This Row],[Topic]]</f>
        <v>Antill Road Chain Gang | Touring Pedal [SN#332905310832.562]</v>
      </c>
      <c r="E15317" t="str">
        <f>Table35[[#This Row],[Existing Product]]</f>
        <v>Service</v>
      </c>
      <c r="F15317" t="str">
        <f t="shared" si="1200"/>
        <v>Service</v>
      </c>
      <c r="G15317" t="str">
        <f t="shared" si="1201"/>
        <v>Existing</v>
      </c>
      <c r="H15317" t="str">
        <f t="shared" si="1202"/>
        <v>Product</v>
      </c>
      <c r="I15317" t="str">
        <f t="shared" si="1203"/>
        <v>Override Price</v>
      </c>
      <c r="J15317" t="str">
        <f t="shared" si="1204"/>
        <v>Primary Unit</v>
      </c>
      <c r="K15317" s="48">
        <f>_xlfn.XLOOKUP(Table35[[#This Row],[Existing Product]],ProductTbl[Product],ProductTbl[Price],,1,1)</f>
        <v>100</v>
      </c>
      <c r="L15317" s="2">
        <f ca="1">ROUND((Table35[[#This Row],[Available Estimate after line 1]]*0.2)/K15317,0)+1</f>
        <v>4</v>
      </c>
      <c r="M15317" s="88">
        <f>0</f>
        <v>0</v>
      </c>
      <c r="N15317" s="71">
        <f ca="1">Table35[[#This Row],[Available Estimate after line 1]]-(Table35[[#This Row],[Price per unit]]*Table35[[#This Row],[Quantity]])</f>
        <v>850</v>
      </c>
    </row>
    <row r="15318" spans="1:14" ht="15.6" thickTop="1" thickBot="1" x14ac:dyDescent="0.35">
      <c r="A15318" s="60">
        <f>RowSeeds[[#This Row],[RandomNumber]]+SeqSeedOppy+ROW()</f>
        <v>322774594177.73401</v>
      </c>
      <c r="B15318" s="60">
        <f ca="1">OppProd1Table[[#This Row],[Opportunity Value]]-OppProd1Table[[#This Row],[CALCULATED VALUE]]</f>
        <v>5300</v>
      </c>
      <c r="C15318" s="55" t="b">
        <f ca="1">IF(Table35[[#This Row],[CALCULATED VALUE]]&gt;=0, TRUE, FALSE)</f>
        <v>1</v>
      </c>
      <c r="D15318" t="str">
        <f>OpportunityTblExcel[[#This Row],[Topic]]</f>
        <v>Elizabeth Bridge Bike Loft | HL Touring Frame [SN#322774594177.734]</v>
      </c>
      <c r="E15318" t="str">
        <f>Table35[[#This Row],[Existing Product]]</f>
        <v>Service</v>
      </c>
      <c r="F15318" t="str">
        <f t="shared" si="1200"/>
        <v>Service</v>
      </c>
      <c r="G15318" t="str">
        <f t="shared" si="1201"/>
        <v>Existing</v>
      </c>
      <c r="H15318" t="str">
        <f t="shared" si="1202"/>
        <v>Product</v>
      </c>
      <c r="I15318" t="str">
        <f t="shared" si="1203"/>
        <v>Override Price</v>
      </c>
      <c r="J15318" t="str">
        <f t="shared" si="1204"/>
        <v>Primary Unit</v>
      </c>
      <c r="K15318" s="48">
        <f>_xlfn.XLOOKUP(Table35[[#This Row],[Existing Product]],ProductTbl[Product],ProductTbl[Price],,1,1)</f>
        <v>100</v>
      </c>
      <c r="L15318" s="2">
        <f ca="1">ROUND((Table35[[#This Row],[Available Estimate after line 1]]*0.2)/K15318,0)+1</f>
        <v>12</v>
      </c>
      <c r="M15318" s="88">
        <f>0</f>
        <v>0</v>
      </c>
      <c r="N15318" s="71">
        <f ca="1">Table35[[#This Row],[Available Estimate after line 1]]-(Table35[[#This Row],[Price per unit]]*Table35[[#This Row],[Quantity]])</f>
        <v>4100</v>
      </c>
    </row>
    <row r="15319" spans="1:14" ht="15.6" thickTop="1" thickBot="1" x14ac:dyDescent="0.35">
      <c r="A15319" s="60">
        <f>RowSeeds[[#This Row],[RandomNumber]]+SeqSeedOppy+ROW()</f>
        <v>260888961572.83911</v>
      </c>
      <c r="B15319" s="60">
        <f ca="1">OppProd1Table[[#This Row],[Opportunity Value]]-OppProd1Table[[#This Row],[CALCULATED VALUE]]</f>
        <v>1200</v>
      </c>
      <c r="C15319" s="55" t="b">
        <f ca="1">IF(Table35[[#This Row],[CALCULATED VALUE]]&gt;=0, TRUE, FALSE)</f>
        <v>1</v>
      </c>
      <c r="D15319" t="str">
        <f>OpportunityTblExcel[[#This Row],[Topic]]</f>
        <v>Blythe Road Wheelhouse | LL Road Rear Wheel [SN#260888961572.839]</v>
      </c>
      <c r="E15319" t="str">
        <f>Table35[[#This Row],[Existing Product]]</f>
        <v>Service</v>
      </c>
      <c r="F15319" t="str">
        <f t="shared" si="1200"/>
        <v>Service</v>
      </c>
      <c r="G15319" t="str">
        <f t="shared" si="1201"/>
        <v>Existing</v>
      </c>
      <c r="H15319" t="str">
        <f t="shared" si="1202"/>
        <v>Product</v>
      </c>
      <c r="I15319" t="str">
        <f t="shared" si="1203"/>
        <v>Override Price</v>
      </c>
      <c r="J15319" t="str">
        <f t="shared" si="1204"/>
        <v>Primary Unit</v>
      </c>
      <c r="K15319" s="48">
        <f>_xlfn.XLOOKUP(Table35[[#This Row],[Existing Product]],ProductTbl[Product],ProductTbl[Price],,1,1)</f>
        <v>100</v>
      </c>
      <c r="L15319" s="2">
        <f ca="1">ROUND((Table35[[#This Row],[Available Estimate after line 1]]*0.2)/K15319,0)+1</f>
        <v>3</v>
      </c>
      <c r="M15319" s="88">
        <f>0</f>
        <v>0</v>
      </c>
      <c r="N15319" s="71">
        <f ca="1">Table35[[#This Row],[Available Estimate after line 1]]-(Table35[[#This Row],[Price per unit]]*Table35[[#This Row],[Quantity]])</f>
        <v>900</v>
      </c>
    </row>
    <row r="15320" spans="1:14" ht="15.6" thickTop="1" thickBot="1" x14ac:dyDescent="0.35">
      <c r="A15320" s="60">
        <f>RowSeeds[[#This Row],[RandomNumber]]+SeqSeedOppy+ROW()</f>
        <v>146331761680.73279</v>
      </c>
      <c r="B15320" s="60">
        <f ca="1">OppProd1Table[[#This Row],[Opportunity Value]]-OppProd1Table[[#This Row],[CALCULATED VALUE]]</f>
        <v>3450</v>
      </c>
      <c r="C15320" s="55" t="b">
        <f ca="1">IF(Table35[[#This Row],[CALCULATED VALUE]]&gt;=0, TRUE, FALSE)</f>
        <v>1</v>
      </c>
      <c r="D15320" t="str">
        <f>OpportunityTblExcel[[#This Row],[Topic]]</f>
        <v>Mile End Stadium Cycle Workshop | Road-350-W [SN#146331761680.733]</v>
      </c>
      <c r="E15320" t="str">
        <f>Table35[[#This Row],[Existing Product]]</f>
        <v>Service</v>
      </c>
      <c r="F15320" t="str">
        <f t="shared" si="1200"/>
        <v>Service</v>
      </c>
      <c r="G15320" t="str">
        <f t="shared" si="1201"/>
        <v>Existing</v>
      </c>
      <c r="H15320" t="str">
        <f t="shared" si="1202"/>
        <v>Product</v>
      </c>
      <c r="I15320" t="str">
        <f t="shared" si="1203"/>
        <v>Override Price</v>
      </c>
      <c r="J15320" t="str">
        <f t="shared" si="1204"/>
        <v>Primary Unit</v>
      </c>
      <c r="K15320" s="48">
        <f>_xlfn.XLOOKUP(Table35[[#This Row],[Existing Product]],ProductTbl[Product],ProductTbl[Price],,1,1)</f>
        <v>100</v>
      </c>
      <c r="L15320" s="2">
        <f ca="1">ROUND((Table35[[#This Row],[Available Estimate after line 1]]*0.2)/K15320,0)+1</f>
        <v>8</v>
      </c>
      <c r="M15320" s="88">
        <f>0</f>
        <v>0</v>
      </c>
      <c r="N15320" s="71">
        <f ca="1">Table35[[#This Row],[Available Estimate after line 1]]-(Table35[[#This Row],[Price per unit]]*Table35[[#This Row],[Quantity]])</f>
        <v>2650</v>
      </c>
    </row>
    <row r="15321" spans="1:14" ht="15.6" hidden="1" thickTop="1" thickBot="1" x14ac:dyDescent="0.35">
      <c r="A15321" s="60">
        <f>RowSeeds[[#This Row],[RandomNumber]]+SeqSeedOppy+ROW()</f>
        <v>16702386583.32019</v>
      </c>
      <c r="B15321" s="60">
        <f ca="1">OppProd1Table[[#This Row],[Opportunity Value]]-OppProd1Table[[#This Row],[CALCULATED VALUE]]</f>
        <v>50</v>
      </c>
      <c r="C15321" s="55" t="b">
        <f ca="1">IF(Table35[[#This Row],[CALCULATED VALUE]]&gt;=0, TRUE, FALSE)</f>
        <v>0</v>
      </c>
      <c r="D15321" t="str">
        <f>OpportunityTblExcel[[#This Row],[Topic]]</f>
        <v>Charlotte Street Cycle Workshop | Long-Sleeve Logo Jersey [SN#16702386583.3202]</v>
      </c>
      <c r="E15321" t="str">
        <f>Table35[[#This Row],[Existing Product]]</f>
        <v>Service</v>
      </c>
      <c r="F15321" t="str">
        <f t="shared" si="1200"/>
        <v>Service</v>
      </c>
      <c r="G15321" t="str">
        <f t="shared" si="1201"/>
        <v>Existing</v>
      </c>
      <c r="H15321" t="str">
        <f t="shared" si="1202"/>
        <v>Product</v>
      </c>
      <c r="I15321" t="str">
        <f t="shared" si="1203"/>
        <v>Override Price</v>
      </c>
      <c r="J15321" t="str">
        <f t="shared" si="1204"/>
        <v>Primary Unit</v>
      </c>
      <c r="K15321" s="48">
        <f>_xlfn.XLOOKUP(Table35[[#This Row],[Existing Product]],ProductTbl[Product],ProductTbl[Price],,1,1)</f>
        <v>100</v>
      </c>
      <c r="L15321" s="2">
        <f ca="1">ROUND((Table35[[#This Row],[Available Estimate after line 1]]*0.2)/K15321,0)+1</f>
        <v>1</v>
      </c>
      <c r="M15321" s="88">
        <f>0</f>
        <v>0</v>
      </c>
      <c r="N15321" s="71">
        <f ca="1">Table35[[#This Row],[Available Estimate after line 1]]-(Table35[[#This Row],[Price per unit]]*Table35[[#This Row],[Quantity]])</f>
        <v>-50</v>
      </c>
    </row>
    <row r="15322" spans="1:14" ht="15.6" thickTop="1" thickBot="1" x14ac:dyDescent="0.35">
      <c r="A15322" s="60">
        <f>RowSeeds[[#This Row],[RandomNumber]]+SeqSeedOppy+ROW()</f>
        <v>910227544763.29358</v>
      </c>
      <c r="B15322" s="60">
        <f ca="1">OppProd1Table[[#This Row],[Opportunity Value]]-OppProd1Table[[#This Row],[CALCULATED VALUE]]</f>
        <v>2750</v>
      </c>
      <c r="C15322" s="55" t="b">
        <f ca="1">IF(Table35[[#This Row],[CALCULATED VALUE]]&gt;=0, TRUE, FALSE)</f>
        <v>1</v>
      </c>
      <c r="D15322" t="str">
        <f>OpportunityTblExcel[[#This Row],[Topic]]</f>
        <v>Peterborough Road Urban Cyclery | Road-250 [SN#910227544763.294]</v>
      </c>
      <c r="E15322" t="str">
        <f>Table35[[#This Row],[Existing Product]]</f>
        <v>Service</v>
      </c>
      <c r="F15322" t="str">
        <f t="shared" si="1200"/>
        <v>Service</v>
      </c>
      <c r="G15322" t="str">
        <f t="shared" si="1201"/>
        <v>Existing</v>
      </c>
      <c r="H15322" t="str">
        <f t="shared" si="1202"/>
        <v>Product</v>
      </c>
      <c r="I15322" t="str">
        <f t="shared" si="1203"/>
        <v>Override Price</v>
      </c>
      <c r="J15322" t="str">
        <f t="shared" si="1204"/>
        <v>Primary Unit</v>
      </c>
      <c r="K15322" s="48">
        <f>_xlfn.XLOOKUP(Table35[[#This Row],[Existing Product]],ProductTbl[Product],ProductTbl[Price],,1,1)</f>
        <v>100</v>
      </c>
      <c r="L15322" s="2">
        <f ca="1">ROUND((Table35[[#This Row],[Available Estimate after line 1]]*0.2)/K15322,0)+1</f>
        <v>7</v>
      </c>
      <c r="M15322" s="88">
        <f>0</f>
        <v>0</v>
      </c>
      <c r="N15322" s="71">
        <f ca="1">Table35[[#This Row],[Available Estimate after line 1]]-(Table35[[#This Row],[Price per unit]]*Table35[[#This Row],[Quantity]])</f>
        <v>2050</v>
      </c>
    </row>
    <row r="15323" spans="1:14" ht="15.6" hidden="1" thickTop="1" thickBot="1" x14ac:dyDescent="0.35">
      <c r="A15323" s="60">
        <f>RowSeeds[[#This Row],[RandomNumber]]+SeqSeedOppy+ROW()</f>
        <v>113040550523.02393</v>
      </c>
      <c r="B15323" s="60">
        <f ca="1">OppProd1Table[[#This Row],[Opportunity Value]]-OppProd1Table[[#This Row],[CALCULATED VALUE]]</f>
        <v>0</v>
      </c>
      <c r="C15323" s="55" t="b">
        <f ca="1">IF(Table35[[#This Row],[CALCULATED VALUE]]&gt;=0, TRUE, FALSE)</f>
        <v>0</v>
      </c>
      <c r="D15323" t="str">
        <f>OpportunityTblExcel[[#This Row],[Topic]]</f>
        <v>Ashley Place Pedal &amp; Chain | Women's Tights [SN#113040550523.024]</v>
      </c>
      <c r="E15323" t="str">
        <f>Table35[[#This Row],[Existing Product]]</f>
        <v>Service</v>
      </c>
      <c r="F15323" t="str">
        <f t="shared" si="1200"/>
        <v>Service</v>
      </c>
      <c r="G15323" t="str">
        <f t="shared" si="1201"/>
        <v>Existing</v>
      </c>
      <c r="H15323" t="str">
        <f t="shared" si="1202"/>
        <v>Product</v>
      </c>
      <c r="I15323" t="str">
        <f t="shared" si="1203"/>
        <v>Override Price</v>
      </c>
      <c r="J15323" t="str">
        <f t="shared" si="1204"/>
        <v>Primary Unit</v>
      </c>
      <c r="K15323" s="48">
        <f>_xlfn.XLOOKUP(Table35[[#This Row],[Existing Product]],ProductTbl[Product],ProductTbl[Price],,1,1)</f>
        <v>100</v>
      </c>
      <c r="L15323" s="2">
        <f ca="1">ROUND((Table35[[#This Row],[Available Estimate after line 1]]*0.2)/K15323,0)+1</f>
        <v>1</v>
      </c>
      <c r="M15323" s="88">
        <f>0</f>
        <v>0</v>
      </c>
      <c r="N15323" s="71">
        <f ca="1">Table35[[#This Row],[Available Estimate after line 1]]-(Table35[[#This Row],[Price per unit]]*Table35[[#This Row],[Quantity]])</f>
        <v>-100</v>
      </c>
    </row>
    <row r="15324" spans="1:14" ht="15.6" thickTop="1" thickBot="1" x14ac:dyDescent="0.35">
      <c r="A15324" s="60">
        <f>RowSeeds[[#This Row],[RandomNumber]]+SeqSeedOppy+ROW()</f>
        <v>202494120517.98865</v>
      </c>
      <c r="B15324" s="60">
        <f ca="1">OppProd1Table[[#This Row],[Opportunity Value]]-OppProd1Table[[#This Row],[CALCULATED VALUE]]</f>
        <v>2600</v>
      </c>
      <c r="C15324" s="55" t="b">
        <f ca="1">IF(Table35[[#This Row],[CALCULATED VALUE]]&gt;=0, TRUE, FALSE)</f>
        <v>1</v>
      </c>
      <c r="D15324" t="str">
        <f>OpportunityTblExcel[[#This Row],[Topic]]</f>
        <v>Aberdeen Place Pedal Palace | Mountain-100 [SN#202494120517.989]</v>
      </c>
      <c r="E15324" t="str">
        <f>Table35[[#This Row],[Existing Product]]</f>
        <v>Service</v>
      </c>
      <c r="F15324" t="str">
        <f t="shared" si="1200"/>
        <v>Service</v>
      </c>
      <c r="G15324" t="str">
        <f t="shared" si="1201"/>
        <v>Existing</v>
      </c>
      <c r="H15324" t="str">
        <f t="shared" si="1202"/>
        <v>Product</v>
      </c>
      <c r="I15324" t="str">
        <f t="shared" si="1203"/>
        <v>Override Price</v>
      </c>
      <c r="J15324" t="str">
        <f t="shared" si="1204"/>
        <v>Primary Unit</v>
      </c>
      <c r="K15324" s="48">
        <f>_xlfn.XLOOKUP(Table35[[#This Row],[Existing Product]],ProductTbl[Product],ProductTbl[Price],,1,1)</f>
        <v>100</v>
      </c>
      <c r="L15324" s="2">
        <f ca="1">ROUND((Table35[[#This Row],[Available Estimate after line 1]]*0.2)/K15324,0)+1</f>
        <v>6</v>
      </c>
      <c r="M15324" s="88">
        <f>0</f>
        <v>0</v>
      </c>
      <c r="N15324" s="71">
        <f ca="1">Table35[[#This Row],[Available Estimate after line 1]]-(Table35[[#This Row],[Price per unit]]*Table35[[#This Row],[Quantity]])</f>
        <v>2000</v>
      </c>
    </row>
    <row r="15325" spans="1:14" ht="15.6" thickTop="1" thickBot="1" x14ac:dyDescent="0.35">
      <c r="A15325" s="60">
        <f>RowSeeds[[#This Row],[RandomNumber]]+SeqSeedOppy+ROW()</f>
        <v>679555872517.1792</v>
      </c>
      <c r="B15325" s="60">
        <f ca="1">OppProd1Table[[#This Row],[Opportunity Value]]-OppProd1Table[[#This Row],[CALCULATED VALUE]]</f>
        <v>2350</v>
      </c>
      <c r="C15325" s="55" t="b">
        <f ca="1">IF(Table35[[#This Row],[CALCULATED VALUE]]&gt;=0, TRUE, FALSE)</f>
        <v>1</v>
      </c>
      <c r="D15325" t="str">
        <f>OpportunityTblExcel[[#This Row],[Topic]]</f>
        <v>Imperial Road Bike Loft | Mountain-300 [SN#679555872517.179]</v>
      </c>
      <c r="E15325" t="str">
        <f>Table35[[#This Row],[Existing Product]]</f>
        <v>Service</v>
      </c>
      <c r="F15325" t="str">
        <f t="shared" si="1200"/>
        <v>Service</v>
      </c>
      <c r="G15325" t="str">
        <f t="shared" si="1201"/>
        <v>Existing</v>
      </c>
      <c r="H15325" t="str">
        <f t="shared" si="1202"/>
        <v>Product</v>
      </c>
      <c r="I15325" t="str">
        <f t="shared" si="1203"/>
        <v>Override Price</v>
      </c>
      <c r="J15325" t="str">
        <f t="shared" si="1204"/>
        <v>Primary Unit</v>
      </c>
      <c r="K15325" s="48">
        <f>_xlfn.XLOOKUP(Table35[[#This Row],[Existing Product]],ProductTbl[Product],ProductTbl[Price],,1,1)</f>
        <v>100</v>
      </c>
      <c r="L15325" s="2">
        <f ca="1">ROUND((Table35[[#This Row],[Available Estimate after line 1]]*0.2)/K15325,0)+1</f>
        <v>6</v>
      </c>
      <c r="M15325" s="88">
        <f>0</f>
        <v>0</v>
      </c>
      <c r="N15325" s="71">
        <f ca="1">Table35[[#This Row],[Available Estimate after line 1]]-(Table35[[#This Row],[Price per unit]]*Table35[[#This Row],[Quantity]])</f>
        <v>1750</v>
      </c>
    </row>
    <row r="15326" spans="1:14" ht="15.6" thickTop="1" thickBot="1" x14ac:dyDescent="0.35">
      <c r="A15326" s="60">
        <f>RowSeeds[[#This Row],[RandomNumber]]+SeqSeedOppy+ROW()</f>
        <v>478241026106.74609</v>
      </c>
      <c r="B15326" s="60">
        <f ca="1">OppProd1Table[[#This Row],[Opportunity Value]]-OppProd1Table[[#This Row],[CALCULATED VALUE]]</f>
        <v>100</v>
      </c>
      <c r="C15326" s="55" t="b">
        <f ca="1">IF(Table35[[#This Row],[CALCULATED VALUE]]&gt;=0, TRUE, FALSE)</f>
        <v>1</v>
      </c>
      <c r="D15326" t="str">
        <f>OpportunityTblExcel[[#This Row],[Topic]]</f>
        <v>Bankside Mix Cycle Hub | LL Mountain Frame [SN#478241026106.746]</v>
      </c>
      <c r="E15326" t="str">
        <f>Table35[[#This Row],[Existing Product]]</f>
        <v>Service</v>
      </c>
      <c r="F15326" t="str">
        <f t="shared" si="1200"/>
        <v>Service</v>
      </c>
      <c r="G15326" t="str">
        <f t="shared" si="1201"/>
        <v>Existing</v>
      </c>
      <c r="H15326" t="str">
        <f t="shared" si="1202"/>
        <v>Product</v>
      </c>
      <c r="I15326" t="str">
        <f t="shared" si="1203"/>
        <v>Override Price</v>
      </c>
      <c r="J15326" t="str">
        <f t="shared" si="1204"/>
        <v>Primary Unit</v>
      </c>
      <c r="K15326" s="48">
        <f>_xlfn.XLOOKUP(Table35[[#This Row],[Existing Product]],ProductTbl[Product],ProductTbl[Price],,1,1)</f>
        <v>100</v>
      </c>
      <c r="L15326" s="2">
        <f ca="1">ROUND((Table35[[#This Row],[Available Estimate after line 1]]*0.2)/K15326,0)+1</f>
        <v>1</v>
      </c>
      <c r="M15326" s="88">
        <f>0</f>
        <v>0</v>
      </c>
      <c r="N15326" s="71">
        <f ca="1">Table35[[#This Row],[Available Estimate after line 1]]-(Table35[[#This Row],[Price per unit]]*Table35[[#This Row],[Quantity]])</f>
        <v>0</v>
      </c>
    </row>
    <row r="15327" spans="1:14" ht="15.6" thickTop="1" thickBot="1" x14ac:dyDescent="0.35">
      <c r="A15327" s="60">
        <f>RowSeeds[[#This Row],[RandomNumber]]+SeqSeedOppy+ROW()</f>
        <v>643024185610.03894</v>
      </c>
      <c r="B15327" s="60">
        <f ca="1">OppProd1Table[[#This Row],[Opportunity Value]]-OppProd1Table[[#This Row],[CALCULATED VALUE]]</f>
        <v>600</v>
      </c>
      <c r="C15327" s="55" t="b">
        <f ca="1">IF(Table35[[#This Row],[CALCULATED VALUE]]&gt;=0, TRUE, FALSE)</f>
        <v>1</v>
      </c>
      <c r="D15327" t="str">
        <f>OpportunityTblExcel[[#This Row],[Topic]]</f>
        <v>Surrey Lane Cycle Lounge | HL Mountain Rear Wheel [SN#643024185610.039]</v>
      </c>
      <c r="E15327" t="str">
        <f>Table35[[#This Row],[Existing Product]]</f>
        <v>Service</v>
      </c>
      <c r="F15327" t="str">
        <f t="shared" si="1200"/>
        <v>Service</v>
      </c>
      <c r="G15327" t="str">
        <f t="shared" si="1201"/>
        <v>Existing</v>
      </c>
      <c r="H15327" t="str">
        <f t="shared" si="1202"/>
        <v>Product</v>
      </c>
      <c r="I15327" t="str">
        <f t="shared" si="1203"/>
        <v>Override Price</v>
      </c>
      <c r="J15327" t="str">
        <f t="shared" si="1204"/>
        <v>Primary Unit</v>
      </c>
      <c r="K15327" s="48">
        <f>_xlfn.XLOOKUP(Table35[[#This Row],[Existing Product]],ProductTbl[Product],ProductTbl[Price],,1,1)</f>
        <v>100</v>
      </c>
      <c r="L15327" s="2">
        <f ca="1">ROUND((Table35[[#This Row],[Available Estimate after line 1]]*0.2)/K15327,0)+1</f>
        <v>2</v>
      </c>
      <c r="M15327" s="88">
        <f>0</f>
        <v>0</v>
      </c>
      <c r="N15327" s="71">
        <f ca="1">Table35[[#This Row],[Available Estimate after line 1]]-(Table35[[#This Row],[Price per unit]]*Table35[[#This Row],[Quantity]])</f>
        <v>400</v>
      </c>
    </row>
    <row r="15328" spans="1:14" ht="15.6" thickTop="1" thickBot="1" x14ac:dyDescent="0.35">
      <c r="A15328" s="60">
        <f>RowSeeds[[#This Row],[RandomNumber]]+SeqSeedOppy+ROW()</f>
        <v>191095412606.9259</v>
      </c>
      <c r="B15328" s="60">
        <f ca="1">OppProd1Table[[#This Row],[Opportunity Value]]-OppProd1Table[[#This Row],[CALCULATED VALUE]]</f>
        <v>1050</v>
      </c>
      <c r="C15328" s="55" t="b">
        <f ca="1">IF(Table35[[#This Row],[CALCULATED VALUE]]&gt;=0, TRUE, FALSE)</f>
        <v>1</v>
      </c>
      <c r="D15328" t="str">
        <f>OpportunityTblExcel[[#This Row],[Topic]]</f>
        <v>Blythe Road Wheelhouse | HL Road Front Wheel [SN#191095412606.926]</v>
      </c>
      <c r="E15328" t="str">
        <f>Table35[[#This Row],[Existing Product]]</f>
        <v>Service</v>
      </c>
      <c r="F15328" t="str">
        <f t="shared" si="1200"/>
        <v>Service</v>
      </c>
      <c r="G15328" t="str">
        <f t="shared" si="1201"/>
        <v>Existing</v>
      </c>
      <c r="H15328" t="str">
        <f t="shared" si="1202"/>
        <v>Product</v>
      </c>
      <c r="I15328" t="str">
        <f t="shared" si="1203"/>
        <v>Override Price</v>
      </c>
      <c r="J15328" t="str">
        <f t="shared" si="1204"/>
        <v>Primary Unit</v>
      </c>
      <c r="K15328" s="48">
        <f>_xlfn.XLOOKUP(Table35[[#This Row],[Existing Product]],ProductTbl[Product],ProductTbl[Price],,1,1)</f>
        <v>100</v>
      </c>
      <c r="L15328" s="2">
        <f ca="1">ROUND((Table35[[#This Row],[Available Estimate after line 1]]*0.2)/K15328,0)+1</f>
        <v>3</v>
      </c>
      <c r="M15328" s="88">
        <f>0</f>
        <v>0</v>
      </c>
      <c r="N15328" s="71">
        <f ca="1">Table35[[#This Row],[Available Estimate after line 1]]-(Table35[[#This Row],[Price per unit]]*Table35[[#This Row],[Quantity]])</f>
        <v>750</v>
      </c>
    </row>
    <row r="15329" spans="1:14" ht="15.6" thickTop="1" thickBot="1" x14ac:dyDescent="0.35">
      <c r="A15329" s="60">
        <f>RowSeeds[[#This Row],[RandomNumber]]+SeqSeedOppy+ROW()</f>
        <v>302150575173.63684</v>
      </c>
      <c r="B15329" s="60">
        <f ca="1">OppProd1Table[[#This Row],[Opportunity Value]]-OppProd1Table[[#This Row],[CALCULATED VALUE]]</f>
        <v>1200</v>
      </c>
      <c r="C15329" s="55" t="b">
        <f ca="1">IF(Table35[[#This Row],[CALCULATED VALUE]]&gt;=0, TRUE, FALSE)</f>
        <v>1</v>
      </c>
      <c r="D15329" t="str">
        <f>OpportunityTblExcel[[#This Row],[Topic]]</f>
        <v>Mile End Stadium Bike Emporium | ML Mountain Rear Wheel [SN#302150575173.637]</v>
      </c>
      <c r="E15329" t="str">
        <f>Table35[[#This Row],[Existing Product]]</f>
        <v>Service</v>
      </c>
      <c r="F15329" t="str">
        <f t="shared" si="1200"/>
        <v>Service</v>
      </c>
      <c r="G15329" t="str">
        <f t="shared" si="1201"/>
        <v>Existing</v>
      </c>
      <c r="H15329" t="str">
        <f t="shared" si="1202"/>
        <v>Product</v>
      </c>
      <c r="I15329" t="str">
        <f t="shared" si="1203"/>
        <v>Override Price</v>
      </c>
      <c r="J15329" t="str">
        <f t="shared" si="1204"/>
        <v>Primary Unit</v>
      </c>
      <c r="K15329" s="48">
        <f>_xlfn.XLOOKUP(Table35[[#This Row],[Existing Product]],ProductTbl[Product],ProductTbl[Price],,1,1)</f>
        <v>100</v>
      </c>
      <c r="L15329" s="2">
        <f ca="1">ROUND((Table35[[#This Row],[Available Estimate after line 1]]*0.2)/K15329,0)+1</f>
        <v>3</v>
      </c>
      <c r="M15329" s="88">
        <f>0</f>
        <v>0</v>
      </c>
      <c r="N15329" s="71">
        <f ca="1">Table35[[#This Row],[Available Estimate after line 1]]-(Table35[[#This Row],[Price per unit]]*Table35[[#This Row],[Quantity]])</f>
        <v>900</v>
      </c>
    </row>
    <row r="15330" spans="1:14" ht="15.6" thickTop="1" thickBot="1" x14ac:dyDescent="0.35">
      <c r="A15330" s="60">
        <f>RowSeeds[[#This Row],[RandomNumber]]+SeqSeedOppy+ROW()</f>
        <v>608064955798.95996</v>
      </c>
      <c r="B15330" s="60">
        <f ca="1">OppProd1Table[[#This Row],[Opportunity Value]]-OppProd1Table[[#This Row],[CALCULATED VALUE]]</f>
        <v>12800</v>
      </c>
      <c r="C15330" s="55" t="b">
        <f ca="1">IF(Table35[[#This Row],[CALCULATED VALUE]]&gt;=0, TRUE, FALSE)</f>
        <v>1</v>
      </c>
      <c r="D15330" t="str">
        <f>OpportunityTblExcel[[#This Row],[Topic]]</f>
        <v>Courland Grove London Spokes | Road-350-W [SN#608064955798.96]</v>
      </c>
      <c r="E15330" t="str">
        <f>Table35[[#This Row],[Existing Product]]</f>
        <v>Service</v>
      </c>
      <c r="F15330" t="str">
        <f t="shared" si="1200"/>
        <v>Service</v>
      </c>
      <c r="G15330" t="str">
        <f t="shared" si="1201"/>
        <v>Existing</v>
      </c>
      <c r="H15330" t="str">
        <f t="shared" si="1202"/>
        <v>Product</v>
      </c>
      <c r="I15330" t="str">
        <f t="shared" si="1203"/>
        <v>Override Price</v>
      </c>
      <c r="J15330" t="str">
        <f t="shared" si="1204"/>
        <v>Primary Unit</v>
      </c>
      <c r="K15330" s="48">
        <f>_xlfn.XLOOKUP(Table35[[#This Row],[Existing Product]],ProductTbl[Product],ProductTbl[Price],,1,1)</f>
        <v>100</v>
      </c>
      <c r="L15330" s="2">
        <f ca="1">ROUND((Table35[[#This Row],[Available Estimate after line 1]]*0.2)/K15330,0)+1</f>
        <v>27</v>
      </c>
      <c r="M15330" s="88">
        <f>0</f>
        <v>0</v>
      </c>
      <c r="N15330" s="71">
        <f ca="1">Table35[[#This Row],[Available Estimate after line 1]]-(Table35[[#This Row],[Price per unit]]*Table35[[#This Row],[Quantity]])</f>
        <v>10100</v>
      </c>
    </row>
    <row r="15331" spans="1:14" ht="15.6" thickTop="1" thickBot="1" x14ac:dyDescent="0.35">
      <c r="A15331" s="60">
        <f>RowSeeds[[#This Row],[RandomNumber]]+SeqSeedOppy+ROW()</f>
        <v>52187716008.960327</v>
      </c>
      <c r="B15331" s="60">
        <f ca="1">OppProd1Table[[#This Row],[Opportunity Value]]-OppProd1Table[[#This Row],[CALCULATED VALUE]]</f>
        <v>300</v>
      </c>
      <c r="C15331" s="55" t="b">
        <f ca="1">IF(Table35[[#This Row],[CALCULATED VALUE]]&gt;=0, TRUE, FALSE)</f>
        <v>1</v>
      </c>
      <c r="D15331" t="str">
        <f>OpportunityTblExcel[[#This Row],[Topic]]</f>
        <v>Aberdeen Place Pedal Palace | Women's Tights [SN#52187716008.9603]</v>
      </c>
      <c r="E15331" t="str">
        <f>Table35[[#This Row],[Existing Product]]</f>
        <v>Service</v>
      </c>
      <c r="F15331" t="str">
        <f t="shared" si="1200"/>
        <v>Service</v>
      </c>
      <c r="G15331" t="str">
        <f t="shared" si="1201"/>
        <v>Existing</v>
      </c>
      <c r="H15331" t="str">
        <f t="shared" si="1202"/>
        <v>Product</v>
      </c>
      <c r="I15331" t="str">
        <f t="shared" si="1203"/>
        <v>Override Price</v>
      </c>
      <c r="J15331" t="str">
        <f t="shared" si="1204"/>
        <v>Primary Unit</v>
      </c>
      <c r="K15331" s="48">
        <f>_xlfn.XLOOKUP(Table35[[#This Row],[Existing Product]],ProductTbl[Product],ProductTbl[Price],,1,1)</f>
        <v>100</v>
      </c>
      <c r="L15331" s="2">
        <f ca="1">ROUND((Table35[[#This Row],[Available Estimate after line 1]]*0.2)/K15331,0)+1</f>
        <v>2</v>
      </c>
      <c r="M15331" s="88">
        <f>0</f>
        <v>0</v>
      </c>
      <c r="N15331" s="71">
        <f ca="1">Table35[[#This Row],[Available Estimate after line 1]]-(Table35[[#This Row],[Price per unit]]*Table35[[#This Row],[Quantity]])</f>
        <v>100</v>
      </c>
    </row>
    <row r="15332" spans="1:14" ht="15.6" thickTop="1" thickBot="1" x14ac:dyDescent="0.35">
      <c r="A15332" s="60">
        <f>RowSeeds[[#This Row],[RandomNumber]]+SeqSeedOppy+ROW()</f>
        <v>692081951024.79907</v>
      </c>
      <c r="B15332" s="60">
        <f ca="1">OppProd1Table[[#This Row],[Opportunity Value]]-OppProd1Table[[#This Row],[CALCULATED VALUE]]</f>
        <v>1050</v>
      </c>
      <c r="C15332" s="55" t="b">
        <f ca="1">IF(Table35[[#This Row],[CALCULATED VALUE]]&gt;=0, TRUE, FALSE)</f>
        <v>1</v>
      </c>
      <c r="D15332" t="str">
        <f>OpportunityTblExcel[[#This Row],[Topic]]</f>
        <v>Blythe Road Bike Boutique | Touring-1000 [SN#692081951024.799]</v>
      </c>
      <c r="E15332" t="str">
        <f>Table35[[#This Row],[Existing Product]]</f>
        <v>Service</v>
      </c>
      <c r="F15332" t="str">
        <f t="shared" si="1200"/>
        <v>Service</v>
      </c>
      <c r="G15332" t="str">
        <f t="shared" si="1201"/>
        <v>Existing</v>
      </c>
      <c r="H15332" t="str">
        <f t="shared" si="1202"/>
        <v>Product</v>
      </c>
      <c r="I15332" t="str">
        <f t="shared" si="1203"/>
        <v>Override Price</v>
      </c>
      <c r="J15332" t="str">
        <f t="shared" si="1204"/>
        <v>Primary Unit</v>
      </c>
      <c r="K15332" s="48">
        <f>_xlfn.XLOOKUP(Table35[[#This Row],[Existing Product]],ProductTbl[Product],ProductTbl[Price],,1,1)</f>
        <v>100</v>
      </c>
      <c r="L15332" s="2">
        <f ca="1">ROUND((Table35[[#This Row],[Available Estimate after line 1]]*0.2)/K15332,0)+1</f>
        <v>3</v>
      </c>
      <c r="M15332" s="88">
        <f>0</f>
        <v>0</v>
      </c>
      <c r="N15332" s="71">
        <f ca="1">Table35[[#This Row],[Available Estimate after line 1]]-(Table35[[#This Row],[Price per unit]]*Table35[[#This Row],[Quantity]])</f>
        <v>750</v>
      </c>
    </row>
    <row r="15333" spans="1:14" ht="15.6" thickTop="1" thickBot="1" x14ac:dyDescent="0.35">
      <c r="A15333" s="60">
        <f>RowSeeds[[#This Row],[RandomNumber]]+SeqSeedOppy+ROW()</f>
        <v>281668888524.9353</v>
      </c>
      <c r="B15333" s="60">
        <f ca="1">OppProd1Table[[#This Row],[Opportunity Value]]-OppProd1Table[[#This Row],[CALCULATED VALUE]]</f>
        <v>900</v>
      </c>
      <c r="C15333" s="55" t="b">
        <f ca="1">IF(Table35[[#This Row],[CALCULATED VALUE]]&gt;=0, TRUE, FALSE)</f>
        <v>1</v>
      </c>
      <c r="D15333" t="str">
        <f>OpportunityTblExcel[[#This Row],[Topic]]</f>
        <v>Blythe Road Bike Boutique | ML Mountain Tire [SN#281668888524.935]</v>
      </c>
      <c r="E15333" t="str">
        <f>Table35[[#This Row],[Existing Product]]</f>
        <v>Service</v>
      </c>
      <c r="F15333" t="str">
        <f t="shared" si="1200"/>
        <v>Service</v>
      </c>
      <c r="G15333" t="str">
        <f t="shared" si="1201"/>
        <v>Existing</v>
      </c>
      <c r="H15333" t="str">
        <f t="shared" si="1202"/>
        <v>Product</v>
      </c>
      <c r="I15333" t="str">
        <f t="shared" si="1203"/>
        <v>Override Price</v>
      </c>
      <c r="J15333" t="str">
        <f t="shared" si="1204"/>
        <v>Primary Unit</v>
      </c>
      <c r="K15333" s="48">
        <f>_xlfn.XLOOKUP(Table35[[#This Row],[Existing Product]],ProductTbl[Product],ProductTbl[Price],,1,1)</f>
        <v>100</v>
      </c>
      <c r="L15333" s="2">
        <f ca="1">ROUND((Table35[[#This Row],[Available Estimate after line 1]]*0.2)/K15333,0)+1</f>
        <v>3</v>
      </c>
      <c r="M15333" s="88">
        <f>0</f>
        <v>0</v>
      </c>
      <c r="N15333" s="71">
        <f ca="1">Table35[[#This Row],[Available Estimate after line 1]]-(Table35[[#This Row],[Price per unit]]*Table35[[#This Row],[Quantity]])</f>
        <v>600</v>
      </c>
    </row>
    <row r="15334" spans="1:14" ht="15.6" thickTop="1" thickBot="1" x14ac:dyDescent="0.35">
      <c r="A15334" s="60">
        <f>RowSeeds[[#This Row],[RandomNumber]]+SeqSeedOppy+ROW()</f>
        <v>707882261392.23022</v>
      </c>
      <c r="B15334" s="60">
        <f ca="1">OppProd1Table[[#This Row],[Opportunity Value]]-OppProd1Table[[#This Row],[CALCULATED VALUE]]</f>
        <v>850</v>
      </c>
      <c r="C15334" s="55" t="b">
        <f ca="1">IF(Table35[[#This Row],[CALCULATED VALUE]]&gt;=0, TRUE, FALSE)</f>
        <v>1</v>
      </c>
      <c r="D15334" t="str">
        <f>OpportunityTblExcel[[#This Row],[Topic]]</f>
        <v>Grove End Road Cycle Central | Short-Sleeve Classic Jersey [SN#707882261392.23]</v>
      </c>
      <c r="E15334" t="str">
        <f>Table35[[#This Row],[Existing Product]]</f>
        <v>Service</v>
      </c>
      <c r="F15334" t="str">
        <f t="shared" ref="F15334:F15397" si="1205">"Service"</f>
        <v>Service</v>
      </c>
      <c r="G15334" t="str">
        <f t="shared" ref="G15334:G15397" si="1206">"Existing"</f>
        <v>Existing</v>
      </c>
      <c r="H15334" t="str">
        <f t="shared" ref="H15334:H15397" si="1207">"Product"</f>
        <v>Product</v>
      </c>
      <c r="I15334" t="str">
        <f t="shared" ref="I15334:I15397" si="1208">"Override Price"</f>
        <v>Override Price</v>
      </c>
      <c r="J15334" t="str">
        <f t="shared" ref="J15334:J15397" si="1209">"Primary Unit"</f>
        <v>Primary Unit</v>
      </c>
      <c r="K15334" s="48">
        <f>_xlfn.XLOOKUP(Table35[[#This Row],[Existing Product]],ProductTbl[Product],ProductTbl[Price],,1,1)</f>
        <v>100</v>
      </c>
      <c r="L15334" s="2">
        <f ca="1">ROUND((Table35[[#This Row],[Available Estimate after line 1]]*0.2)/K15334,0)+1</f>
        <v>3</v>
      </c>
      <c r="M15334" s="88">
        <f>0</f>
        <v>0</v>
      </c>
      <c r="N15334" s="71">
        <f ca="1">Table35[[#This Row],[Available Estimate after line 1]]-(Table35[[#This Row],[Price per unit]]*Table35[[#This Row],[Quantity]])</f>
        <v>550</v>
      </c>
    </row>
    <row r="15335" spans="1:14" ht="15.6" hidden="1" thickTop="1" thickBot="1" x14ac:dyDescent="0.35">
      <c r="A15335" s="60">
        <f>RowSeeds[[#This Row],[RandomNumber]]+SeqSeedOppy+ROW()</f>
        <v>649195804244.32861</v>
      </c>
      <c r="B15335" s="60">
        <f ca="1">OppProd1Table[[#This Row],[Opportunity Value]]-OppProd1Table[[#This Row],[CALCULATED VALUE]]</f>
        <v>50</v>
      </c>
      <c r="C15335" s="55" t="b">
        <f ca="1">IF(Table35[[#This Row],[CALCULATED VALUE]]&gt;=0, TRUE, FALSE)</f>
        <v>0</v>
      </c>
      <c r="D15335" t="str">
        <f>OpportunityTblExcel[[#This Row],[Topic]]</f>
        <v>Clinton Road Spokes &amp; Saddles | HL Bottom Bracket [SN#649195804244.329]</v>
      </c>
      <c r="E15335" t="str">
        <f>Table35[[#This Row],[Existing Product]]</f>
        <v>Service</v>
      </c>
      <c r="F15335" t="str">
        <f t="shared" si="1205"/>
        <v>Service</v>
      </c>
      <c r="G15335" t="str">
        <f t="shared" si="1206"/>
        <v>Existing</v>
      </c>
      <c r="H15335" t="str">
        <f t="shared" si="1207"/>
        <v>Product</v>
      </c>
      <c r="I15335" t="str">
        <f t="shared" si="1208"/>
        <v>Override Price</v>
      </c>
      <c r="J15335" t="str">
        <f t="shared" si="1209"/>
        <v>Primary Unit</v>
      </c>
      <c r="K15335" s="48">
        <f>_xlfn.XLOOKUP(Table35[[#This Row],[Existing Product]],ProductTbl[Product],ProductTbl[Price],,1,1)</f>
        <v>100</v>
      </c>
      <c r="L15335" s="2">
        <f ca="1">ROUND((Table35[[#This Row],[Available Estimate after line 1]]*0.2)/K15335,0)+1</f>
        <v>1</v>
      </c>
      <c r="M15335" s="88">
        <f>0</f>
        <v>0</v>
      </c>
      <c r="N15335" s="71">
        <f ca="1">Table35[[#This Row],[Available Estimate after line 1]]-(Table35[[#This Row],[Price per unit]]*Table35[[#This Row],[Quantity]])</f>
        <v>-50</v>
      </c>
    </row>
    <row r="15336" spans="1:14" ht="15.6" thickTop="1" thickBot="1" x14ac:dyDescent="0.35">
      <c r="A15336" s="60">
        <f>RowSeeds[[#This Row],[RandomNumber]]+SeqSeedOppy+ROW()</f>
        <v>566245222987.55273</v>
      </c>
      <c r="B15336" s="60">
        <f ca="1">OppProd1Table[[#This Row],[Opportunity Value]]-OppProd1Table[[#This Row],[CALCULATED VALUE]]</f>
        <v>450</v>
      </c>
      <c r="C15336" s="55" t="b">
        <f ca="1">IF(Table35[[#This Row],[CALCULATED VALUE]]&gt;=0, TRUE, FALSE)</f>
        <v>1</v>
      </c>
      <c r="D15336" t="str">
        <f>OpportunityTblExcel[[#This Row],[Topic]]</f>
        <v>Charles II Street Bike Shed | ML Road Rear Wheel [SN#566245222987.553]</v>
      </c>
      <c r="E15336" t="str">
        <f>Table35[[#This Row],[Existing Product]]</f>
        <v>Service</v>
      </c>
      <c r="F15336" t="str">
        <f t="shared" si="1205"/>
        <v>Service</v>
      </c>
      <c r="G15336" t="str">
        <f t="shared" si="1206"/>
        <v>Existing</v>
      </c>
      <c r="H15336" t="str">
        <f t="shared" si="1207"/>
        <v>Product</v>
      </c>
      <c r="I15336" t="str">
        <f t="shared" si="1208"/>
        <v>Override Price</v>
      </c>
      <c r="J15336" t="str">
        <f t="shared" si="1209"/>
        <v>Primary Unit</v>
      </c>
      <c r="K15336" s="48">
        <f>_xlfn.XLOOKUP(Table35[[#This Row],[Existing Product]],ProductTbl[Product],ProductTbl[Price],,1,1)</f>
        <v>100</v>
      </c>
      <c r="L15336" s="2">
        <f ca="1">ROUND((Table35[[#This Row],[Available Estimate after line 1]]*0.2)/K15336,0)+1</f>
        <v>2</v>
      </c>
      <c r="M15336" s="88">
        <f>0</f>
        <v>0</v>
      </c>
      <c r="N15336" s="71">
        <f ca="1">Table35[[#This Row],[Available Estimate after line 1]]-(Table35[[#This Row],[Price per unit]]*Table35[[#This Row],[Quantity]])</f>
        <v>250</v>
      </c>
    </row>
    <row r="15337" spans="1:14" ht="15.6" hidden="1" thickTop="1" thickBot="1" x14ac:dyDescent="0.35">
      <c r="A15337" s="60">
        <f>RowSeeds[[#This Row],[RandomNumber]]+SeqSeedOppy+ROW()</f>
        <v>759956741439.45996</v>
      </c>
      <c r="B15337" s="60">
        <f ca="1">OppProd1Table[[#This Row],[Opportunity Value]]-OppProd1Table[[#This Row],[CALCULATED VALUE]]</f>
        <v>100</v>
      </c>
      <c r="C15337" s="55" t="b">
        <f ca="1">IF(Table35[[#This Row],[CALCULATED VALUE]]&gt;=0, TRUE, FALSE)</f>
        <v>1</v>
      </c>
      <c r="D15337" t="str">
        <f>OpportunityTblExcel[[#This Row],[Topic]]</f>
        <v>Danvers Street Pedal Palace | Women's Tights [SN#759956741439.46]</v>
      </c>
      <c r="E15337" t="str">
        <f>Table35[[#This Row],[Existing Product]]</f>
        <v>Service</v>
      </c>
      <c r="F15337" t="str">
        <f t="shared" si="1205"/>
        <v>Service</v>
      </c>
      <c r="G15337" t="str">
        <f t="shared" si="1206"/>
        <v>Existing</v>
      </c>
      <c r="H15337" t="str">
        <f t="shared" si="1207"/>
        <v>Product</v>
      </c>
      <c r="I15337" t="str">
        <f t="shared" si="1208"/>
        <v>Override Price</v>
      </c>
      <c r="J15337" t="str">
        <f t="shared" si="1209"/>
        <v>Primary Unit</v>
      </c>
      <c r="K15337" s="48">
        <f>_xlfn.XLOOKUP(Table35[[#This Row],[Existing Product]],ProductTbl[Product],ProductTbl[Price],,1,1)</f>
        <v>100</v>
      </c>
      <c r="L15337" s="2">
        <f ca="1">ROUND((Table35[[#This Row],[Available Estimate after line 1]]*0.2)/K15337,0)+1</f>
        <v>1</v>
      </c>
      <c r="M15337" s="88">
        <f>0</f>
        <v>0</v>
      </c>
      <c r="N15337" s="71">
        <f ca="1">Table35[[#This Row],[Available Estimate after line 1]]-(Table35[[#This Row],[Price per unit]]*Table35[[#This Row],[Quantity]])</f>
        <v>0</v>
      </c>
    </row>
    <row r="15338" spans="1:14" ht="15.6" thickTop="1" thickBot="1" x14ac:dyDescent="0.35">
      <c r="A15338" s="60">
        <f>RowSeeds[[#This Row],[RandomNumber]]+SeqSeedOppy+ROW()</f>
        <v>257861587571.88928</v>
      </c>
      <c r="B15338" s="60">
        <f ca="1">OppProd1Table[[#This Row],[Opportunity Value]]-OppProd1Table[[#This Row],[CALCULATED VALUE]]</f>
        <v>250</v>
      </c>
      <c r="C15338" s="55" t="b">
        <f ca="1">IF(Table35[[#This Row],[CALCULATED VALUE]]&gt;=0, TRUE, FALSE)</f>
        <v>1</v>
      </c>
      <c r="D15338" t="str">
        <f>OpportunityTblExcel[[#This Row],[Topic]]</f>
        <v>Blythe Road Wheelhouse | Men's Bib-Shorts [SN#257861587571.889]</v>
      </c>
      <c r="E15338" t="str">
        <f>Table35[[#This Row],[Existing Product]]</f>
        <v>Service</v>
      </c>
      <c r="F15338" t="str">
        <f t="shared" si="1205"/>
        <v>Service</v>
      </c>
      <c r="G15338" t="str">
        <f t="shared" si="1206"/>
        <v>Existing</v>
      </c>
      <c r="H15338" t="str">
        <f t="shared" si="1207"/>
        <v>Product</v>
      </c>
      <c r="I15338" t="str">
        <f t="shared" si="1208"/>
        <v>Override Price</v>
      </c>
      <c r="J15338" t="str">
        <f t="shared" si="1209"/>
        <v>Primary Unit</v>
      </c>
      <c r="K15338" s="48">
        <f>_xlfn.XLOOKUP(Table35[[#This Row],[Existing Product]],ProductTbl[Product],ProductTbl[Price],,1,1)</f>
        <v>100</v>
      </c>
      <c r="L15338" s="2">
        <f ca="1">ROUND((Table35[[#This Row],[Available Estimate after line 1]]*0.2)/K15338,0)+1</f>
        <v>2</v>
      </c>
      <c r="M15338" s="88">
        <f>0</f>
        <v>0</v>
      </c>
      <c r="N15338" s="71">
        <f ca="1">Table35[[#This Row],[Available Estimate after line 1]]-(Table35[[#This Row],[Price per unit]]*Table35[[#This Row],[Quantity]])</f>
        <v>50</v>
      </c>
    </row>
    <row r="15339" spans="1:14" ht="15.6" thickTop="1" thickBot="1" x14ac:dyDescent="0.35">
      <c r="A15339" s="60">
        <f>RowSeeds[[#This Row],[RandomNumber]]+SeqSeedOppy+ROW()</f>
        <v>963372194586.83496</v>
      </c>
      <c r="B15339" s="60">
        <f ca="1">OppProd1Table[[#This Row],[Opportunity Value]]-OppProd1Table[[#This Row],[CALCULATED VALUE]]</f>
        <v>350</v>
      </c>
      <c r="C15339" s="55" t="b">
        <f ca="1">IF(Table35[[#This Row],[CALCULATED VALUE]]&gt;=0, TRUE, FALSE)</f>
        <v>1</v>
      </c>
      <c r="D15339" t="str">
        <f>OpportunityTblExcel[[#This Row],[Topic]]</f>
        <v>Charlotte Street Cycle Workshop | LL Mountain Seat/Saddle 2 [SN#963372194586.835]</v>
      </c>
      <c r="E15339" t="str">
        <f>Table35[[#This Row],[Existing Product]]</f>
        <v>Service</v>
      </c>
      <c r="F15339" t="str">
        <f t="shared" si="1205"/>
        <v>Service</v>
      </c>
      <c r="G15339" t="str">
        <f t="shared" si="1206"/>
        <v>Existing</v>
      </c>
      <c r="H15339" t="str">
        <f t="shared" si="1207"/>
        <v>Product</v>
      </c>
      <c r="I15339" t="str">
        <f t="shared" si="1208"/>
        <v>Override Price</v>
      </c>
      <c r="J15339" t="str">
        <f t="shared" si="1209"/>
        <v>Primary Unit</v>
      </c>
      <c r="K15339" s="48">
        <f>_xlfn.XLOOKUP(Table35[[#This Row],[Existing Product]],ProductTbl[Product],ProductTbl[Price],,1,1)</f>
        <v>100</v>
      </c>
      <c r="L15339" s="2">
        <f ca="1">ROUND((Table35[[#This Row],[Available Estimate after line 1]]*0.2)/K15339,0)+1</f>
        <v>2</v>
      </c>
      <c r="M15339" s="88">
        <f>0</f>
        <v>0</v>
      </c>
      <c r="N15339" s="71">
        <f ca="1">Table35[[#This Row],[Available Estimate after line 1]]-(Table35[[#This Row],[Price per unit]]*Table35[[#This Row],[Quantity]])</f>
        <v>150</v>
      </c>
    </row>
    <row r="15340" spans="1:14" ht="15.6" thickTop="1" thickBot="1" x14ac:dyDescent="0.35">
      <c r="A15340" s="60">
        <f>RowSeeds[[#This Row],[RandomNumber]]+SeqSeedOppy+ROW()</f>
        <v>812482409370.30603</v>
      </c>
      <c r="B15340" s="60">
        <f ca="1">OppProd1Table[[#This Row],[Opportunity Value]]-OppProd1Table[[#This Row],[CALCULATED VALUE]]</f>
        <v>350</v>
      </c>
      <c r="C15340" s="55" t="b">
        <f ca="1">IF(Table35[[#This Row],[CALCULATED VALUE]]&gt;=0, TRUE, FALSE)</f>
        <v>1</v>
      </c>
      <c r="D15340" t="str">
        <f>OpportunityTblExcel[[#This Row],[Topic]]</f>
        <v>Belgrave Square Cycle Haven | HL Mountain Pedal [SN#812482409370.306]</v>
      </c>
      <c r="E15340" t="str">
        <f>Table35[[#This Row],[Existing Product]]</f>
        <v>Service</v>
      </c>
      <c r="F15340" t="str">
        <f t="shared" si="1205"/>
        <v>Service</v>
      </c>
      <c r="G15340" t="str">
        <f t="shared" si="1206"/>
        <v>Existing</v>
      </c>
      <c r="H15340" t="str">
        <f t="shared" si="1207"/>
        <v>Product</v>
      </c>
      <c r="I15340" t="str">
        <f t="shared" si="1208"/>
        <v>Override Price</v>
      </c>
      <c r="J15340" t="str">
        <f t="shared" si="1209"/>
        <v>Primary Unit</v>
      </c>
      <c r="K15340" s="48">
        <f>_xlfn.XLOOKUP(Table35[[#This Row],[Existing Product]],ProductTbl[Product],ProductTbl[Price],,1,1)</f>
        <v>100</v>
      </c>
      <c r="L15340" s="2">
        <f ca="1">ROUND((Table35[[#This Row],[Available Estimate after line 1]]*0.2)/K15340,0)+1</f>
        <v>2</v>
      </c>
      <c r="M15340" s="88">
        <f>0</f>
        <v>0</v>
      </c>
      <c r="N15340" s="71">
        <f ca="1">Table35[[#This Row],[Available Estimate after line 1]]-(Table35[[#This Row],[Price per unit]]*Table35[[#This Row],[Quantity]])</f>
        <v>150</v>
      </c>
    </row>
    <row r="15341" spans="1:14" ht="15.6" thickTop="1" thickBot="1" x14ac:dyDescent="0.35">
      <c r="A15341" s="60">
        <f>RowSeeds[[#This Row],[RandomNumber]]+SeqSeedOppy+ROW()</f>
        <v>729967397778.96777</v>
      </c>
      <c r="B15341" s="60">
        <f ca="1">OppProd1Table[[#This Row],[Opportunity Value]]-OppProd1Table[[#This Row],[CALCULATED VALUE]]</f>
        <v>1600</v>
      </c>
      <c r="C15341" s="55" t="b">
        <f ca="1">IF(Table35[[#This Row],[CALCULATED VALUE]]&gt;=0, TRUE, FALSE)</f>
        <v>1</v>
      </c>
      <c r="D15341" t="str">
        <f>OpportunityTblExcel[[#This Row],[Topic]]</f>
        <v>Fitzrovia London Spokes | ML Road Frame-W [SN#729967397778.968]</v>
      </c>
      <c r="E15341" t="str">
        <f>Table35[[#This Row],[Existing Product]]</f>
        <v>Service</v>
      </c>
      <c r="F15341" t="str">
        <f t="shared" si="1205"/>
        <v>Service</v>
      </c>
      <c r="G15341" t="str">
        <f t="shared" si="1206"/>
        <v>Existing</v>
      </c>
      <c r="H15341" t="str">
        <f t="shared" si="1207"/>
        <v>Product</v>
      </c>
      <c r="I15341" t="str">
        <f t="shared" si="1208"/>
        <v>Override Price</v>
      </c>
      <c r="J15341" t="str">
        <f t="shared" si="1209"/>
        <v>Primary Unit</v>
      </c>
      <c r="K15341" s="48">
        <f>_xlfn.XLOOKUP(Table35[[#This Row],[Existing Product]],ProductTbl[Product],ProductTbl[Price],,1,1)</f>
        <v>100</v>
      </c>
      <c r="L15341" s="2">
        <f ca="1">ROUND((Table35[[#This Row],[Available Estimate after line 1]]*0.2)/K15341,0)+1</f>
        <v>4</v>
      </c>
      <c r="M15341" s="88">
        <f>0</f>
        <v>0</v>
      </c>
      <c r="N15341" s="71">
        <f ca="1">Table35[[#This Row],[Available Estimate after line 1]]-(Table35[[#This Row],[Price per unit]]*Table35[[#This Row],[Quantity]])</f>
        <v>1200</v>
      </c>
    </row>
    <row r="15342" spans="1:14" ht="15.6" thickTop="1" thickBot="1" x14ac:dyDescent="0.35">
      <c r="A15342" s="60">
        <f>RowSeeds[[#This Row],[RandomNumber]]+SeqSeedOppy+ROW()</f>
        <v>181788596547.25586</v>
      </c>
      <c r="B15342" s="60">
        <f ca="1">OppProd1Table[[#This Row],[Opportunity Value]]-OppProd1Table[[#This Row],[CALCULATED VALUE]]</f>
        <v>650</v>
      </c>
      <c r="C15342" s="55" t="b">
        <f ca="1">IF(Table35[[#This Row],[CALCULATED VALUE]]&gt;=0, TRUE, FALSE)</f>
        <v>1</v>
      </c>
      <c r="D15342" t="str">
        <f>OpportunityTblExcel[[#This Row],[Topic]]</f>
        <v>Aberdeen Place Pedal Palace | LL Touring Seat/Saddle [SN#181788596547.256]</v>
      </c>
      <c r="E15342" t="str">
        <f>Table35[[#This Row],[Existing Product]]</f>
        <v>Service</v>
      </c>
      <c r="F15342" t="str">
        <f t="shared" si="1205"/>
        <v>Service</v>
      </c>
      <c r="G15342" t="str">
        <f t="shared" si="1206"/>
        <v>Existing</v>
      </c>
      <c r="H15342" t="str">
        <f t="shared" si="1207"/>
        <v>Product</v>
      </c>
      <c r="I15342" t="str">
        <f t="shared" si="1208"/>
        <v>Override Price</v>
      </c>
      <c r="J15342" t="str">
        <f t="shared" si="1209"/>
        <v>Primary Unit</v>
      </c>
      <c r="K15342" s="48">
        <f>_xlfn.XLOOKUP(Table35[[#This Row],[Existing Product]],ProductTbl[Product],ProductTbl[Price],,1,1)</f>
        <v>100</v>
      </c>
      <c r="L15342" s="2">
        <f ca="1">ROUND((Table35[[#This Row],[Available Estimate after line 1]]*0.2)/K15342,0)+1</f>
        <v>2</v>
      </c>
      <c r="M15342" s="88">
        <f>0</f>
        <v>0</v>
      </c>
      <c r="N15342" s="71">
        <f ca="1">Table35[[#This Row],[Available Estimate after line 1]]-(Table35[[#This Row],[Price per unit]]*Table35[[#This Row],[Quantity]])</f>
        <v>450</v>
      </c>
    </row>
    <row r="15343" spans="1:14" ht="15.6" thickTop="1" thickBot="1" x14ac:dyDescent="0.35">
      <c r="A15343" s="60">
        <f>RowSeeds[[#This Row],[RandomNumber]]+SeqSeedOppy+ROW()</f>
        <v>80400346758.696777</v>
      </c>
      <c r="B15343" s="60">
        <f ca="1">OppProd1Table[[#This Row],[Opportunity Value]]-OppProd1Table[[#This Row],[CALCULATED VALUE]]</f>
        <v>100</v>
      </c>
      <c r="C15343" s="55" t="b">
        <f ca="1">IF(Table35[[#This Row],[CALCULATED VALUE]]&gt;=0, TRUE, FALSE)</f>
        <v>1</v>
      </c>
      <c r="D15343" t="str">
        <f>OpportunityTblExcel[[#This Row],[Topic]]</f>
        <v>Fitzrovia Chain Gang | LL Bottom Bracket [SN#80400346758.6968]</v>
      </c>
      <c r="E15343" t="str">
        <f>Table35[[#This Row],[Existing Product]]</f>
        <v>Service</v>
      </c>
      <c r="F15343" t="str">
        <f t="shared" si="1205"/>
        <v>Service</v>
      </c>
      <c r="G15343" t="str">
        <f t="shared" si="1206"/>
        <v>Existing</v>
      </c>
      <c r="H15343" t="str">
        <f t="shared" si="1207"/>
        <v>Product</v>
      </c>
      <c r="I15343" t="str">
        <f t="shared" si="1208"/>
        <v>Override Price</v>
      </c>
      <c r="J15343" t="str">
        <f t="shared" si="1209"/>
        <v>Primary Unit</v>
      </c>
      <c r="K15343" s="48">
        <f>_xlfn.XLOOKUP(Table35[[#This Row],[Existing Product]],ProductTbl[Product],ProductTbl[Price],,1,1)</f>
        <v>100</v>
      </c>
      <c r="L15343" s="2">
        <f ca="1">ROUND((Table35[[#This Row],[Available Estimate after line 1]]*0.2)/K15343,0)+1</f>
        <v>1</v>
      </c>
      <c r="M15343" s="88">
        <f>0</f>
        <v>0</v>
      </c>
      <c r="N15343" s="71">
        <f ca="1">Table35[[#This Row],[Available Estimate after line 1]]-(Table35[[#This Row],[Price per unit]]*Table35[[#This Row],[Quantity]])</f>
        <v>0</v>
      </c>
    </row>
    <row r="15344" spans="1:14" ht="15.6" thickTop="1" thickBot="1" x14ac:dyDescent="0.35">
      <c r="A15344" s="60">
        <f>RowSeeds[[#This Row],[RandomNumber]]+SeqSeedOppy+ROW()</f>
        <v>237615084714.8584</v>
      </c>
      <c r="B15344" s="60">
        <f ca="1">OppProd1Table[[#This Row],[Opportunity Value]]-OppProd1Table[[#This Row],[CALCULATED VALUE]]</f>
        <v>8150</v>
      </c>
      <c r="C15344" s="55" t="b">
        <f ca="1">IF(Table35[[#This Row],[CALCULATED VALUE]]&gt;=0, TRUE, FALSE)</f>
        <v>1</v>
      </c>
      <c r="D15344" t="str">
        <f>OpportunityTblExcel[[#This Row],[Topic]]</f>
        <v>Bankside Spokes &amp; Saddles | Mountain-100 [SN#237615084714.858]</v>
      </c>
      <c r="E15344" t="str">
        <f>Table35[[#This Row],[Existing Product]]</f>
        <v>Service</v>
      </c>
      <c r="F15344" t="str">
        <f t="shared" si="1205"/>
        <v>Service</v>
      </c>
      <c r="G15344" t="str">
        <f t="shared" si="1206"/>
        <v>Existing</v>
      </c>
      <c r="H15344" t="str">
        <f t="shared" si="1207"/>
        <v>Product</v>
      </c>
      <c r="I15344" t="str">
        <f t="shared" si="1208"/>
        <v>Override Price</v>
      </c>
      <c r="J15344" t="str">
        <f t="shared" si="1209"/>
        <v>Primary Unit</v>
      </c>
      <c r="K15344" s="48">
        <f>_xlfn.XLOOKUP(Table35[[#This Row],[Existing Product]],ProductTbl[Product],ProductTbl[Price],,1,1)</f>
        <v>100</v>
      </c>
      <c r="L15344" s="2">
        <f ca="1">ROUND((Table35[[#This Row],[Available Estimate after line 1]]*0.2)/K15344,0)+1</f>
        <v>17</v>
      </c>
      <c r="M15344" s="88">
        <f>0</f>
        <v>0</v>
      </c>
      <c r="N15344" s="71">
        <f ca="1">Table35[[#This Row],[Available Estimate after line 1]]-(Table35[[#This Row],[Price per unit]]*Table35[[#This Row],[Quantity]])</f>
        <v>6450</v>
      </c>
    </row>
    <row r="15345" spans="1:14" ht="15.6" thickTop="1" thickBot="1" x14ac:dyDescent="0.35">
      <c r="A15345" s="60">
        <f>RowSeeds[[#This Row],[RandomNumber]]+SeqSeedOppy+ROW()</f>
        <v>747740784002.90332</v>
      </c>
      <c r="B15345" s="60">
        <f ca="1">OppProd1Table[[#This Row],[Opportunity Value]]-OppProd1Table[[#This Row],[CALCULATED VALUE]]</f>
        <v>450</v>
      </c>
      <c r="C15345" s="55" t="b">
        <f ca="1">IF(Table35[[#This Row],[CALCULATED VALUE]]&gt;=0, TRUE, FALSE)</f>
        <v>1</v>
      </c>
      <c r="D15345" t="str">
        <f>OpportunityTblExcel[[#This Row],[Topic]]</f>
        <v>Aberdeen Place Pedal Palace | Long-Sleeve Logo Jersey [SN#747740784002.903]</v>
      </c>
      <c r="E15345" t="str">
        <f>Table35[[#This Row],[Existing Product]]</f>
        <v>Service</v>
      </c>
      <c r="F15345" t="str">
        <f t="shared" si="1205"/>
        <v>Service</v>
      </c>
      <c r="G15345" t="str">
        <f t="shared" si="1206"/>
        <v>Existing</v>
      </c>
      <c r="H15345" t="str">
        <f t="shared" si="1207"/>
        <v>Product</v>
      </c>
      <c r="I15345" t="str">
        <f t="shared" si="1208"/>
        <v>Override Price</v>
      </c>
      <c r="J15345" t="str">
        <f t="shared" si="1209"/>
        <v>Primary Unit</v>
      </c>
      <c r="K15345" s="48">
        <f>_xlfn.XLOOKUP(Table35[[#This Row],[Existing Product]],ProductTbl[Product],ProductTbl[Price],,1,1)</f>
        <v>100</v>
      </c>
      <c r="L15345" s="2">
        <f ca="1">ROUND((Table35[[#This Row],[Available Estimate after line 1]]*0.2)/K15345,0)+1</f>
        <v>2</v>
      </c>
      <c r="M15345" s="88">
        <f>0</f>
        <v>0</v>
      </c>
      <c r="N15345" s="71">
        <f ca="1">Table35[[#This Row],[Available Estimate after line 1]]-(Table35[[#This Row],[Price per unit]]*Table35[[#This Row],[Quantity]])</f>
        <v>250</v>
      </c>
    </row>
    <row r="15346" spans="1:14" ht="15.6" thickTop="1" thickBot="1" x14ac:dyDescent="0.35">
      <c r="A15346" s="60">
        <f>RowSeeds[[#This Row],[RandomNumber]]+SeqSeedOppy+ROW()</f>
        <v>506909142297.81226</v>
      </c>
      <c r="B15346" s="60">
        <f ca="1">OppProd1Table[[#This Row],[Opportunity Value]]-OppProd1Table[[#This Row],[CALCULATED VALUE]]</f>
        <v>600</v>
      </c>
      <c r="C15346" s="55" t="b">
        <f ca="1">IF(Table35[[#This Row],[CALCULATED VALUE]]&gt;=0, TRUE, FALSE)</f>
        <v>1</v>
      </c>
      <c r="D15346" t="str">
        <f>OpportunityTblExcel[[#This Row],[Topic]]</f>
        <v>Courland Grove London Spokes | Women's Tights [SN#506909142297.812]</v>
      </c>
      <c r="E15346" t="str">
        <f>Table35[[#This Row],[Existing Product]]</f>
        <v>Service</v>
      </c>
      <c r="F15346" t="str">
        <f t="shared" si="1205"/>
        <v>Service</v>
      </c>
      <c r="G15346" t="str">
        <f t="shared" si="1206"/>
        <v>Existing</v>
      </c>
      <c r="H15346" t="str">
        <f t="shared" si="1207"/>
        <v>Product</v>
      </c>
      <c r="I15346" t="str">
        <f t="shared" si="1208"/>
        <v>Override Price</v>
      </c>
      <c r="J15346" t="str">
        <f t="shared" si="1209"/>
        <v>Primary Unit</v>
      </c>
      <c r="K15346" s="48">
        <f>_xlfn.XLOOKUP(Table35[[#This Row],[Existing Product]],ProductTbl[Product],ProductTbl[Price],,1,1)</f>
        <v>100</v>
      </c>
      <c r="L15346" s="2">
        <f ca="1">ROUND((Table35[[#This Row],[Available Estimate after line 1]]*0.2)/K15346,0)+1</f>
        <v>2</v>
      </c>
      <c r="M15346" s="88">
        <f>0</f>
        <v>0</v>
      </c>
      <c r="N15346" s="71">
        <f ca="1">Table35[[#This Row],[Available Estimate after line 1]]-(Table35[[#This Row],[Price per unit]]*Table35[[#This Row],[Quantity]])</f>
        <v>400</v>
      </c>
    </row>
    <row r="15347" spans="1:14" ht="15.6" thickTop="1" thickBot="1" x14ac:dyDescent="0.35">
      <c r="A15347" s="60">
        <f>RowSeeds[[#This Row],[RandomNumber]]+SeqSeedOppy+ROW()</f>
        <v>439304010908.95642</v>
      </c>
      <c r="B15347" s="60">
        <f ca="1">OppProd1Table[[#This Row],[Opportunity Value]]-OppProd1Table[[#This Row],[CALCULATED VALUE]]</f>
        <v>250</v>
      </c>
      <c r="C15347" s="55" t="b">
        <f ca="1">IF(Table35[[#This Row],[CALCULATED VALUE]]&gt;=0, TRUE, FALSE)</f>
        <v>1</v>
      </c>
      <c r="D15347" t="str">
        <f>OpportunityTblExcel[[#This Row],[Topic]]</f>
        <v>Guildhouse Street Cycle City | Long-Sleeve Logo Jersey [SN#439304010908.956]</v>
      </c>
      <c r="E15347" t="str">
        <f>Table35[[#This Row],[Existing Product]]</f>
        <v>Service</v>
      </c>
      <c r="F15347" t="str">
        <f t="shared" si="1205"/>
        <v>Service</v>
      </c>
      <c r="G15347" t="str">
        <f t="shared" si="1206"/>
        <v>Existing</v>
      </c>
      <c r="H15347" t="str">
        <f t="shared" si="1207"/>
        <v>Product</v>
      </c>
      <c r="I15347" t="str">
        <f t="shared" si="1208"/>
        <v>Override Price</v>
      </c>
      <c r="J15347" t="str">
        <f t="shared" si="1209"/>
        <v>Primary Unit</v>
      </c>
      <c r="K15347" s="48">
        <f>_xlfn.XLOOKUP(Table35[[#This Row],[Existing Product]],ProductTbl[Product],ProductTbl[Price],,1,1)</f>
        <v>100</v>
      </c>
      <c r="L15347" s="2">
        <f ca="1">ROUND((Table35[[#This Row],[Available Estimate after line 1]]*0.2)/K15347,0)+1</f>
        <v>2</v>
      </c>
      <c r="M15347" s="88">
        <f>0</f>
        <v>0</v>
      </c>
      <c r="N15347" s="71">
        <f ca="1">Table35[[#This Row],[Available Estimate after line 1]]-(Table35[[#This Row],[Price per unit]]*Table35[[#This Row],[Quantity]])</f>
        <v>50</v>
      </c>
    </row>
    <row r="15348" spans="1:14" ht="15.6" hidden="1" thickTop="1" thickBot="1" x14ac:dyDescent="0.35">
      <c r="A15348" s="60">
        <f>RowSeeds[[#This Row],[RandomNumber]]+SeqSeedOppy+ROW()</f>
        <v>953273055681.01831</v>
      </c>
      <c r="B15348" s="60">
        <f ca="1">OppProd1Table[[#This Row],[Opportunity Value]]-OppProd1Table[[#This Row],[CALCULATED VALUE]]</f>
        <v>100</v>
      </c>
      <c r="C15348" s="55" t="b">
        <f ca="1">IF(Table35[[#This Row],[CALCULATED VALUE]]&gt;=0, TRUE, FALSE)</f>
        <v>1</v>
      </c>
      <c r="D15348" t="str">
        <f>OpportunityTblExcel[[#This Row],[Topic]]</f>
        <v>Bankside Spokes &amp; Saddles | HL Touring Seat/Saddle [SN#953273055681.018]</v>
      </c>
      <c r="E15348" t="str">
        <f>Table35[[#This Row],[Existing Product]]</f>
        <v>Service</v>
      </c>
      <c r="F15348" t="str">
        <f t="shared" si="1205"/>
        <v>Service</v>
      </c>
      <c r="G15348" t="str">
        <f t="shared" si="1206"/>
        <v>Existing</v>
      </c>
      <c r="H15348" t="str">
        <f t="shared" si="1207"/>
        <v>Product</v>
      </c>
      <c r="I15348" t="str">
        <f t="shared" si="1208"/>
        <v>Override Price</v>
      </c>
      <c r="J15348" t="str">
        <f t="shared" si="1209"/>
        <v>Primary Unit</v>
      </c>
      <c r="K15348" s="48">
        <f>_xlfn.XLOOKUP(Table35[[#This Row],[Existing Product]],ProductTbl[Product],ProductTbl[Price],,1,1)</f>
        <v>100</v>
      </c>
      <c r="L15348" s="2">
        <f ca="1">ROUND((Table35[[#This Row],[Available Estimate after line 1]]*0.2)/K15348,0)+1</f>
        <v>1</v>
      </c>
      <c r="M15348" s="88">
        <f>0</f>
        <v>0</v>
      </c>
      <c r="N15348" s="71">
        <f ca="1">Table35[[#This Row],[Available Estimate after line 1]]-(Table35[[#This Row],[Price per unit]]*Table35[[#This Row],[Quantity]])</f>
        <v>0</v>
      </c>
    </row>
    <row r="15349" spans="1:14" ht="15.6" thickTop="1" thickBot="1" x14ac:dyDescent="0.35">
      <c r="A15349" s="60">
        <f>RowSeeds[[#This Row],[RandomNumber]]+SeqSeedOppy+ROW()</f>
        <v>262443491824.48242</v>
      </c>
      <c r="B15349" s="60">
        <f ca="1">OppProd1Table[[#This Row],[Opportunity Value]]-OppProd1Table[[#This Row],[CALCULATED VALUE]]</f>
        <v>1750</v>
      </c>
      <c r="C15349" s="55" t="b">
        <f ca="1">IF(Table35[[#This Row],[CALCULATED VALUE]]&gt;=0, TRUE, FALSE)</f>
        <v>1</v>
      </c>
      <c r="D15349" t="str">
        <f>OpportunityTblExcel[[#This Row],[Topic]]</f>
        <v>Royal Avenue 1 Spoke &amp; Wheel | Touring-3000 [SN#262443491824.482]</v>
      </c>
      <c r="E15349" t="str">
        <f>Table35[[#This Row],[Existing Product]]</f>
        <v>Service</v>
      </c>
      <c r="F15349" t="str">
        <f t="shared" si="1205"/>
        <v>Service</v>
      </c>
      <c r="G15349" t="str">
        <f t="shared" si="1206"/>
        <v>Existing</v>
      </c>
      <c r="H15349" t="str">
        <f t="shared" si="1207"/>
        <v>Product</v>
      </c>
      <c r="I15349" t="str">
        <f t="shared" si="1208"/>
        <v>Override Price</v>
      </c>
      <c r="J15349" t="str">
        <f t="shared" si="1209"/>
        <v>Primary Unit</v>
      </c>
      <c r="K15349" s="48">
        <f>_xlfn.XLOOKUP(Table35[[#This Row],[Existing Product]],ProductTbl[Product],ProductTbl[Price],,1,1)</f>
        <v>100</v>
      </c>
      <c r="L15349" s="2">
        <f ca="1">ROUND((Table35[[#This Row],[Available Estimate after line 1]]*0.2)/K15349,0)+1</f>
        <v>5</v>
      </c>
      <c r="M15349" s="88">
        <f>0</f>
        <v>0</v>
      </c>
      <c r="N15349" s="71">
        <f ca="1">Table35[[#This Row],[Available Estimate after line 1]]-(Table35[[#This Row],[Price per unit]]*Table35[[#This Row],[Quantity]])</f>
        <v>1250</v>
      </c>
    </row>
    <row r="15350" spans="1:14" ht="15.6" thickTop="1" thickBot="1" x14ac:dyDescent="0.35">
      <c r="A15350" s="60">
        <f>RowSeeds[[#This Row],[RandomNumber]]+SeqSeedOppy+ROW()</f>
        <v>203859621099.96484</v>
      </c>
      <c r="B15350" s="60">
        <f ca="1">OppProd1Table[[#This Row],[Opportunity Value]]-OppProd1Table[[#This Row],[CALCULATED VALUE]]</f>
        <v>1900</v>
      </c>
      <c r="C15350" s="55" t="b">
        <f ca="1">IF(Table35[[#This Row],[CALCULATED VALUE]]&gt;=0, TRUE, FALSE)</f>
        <v>1</v>
      </c>
      <c r="D15350" t="str">
        <f>OpportunityTblExcel[[#This Row],[Topic]]</f>
        <v>Aberdeen Place Pedal Palace | HL Road Seat/Saddle 2 [SN#203859621099.965]</v>
      </c>
      <c r="E15350" t="str">
        <f>Table35[[#This Row],[Existing Product]]</f>
        <v>Service</v>
      </c>
      <c r="F15350" t="str">
        <f t="shared" si="1205"/>
        <v>Service</v>
      </c>
      <c r="G15350" t="str">
        <f t="shared" si="1206"/>
        <v>Existing</v>
      </c>
      <c r="H15350" t="str">
        <f t="shared" si="1207"/>
        <v>Product</v>
      </c>
      <c r="I15350" t="str">
        <f t="shared" si="1208"/>
        <v>Override Price</v>
      </c>
      <c r="J15350" t="str">
        <f t="shared" si="1209"/>
        <v>Primary Unit</v>
      </c>
      <c r="K15350" s="48">
        <f>_xlfn.XLOOKUP(Table35[[#This Row],[Existing Product]],ProductTbl[Product],ProductTbl[Price],,1,1)</f>
        <v>100</v>
      </c>
      <c r="L15350" s="2">
        <f ca="1">ROUND((Table35[[#This Row],[Available Estimate after line 1]]*0.2)/K15350,0)+1</f>
        <v>5</v>
      </c>
      <c r="M15350" s="88">
        <f>0</f>
        <v>0</v>
      </c>
      <c r="N15350" s="71">
        <f ca="1">Table35[[#This Row],[Available Estimate after line 1]]-(Table35[[#This Row],[Price per unit]]*Table35[[#This Row],[Quantity]])</f>
        <v>1400</v>
      </c>
    </row>
    <row r="15351" spans="1:14" ht="15.6" thickTop="1" thickBot="1" x14ac:dyDescent="0.35">
      <c r="A15351" s="60">
        <f>RowSeeds[[#This Row],[RandomNumber]]+SeqSeedOppy+ROW()</f>
        <v>711044794611.29944</v>
      </c>
      <c r="B15351" s="60">
        <f ca="1">OppProd1Table[[#This Row],[Opportunity Value]]-OppProd1Table[[#This Row],[CALCULATED VALUE]]</f>
        <v>5750</v>
      </c>
      <c r="C15351" s="55" t="b">
        <f ca="1">IF(Table35[[#This Row],[CALCULATED VALUE]]&gt;=0, TRUE, FALSE)</f>
        <v>1</v>
      </c>
      <c r="D15351" t="str">
        <f>OpportunityTblExcel[[#This Row],[Topic]]</f>
        <v>Duke Street Hill Wheelie Good Bikes | Road-250 [SN#711044794611.299]</v>
      </c>
      <c r="E15351" t="str">
        <f>Table35[[#This Row],[Existing Product]]</f>
        <v>Service</v>
      </c>
      <c r="F15351" t="str">
        <f t="shared" si="1205"/>
        <v>Service</v>
      </c>
      <c r="G15351" t="str">
        <f t="shared" si="1206"/>
        <v>Existing</v>
      </c>
      <c r="H15351" t="str">
        <f t="shared" si="1207"/>
        <v>Product</v>
      </c>
      <c r="I15351" t="str">
        <f t="shared" si="1208"/>
        <v>Override Price</v>
      </c>
      <c r="J15351" t="str">
        <f t="shared" si="1209"/>
        <v>Primary Unit</v>
      </c>
      <c r="K15351" s="48">
        <f>_xlfn.XLOOKUP(Table35[[#This Row],[Existing Product]],ProductTbl[Product],ProductTbl[Price],,1,1)</f>
        <v>100</v>
      </c>
      <c r="L15351" s="2">
        <f ca="1">ROUND((Table35[[#This Row],[Available Estimate after line 1]]*0.2)/K15351,0)+1</f>
        <v>13</v>
      </c>
      <c r="M15351" s="88">
        <f>0</f>
        <v>0</v>
      </c>
      <c r="N15351" s="71">
        <f ca="1">Table35[[#This Row],[Available Estimate after line 1]]-(Table35[[#This Row],[Price per unit]]*Table35[[#This Row],[Quantity]])</f>
        <v>4450</v>
      </c>
    </row>
    <row r="15352" spans="1:14" ht="15.6" thickTop="1" thickBot="1" x14ac:dyDescent="0.35">
      <c r="A15352" s="60">
        <f>RowSeeds[[#This Row],[RandomNumber]]+SeqSeedOppy+ROW()</f>
        <v>566316237107.47314</v>
      </c>
      <c r="B15352" s="60">
        <f ca="1">OppProd1Table[[#This Row],[Opportunity Value]]-OppProd1Table[[#This Row],[CALCULATED VALUE]]</f>
        <v>450</v>
      </c>
      <c r="C15352" s="55" t="b">
        <f ca="1">IF(Table35[[#This Row],[CALCULATED VALUE]]&gt;=0, TRUE, FALSE)</f>
        <v>1</v>
      </c>
      <c r="D15352" t="str">
        <f>OpportunityTblExcel[[#This Row],[Topic]]</f>
        <v>Bankside Mix Cycle Hub | ML Mountain Tire [SN#566316237107.473]</v>
      </c>
      <c r="E15352" t="str">
        <f>Table35[[#This Row],[Existing Product]]</f>
        <v>Service</v>
      </c>
      <c r="F15352" t="str">
        <f t="shared" si="1205"/>
        <v>Service</v>
      </c>
      <c r="G15352" t="str">
        <f t="shared" si="1206"/>
        <v>Existing</v>
      </c>
      <c r="H15352" t="str">
        <f t="shared" si="1207"/>
        <v>Product</v>
      </c>
      <c r="I15352" t="str">
        <f t="shared" si="1208"/>
        <v>Override Price</v>
      </c>
      <c r="J15352" t="str">
        <f t="shared" si="1209"/>
        <v>Primary Unit</v>
      </c>
      <c r="K15352" s="48">
        <f>_xlfn.XLOOKUP(Table35[[#This Row],[Existing Product]],ProductTbl[Product],ProductTbl[Price],,1,1)</f>
        <v>100</v>
      </c>
      <c r="L15352" s="2">
        <f ca="1">ROUND((Table35[[#This Row],[Available Estimate after line 1]]*0.2)/K15352,0)+1</f>
        <v>2</v>
      </c>
      <c r="M15352" s="88">
        <f>0</f>
        <v>0</v>
      </c>
      <c r="N15352" s="71">
        <f ca="1">Table35[[#This Row],[Available Estimate after line 1]]-(Table35[[#This Row],[Price per unit]]*Table35[[#This Row],[Quantity]])</f>
        <v>250</v>
      </c>
    </row>
    <row r="15353" spans="1:14" ht="15.6" thickTop="1" thickBot="1" x14ac:dyDescent="0.35">
      <c r="A15353" s="60">
        <f>RowSeeds[[#This Row],[RandomNumber]]+SeqSeedOppy+ROW()</f>
        <v>680708001859.2793</v>
      </c>
      <c r="B15353" s="60">
        <f ca="1">OppProd1Table[[#This Row],[Opportunity Value]]-OppProd1Table[[#This Row],[CALCULATED VALUE]]</f>
        <v>300</v>
      </c>
      <c r="C15353" s="55" t="b">
        <f ca="1">IF(Table35[[#This Row],[CALCULATED VALUE]]&gt;=0, TRUE, FALSE)</f>
        <v>1</v>
      </c>
      <c r="D15353" t="str">
        <f>OpportunityTblExcel[[#This Row],[Topic]]</f>
        <v>Craven Street Wheelhouse | Minipump [SN#680708001859.279]</v>
      </c>
      <c r="E15353" t="str">
        <f>Table35[[#This Row],[Existing Product]]</f>
        <v>Service</v>
      </c>
      <c r="F15353" t="str">
        <f t="shared" si="1205"/>
        <v>Service</v>
      </c>
      <c r="G15353" t="str">
        <f t="shared" si="1206"/>
        <v>Existing</v>
      </c>
      <c r="H15353" t="str">
        <f t="shared" si="1207"/>
        <v>Product</v>
      </c>
      <c r="I15353" t="str">
        <f t="shared" si="1208"/>
        <v>Override Price</v>
      </c>
      <c r="J15353" t="str">
        <f t="shared" si="1209"/>
        <v>Primary Unit</v>
      </c>
      <c r="K15353" s="48">
        <f>_xlfn.XLOOKUP(Table35[[#This Row],[Existing Product]],ProductTbl[Product],ProductTbl[Price],,1,1)</f>
        <v>100</v>
      </c>
      <c r="L15353" s="2">
        <f ca="1">ROUND((Table35[[#This Row],[Available Estimate after line 1]]*0.2)/K15353,0)+1</f>
        <v>2</v>
      </c>
      <c r="M15353" s="88">
        <f>0</f>
        <v>0</v>
      </c>
      <c r="N15353" s="71">
        <f ca="1">Table35[[#This Row],[Available Estimate after line 1]]-(Table35[[#This Row],[Price per unit]]*Table35[[#This Row],[Quantity]])</f>
        <v>100</v>
      </c>
    </row>
    <row r="15354" spans="1:14" ht="15.6" thickTop="1" thickBot="1" x14ac:dyDescent="0.35">
      <c r="A15354" s="60">
        <f>RowSeeds[[#This Row],[RandomNumber]]+SeqSeedOppy+ROW()</f>
        <v>196591346131.61157</v>
      </c>
      <c r="B15354" s="60">
        <f ca="1">OppProd1Table[[#This Row],[Opportunity Value]]-OppProd1Table[[#This Row],[CALCULATED VALUE]]</f>
        <v>4900</v>
      </c>
      <c r="C15354" s="55" t="b">
        <f ca="1">IF(Table35[[#This Row],[CALCULATED VALUE]]&gt;=0, TRUE, FALSE)</f>
        <v>1</v>
      </c>
      <c r="D15354" t="str">
        <f>OpportunityTblExcel[[#This Row],[Topic]]</f>
        <v>Aberdeen Place Spoke &amp; Wheel | LL Touring Frame [SN#196591346131.612]</v>
      </c>
      <c r="E15354" t="str">
        <f>Table35[[#This Row],[Existing Product]]</f>
        <v>Service</v>
      </c>
      <c r="F15354" t="str">
        <f t="shared" si="1205"/>
        <v>Service</v>
      </c>
      <c r="G15354" t="str">
        <f t="shared" si="1206"/>
        <v>Existing</v>
      </c>
      <c r="H15354" t="str">
        <f t="shared" si="1207"/>
        <v>Product</v>
      </c>
      <c r="I15354" t="str">
        <f t="shared" si="1208"/>
        <v>Override Price</v>
      </c>
      <c r="J15354" t="str">
        <f t="shared" si="1209"/>
        <v>Primary Unit</v>
      </c>
      <c r="K15354" s="48">
        <f>_xlfn.XLOOKUP(Table35[[#This Row],[Existing Product]],ProductTbl[Product],ProductTbl[Price],,1,1)</f>
        <v>100</v>
      </c>
      <c r="L15354" s="2">
        <f ca="1">ROUND((Table35[[#This Row],[Available Estimate after line 1]]*0.2)/K15354,0)+1</f>
        <v>11</v>
      </c>
      <c r="M15354" s="88">
        <f>0</f>
        <v>0</v>
      </c>
      <c r="N15354" s="71">
        <f ca="1">Table35[[#This Row],[Available Estimate after line 1]]-(Table35[[#This Row],[Price per unit]]*Table35[[#This Row],[Quantity]])</f>
        <v>3800</v>
      </c>
    </row>
    <row r="15355" spans="1:14" ht="15.6" thickTop="1" thickBot="1" x14ac:dyDescent="0.35">
      <c r="A15355" s="60">
        <f>RowSeeds[[#This Row],[RandomNumber]]+SeqSeedOppy+ROW()</f>
        <v>411841220286.48328</v>
      </c>
      <c r="B15355" s="60">
        <f ca="1">OppProd1Table[[#This Row],[Opportunity Value]]-OppProd1Table[[#This Row],[CALCULATED VALUE]]</f>
        <v>300</v>
      </c>
      <c r="C15355" s="55" t="b">
        <f ca="1">IF(Table35[[#This Row],[CALCULATED VALUE]]&gt;=0, TRUE, FALSE)</f>
        <v>1</v>
      </c>
      <c r="D15355" t="str">
        <f>OpportunityTblExcel[[#This Row],[Topic]]</f>
        <v>Allington Street Urban Wheels | Women's Tights [SN#411841220286.483]</v>
      </c>
      <c r="E15355" t="str">
        <f>Table35[[#This Row],[Existing Product]]</f>
        <v>Service</v>
      </c>
      <c r="F15355" t="str">
        <f t="shared" si="1205"/>
        <v>Service</v>
      </c>
      <c r="G15355" t="str">
        <f t="shared" si="1206"/>
        <v>Existing</v>
      </c>
      <c r="H15355" t="str">
        <f t="shared" si="1207"/>
        <v>Product</v>
      </c>
      <c r="I15355" t="str">
        <f t="shared" si="1208"/>
        <v>Override Price</v>
      </c>
      <c r="J15355" t="str">
        <f t="shared" si="1209"/>
        <v>Primary Unit</v>
      </c>
      <c r="K15355" s="48">
        <f>_xlfn.XLOOKUP(Table35[[#This Row],[Existing Product]],ProductTbl[Product],ProductTbl[Price],,1,1)</f>
        <v>100</v>
      </c>
      <c r="L15355" s="2">
        <f ca="1">ROUND((Table35[[#This Row],[Available Estimate after line 1]]*0.2)/K15355,0)+1</f>
        <v>2</v>
      </c>
      <c r="M15355" s="88">
        <f>0</f>
        <v>0</v>
      </c>
      <c r="N15355" s="71">
        <f ca="1">Table35[[#This Row],[Available Estimate after line 1]]-(Table35[[#This Row],[Price per unit]]*Table35[[#This Row],[Quantity]])</f>
        <v>100</v>
      </c>
    </row>
    <row r="15356" spans="1:14" ht="15.6" thickTop="1" thickBot="1" x14ac:dyDescent="0.35">
      <c r="A15356" s="60">
        <f>RowSeeds[[#This Row],[RandomNumber]]+SeqSeedOppy+ROW()</f>
        <v>797091037520.77307</v>
      </c>
      <c r="B15356" s="60">
        <f ca="1">OppProd1Table[[#This Row],[Opportunity Value]]-OppProd1Table[[#This Row],[CALCULATED VALUE]]</f>
        <v>100</v>
      </c>
      <c r="C15356" s="55" t="b">
        <f ca="1">IF(Table35[[#This Row],[CALCULATED VALUE]]&gt;=0, TRUE, FALSE)</f>
        <v>1</v>
      </c>
      <c r="D15356" t="str">
        <f>OpportunityTblExcel[[#This Row],[Topic]]</f>
        <v>Charles II Street Cycle Lounge | LL Touring Seat/Saddle [SN#797091037520.773]</v>
      </c>
      <c r="E15356" t="str">
        <f>Table35[[#This Row],[Existing Product]]</f>
        <v>Service</v>
      </c>
      <c r="F15356" t="str">
        <f t="shared" si="1205"/>
        <v>Service</v>
      </c>
      <c r="G15356" t="str">
        <f t="shared" si="1206"/>
        <v>Existing</v>
      </c>
      <c r="H15356" t="str">
        <f t="shared" si="1207"/>
        <v>Product</v>
      </c>
      <c r="I15356" t="str">
        <f t="shared" si="1208"/>
        <v>Override Price</v>
      </c>
      <c r="J15356" t="str">
        <f t="shared" si="1209"/>
        <v>Primary Unit</v>
      </c>
      <c r="K15356" s="48">
        <f>_xlfn.XLOOKUP(Table35[[#This Row],[Existing Product]],ProductTbl[Product],ProductTbl[Price],,1,1)</f>
        <v>100</v>
      </c>
      <c r="L15356" s="2">
        <f ca="1">ROUND((Table35[[#This Row],[Available Estimate after line 1]]*0.2)/K15356,0)+1</f>
        <v>1</v>
      </c>
      <c r="M15356" s="88">
        <f>0</f>
        <v>0</v>
      </c>
      <c r="N15356" s="71">
        <f ca="1">Table35[[#This Row],[Available Estimate after line 1]]-(Table35[[#This Row],[Price per unit]]*Table35[[#This Row],[Quantity]])</f>
        <v>0</v>
      </c>
    </row>
    <row r="15357" spans="1:14" ht="15.6" thickTop="1" thickBot="1" x14ac:dyDescent="0.35">
      <c r="A15357" s="60">
        <f>RowSeeds[[#This Row],[RandomNumber]]+SeqSeedOppy+ROW()</f>
        <v>314586939736.81775</v>
      </c>
      <c r="B15357" s="60">
        <f ca="1">OppProd1Table[[#This Row],[Opportunity Value]]-OppProd1Table[[#This Row],[CALCULATED VALUE]]</f>
        <v>2000</v>
      </c>
      <c r="C15357" s="55" t="b">
        <f ca="1">IF(Table35[[#This Row],[CALCULATED VALUE]]&gt;=0, TRUE, FALSE)</f>
        <v>1</v>
      </c>
      <c r="D15357" t="str">
        <f>OpportunityTblExcel[[#This Row],[Topic]]</f>
        <v>Pall Mall East Cycle Workshop | ML Road Tire [SN#314586939736.818]</v>
      </c>
      <c r="E15357" t="str">
        <f>Table35[[#This Row],[Existing Product]]</f>
        <v>Service</v>
      </c>
      <c r="F15357" t="str">
        <f t="shared" si="1205"/>
        <v>Service</v>
      </c>
      <c r="G15357" t="str">
        <f t="shared" si="1206"/>
        <v>Existing</v>
      </c>
      <c r="H15357" t="str">
        <f t="shared" si="1207"/>
        <v>Product</v>
      </c>
      <c r="I15357" t="str">
        <f t="shared" si="1208"/>
        <v>Override Price</v>
      </c>
      <c r="J15357" t="str">
        <f t="shared" si="1209"/>
        <v>Primary Unit</v>
      </c>
      <c r="K15357" s="48">
        <f>_xlfn.XLOOKUP(Table35[[#This Row],[Existing Product]],ProductTbl[Product],ProductTbl[Price],,1,1)</f>
        <v>100</v>
      </c>
      <c r="L15357" s="2">
        <f ca="1">ROUND((Table35[[#This Row],[Available Estimate after line 1]]*0.2)/K15357,0)+1</f>
        <v>5</v>
      </c>
      <c r="M15357" s="88">
        <f>0</f>
        <v>0</v>
      </c>
      <c r="N15357" s="71">
        <f ca="1">Table35[[#This Row],[Available Estimate after line 1]]-(Table35[[#This Row],[Price per unit]]*Table35[[#This Row],[Quantity]])</f>
        <v>1500</v>
      </c>
    </row>
    <row r="15358" spans="1:14" ht="15.6" thickTop="1" thickBot="1" x14ac:dyDescent="0.35">
      <c r="A15358" s="60">
        <f>RowSeeds[[#This Row],[RandomNumber]]+SeqSeedOppy+ROW()</f>
        <v>966358293091.72754</v>
      </c>
      <c r="B15358" s="60">
        <f ca="1">OppProd1Table[[#This Row],[Opportunity Value]]-OppProd1Table[[#This Row],[CALCULATED VALUE]]</f>
        <v>7300</v>
      </c>
      <c r="C15358" s="55" t="b">
        <f ca="1">IF(Table35[[#This Row],[CALCULATED VALUE]]&gt;=0, TRUE, FALSE)</f>
        <v>1</v>
      </c>
      <c r="D15358" t="str">
        <f>OpportunityTblExcel[[#This Row],[Topic]]</f>
        <v>Charlotte Street Cycle Workshop | Mountain-100 [SN#966358293091.728]</v>
      </c>
      <c r="E15358" t="str">
        <f>Table35[[#This Row],[Existing Product]]</f>
        <v>Service</v>
      </c>
      <c r="F15358" t="str">
        <f t="shared" si="1205"/>
        <v>Service</v>
      </c>
      <c r="G15358" t="str">
        <f t="shared" si="1206"/>
        <v>Existing</v>
      </c>
      <c r="H15358" t="str">
        <f t="shared" si="1207"/>
        <v>Product</v>
      </c>
      <c r="I15358" t="str">
        <f t="shared" si="1208"/>
        <v>Override Price</v>
      </c>
      <c r="J15358" t="str">
        <f t="shared" si="1209"/>
        <v>Primary Unit</v>
      </c>
      <c r="K15358" s="48">
        <f>_xlfn.XLOOKUP(Table35[[#This Row],[Existing Product]],ProductTbl[Product],ProductTbl[Price],,1,1)</f>
        <v>100</v>
      </c>
      <c r="L15358" s="2">
        <f ca="1">ROUND((Table35[[#This Row],[Available Estimate after line 1]]*0.2)/K15358,0)+1</f>
        <v>16</v>
      </c>
      <c r="M15358" s="88">
        <f>0</f>
        <v>0</v>
      </c>
      <c r="N15358" s="71">
        <f ca="1">Table35[[#This Row],[Available Estimate after line 1]]-(Table35[[#This Row],[Price per unit]]*Table35[[#This Row],[Quantity]])</f>
        <v>5700</v>
      </c>
    </row>
    <row r="15359" spans="1:14" ht="15.6" thickTop="1" thickBot="1" x14ac:dyDescent="0.35">
      <c r="A15359" s="60">
        <f>RowSeeds[[#This Row],[RandomNumber]]+SeqSeedOppy+ROW()</f>
        <v>236930920873.58936</v>
      </c>
      <c r="B15359" s="60">
        <f ca="1">OppProd1Table[[#This Row],[Opportunity Value]]-OppProd1Table[[#This Row],[CALCULATED VALUE]]</f>
        <v>250</v>
      </c>
      <c r="C15359" s="55" t="b">
        <f ca="1">IF(Table35[[#This Row],[CALCULATED VALUE]]&gt;=0, TRUE, FALSE)</f>
        <v>1</v>
      </c>
      <c r="D15359" t="str">
        <f>OpportunityTblExcel[[#This Row],[Topic]]</f>
        <v>Sheepcote Lane Pedal Palace | Full-Finger Gloves [SN#236930920873.589]</v>
      </c>
      <c r="E15359" t="str">
        <f>Table35[[#This Row],[Existing Product]]</f>
        <v>Service</v>
      </c>
      <c r="F15359" t="str">
        <f t="shared" si="1205"/>
        <v>Service</v>
      </c>
      <c r="G15359" t="str">
        <f t="shared" si="1206"/>
        <v>Existing</v>
      </c>
      <c r="H15359" t="str">
        <f t="shared" si="1207"/>
        <v>Product</v>
      </c>
      <c r="I15359" t="str">
        <f t="shared" si="1208"/>
        <v>Override Price</v>
      </c>
      <c r="J15359" t="str">
        <f t="shared" si="1209"/>
        <v>Primary Unit</v>
      </c>
      <c r="K15359" s="48">
        <f>_xlfn.XLOOKUP(Table35[[#This Row],[Existing Product]],ProductTbl[Product],ProductTbl[Price],,1,1)</f>
        <v>100</v>
      </c>
      <c r="L15359" s="2">
        <f ca="1">ROUND((Table35[[#This Row],[Available Estimate after line 1]]*0.2)/K15359,0)+1</f>
        <v>2</v>
      </c>
      <c r="M15359" s="88">
        <f>0</f>
        <v>0</v>
      </c>
      <c r="N15359" s="71">
        <f ca="1">Table35[[#This Row],[Available Estimate after line 1]]-(Table35[[#This Row],[Price per unit]]*Table35[[#This Row],[Quantity]])</f>
        <v>50</v>
      </c>
    </row>
    <row r="15360" spans="1:14" ht="15.6" thickTop="1" thickBot="1" x14ac:dyDescent="0.35">
      <c r="A15360" s="60">
        <f>RowSeeds[[#This Row],[RandomNumber]]+SeqSeedOppy+ROW()</f>
        <v>822833708099.49536</v>
      </c>
      <c r="B15360" s="60">
        <f ca="1">OppProd1Table[[#This Row],[Opportunity Value]]-OppProd1Table[[#This Row],[CALCULATED VALUE]]</f>
        <v>1250</v>
      </c>
      <c r="C15360" s="55" t="b">
        <f ca="1">IF(Table35[[#This Row],[CALCULATED VALUE]]&gt;=0, TRUE, FALSE)</f>
        <v>1</v>
      </c>
      <c r="D15360" t="str">
        <f>OpportunityTblExcel[[#This Row],[Topic]]</f>
        <v>Bankside Mix Cycle Hub | LL Mountain Handlebars [SN#822833708099.495]</v>
      </c>
      <c r="E15360" t="str">
        <f>Table35[[#This Row],[Existing Product]]</f>
        <v>Service</v>
      </c>
      <c r="F15360" t="str">
        <f t="shared" si="1205"/>
        <v>Service</v>
      </c>
      <c r="G15360" t="str">
        <f t="shared" si="1206"/>
        <v>Existing</v>
      </c>
      <c r="H15360" t="str">
        <f t="shared" si="1207"/>
        <v>Product</v>
      </c>
      <c r="I15360" t="str">
        <f t="shared" si="1208"/>
        <v>Override Price</v>
      </c>
      <c r="J15360" t="str">
        <f t="shared" si="1209"/>
        <v>Primary Unit</v>
      </c>
      <c r="K15360" s="48">
        <f>_xlfn.XLOOKUP(Table35[[#This Row],[Existing Product]],ProductTbl[Product],ProductTbl[Price],,1,1)</f>
        <v>100</v>
      </c>
      <c r="L15360" s="2">
        <f ca="1">ROUND((Table35[[#This Row],[Available Estimate after line 1]]*0.2)/K15360,0)+1</f>
        <v>4</v>
      </c>
      <c r="M15360" s="88">
        <f>0</f>
        <v>0</v>
      </c>
      <c r="N15360" s="71">
        <f ca="1">Table35[[#This Row],[Available Estimate after line 1]]-(Table35[[#This Row],[Price per unit]]*Table35[[#This Row],[Quantity]])</f>
        <v>850</v>
      </c>
    </row>
    <row r="15361" spans="1:14" ht="15.6" thickTop="1" thickBot="1" x14ac:dyDescent="0.35">
      <c r="A15361" s="60">
        <f>RowSeeds[[#This Row],[RandomNumber]]+SeqSeedOppy+ROW()</f>
        <v>547363755664.90869</v>
      </c>
      <c r="B15361" s="60">
        <f ca="1">OppProd1Table[[#This Row],[Opportunity Value]]-OppProd1Table[[#This Row],[CALCULATED VALUE]]</f>
        <v>150</v>
      </c>
      <c r="C15361" s="55" t="b">
        <f ca="1">IF(Table35[[#This Row],[CALCULATED VALUE]]&gt;=0, TRUE, FALSE)</f>
        <v>1</v>
      </c>
      <c r="D15361" t="str">
        <f>OpportunityTblExcel[[#This Row],[Topic]]</f>
        <v>Chelsea Cycle Central | ML Mountain Tire [SN#547363755664.909]</v>
      </c>
      <c r="E15361" t="str">
        <f>Table35[[#This Row],[Existing Product]]</f>
        <v>Service</v>
      </c>
      <c r="F15361" t="str">
        <f t="shared" si="1205"/>
        <v>Service</v>
      </c>
      <c r="G15361" t="str">
        <f t="shared" si="1206"/>
        <v>Existing</v>
      </c>
      <c r="H15361" t="str">
        <f t="shared" si="1207"/>
        <v>Product</v>
      </c>
      <c r="I15361" t="str">
        <f t="shared" si="1208"/>
        <v>Override Price</v>
      </c>
      <c r="J15361" t="str">
        <f t="shared" si="1209"/>
        <v>Primary Unit</v>
      </c>
      <c r="K15361" s="48">
        <f>_xlfn.XLOOKUP(Table35[[#This Row],[Existing Product]],ProductTbl[Product],ProductTbl[Price],,1,1)</f>
        <v>100</v>
      </c>
      <c r="L15361" s="2">
        <f ca="1">ROUND((Table35[[#This Row],[Available Estimate after line 1]]*0.2)/K15361,0)+1</f>
        <v>1</v>
      </c>
      <c r="M15361" s="88">
        <f>0</f>
        <v>0</v>
      </c>
      <c r="N15361" s="71">
        <f ca="1">Table35[[#This Row],[Available Estimate after line 1]]-(Table35[[#This Row],[Price per unit]]*Table35[[#This Row],[Quantity]])</f>
        <v>50</v>
      </c>
    </row>
    <row r="15362" spans="1:14" ht="15.6" thickTop="1" thickBot="1" x14ac:dyDescent="0.35">
      <c r="A15362" s="60">
        <f>RowSeeds[[#This Row],[RandomNumber]]+SeqSeedOppy+ROW()</f>
        <v>218513586409.82935</v>
      </c>
      <c r="B15362" s="60">
        <f ca="1">OppProd1Table[[#This Row],[Opportunity Value]]-OppProd1Table[[#This Row],[CALCULATED VALUE]]</f>
        <v>1050</v>
      </c>
      <c r="C15362" s="55" t="b">
        <f ca="1">IF(Table35[[#This Row],[CALCULATED VALUE]]&gt;=0, TRUE, FALSE)</f>
        <v>1</v>
      </c>
      <c r="D15362" t="str">
        <f>OpportunityTblExcel[[#This Row],[Topic]]</f>
        <v>Belgrave Square Cycle Lounge | ML Road Front Wheel [SN#218513586409.829]</v>
      </c>
      <c r="E15362" t="str">
        <f>Table35[[#This Row],[Existing Product]]</f>
        <v>Service</v>
      </c>
      <c r="F15362" t="str">
        <f t="shared" si="1205"/>
        <v>Service</v>
      </c>
      <c r="G15362" t="str">
        <f t="shared" si="1206"/>
        <v>Existing</v>
      </c>
      <c r="H15362" t="str">
        <f t="shared" si="1207"/>
        <v>Product</v>
      </c>
      <c r="I15362" t="str">
        <f t="shared" si="1208"/>
        <v>Override Price</v>
      </c>
      <c r="J15362" t="str">
        <f t="shared" si="1209"/>
        <v>Primary Unit</v>
      </c>
      <c r="K15362" s="48">
        <f>_xlfn.XLOOKUP(Table35[[#This Row],[Existing Product]],ProductTbl[Product],ProductTbl[Price],,1,1)</f>
        <v>100</v>
      </c>
      <c r="L15362" s="2">
        <f ca="1">ROUND((Table35[[#This Row],[Available Estimate after line 1]]*0.2)/K15362,0)+1</f>
        <v>3</v>
      </c>
      <c r="M15362" s="88">
        <f>0</f>
        <v>0</v>
      </c>
      <c r="N15362" s="71">
        <f ca="1">Table35[[#This Row],[Available Estimate after line 1]]-(Table35[[#This Row],[Price per unit]]*Table35[[#This Row],[Quantity]])</f>
        <v>750</v>
      </c>
    </row>
    <row r="15363" spans="1:14" ht="15.6" thickTop="1" thickBot="1" x14ac:dyDescent="0.35">
      <c r="A15363" s="60">
        <f>RowSeeds[[#This Row],[RandomNumber]]+SeqSeedOppy+ROW()</f>
        <v>344672205210.7926</v>
      </c>
      <c r="B15363" s="60">
        <f ca="1">OppProd1Table[[#This Row],[Opportunity Value]]-OppProd1Table[[#This Row],[CALCULATED VALUE]]</f>
        <v>400</v>
      </c>
      <c r="C15363" s="55" t="b">
        <f ca="1">IF(Table35[[#This Row],[CALCULATED VALUE]]&gt;=0, TRUE, FALSE)</f>
        <v>1</v>
      </c>
      <c r="D15363" t="str">
        <f>OpportunityTblExcel[[#This Row],[Topic]]</f>
        <v>Victoria Cycle Workshop | ML Mountain Pedal [SN#344672205210.793]</v>
      </c>
      <c r="E15363" t="str">
        <f>Table35[[#This Row],[Existing Product]]</f>
        <v>Service</v>
      </c>
      <c r="F15363" t="str">
        <f t="shared" si="1205"/>
        <v>Service</v>
      </c>
      <c r="G15363" t="str">
        <f t="shared" si="1206"/>
        <v>Existing</v>
      </c>
      <c r="H15363" t="str">
        <f t="shared" si="1207"/>
        <v>Product</v>
      </c>
      <c r="I15363" t="str">
        <f t="shared" si="1208"/>
        <v>Override Price</v>
      </c>
      <c r="J15363" t="str">
        <f t="shared" si="1209"/>
        <v>Primary Unit</v>
      </c>
      <c r="K15363" s="48">
        <f>_xlfn.XLOOKUP(Table35[[#This Row],[Existing Product]],ProductTbl[Product],ProductTbl[Price],,1,1)</f>
        <v>100</v>
      </c>
      <c r="L15363" s="2">
        <f ca="1">ROUND((Table35[[#This Row],[Available Estimate after line 1]]*0.2)/K15363,0)+1</f>
        <v>2</v>
      </c>
      <c r="M15363" s="88">
        <f>0</f>
        <v>0</v>
      </c>
      <c r="N15363" s="71">
        <f ca="1">Table35[[#This Row],[Available Estimate after line 1]]-(Table35[[#This Row],[Price per unit]]*Table35[[#This Row],[Quantity]])</f>
        <v>200</v>
      </c>
    </row>
    <row r="15364" spans="1:14" ht="15.6" thickTop="1" thickBot="1" x14ac:dyDescent="0.35">
      <c r="A15364" s="60">
        <f>RowSeeds[[#This Row],[RandomNumber]]+SeqSeedOppy+ROW()</f>
        <v>283628771178.44519</v>
      </c>
      <c r="B15364" s="60">
        <f ca="1">OppProd1Table[[#This Row],[Opportunity Value]]-OppProd1Table[[#This Row],[CALCULATED VALUE]]</f>
        <v>350</v>
      </c>
      <c r="C15364" s="55" t="b">
        <f ca="1">IF(Table35[[#This Row],[CALCULATED VALUE]]&gt;=0, TRUE, FALSE)</f>
        <v>1</v>
      </c>
      <c r="D15364" t="str">
        <f>OpportunityTblExcel[[#This Row],[Topic]]</f>
        <v>Mile End Stadium Cycle Workshop | Cable Lock [SN#283628771178.445]</v>
      </c>
      <c r="E15364" t="str">
        <f>Table35[[#This Row],[Existing Product]]</f>
        <v>Service</v>
      </c>
      <c r="F15364" t="str">
        <f t="shared" si="1205"/>
        <v>Service</v>
      </c>
      <c r="G15364" t="str">
        <f t="shared" si="1206"/>
        <v>Existing</v>
      </c>
      <c r="H15364" t="str">
        <f t="shared" si="1207"/>
        <v>Product</v>
      </c>
      <c r="I15364" t="str">
        <f t="shared" si="1208"/>
        <v>Override Price</v>
      </c>
      <c r="J15364" t="str">
        <f t="shared" si="1209"/>
        <v>Primary Unit</v>
      </c>
      <c r="K15364" s="48">
        <f>_xlfn.XLOOKUP(Table35[[#This Row],[Existing Product]],ProductTbl[Product],ProductTbl[Price],,1,1)</f>
        <v>100</v>
      </c>
      <c r="L15364" s="2">
        <f ca="1">ROUND((Table35[[#This Row],[Available Estimate after line 1]]*0.2)/K15364,0)+1</f>
        <v>2</v>
      </c>
      <c r="M15364" s="88">
        <f>0</f>
        <v>0</v>
      </c>
      <c r="N15364" s="71">
        <f ca="1">Table35[[#This Row],[Available Estimate after line 1]]-(Table35[[#This Row],[Price per unit]]*Table35[[#This Row],[Quantity]])</f>
        <v>150</v>
      </c>
    </row>
    <row r="15365" spans="1:14" ht="15.6" thickTop="1" thickBot="1" x14ac:dyDescent="0.35">
      <c r="A15365" s="60">
        <f>RowSeeds[[#This Row],[RandomNumber]]+SeqSeedOppy+ROW()</f>
        <v>697216619443.6366</v>
      </c>
      <c r="B15365" s="60">
        <f ca="1">OppProd1Table[[#This Row],[Opportunity Value]]-OppProd1Table[[#This Row],[CALCULATED VALUE]]</f>
        <v>200</v>
      </c>
      <c r="C15365" s="55" t="b">
        <f ca="1">IF(Table35[[#This Row],[CALCULATED VALUE]]&gt;=0, TRUE, FALSE)</f>
        <v>1</v>
      </c>
      <c r="D15365" t="str">
        <f>OpportunityTblExcel[[#This Row],[Topic]]</f>
        <v>Charlbert Street Spoke &amp; Wheel | Cycling Cap [SN#697216619443.637]</v>
      </c>
      <c r="E15365" t="str">
        <f>Table35[[#This Row],[Existing Product]]</f>
        <v>Service</v>
      </c>
      <c r="F15365" t="str">
        <f t="shared" si="1205"/>
        <v>Service</v>
      </c>
      <c r="G15365" t="str">
        <f t="shared" si="1206"/>
        <v>Existing</v>
      </c>
      <c r="H15365" t="str">
        <f t="shared" si="1207"/>
        <v>Product</v>
      </c>
      <c r="I15365" t="str">
        <f t="shared" si="1208"/>
        <v>Override Price</v>
      </c>
      <c r="J15365" t="str">
        <f t="shared" si="1209"/>
        <v>Primary Unit</v>
      </c>
      <c r="K15365" s="48">
        <f>_xlfn.XLOOKUP(Table35[[#This Row],[Existing Product]],ProductTbl[Product],ProductTbl[Price],,1,1)</f>
        <v>100</v>
      </c>
      <c r="L15365" s="2">
        <f ca="1">ROUND((Table35[[#This Row],[Available Estimate after line 1]]*0.2)/K15365,0)+1</f>
        <v>1</v>
      </c>
      <c r="M15365" s="88">
        <f>0</f>
        <v>0</v>
      </c>
      <c r="N15365" s="71">
        <f ca="1">Table35[[#This Row],[Available Estimate after line 1]]-(Table35[[#This Row],[Price per unit]]*Table35[[#This Row],[Quantity]])</f>
        <v>100</v>
      </c>
    </row>
    <row r="15366" spans="1:14" ht="15.6" thickTop="1" thickBot="1" x14ac:dyDescent="0.35">
      <c r="A15366" s="60">
        <f>RowSeeds[[#This Row],[RandomNumber]]+SeqSeedOppy+ROW()</f>
        <v>1118666991.4466553</v>
      </c>
      <c r="B15366" s="60">
        <f ca="1">OppProd1Table[[#This Row],[Opportunity Value]]-OppProd1Table[[#This Row],[CALCULATED VALUE]]</f>
        <v>1050</v>
      </c>
      <c r="C15366" s="55" t="b">
        <f ca="1">IF(Table35[[#This Row],[CALCULATED VALUE]]&gt;=0, TRUE, FALSE)</f>
        <v>1</v>
      </c>
      <c r="D15366" t="str">
        <f>OpportunityTblExcel[[#This Row],[Topic]]</f>
        <v>Ashley Place Pedal &amp; Chain | Service [SN#1118666991.44666]</v>
      </c>
      <c r="E15366" t="str">
        <f>Table35[[#This Row],[Existing Product]]</f>
        <v>Service</v>
      </c>
      <c r="F15366" t="str">
        <f t="shared" si="1205"/>
        <v>Service</v>
      </c>
      <c r="G15366" t="str">
        <f t="shared" si="1206"/>
        <v>Existing</v>
      </c>
      <c r="H15366" t="str">
        <f t="shared" si="1207"/>
        <v>Product</v>
      </c>
      <c r="I15366" t="str">
        <f t="shared" si="1208"/>
        <v>Override Price</v>
      </c>
      <c r="J15366" t="str">
        <f t="shared" si="1209"/>
        <v>Primary Unit</v>
      </c>
      <c r="K15366" s="48">
        <f>_xlfn.XLOOKUP(Table35[[#This Row],[Existing Product]],ProductTbl[Product],ProductTbl[Price],,1,1)</f>
        <v>100</v>
      </c>
      <c r="L15366" s="2">
        <f ca="1">ROUND((Table35[[#This Row],[Available Estimate after line 1]]*0.2)/K15366,0)+1</f>
        <v>3</v>
      </c>
      <c r="M15366" s="88">
        <f>0</f>
        <v>0</v>
      </c>
      <c r="N15366" s="71">
        <f ca="1">Table35[[#This Row],[Available Estimate after line 1]]-(Table35[[#This Row],[Price per unit]]*Table35[[#This Row],[Quantity]])</f>
        <v>750</v>
      </c>
    </row>
    <row r="15367" spans="1:14" ht="15.6" thickTop="1" thickBot="1" x14ac:dyDescent="0.35">
      <c r="A15367" s="60">
        <f>RowSeeds[[#This Row],[RandomNumber]]+SeqSeedOppy+ROW()</f>
        <v>508839668552.06323</v>
      </c>
      <c r="B15367" s="60">
        <f ca="1">OppProd1Table[[#This Row],[Opportunity Value]]-OppProd1Table[[#This Row],[CALCULATED VALUE]]</f>
        <v>750</v>
      </c>
      <c r="C15367" s="55" t="b">
        <f ca="1">IF(Table35[[#This Row],[CALCULATED VALUE]]&gt;=0, TRUE, FALSE)</f>
        <v>1</v>
      </c>
      <c r="D15367" t="str">
        <f>OpportunityTblExcel[[#This Row],[Topic]]</f>
        <v>Charlotte Street Bike Emporium | Long-Sleeve Logo Jersey [SN#508839668552.063]</v>
      </c>
      <c r="E15367" t="str">
        <f>Table35[[#This Row],[Existing Product]]</f>
        <v>Service</v>
      </c>
      <c r="F15367" t="str">
        <f t="shared" si="1205"/>
        <v>Service</v>
      </c>
      <c r="G15367" t="str">
        <f t="shared" si="1206"/>
        <v>Existing</v>
      </c>
      <c r="H15367" t="str">
        <f t="shared" si="1207"/>
        <v>Product</v>
      </c>
      <c r="I15367" t="str">
        <f t="shared" si="1208"/>
        <v>Override Price</v>
      </c>
      <c r="J15367" t="str">
        <f t="shared" si="1209"/>
        <v>Primary Unit</v>
      </c>
      <c r="K15367" s="48">
        <f>_xlfn.XLOOKUP(Table35[[#This Row],[Existing Product]],ProductTbl[Product],ProductTbl[Price],,1,1)</f>
        <v>100</v>
      </c>
      <c r="L15367" s="2">
        <f ca="1">ROUND((Table35[[#This Row],[Available Estimate after line 1]]*0.2)/K15367,0)+1</f>
        <v>3</v>
      </c>
      <c r="M15367" s="88">
        <f>0</f>
        <v>0</v>
      </c>
      <c r="N15367" s="71">
        <f ca="1">Table35[[#This Row],[Available Estimate after line 1]]-(Table35[[#This Row],[Price per unit]]*Table35[[#This Row],[Quantity]])</f>
        <v>450</v>
      </c>
    </row>
    <row r="15368" spans="1:14" ht="15.6" hidden="1" thickTop="1" thickBot="1" x14ac:dyDescent="0.35">
      <c r="A15368" s="60">
        <f>RowSeeds[[#This Row],[RandomNumber]]+SeqSeedOppy+ROW()</f>
        <v>542213586750.43872</v>
      </c>
      <c r="B15368" s="60">
        <f ca="1">OppProd1Table[[#This Row],[Opportunity Value]]-OppProd1Table[[#This Row],[CALCULATED VALUE]]</f>
        <v>650</v>
      </c>
      <c r="C15368" s="55" t="b">
        <f ca="1">IF(Table35[[#This Row],[CALCULATED VALUE]]&gt;=0, TRUE, FALSE)</f>
        <v>1</v>
      </c>
      <c r="D15368" t="str">
        <f>OpportunityTblExcel[[#This Row],[Topic]]</f>
        <v>Fitzrovia Chain Gang | Touring-2000 [SN#542213586750.439]</v>
      </c>
      <c r="E15368" t="str">
        <f>Table35[[#This Row],[Existing Product]]</f>
        <v>Service</v>
      </c>
      <c r="F15368" t="str">
        <f t="shared" si="1205"/>
        <v>Service</v>
      </c>
      <c r="G15368" t="str">
        <f t="shared" si="1206"/>
        <v>Existing</v>
      </c>
      <c r="H15368" t="str">
        <f t="shared" si="1207"/>
        <v>Product</v>
      </c>
      <c r="I15368" t="str">
        <f t="shared" si="1208"/>
        <v>Override Price</v>
      </c>
      <c r="J15368" t="str">
        <f t="shared" si="1209"/>
        <v>Primary Unit</v>
      </c>
      <c r="K15368" s="48">
        <f>_xlfn.XLOOKUP(Table35[[#This Row],[Existing Product]],ProductTbl[Product],ProductTbl[Price],,1,1)</f>
        <v>100</v>
      </c>
      <c r="L15368" s="2">
        <f ca="1">ROUND((Table35[[#This Row],[Available Estimate after line 1]]*0.2)/K15368,0)+1</f>
        <v>2</v>
      </c>
      <c r="M15368" s="88">
        <f>0</f>
        <v>0</v>
      </c>
      <c r="N15368" s="71">
        <f ca="1">Table35[[#This Row],[Available Estimate after line 1]]-(Table35[[#This Row],[Price per unit]]*Table35[[#This Row],[Quantity]])</f>
        <v>450</v>
      </c>
    </row>
    <row r="15369" spans="1:14" ht="15.6" thickTop="1" thickBot="1" x14ac:dyDescent="0.35">
      <c r="A15369" s="60">
        <f>RowSeeds[[#This Row],[RandomNumber]]+SeqSeedOppy+ROW()</f>
        <v>510506450890.46851</v>
      </c>
      <c r="B15369" s="60">
        <f ca="1">OppProd1Table[[#This Row],[Opportunity Value]]-OppProd1Table[[#This Row],[CALCULATED VALUE]]</f>
        <v>850</v>
      </c>
      <c r="C15369" s="55" t="b">
        <f ca="1">IF(Table35[[#This Row],[CALCULATED VALUE]]&gt;=0, TRUE, FALSE)</f>
        <v>1</v>
      </c>
      <c r="D15369" t="str">
        <f>OpportunityTblExcel[[#This Row],[Topic]]</f>
        <v>Westminster Spokes &amp; Saddles | Service [SN#510506450890.469]</v>
      </c>
      <c r="E15369" t="str">
        <f>Table35[[#This Row],[Existing Product]]</f>
        <v>Service</v>
      </c>
      <c r="F15369" t="str">
        <f t="shared" si="1205"/>
        <v>Service</v>
      </c>
      <c r="G15369" t="str">
        <f t="shared" si="1206"/>
        <v>Existing</v>
      </c>
      <c r="H15369" t="str">
        <f t="shared" si="1207"/>
        <v>Product</v>
      </c>
      <c r="I15369" t="str">
        <f t="shared" si="1208"/>
        <v>Override Price</v>
      </c>
      <c r="J15369" t="str">
        <f t="shared" si="1209"/>
        <v>Primary Unit</v>
      </c>
      <c r="K15369" s="48">
        <f>_xlfn.XLOOKUP(Table35[[#This Row],[Existing Product]],ProductTbl[Product],ProductTbl[Price],,1,1)</f>
        <v>100</v>
      </c>
      <c r="L15369" s="2">
        <f ca="1">ROUND((Table35[[#This Row],[Available Estimate after line 1]]*0.2)/K15369,0)+1</f>
        <v>3</v>
      </c>
      <c r="M15369" s="88">
        <f>0</f>
        <v>0</v>
      </c>
      <c r="N15369" s="71">
        <f ca="1">Table35[[#This Row],[Available Estimate after line 1]]-(Table35[[#This Row],[Price per unit]]*Table35[[#This Row],[Quantity]])</f>
        <v>550</v>
      </c>
    </row>
    <row r="15370" spans="1:14" ht="15.6" thickTop="1" thickBot="1" x14ac:dyDescent="0.35">
      <c r="A15370" s="60">
        <f>RowSeeds[[#This Row],[RandomNumber]]+SeqSeedOppy+ROW()</f>
        <v>685730559149.96277</v>
      </c>
      <c r="B15370" s="60">
        <f ca="1">OppProd1Table[[#This Row],[Opportunity Value]]-OppProd1Table[[#This Row],[CALCULATED VALUE]]</f>
        <v>250</v>
      </c>
      <c r="C15370" s="55" t="b">
        <f ca="1">IF(Table35[[#This Row],[CALCULATED VALUE]]&gt;=0, TRUE, FALSE)</f>
        <v>1</v>
      </c>
      <c r="D15370" t="str">
        <f>OpportunityTblExcel[[#This Row],[Topic]]</f>
        <v>Tower Hamlets Spoke &amp; Hub | Short-Sleeve Classic Jersey [SN#685730559149.963]</v>
      </c>
      <c r="E15370" t="str">
        <f>Table35[[#This Row],[Existing Product]]</f>
        <v>Service</v>
      </c>
      <c r="F15370" t="str">
        <f t="shared" si="1205"/>
        <v>Service</v>
      </c>
      <c r="G15370" t="str">
        <f t="shared" si="1206"/>
        <v>Existing</v>
      </c>
      <c r="H15370" t="str">
        <f t="shared" si="1207"/>
        <v>Product</v>
      </c>
      <c r="I15370" t="str">
        <f t="shared" si="1208"/>
        <v>Override Price</v>
      </c>
      <c r="J15370" t="str">
        <f t="shared" si="1209"/>
        <v>Primary Unit</v>
      </c>
      <c r="K15370" s="48">
        <f>_xlfn.XLOOKUP(Table35[[#This Row],[Existing Product]],ProductTbl[Product],ProductTbl[Price],,1,1)</f>
        <v>100</v>
      </c>
      <c r="L15370" s="2">
        <f ca="1">ROUND((Table35[[#This Row],[Available Estimate after line 1]]*0.2)/K15370,0)+1</f>
        <v>2</v>
      </c>
      <c r="M15370" s="88">
        <f>0</f>
        <v>0</v>
      </c>
      <c r="N15370" s="71">
        <f ca="1">Table35[[#This Row],[Available Estimate after line 1]]-(Table35[[#This Row],[Price per unit]]*Table35[[#This Row],[Quantity]])</f>
        <v>50</v>
      </c>
    </row>
    <row r="15371" spans="1:14" ht="15.6" thickTop="1" thickBot="1" x14ac:dyDescent="0.35">
      <c r="A15371" s="60">
        <f>RowSeeds[[#This Row],[RandomNumber]]+SeqSeedOppy+ROW()</f>
        <v>487777475710.55469</v>
      </c>
      <c r="B15371" s="60">
        <f ca="1">OppProd1Table[[#This Row],[Opportunity Value]]-OppProd1Table[[#This Row],[CALCULATED VALUE]]</f>
        <v>750</v>
      </c>
      <c r="C15371" s="55" t="b">
        <f ca="1">IF(Table35[[#This Row],[CALCULATED VALUE]]&gt;=0, TRUE, FALSE)</f>
        <v>1</v>
      </c>
      <c r="D15371" t="str">
        <f>OpportunityTblExcel[[#This Row],[Topic]]</f>
        <v>Allington Street Urban Wheels | Service [SN#487777475710.555]</v>
      </c>
      <c r="E15371" t="str">
        <f>Table35[[#This Row],[Existing Product]]</f>
        <v>Service</v>
      </c>
      <c r="F15371" t="str">
        <f t="shared" si="1205"/>
        <v>Service</v>
      </c>
      <c r="G15371" t="str">
        <f t="shared" si="1206"/>
        <v>Existing</v>
      </c>
      <c r="H15371" t="str">
        <f t="shared" si="1207"/>
        <v>Product</v>
      </c>
      <c r="I15371" t="str">
        <f t="shared" si="1208"/>
        <v>Override Price</v>
      </c>
      <c r="J15371" t="str">
        <f t="shared" si="1209"/>
        <v>Primary Unit</v>
      </c>
      <c r="K15371" s="48">
        <f>_xlfn.XLOOKUP(Table35[[#This Row],[Existing Product]],ProductTbl[Product],ProductTbl[Price],,1,1)</f>
        <v>100</v>
      </c>
      <c r="L15371" s="2">
        <f ca="1">ROUND((Table35[[#This Row],[Available Estimate after line 1]]*0.2)/K15371,0)+1</f>
        <v>3</v>
      </c>
      <c r="M15371" s="88">
        <f>0</f>
        <v>0</v>
      </c>
      <c r="N15371" s="71">
        <f ca="1">Table35[[#This Row],[Available Estimate after line 1]]-(Table35[[#This Row],[Price per unit]]*Table35[[#This Row],[Quantity]])</f>
        <v>450</v>
      </c>
    </row>
    <row r="15372" spans="1:14" ht="15.6" thickTop="1" thickBot="1" x14ac:dyDescent="0.35">
      <c r="A15372" s="60">
        <f>RowSeeds[[#This Row],[RandomNumber]]+SeqSeedOppy+ROW()</f>
        <v>555350263563.9624</v>
      </c>
      <c r="B15372" s="60">
        <f ca="1">OppProd1Table[[#This Row],[Opportunity Value]]-OppProd1Table[[#This Row],[CALCULATED VALUE]]</f>
        <v>650</v>
      </c>
      <c r="C15372" s="55" t="b">
        <f ca="1">IF(Table35[[#This Row],[CALCULATED VALUE]]&gt;=0, TRUE, FALSE)</f>
        <v>1</v>
      </c>
      <c r="D15372" t="str">
        <f>OpportunityTblExcel[[#This Row],[Topic]]</f>
        <v>Stewart's Road Spoke &amp; Wheel | HL Mountain Rear Wheel [SN#555350263563.962]</v>
      </c>
      <c r="E15372" t="str">
        <f>Table35[[#This Row],[Existing Product]]</f>
        <v>Service</v>
      </c>
      <c r="F15372" t="str">
        <f t="shared" si="1205"/>
        <v>Service</v>
      </c>
      <c r="G15372" t="str">
        <f t="shared" si="1206"/>
        <v>Existing</v>
      </c>
      <c r="H15372" t="str">
        <f t="shared" si="1207"/>
        <v>Product</v>
      </c>
      <c r="I15372" t="str">
        <f t="shared" si="1208"/>
        <v>Override Price</v>
      </c>
      <c r="J15372" t="str">
        <f t="shared" si="1209"/>
        <v>Primary Unit</v>
      </c>
      <c r="K15372" s="48">
        <f>_xlfn.XLOOKUP(Table35[[#This Row],[Existing Product]],ProductTbl[Product],ProductTbl[Price],,1,1)</f>
        <v>100</v>
      </c>
      <c r="L15372" s="2">
        <f ca="1">ROUND((Table35[[#This Row],[Available Estimate after line 1]]*0.2)/K15372,0)+1</f>
        <v>2</v>
      </c>
      <c r="M15372" s="88">
        <f>0</f>
        <v>0</v>
      </c>
      <c r="N15372" s="71">
        <f ca="1">Table35[[#This Row],[Available Estimate after line 1]]-(Table35[[#This Row],[Price per unit]]*Table35[[#This Row],[Quantity]])</f>
        <v>450</v>
      </c>
    </row>
    <row r="15373" spans="1:14" ht="15.6" hidden="1" thickTop="1" thickBot="1" x14ac:dyDescent="0.35">
      <c r="A15373" s="60">
        <f>RowSeeds[[#This Row],[RandomNumber]]+SeqSeedOppy+ROW()</f>
        <v>782977541284.57642</v>
      </c>
      <c r="B15373" s="60">
        <f ca="1">OppProd1Table[[#This Row],[Opportunity Value]]-OppProd1Table[[#This Row],[CALCULATED VALUE]]</f>
        <v>50</v>
      </c>
      <c r="C15373" s="55" t="b">
        <f ca="1">IF(Table35[[#This Row],[CALCULATED VALUE]]&gt;=0, TRUE, FALSE)</f>
        <v>0</v>
      </c>
      <c r="D15373" t="str">
        <f>OpportunityTblExcel[[#This Row],[Topic]]</f>
        <v>West End Spoke &amp; Hub | Racing Socks [SN#782977541284.576]</v>
      </c>
      <c r="E15373" t="str">
        <f>Table35[[#This Row],[Existing Product]]</f>
        <v>Service</v>
      </c>
      <c r="F15373" t="str">
        <f t="shared" si="1205"/>
        <v>Service</v>
      </c>
      <c r="G15373" t="str">
        <f t="shared" si="1206"/>
        <v>Existing</v>
      </c>
      <c r="H15373" t="str">
        <f t="shared" si="1207"/>
        <v>Product</v>
      </c>
      <c r="I15373" t="str">
        <f t="shared" si="1208"/>
        <v>Override Price</v>
      </c>
      <c r="J15373" t="str">
        <f t="shared" si="1209"/>
        <v>Primary Unit</v>
      </c>
      <c r="K15373" s="48">
        <f>_xlfn.XLOOKUP(Table35[[#This Row],[Existing Product]],ProductTbl[Product],ProductTbl[Price],,1,1)</f>
        <v>100</v>
      </c>
      <c r="L15373" s="2">
        <f ca="1">ROUND((Table35[[#This Row],[Available Estimate after line 1]]*0.2)/K15373,0)+1</f>
        <v>1</v>
      </c>
      <c r="M15373" s="88">
        <f>0</f>
        <v>0</v>
      </c>
      <c r="N15373" s="71">
        <f ca="1">Table35[[#This Row],[Available Estimate after line 1]]-(Table35[[#This Row],[Price per unit]]*Table35[[#This Row],[Quantity]])</f>
        <v>-50</v>
      </c>
    </row>
    <row r="15374" spans="1:14" ht="15.6" hidden="1" thickTop="1" thickBot="1" x14ac:dyDescent="0.35">
      <c r="A15374" s="60">
        <f>RowSeeds[[#This Row],[RandomNumber]]+SeqSeedOppy+ROW()</f>
        <v>784522467640.77234</v>
      </c>
      <c r="B15374" s="60">
        <f ca="1">OppProd1Table[[#This Row],[Opportunity Value]]-OppProd1Table[[#This Row],[CALCULATED VALUE]]</f>
        <v>50</v>
      </c>
      <c r="C15374" s="55" t="b">
        <f ca="1">IF(Table35[[#This Row],[CALCULATED VALUE]]&gt;=0, TRUE, FALSE)</f>
        <v>0</v>
      </c>
      <c r="D15374" t="str">
        <f>OpportunityTblExcel[[#This Row],[Topic]]</f>
        <v>Chelsea Cycle Central | HL Mountain Rear Wheel [SN#784522467640.772]</v>
      </c>
      <c r="E15374" t="str">
        <f>Table35[[#This Row],[Existing Product]]</f>
        <v>Service</v>
      </c>
      <c r="F15374" t="str">
        <f t="shared" si="1205"/>
        <v>Service</v>
      </c>
      <c r="G15374" t="str">
        <f t="shared" si="1206"/>
        <v>Existing</v>
      </c>
      <c r="H15374" t="str">
        <f t="shared" si="1207"/>
        <v>Product</v>
      </c>
      <c r="I15374" t="str">
        <f t="shared" si="1208"/>
        <v>Override Price</v>
      </c>
      <c r="J15374" t="str">
        <f t="shared" si="1209"/>
        <v>Primary Unit</v>
      </c>
      <c r="K15374" s="48">
        <f>_xlfn.XLOOKUP(Table35[[#This Row],[Existing Product]],ProductTbl[Product],ProductTbl[Price],,1,1)</f>
        <v>100</v>
      </c>
      <c r="L15374" s="2">
        <f ca="1">ROUND((Table35[[#This Row],[Available Estimate after line 1]]*0.2)/K15374,0)+1</f>
        <v>1</v>
      </c>
      <c r="M15374" s="88">
        <f>0</f>
        <v>0</v>
      </c>
      <c r="N15374" s="71">
        <f ca="1">Table35[[#This Row],[Available Estimate after line 1]]-(Table35[[#This Row],[Price per unit]]*Table35[[#This Row],[Quantity]])</f>
        <v>-50</v>
      </c>
    </row>
    <row r="15375" spans="1:14" ht="15.6" thickTop="1" thickBot="1" x14ac:dyDescent="0.35">
      <c r="A15375" s="60">
        <f>RowSeeds[[#This Row],[RandomNumber]]+SeqSeedOppy+ROW()</f>
        <v>999511236060.34424</v>
      </c>
      <c r="B15375" s="60">
        <f ca="1">OppProd1Table[[#This Row],[Opportunity Value]]-OppProd1Table[[#This Row],[CALCULATED VALUE]]</f>
        <v>1300</v>
      </c>
      <c r="C15375" s="55" t="b">
        <f ca="1">IF(Table35[[#This Row],[CALCULATED VALUE]]&gt;=0, TRUE, FALSE)</f>
        <v>1</v>
      </c>
      <c r="D15375" t="str">
        <f>OpportunityTblExcel[[#This Row],[Topic]]</f>
        <v>Stewart's Road Pedal Palace | ML Mountain Frame-W [SN#999511236060.344]</v>
      </c>
      <c r="E15375" t="str">
        <f>Table35[[#This Row],[Existing Product]]</f>
        <v>Service</v>
      </c>
      <c r="F15375" t="str">
        <f t="shared" si="1205"/>
        <v>Service</v>
      </c>
      <c r="G15375" t="str">
        <f t="shared" si="1206"/>
        <v>Existing</v>
      </c>
      <c r="H15375" t="str">
        <f t="shared" si="1207"/>
        <v>Product</v>
      </c>
      <c r="I15375" t="str">
        <f t="shared" si="1208"/>
        <v>Override Price</v>
      </c>
      <c r="J15375" t="str">
        <f t="shared" si="1209"/>
        <v>Primary Unit</v>
      </c>
      <c r="K15375" s="48">
        <f>_xlfn.XLOOKUP(Table35[[#This Row],[Existing Product]],ProductTbl[Product],ProductTbl[Price],,1,1)</f>
        <v>100</v>
      </c>
      <c r="L15375" s="2">
        <f ca="1">ROUND((Table35[[#This Row],[Available Estimate after line 1]]*0.2)/K15375,0)+1</f>
        <v>4</v>
      </c>
      <c r="M15375" s="88">
        <f>0</f>
        <v>0</v>
      </c>
      <c r="N15375" s="71">
        <f ca="1">Table35[[#This Row],[Available Estimate after line 1]]-(Table35[[#This Row],[Price per unit]]*Table35[[#This Row],[Quantity]])</f>
        <v>900</v>
      </c>
    </row>
    <row r="15376" spans="1:14" ht="15.6" thickTop="1" thickBot="1" x14ac:dyDescent="0.35">
      <c r="A15376" s="60">
        <f>RowSeeds[[#This Row],[RandomNumber]]+SeqSeedOppy+ROW()</f>
        <v>330585887427.91699</v>
      </c>
      <c r="B15376" s="60">
        <f ca="1">OppProd1Table[[#This Row],[Opportunity Value]]-OppProd1Table[[#This Row],[CALCULATED VALUE]]</f>
        <v>1050</v>
      </c>
      <c r="C15376" s="55" t="b">
        <f ca="1">IF(Table35[[#This Row],[CALCULATED VALUE]]&gt;=0, TRUE, FALSE)</f>
        <v>1</v>
      </c>
      <c r="D15376" t="str">
        <f>OpportunityTblExcel[[#This Row],[Topic]]</f>
        <v>Hammersmith and Fulham Chain Gang | Road-650 [SN#330585887427.917]</v>
      </c>
      <c r="E15376" t="str">
        <f>Table35[[#This Row],[Existing Product]]</f>
        <v>Service</v>
      </c>
      <c r="F15376" t="str">
        <f t="shared" si="1205"/>
        <v>Service</v>
      </c>
      <c r="G15376" t="str">
        <f t="shared" si="1206"/>
        <v>Existing</v>
      </c>
      <c r="H15376" t="str">
        <f t="shared" si="1207"/>
        <v>Product</v>
      </c>
      <c r="I15376" t="str">
        <f t="shared" si="1208"/>
        <v>Override Price</v>
      </c>
      <c r="J15376" t="str">
        <f t="shared" si="1209"/>
        <v>Primary Unit</v>
      </c>
      <c r="K15376" s="48">
        <f>_xlfn.XLOOKUP(Table35[[#This Row],[Existing Product]],ProductTbl[Product],ProductTbl[Price],,1,1)</f>
        <v>100</v>
      </c>
      <c r="L15376" s="2">
        <f ca="1">ROUND((Table35[[#This Row],[Available Estimate after line 1]]*0.2)/K15376,0)+1</f>
        <v>3</v>
      </c>
      <c r="M15376" s="88">
        <f>0</f>
        <v>0</v>
      </c>
      <c r="N15376" s="71">
        <f ca="1">Table35[[#This Row],[Available Estimate after line 1]]-(Table35[[#This Row],[Price per unit]]*Table35[[#This Row],[Quantity]])</f>
        <v>750</v>
      </c>
    </row>
    <row r="15377" spans="1:14" ht="15.6" thickTop="1" thickBot="1" x14ac:dyDescent="0.35">
      <c r="A15377" s="60">
        <f>RowSeeds[[#This Row],[RandomNumber]]+SeqSeedOppy+ROW()</f>
        <v>693729509797.48975</v>
      </c>
      <c r="B15377" s="60">
        <f ca="1">OppProd1Table[[#This Row],[Opportunity Value]]-OppProd1Table[[#This Row],[CALCULATED VALUE]]</f>
        <v>400</v>
      </c>
      <c r="C15377" s="55" t="b">
        <f ca="1">IF(Table35[[#This Row],[CALCULATED VALUE]]&gt;=0, TRUE, FALSE)</f>
        <v>1</v>
      </c>
      <c r="D15377" t="str">
        <f>OpportunityTblExcel[[#This Row],[Topic]]</f>
        <v>Burdett Road Urban Cyclery | Mountain Bottle Cage [SN#693729509797.49]</v>
      </c>
      <c r="E15377" t="str">
        <f>Table35[[#This Row],[Existing Product]]</f>
        <v>Service</v>
      </c>
      <c r="F15377" t="str">
        <f t="shared" si="1205"/>
        <v>Service</v>
      </c>
      <c r="G15377" t="str">
        <f t="shared" si="1206"/>
        <v>Existing</v>
      </c>
      <c r="H15377" t="str">
        <f t="shared" si="1207"/>
        <v>Product</v>
      </c>
      <c r="I15377" t="str">
        <f t="shared" si="1208"/>
        <v>Override Price</v>
      </c>
      <c r="J15377" t="str">
        <f t="shared" si="1209"/>
        <v>Primary Unit</v>
      </c>
      <c r="K15377" s="48">
        <f>_xlfn.XLOOKUP(Table35[[#This Row],[Existing Product]],ProductTbl[Product],ProductTbl[Price],,1,1)</f>
        <v>100</v>
      </c>
      <c r="L15377" s="2">
        <f ca="1">ROUND((Table35[[#This Row],[Available Estimate after line 1]]*0.2)/K15377,0)+1</f>
        <v>2</v>
      </c>
      <c r="M15377" s="88">
        <f>0</f>
        <v>0</v>
      </c>
      <c r="N15377" s="71">
        <f ca="1">Table35[[#This Row],[Available Estimate after line 1]]-(Table35[[#This Row],[Price per unit]]*Table35[[#This Row],[Quantity]])</f>
        <v>200</v>
      </c>
    </row>
    <row r="15378" spans="1:14" ht="15.6" thickTop="1" thickBot="1" x14ac:dyDescent="0.35">
      <c r="A15378" s="60">
        <f>RowSeeds[[#This Row],[RandomNumber]]+SeqSeedOppy+ROW()</f>
        <v>671874347119.85498</v>
      </c>
      <c r="B15378" s="60">
        <f ca="1">OppProd1Table[[#This Row],[Opportunity Value]]-OppProd1Table[[#This Row],[CALCULATED VALUE]]</f>
        <v>300</v>
      </c>
      <c r="C15378" s="55" t="b">
        <f ca="1">IF(Table35[[#This Row],[CALCULATED VALUE]]&gt;=0, TRUE, FALSE)</f>
        <v>1</v>
      </c>
      <c r="D15378" t="str">
        <f>OpportunityTblExcel[[#This Row],[Topic]]</f>
        <v>Bankside Mix Cycle Hub | Touring-2000 [SN#671874347119.855]</v>
      </c>
      <c r="E15378" t="str">
        <f>Table35[[#This Row],[Existing Product]]</f>
        <v>Service</v>
      </c>
      <c r="F15378" t="str">
        <f t="shared" si="1205"/>
        <v>Service</v>
      </c>
      <c r="G15378" t="str">
        <f t="shared" si="1206"/>
        <v>Existing</v>
      </c>
      <c r="H15378" t="str">
        <f t="shared" si="1207"/>
        <v>Product</v>
      </c>
      <c r="I15378" t="str">
        <f t="shared" si="1208"/>
        <v>Override Price</v>
      </c>
      <c r="J15378" t="str">
        <f t="shared" si="1209"/>
        <v>Primary Unit</v>
      </c>
      <c r="K15378" s="48">
        <f>_xlfn.XLOOKUP(Table35[[#This Row],[Existing Product]],ProductTbl[Product],ProductTbl[Price],,1,1)</f>
        <v>100</v>
      </c>
      <c r="L15378" s="2">
        <f ca="1">ROUND((Table35[[#This Row],[Available Estimate after line 1]]*0.2)/K15378,0)+1</f>
        <v>2</v>
      </c>
      <c r="M15378" s="88">
        <f>0</f>
        <v>0</v>
      </c>
      <c r="N15378" s="71">
        <f ca="1">Table35[[#This Row],[Available Estimate after line 1]]-(Table35[[#This Row],[Price per unit]]*Table35[[#This Row],[Quantity]])</f>
        <v>100</v>
      </c>
    </row>
    <row r="15379" spans="1:14" ht="15.6" thickTop="1" thickBot="1" x14ac:dyDescent="0.35">
      <c r="A15379" s="60">
        <f>RowSeeds[[#This Row],[RandomNumber]]+SeqSeedOppy+ROW()</f>
        <v>288720302666.25842</v>
      </c>
      <c r="B15379" s="60">
        <f ca="1">OppProd1Table[[#This Row],[Opportunity Value]]-OppProd1Table[[#This Row],[CALCULATED VALUE]]</f>
        <v>850</v>
      </c>
      <c r="C15379" s="55" t="b">
        <f ca="1">IF(Table35[[#This Row],[CALCULATED VALUE]]&gt;=0, TRUE, FALSE)</f>
        <v>1</v>
      </c>
      <c r="D15379" t="str">
        <f>OpportunityTblExcel[[#This Row],[Topic]]</f>
        <v>Aberdeen Place Spoke &amp; Wheel | Road-550-W [SN#288720302666.258]</v>
      </c>
      <c r="E15379" t="str">
        <f>Table35[[#This Row],[Existing Product]]</f>
        <v>Service</v>
      </c>
      <c r="F15379" t="str">
        <f t="shared" si="1205"/>
        <v>Service</v>
      </c>
      <c r="G15379" t="str">
        <f t="shared" si="1206"/>
        <v>Existing</v>
      </c>
      <c r="H15379" t="str">
        <f t="shared" si="1207"/>
        <v>Product</v>
      </c>
      <c r="I15379" t="str">
        <f t="shared" si="1208"/>
        <v>Override Price</v>
      </c>
      <c r="J15379" t="str">
        <f t="shared" si="1209"/>
        <v>Primary Unit</v>
      </c>
      <c r="K15379" s="48">
        <f>_xlfn.XLOOKUP(Table35[[#This Row],[Existing Product]],ProductTbl[Product],ProductTbl[Price],,1,1)</f>
        <v>100</v>
      </c>
      <c r="L15379" s="2">
        <f ca="1">ROUND((Table35[[#This Row],[Available Estimate after line 1]]*0.2)/K15379,0)+1</f>
        <v>3</v>
      </c>
      <c r="M15379" s="88">
        <f>0</f>
        <v>0</v>
      </c>
      <c r="N15379" s="71">
        <f ca="1">Table35[[#This Row],[Available Estimate after line 1]]-(Table35[[#This Row],[Price per unit]]*Table35[[#This Row],[Quantity]])</f>
        <v>550</v>
      </c>
    </row>
    <row r="15380" spans="1:14" ht="15.6" thickTop="1" thickBot="1" x14ac:dyDescent="0.35">
      <c r="A15380" s="60">
        <f>RowSeeds[[#This Row],[RandomNumber]]+SeqSeedOppy+ROW()</f>
        <v>185839210915.77539</v>
      </c>
      <c r="B15380" s="60">
        <f ca="1">OppProd1Table[[#This Row],[Opportunity Value]]-OppProd1Table[[#This Row],[CALCULATED VALUE]]</f>
        <v>900</v>
      </c>
      <c r="C15380" s="55" t="b">
        <f ca="1">IF(Table35[[#This Row],[CALCULATED VALUE]]&gt;=0, TRUE, FALSE)</f>
        <v>1</v>
      </c>
      <c r="D15380" t="str">
        <f>OpportunityTblExcel[[#This Row],[Topic]]</f>
        <v>Cadogan Place Spokes &amp; Saddles | HL Road Tire [SN#185839210915.775]</v>
      </c>
      <c r="E15380" t="str">
        <f>Table35[[#This Row],[Existing Product]]</f>
        <v>Service</v>
      </c>
      <c r="F15380" t="str">
        <f t="shared" si="1205"/>
        <v>Service</v>
      </c>
      <c r="G15380" t="str">
        <f t="shared" si="1206"/>
        <v>Existing</v>
      </c>
      <c r="H15380" t="str">
        <f t="shared" si="1207"/>
        <v>Product</v>
      </c>
      <c r="I15380" t="str">
        <f t="shared" si="1208"/>
        <v>Override Price</v>
      </c>
      <c r="J15380" t="str">
        <f t="shared" si="1209"/>
        <v>Primary Unit</v>
      </c>
      <c r="K15380" s="48">
        <f>_xlfn.XLOOKUP(Table35[[#This Row],[Existing Product]],ProductTbl[Product],ProductTbl[Price],,1,1)</f>
        <v>100</v>
      </c>
      <c r="L15380" s="2">
        <f ca="1">ROUND((Table35[[#This Row],[Available Estimate after line 1]]*0.2)/K15380,0)+1</f>
        <v>3</v>
      </c>
      <c r="M15380" s="88">
        <f>0</f>
        <v>0</v>
      </c>
      <c r="N15380" s="71">
        <f ca="1">Table35[[#This Row],[Available Estimate after line 1]]-(Table35[[#This Row],[Price per unit]]*Table35[[#This Row],[Quantity]])</f>
        <v>600</v>
      </c>
    </row>
    <row r="15381" spans="1:14" ht="15.6" thickTop="1" thickBot="1" x14ac:dyDescent="0.35">
      <c r="A15381" s="60">
        <f>RowSeeds[[#This Row],[RandomNumber]]+SeqSeedOppy+ROW()</f>
        <v>374786871873.81287</v>
      </c>
      <c r="B15381" s="60">
        <f ca="1">OppProd1Table[[#This Row],[Opportunity Value]]-OppProd1Table[[#This Row],[CALCULATED VALUE]]</f>
        <v>1100</v>
      </c>
      <c r="C15381" s="55" t="b">
        <f ca="1">IF(Table35[[#This Row],[CALCULATED VALUE]]&gt;=0, TRUE, FALSE)</f>
        <v>1</v>
      </c>
      <c r="D15381" t="str">
        <f>OpportunityTblExcel[[#This Row],[Topic]]</f>
        <v>Cadogan Gardens Cycle Lounge | LL Mountain Seat/Saddle 2 [SN#374786871873.813]</v>
      </c>
      <c r="E15381" t="str">
        <f>Table35[[#This Row],[Existing Product]]</f>
        <v>Service</v>
      </c>
      <c r="F15381" t="str">
        <f t="shared" si="1205"/>
        <v>Service</v>
      </c>
      <c r="G15381" t="str">
        <f t="shared" si="1206"/>
        <v>Existing</v>
      </c>
      <c r="H15381" t="str">
        <f t="shared" si="1207"/>
        <v>Product</v>
      </c>
      <c r="I15381" t="str">
        <f t="shared" si="1208"/>
        <v>Override Price</v>
      </c>
      <c r="J15381" t="str">
        <f t="shared" si="1209"/>
        <v>Primary Unit</v>
      </c>
      <c r="K15381" s="48">
        <f>_xlfn.XLOOKUP(Table35[[#This Row],[Existing Product]],ProductTbl[Product],ProductTbl[Price],,1,1)</f>
        <v>100</v>
      </c>
      <c r="L15381" s="2">
        <f ca="1">ROUND((Table35[[#This Row],[Available Estimate after line 1]]*0.2)/K15381,0)+1</f>
        <v>3</v>
      </c>
      <c r="M15381" s="88">
        <f>0</f>
        <v>0</v>
      </c>
      <c r="N15381" s="71">
        <f ca="1">Table35[[#This Row],[Available Estimate after line 1]]-(Table35[[#This Row],[Price per unit]]*Table35[[#This Row],[Quantity]])</f>
        <v>800</v>
      </c>
    </row>
    <row r="15382" spans="1:14" ht="15.6" thickTop="1" thickBot="1" x14ac:dyDescent="0.35">
      <c r="A15382" s="60">
        <f>RowSeeds[[#This Row],[RandomNumber]]+SeqSeedOppy+ROW()</f>
        <v>157037631447.55444</v>
      </c>
      <c r="B15382" s="60">
        <f ca="1">OppProd1Table[[#This Row],[Opportunity Value]]-OppProd1Table[[#This Row],[CALCULATED VALUE]]</f>
        <v>650</v>
      </c>
      <c r="C15382" s="55" t="b">
        <f ca="1">IF(Table35[[#This Row],[CALCULATED VALUE]]&gt;=0, TRUE, FALSE)</f>
        <v>1</v>
      </c>
      <c r="D15382" t="str">
        <f>OpportunityTblExcel[[#This Row],[Topic]]</f>
        <v>Heath Road Cycle City | Touring-2000 [SN#157037631447.554]</v>
      </c>
      <c r="E15382" t="str">
        <f>Table35[[#This Row],[Existing Product]]</f>
        <v>Service</v>
      </c>
      <c r="F15382" t="str">
        <f t="shared" si="1205"/>
        <v>Service</v>
      </c>
      <c r="G15382" t="str">
        <f t="shared" si="1206"/>
        <v>Existing</v>
      </c>
      <c r="H15382" t="str">
        <f t="shared" si="1207"/>
        <v>Product</v>
      </c>
      <c r="I15382" t="str">
        <f t="shared" si="1208"/>
        <v>Override Price</v>
      </c>
      <c r="J15382" t="str">
        <f t="shared" si="1209"/>
        <v>Primary Unit</v>
      </c>
      <c r="K15382" s="48">
        <f>_xlfn.XLOOKUP(Table35[[#This Row],[Existing Product]],ProductTbl[Product],ProductTbl[Price],,1,1)</f>
        <v>100</v>
      </c>
      <c r="L15382" s="2">
        <f ca="1">ROUND((Table35[[#This Row],[Available Estimate after line 1]]*0.2)/K15382,0)+1</f>
        <v>2</v>
      </c>
      <c r="M15382" s="88">
        <f>0</f>
        <v>0</v>
      </c>
      <c r="N15382" s="71">
        <f ca="1">Table35[[#This Row],[Available Estimate after line 1]]-(Table35[[#This Row],[Price per unit]]*Table35[[#This Row],[Quantity]])</f>
        <v>450</v>
      </c>
    </row>
    <row r="15383" spans="1:14" ht="15.6" thickTop="1" thickBot="1" x14ac:dyDescent="0.35">
      <c r="A15383" s="60">
        <f>RowSeeds[[#This Row],[RandomNumber]]+SeqSeedOppy+ROW()</f>
        <v>569627447800.7915</v>
      </c>
      <c r="B15383" s="60">
        <f ca="1">OppProd1Table[[#This Row],[Opportunity Value]]-OppProd1Table[[#This Row],[CALCULATED VALUE]]</f>
        <v>450</v>
      </c>
      <c r="C15383" s="55" t="b">
        <f ca="1">IF(Table35[[#This Row],[CALCULATED VALUE]]&gt;=0, TRUE, FALSE)</f>
        <v>1</v>
      </c>
      <c r="D15383" t="str">
        <f>OpportunityTblExcel[[#This Row],[Topic]]</f>
        <v>Burdett Road Urban Cyclery | ML Mountain Rear Wheel [SN#569627447800.792]</v>
      </c>
      <c r="E15383" t="str">
        <f>Table35[[#This Row],[Existing Product]]</f>
        <v>Service</v>
      </c>
      <c r="F15383" t="str">
        <f t="shared" si="1205"/>
        <v>Service</v>
      </c>
      <c r="G15383" t="str">
        <f t="shared" si="1206"/>
        <v>Existing</v>
      </c>
      <c r="H15383" t="str">
        <f t="shared" si="1207"/>
        <v>Product</v>
      </c>
      <c r="I15383" t="str">
        <f t="shared" si="1208"/>
        <v>Override Price</v>
      </c>
      <c r="J15383" t="str">
        <f t="shared" si="1209"/>
        <v>Primary Unit</v>
      </c>
      <c r="K15383" s="48">
        <f>_xlfn.XLOOKUP(Table35[[#This Row],[Existing Product]],ProductTbl[Product],ProductTbl[Price],,1,1)</f>
        <v>100</v>
      </c>
      <c r="L15383" s="2">
        <f ca="1">ROUND((Table35[[#This Row],[Available Estimate after line 1]]*0.2)/K15383,0)+1</f>
        <v>2</v>
      </c>
      <c r="M15383" s="88">
        <f>0</f>
        <v>0</v>
      </c>
      <c r="N15383" s="71">
        <f ca="1">Table35[[#This Row],[Available Estimate after line 1]]-(Table35[[#This Row],[Price per unit]]*Table35[[#This Row],[Quantity]])</f>
        <v>250</v>
      </c>
    </row>
    <row r="15384" spans="1:14" ht="15.6" thickTop="1" thickBot="1" x14ac:dyDescent="0.35">
      <c r="A15384" s="60">
        <f>RowSeeds[[#This Row],[RandomNumber]]+SeqSeedOppy+ROW()</f>
        <v>493395924564.82666</v>
      </c>
      <c r="B15384" s="60">
        <f ca="1">OppProd1Table[[#This Row],[Opportunity Value]]-OppProd1Table[[#This Row],[CALCULATED VALUE]]</f>
        <v>300</v>
      </c>
      <c r="C15384" s="55" t="b">
        <f ca="1">IF(Table35[[#This Row],[CALCULATED VALUE]]&gt;=0, TRUE, FALSE)</f>
        <v>1</v>
      </c>
      <c r="D15384" t="str">
        <f>OpportunityTblExcel[[#This Row],[Topic]]</f>
        <v>Ashley Place Wheelie Good Bikes | ML Mountain Pedal [SN#493395924564.827]</v>
      </c>
      <c r="E15384" t="str">
        <f>Table35[[#This Row],[Existing Product]]</f>
        <v>Service</v>
      </c>
      <c r="F15384" t="str">
        <f t="shared" si="1205"/>
        <v>Service</v>
      </c>
      <c r="G15384" t="str">
        <f t="shared" si="1206"/>
        <v>Existing</v>
      </c>
      <c r="H15384" t="str">
        <f t="shared" si="1207"/>
        <v>Product</v>
      </c>
      <c r="I15384" t="str">
        <f t="shared" si="1208"/>
        <v>Override Price</v>
      </c>
      <c r="J15384" t="str">
        <f t="shared" si="1209"/>
        <v>Primary Unit</v>
      </c>
      <c r="K15384" s="48">
        <f>_xlfn.XLOOKUP(Table35[[#This Row],[Existing Product]],ProductTbl[Product],ProductTbl[Price],,1,1)</f>
        <v>100</v>
      </c>
      <c r="L15384" s="2">
        <f ca="1">ROUND((Table35[[#This Row],[Available Estimate after line 1]]*0.2)/K15384,0)+1</f>
        <v>2</v>
      </c>
      <c r="M15384" s="88">
        <f>0</f>
        <v>0</v>
      </c>
      <c r="N15384" s="71">
        <f ca="1">Table35[[#This Row],[Available Estimate after line 1]]-(Table35[[#This Row],[Price per unit]]*Table35[[#This Row],[Quantity]])</f>
        <v>100</v>
      </c>
    </row>
    <row r="15385" spans="1:14" ht="15.6" thickTop="1" thickBot="1" x14ac:dyDescent="0.35">
      <c r="A15385" s="60">
        <f>RowSeeds[[#This Row],[RandomNumber]]+SeqSeedOppy+ROW()</f>
        <v>545362778786.21802</v>
      </c>
      <c r="B15385" s="60">
        <f ca="1">OppProd1Table[[#This Row],[Opportunity Value]]-OppProd1Table[[#This Row],[CALCULATED VALUE]]</f>
        <v>150</v>
      </c>
      <c r="C15385" s="55" t="b">
        <f ca="1">IF(Table35[[#This Row],[CALCULATED VALUE]]&gt;=0, TRUE, FALSE)</f>
        <v>1</v>
      </c>
      <c r="D15385" t="str">
        <f>OpportunityTblExcel[[#This Row],[Topic]]</f>
        <v>Poured Lines Cycle Station | HL Mountain Pedal [SN#545362778786.218]</v>
      </c>
      <c r="E15385" t="str">
        <f>Table35[[#This Row],[Existing Product]]</f>
        <v>Service</v>
      </c>
      <c r="F15385" t="str">
        <f t="shared" si="1205"/>
        <v>Service</v>
      </c>
      <c r="G15385" t="str">
        <f t="shared" si="1206"/>
        <v>Existing</v>
      </c>
      <c r="H15385" t="str">
        <f t="shared" si="1207"/>
        <v>Product</v>
      </c>
      <c r="I15385" t="str">
        <f t="shared" si="1208"/>
        <v>Override Price</v>
      </c>
      <c r="J15385" t="str">
        <f t="shared" si="1209"/>
        <v>Primary Unit</v>
      </c>
      <c r="K15385" s="48">
        <f>_xlfn.XLOOKUP(Table35[[#This Row],[Existing Product]],ProductTbl[Product],ProductTbl[Price],,1,1)</f>
        <v>100</v>
      </c>
      <c r="L15385" s="2">
        <f ca="1">ROUND((Table35[[#This Row],[Available Estimate after line 1]]*0.2)/K15385,0)+1</f>
        <v>1</v>
      </c>
      <c r="M15385" s="88">
        <f>0</f>
        <v>0</v>
      </c>
      <c r="N15385" s="71">
        <f ca="1">Table35[[#This Row],[Available Estimate after line 1]]-(Table35[[#This Row],[Price per unit]]*Table35[[#This Row],[Quantity]])</f>
        <v>50</v>
      </c>
    </row>
    <row r="15386" spans="1:14" ht="15.6" thickTop="1" thickBot="1" x14ac:dyDescent="0.35">
      <c r="A15386" s="60">
        <f>RowSeeds[[#This Row],[RandomNumber]]+SeqSeedOppy+ROW()</f>
        <v>625133915532.03979</v>
      </c>
      <c r="B15386" s="60">
        <f ca="1">OppProd1Table[[#This Row],[Opportunity Value]]-OppProd1Table[[#This Row],[CALCULATED VALUE]]</f>
        <v>300</v>
      </c>
      <c r="C15386" s="55" t="b">
        <f ca="1">IF(Table35[[#This Row],[CALCULATED VALUE]]&gt;=0, TRUE, FALSE)</f>
        <v>1</v>
      </c>
      <c r="D15386" t="str">
        <f>OpportunityTblExcel[[#This Row],[Topic]]</f>
        <v>Ashley Place Pedal &amp; Chain | Men's Bib-Shorts [SN#625133915532.04]</v>
      </c>
      <c r="E15386" t="str">
        <f>Table35[[#This Row],[Existing Product]]</f>
        <v>Service</v>
      </c>
      <c r="F15386" t="str">
        <f t="shared" si="1205"/>
        <v>Service</v>
      </c>
      <c r="G15386" t="str">
        <f t="shared" si="1206"/>
        <v>Existing</v>
      </c>
      <c r="H15386" t="str">
        <f t="shared" si="1207"/>
        <v>Product</v>
      </c>
      <c r="I15386" t="str">
        <f t="shared" si="1208"/>
        <v>Override Price</v>
      </c>
      <c r="J15386" t="str">
        <f t="shared" si="1209"/>
        <v>Primary Unit</v>
      </c>
      <c r="K15386" s="48">
        <f>_xlfn.XLOOKUP(Table35[[#This Row],[Existing Product]],ProductTbl[Product],ProductTbl[Price],,1,1)</f>
        <v>100</v>
      </c>
      <c r="L15386" s="2">
        <f ca="1">ROUND((Table35[[#This Row],[Available Estimate after line 1]]*0.2)/K15386,0)+1</f>
        <v>2</v>
      </c>
      <c r="M15386" s="88">
        <f>0</f>
        <v>0</v>
      </c>
      <c r="N15386" s="71">
        <f ca="1">Table35[[#This Row],[Available Estimate after line 1]]-(Table35[[#This Row],[Price per unit]]*Table35[[#This Row],[Quantity]])</f>
        <v>100</v>
      </c>
    </row>
    <row r="15387" spans="1:14" ht="15.6" thickTop="1" thickBot="1" x14ac:dyDescent="0.35">
      <c r="A15387" s="60">
        <f>RowSeeds[[#This Row],[RandomNumber]]+SeqSeedOppy+ROW()</f>
        <v>756412920116.22632</v>
      </c>
      <c r="B15387" s="60">
        <f ca="1">OppProd1Table[[#This Row],[Opportunity Value]]-OppProd1Table[[#This Row],[CALCULATED VALUE]]</f>
        <v>650</v>
      </c>
      <c r="C15387" s="55" t="b">
        <f ca="1">IF(Table35[[#This Row],[CALCULATED VALUE]]&gt;=0, TRUE, FALSE)</f>
        <v>1</v>
      </c>
      <c r="D15387" t="str">
        <f>OpportunityTblExcel[[#This Row],[Topic]]</f>
        <v>Bankside Mix Cycle Hub | Road-750 [SN#756412920116.226]</v>
      </c>
      <c r="E15387" t="str">
        <f>Table35[[#This Row],[Existing Product]]</f>
        <v>Service</v>
      </c>
      <c r="F15387" t="str">
        <f t="shared" si="1205"/>
        <v>Service</v>
      </c>
      <c r="G15387" t="str">
        <f t="shared" si="1206"/>
        <v>Existing</v>
      </c>
      <c r="H15387" t="str">
        <f t="shared" si="1207"/>
        <v>Product</v>
      </c>
      <c r="I15387" t="str">
        <f t="shared" si="1208"/>
        <v>Override Price</v>
      </c>
      <c r="J15387" t="str">
        <f t="shared" si="1209"/>
        <v>Primary Unit</v>
      </c>
      <c r="K15387" s="48">
        <f>_xlfn.XLOOKUP(Table35[[#This Row],[Existing Product]],ProductTbl[Product],ProductTbl[Price],,1,1)</f>
        <v>100</v>
      </c>
      <c r="L15387" s="2">
        <f ca="1">ROUND((Table35[[#This Row],[Available Estimate after line 1]]*0.2)/K15387,0)+1</f>
        <v>2</v>
      </c>
      <c r="M15387" s="88">
        <f>0</f>
        <v>0</v>
      </c>
      <c r="N15387" s="71">
        <f ca="1">Table35[[#This Row],[Available Estimate after line 1]]-(Table35[[#This Row],[Price per unit]]*Table35[[#This Row],[Quantity]])</f>
        <v>450</v>
      </c>
    </row>
    <row r="15388" spans="1:14" ht="15.6" thickTop="1" thickBot="1" x14ac:dyDescent="0.35">
      <c r="A15388" s="60">
        <f>RowSeeds[[#This Row],[RandomNumber]]+SeqSeedOppy+ROW()</f>
        <v>304565619235.06396</v>
      </c>
      <c r="B15388" s="60">
        <f ca="1">OppProd1Table[[#This Row],[Opportunity Value]]-OppProd1Table[[#This Row],[CALCULATED VALUE]]</f>
        <v>900</v>
      </c>
      <c r="C15388" s="55" t="b">
        <f ca="1">IF(Table35[[#This Row],[CALCULATED VALUE]]&gt;=0, TRUE, FALSE)</f>
        <v>1</v>
      </c>
      <c r="D15388" t="str">
        <f>OpportunityTblExcel[[#This Row],[Topic]]</f>
        <v>Bourne Street Pedal &amp; Chain | Touring-2000 [SN#304565619235.064]</v>
      </c>
      <c r="E15388" t="str">
        <f>Table35[[#This Row],[Existing Product]]</f>
        <v>Service</v>
      </c>
      <c r="F15388" t="str">
        <f t="shared" si="1205"/>
        <v>Service</v>
      </c>
      <c r="G15388" t="str">
        <f t="shared" si="1206"/>
        <v>Existing</v>
      </c>
      <c r="H15388" t="str">
        <f t="shared" si="1207"/>
        <v>Product</v>
      </c>
      <c r="I15388" t="str">
        <f t="shared" si="1208"/>
        <v>Override Price</v>
      </c>
      <c r="J15388" t="str">
        <f t="shared" si="1209"/>
        <v>Primary Unit</v>
      </c>
      <c r="K15388" s="48">
        <f>_xlfn.XLOOKUP(Table35[[#This Row],[Existing Product]],ProductTbl[Product],ProductTbl[Price],,1,1)</f>
        <v>100</v>
      </c>
      <c r="L15388" s="2">
        <f ca="1">ROUND((Table35[[#This Row],[Available Estimate after line 1]]*0.2)/K15388,0)+1</f>
        <v>3</v>
      </c>
      <c r="M15388" s="88">
        <f>0</f>
        <v>0</v>
      </c>
      <c r="N15388" s="71">
        <f ca="1">Table35[[#This Row],[Available Estimate after line 1]]-(Table35[[#This Row],[Price per unit]]*Table35[[#This Row],[Quantity]])</f>
        <v>600</v>
      </c>
    </row>
    <row r="15389" spans="1:14" ht="15.6" thickTop="1" thickBot="1" x14ac:dyDescent="0.35">
      <c r="A15389" s="60">
        <f>RowSeeds[[#This Row],[RandomNumber]]+SeqSeedOppy+ROW()</f>
        <v>84736278247.942139</v>
      </c>
      <c r="B15389" s="60">
        <f ca="1">OppProd1Table[[#This Row],[Opportunity Value]]-OppProd1Table[[#This Row],[CALCULATED VALUE]]</f>
        <v>850</v>
      </c>
      <c r="C15389" s="55" t="b">
        <f ca="1">IF(Table35[[#This Row],[CALCULATED VALUE]]&gt;=0, TRUE, FALSE)</f>
        <v>1</v>
      </c>
      <c r="D15389" t="str">
        <f>OpportunityTblExcel[[#This Row],[Topic]]</f>
        <v>Battersea Church Road Bike Shed | Touring-1000 [SN#84736278247.9421]</v>
      </c>
      <c r="E15389" t="str">
        <f>Table35[[#This Row],[Existing Product]]</f>
        <v>Service</v>
      </c>
      <c r="F15389" t="str">
        <f t="shared" si="1205"/>
        <v>Service</v>
      </c>
      <c r="G15389" t="str">
        <f t="shared" si="1206"/>
        <v>Existing</v>
      </c>
      <c r="H15389" t="str">
        <f t="shared" si="1207"/>
        <v>Product</v>
      </c>
      <c r="I15389" t="str">
        <f t="shared" si="1208"/>
        <v>Override Price</v>
      </c>
      <c r="J15389" t="str">
        <f t="shared" si="1209"/>
        <v>Primary Unit</v>
      </c>
      <c r="K15389" s="48">
        <f>_xlfn.XLOOKUP(Table35[[#This Row],[Existing Product]],ProductTbl[Product],ProductTbl[Price],,1,1)</f>
        <v>100</v>
      </c>
      <c r="L15389" s="2">
        <f ca="1">ROUND((Table35[[#This Row],[Available Estimate after line 1]]*0.2)/K15389,0)+1</f>
        <v>3</v>
      </c>
      <c r="M15389" s="88">
        <f>0</f>
        <v>0</v>
      </c>
      <c r="N15389" s="71">
        <f ca="1">Table35[[#This Row],[Available Estimate after line 1]]-(Table35[[#This Row],[Price per unit]]*Table35[[#This Row],[Quantity]])</f>
        <v>550</v>
      </c>
    </row>
    <row r="15390" spans="1:14" ht="15.6" thickTop="1" thickBot="1" x14ac:dyDescent="0.35">
      <c r="A15390" s="60">
        <f>RowSeeds[[#This Row],[RandomNumber]]+SeqSeedOppy+ROW()</f>
        <v>114025057089.9071</v>
      </c>
      <c r="B15390" s="60">
        <f ca="1">OppProd1Table[[#This Row],[Opportunity Value]]-OppProd1Table[[#This Row],[CALCULATED VALUE]]</f>
        <v>200</v>
      </c>
      <c r="C15390" s="55" t="b">
        <f ca="1">IF(Table35[[#This Row],[CALCULATED VALUE]]&gt;=0, TRUE, FALSE)</f>
        <v>1</v>
      </c>
      <c r="D15390" t="str">
        <f>OpportunityTblExcel[[#This Row],[Topic]]</f>
        <v>Limerston Street Bike Emporium | LL Crankset [SN#114025057089.907]</v>
      </c>
      <c r="E15390" t="str">
        <f>Table35[[#This Row],[Existing Product]]</f>
        <v>Service</v>
      </c>
      <c r="F15390" t="str">
        <f t="shared" si="1205"/>
        <v>Service</v>
      </c>
      <c r="G15390" t="str">
        <f t="shared" si="1206"/>
        <v>Existing</v>
      </c>
      <c r="H15390" t="str">
        <f t="shared" si="1207"/>
        <v>Product</v>
      </c>
      <c r="I15390" t="str">
        <f t="shared" si="1208"/>
        <v>Override Price</v>
      </c>
      <c r="J15390" t="str">
        <f t="shared" si="1209"/>
        <v>Primary Unit</v>
      </c>
      <c r="K15390" s="48">
        <f>_xlfn.XLOOKUP(Table35[[#This Row],[Existing Product]],ProductTbl[Product],ProductTbl[Price],,1,1)</f>
        <v>100</v>
      </c>
      <c r="L15390" s="2">
        <f ca="1">ROUND((Table35[[#This Row],[Available Estimate after line 1]]*0.2)/K15390,0)+1</f>
        <v>1</v>
      </c>
      <c r="M15390" s="88">
        <f>0</f>
        <v>0</v>
      </c>
      <c r="N15390" s="71">
        <f ca="1">Table35[[#This Row],[Available Estimate after line 1]]-(Table35[[#This Row],[Price per unit]]*Table35[[#This Row],[Quantity]])</f>
        <v>100</v>
      </c>
    </row>
    <row r="15391" spans="1:14" ht="15.6" thickTop="1" thickBot="1" x14ac:dyDescent="0.35">
      <c r="A15391" s="60">
        <f>RowSeeds[[#This Row],[RandomNumber]]+SeqSeedOppy+ROW()</f>
        <v>73200755721.255127</v>
      </c>
      <c r="B15391" s="60">
        <f ca="1">OppProd1Table[[#This Row],[Opportunity Value]]-OppProd1Table[[#This Row],[CALCULATED VALUE]]</f>
        <v>1450</v>
      </c>
      <c r="C15391" s="55" t="b">
        <f ca="1">IF(Table35[[#This Row],[CALCULATED VALUE]]&gt;=0, TRUE, FALSE)</f>
        <v>1</v>
      </c>
      <c r="D15391" t="str">
        <f>OpportunityTblExcel[[#This Row],[Topic]]</f>
        <v>Fitzrovia Bike Barn | Road-550-W [SN#73200755721.2551]</v>
      </c>
      <c r="E15391" t="str">
        <f>Table35[[#This Row],[Existing Product]]</f>
        <v>Service</v>
      </c>
      <c r="F15391" t="str">
        <f t="shared" si="1205"/>
        <v>Service</v>
      </c>
      <c r="G15391" t="str">
        <f t="shared" si="1206"/>
        <v>Existing</v>
      </c>
      <c r="H15391" t="str">
        <f t="shared" si="1207"/>
        <v>Product</v>
      </c>
      <c r="I15391" t="str">
        <f t="shared" si="1208"/>
        <v>Override Price</v>
      </c>
      <c r="J15391" t="str">
        <f t="shared" si="1209"/>
        <v>Primary Unit</v>
      </c>
      <c r="K15391" s="48">
        <f>_xlfn.XLOOKUP(Table35[[#This Row],[Existing Product]],ProductTbl[Product],ProductTbl[Price],,1,1)</f>
        <v>100</v>
      </c>
      <c r="L15391" s="2">
        <f ca="1">ROUND((Table35[[#This Row],[Available Estimate after line 1]]*0.2)/K15391,0)+1</f>
        <v>4</v>
      </c>
      <c r="M15391" s="88">
        <f>0</f>
        <v>0</v>
      </c>
      <c r="N15391" s="71">
        <f ca="1">Table35[[#This Row],[Available Estimate after line 1]]-(Table35[[#This Row],[Price per unit]]*Table35[[#This Row],[Quantity]])</f>
        <v>1050</v>
      </c>
    </row>
    <row r="15392" spans="1:14" ht="15.6" thickTop="1" thickBot="1" x14ac:dyDescent="0.35">
      <c r="A15392" s="60">
        <f>RowSeeds[[#This Row],[RandomNumber]]+SeqSeedOppy+ROW()</f>
        <v>422930872133.44385</v>
      </c>
      <c r="B15392" s="60">
        <f ca="1">OppProd1Table[[#This Row],[Opportunity Value]]-OppProd1Table[[#This Row],[CALCULATED VALUE]]</f>
        <v>400</v>
      </c>
      <c r="C15392" s="55" t="b">
        <f ca="1">IF(Table35[[#This Row],[CALCULATED VALUE]]&gt;=0, TRUE, FALSE)</f>
        <v>1</v>
      </c>
      <c r="D15392" t="str">
        <f>OpportunityTblExcel[[#This Row],[Topic]]</f>
        <v>Aberdeen Place Spoke &amp; Wheel | Touring Tire Tube [SN#422930872133.444]</v>
      </c>
      <c r="E15392" t="str">
        <f>Table35[[#This Row],[Existing Product]]</f>
        <v>Service</v>
      </c>
      <c r="F15392" t="str">
        <f t="shared" si="1205"/>
        <v>Service</v>
      </c>
      <c r="G15392" t="str">
        <f t="shared" si="1206"/>
        <v>Existing</v>
      </c>
      <c r="H15392" t="str">
        <f t="shared" si="1207"/>
        <v>Product</v>
      </c>
      <c r="I15392" t="str">
        <f t="shared" si="1208"/>
        <v>Override Price</v>
      </c>
      <c r="J15392" t="str">
        <f t="shared" si="1209"/>
        <v>Primary Unit</v>
      </c>
      <c r="K15392" s="48">
        <f>_xlfn.XLOOKUP(Table35[[#This Row],[Existing Product]],ProductTbl[Product],ProductTbl[Price],,1,1)</f>
        <v>100</v>
      </c>
      <c r="L15392" s="2">
        <f ca="1">ROUND((Table35[[#This Row],[Available Estimate after line 1]]*0.2)/K15392,0)+1</f>
        <v>2</v>
      </c>
      <c r="M15392" s="88">
        <f>0</f>
        <v>0</v>
      </c>
      <c r="N15392" s="71">
        <f ca="1">Table35[[#This Row],[Available Estimate after line 1]]-(Table35[[#This Row],[Price per unit]]*Table35[[#This Row],[Quantity]])</f>
        <v>200</v>
      </c>
    </row>
    <row r="15393" spans="1:14" ht="15.6" thickTop="1" thickBot="1" x14ac:dyDescent="0.35">
      <c r="A15393" s="60">
        <f>RowSeeds[[#This Row],[RandomNumber]]+SeqSeedOppy+ROW()</f>
        <v>728827869148.10339</v>
      </c>
      <c r="B15393" s="60">
        <f ca="1">OppProd1Table[[#This Row],[Opportunity Value]]-OppProd1Table[[#This Row],[CALCULATED VALUE]]</f>
        <v>550</v>
      </c>
      <c r="C15393" s="55" t="b">
        <f ca="1">IF(Table35[[#This Row],[CALCULATED VALUE]]&gt;=0, TRUE, FALSE)</f>
        <v>1</v>
      </c>
      <c r="D15393" t="str">
        <f>OpportunityTblExcel[[#This Row],[Topic]]</f>
        <v>Aberdeen Place Spoke &amp; Wheel | Short-Sleeve Classic Jersey [SN#728827869148.103]</v>
      </c>
      <c r="E15393" t="str">
        <f>Table35[[#This Row],[Existing Product]]</f>
        <v>Service</v>
      </c>
      <c r="F15393" t="str">
        <f t="shared" si="1205"/>
        <v>Service</v>
      </c>
      <c r="G15393" t="str">
        <f t="shared" si="1206"/>
        <v>Existing</v>
      </c>
      <c r="H15393" t="str">
        <f t="shared" si="1207"/>
        <v>Product</v>
      </c>
      <c r="I15393" t="str">
        <f t="shared" si="1208"/>
        <v>Override Price</v>
      </c>
      <c r="J15393" t="str">
        <f t="shared" si="1209"/>
        <v>Primary Unit</v>
      </c>
      <c r="K15393" s="48">
        <f>_xlfn.XLOOKUP(Table35[[#This Row],[Existing Product]],ProductTbl[Product],ProductTbl[Price],,1,1)</f>
        <v>100</v>
      </c>
      <c r="L15393" s="2">
        <f ca="1">ROUND((Table35[[#This Row],[Available Estimate after line 1]]*0.2)/K15393,0)+1</f>
        <v>2</v>
      </c>
      <c r="M15393" s="88">
        <f>0</f>
        <v>0</v>
      </c>
      <c r="N15393" s="71">
        <f ca="1">Table35[[#This Row],[Available Estimate after line 1]]-(Table35[[#This Row],[Price per unit]]*Table35[[#This Row],[Quantity]])</f>
        <v>350</v>
      </c>
    </row>
    <row r="15394" spans="1:14" ht="15.6" thickTop="1" thickBot="1" x14ac:dyDescent="0.35">
      <c r="A15394" s="60">
        <f>RowSeeds[[#This Row],[RandomNumber]]+SeqSeedOppy+ROW()</f>
        <v>291852493993.75317</v>
      </c>
      <c r="B15394" s="60">
        <f ca="1">OppProd1Table[[#This Row],[Opportunity Value]]-OppProd1Table[[#This Row],[CALCULATED VALUE]]</f>
        <v>7550</v>
      </c>
      <c r="C15394" s="55" t="b">
        <f ca="1">IF(Table35[[#This Row],[CALCULATED VALUE]]&gt;=0, TRUE, FALSE)</f>
        <v>1</v>
      </c>
      <c r="D15394" t="str">
        <f>OpportunityTblExcel[[#This Row],[Topic]]</f>
        <v>St. John's Wood Road Cycle Hub | Touring-3000 [SN#291852493993.753]</v>
      </c>
      <c r="E15394" t="str">
        <f>Table35[[#This Row],[Existing Product]]</f>
        <v>Service</v>
      </c>
      <c r="F15394" t="str">
        <f t="shared" si="1205"/>
        <v>Service</v>
      </c>
      <c r="G15394" t="str">
        <f t="shared" si="1206"/>
        <v>Existing</v>
      </c>
      <c r="H15394" t="str">
        <f t="shared" si="1207"/>
        <v>Product</v>
      </c>
      <c r="I15394" t="str">
        <f t="shared" si="1208"/>
        <v>Override Price</v>
      </c>
      <c r="J15394" t="str">
        <f t="shared" si="1209"/>
        <v>Primary Unit</v>
      </c>
      <c r="K15394" s="48">
        <f>_xlfn.XLOOKUP(Table35[[#This Row],[Existing Product]],ProductTbl[Product],ProductTbl[Price],,1,1)</f>
        <v>100</v>
      </c>
      <c r="L15394" s="2">
        <f ca="1">ROUND((Table35[[#This Row],[Available Estimate after line 1]]*0.2)/K15394,0)+1</f>
        <v>16</v>
      </c>
      <c r="M15394" s="88">
        <f>0</f>
        <v>0</v>
      </c>
      <c r="N15394" s="71">
        <f ca="1">Table35[[#This Row],[Available Estimate after line 1]]-(Table35[[#This Row],[Price per unit]]*Table35[[#This Row],[Quantity]])</f>
        <v>5950</v>
      </c>
    </row>
    <row r="15395" spans="1:14" ht="15.6" thickTop="1" thickBot="1" x14ac:dyDescent="0.35">
      <c r="A15395" s="60">
        <f>RowSeeds[[#This Row],[RandomNumber]]+SeqSeedOppy+ROW()</f>
        <v>312999184070.28857</v>
      </c>
      <c r="B15395" s="60">
        <f ca="1">OppProd1Table[[#This Row],[Opportunity Value]]-OppProd1Table[[#This Row],[CALCULATED VALUE]]</f>
        <v>2600</v>
      </c>
      <c r="C15395" s="55" t="b">
        <f ca="1">IF(Table35[[#This Row],[CALCULATED VALUE]]&gt;=0, TRUE, FALSE)</f>
        <v>1</v>
      </c>
      <c r="D15395" t="str">
        <f>OpportunityTblExcel[[#This Row],[Topic]]</f>
        <v>Blythe Road Wheelhouse | Mountain-500 [SN#312999184070.289]</v>
      </c>
      <c r="E15395" t="str">
        <f>Table35[[#This Row],[Existing Product]]</f>
        <v>Service</v>
      </c>
      <c r="F15395" t="str">
        <f t="shared" si="1205"/>
        <v>Service</v>
      </c>
      <c r="G15395" t="str">
        <f t="shared" si="1206"/>
        <v>Existing</v>
      </c>
      <c r="H15395" t="str">
        <f t="shared" si="1207"/>
        <v>Product</v>
      </c>
      <c r="I15395" t="str">
        <f t="shared" si="1208"/>
        <v>Override Price</v>
      </c>
      <c r="J15395" t="str">
        <f t="shared" si="1209"/>
        <v>Primary Unit</v>
      </c>
      <c r="K15395" s="48">
        <f>_xlfn.XLOOKUP(Table35[[#This Row],[Existing Product]],ProductTbl[Product],ProductTbl[Price],,1,1)</f>
        <v>100</v>
      </c>
      <c r="L15395" s="2">
        <f ca="1">ROUND((Table35[[#This Row],[Available Estimate after line 1]]*0.2)/K15395,0)+1</f>
        <v>6</v>
      </c>
      <c r="M15395" s="88">
        <f>0</f>
        <v>0</v>
      </c>
      <c r="N15395" s="71">
        <f ca="1">Table35[[#This Row],[Available Estimate after line 1]]-(Table35[[#This Row],[Price per unit]]*Table35[[#This Row],[Quantity]])</f>
        <v>2000</v>
      </c>
    </row>
    <row r="15396" spans="1:14" ht="15.6" thickTop="1" thickBot="1" x14ac:dyDescent="0.35">
      <c r="A15396" s="60">
        <f>RowSeeds[[#This Row],[RandomNumber]]+SeqSeedOppy+ROW()</f>
        <v>316282981867.85083</v>
      </c>
      <c r="B15396" s="60">
        <f ca="1">OppProd1Table[[#This Row],[Opportunity Value]]-OppProd1Table[[#This Row],[CALCULATED VALUE]]</f>
        <v>450</v>
      </c>
      <c r="C15396" s="55" t="b">
        <f ca="1">IF(Table35[[#This Row],[CALCULATED VALUE]]&gt;=0, TRUE, FALSE)</f>
        <v>1</v>
      </c>
      <c r="D15396" t="str">
        <f>OpportunityTblExcel[[#This Row],[Topic]]</f>
        <v>Belgrave Square Cycle Haven | Mountain-200 [SN#316282981867.851]</v>
      </c>
      <c r="E15396" t="str">
        <f>Table35[[#This Row],[Existing Product]]</f>
        <v>Service</v>
      </c>
      <c r="F15396" t="str">
        <f t="shared" si="1205"/>
        <v>Service</v>
      </c>
      <c r="G15396" t="str">
        <f t="shared" si="1206"/>
        <v>Existing</v>
      </c>
      <c r="H15396" t="str">
        <f t="shared" si="1207"/>
        <v>Product</v>
      </c>
      <c r="I15396" t="str">
        <f t="shared" si="1208"/>
        <v>Override Price</v>
      </c>
      <c r="J15396" t="str">
        <f t="shared" si="1209"/>
        <v>Primary Unit</v>
      </c>
      <c r="K15396" s="48">
        <f>_xlfn.XLOOKUP(Table35[[#This Row],[Existing Product]],ProductTbl[Product],ProductTbl[Price],,1,1)</f>
        <v>100</v>
      </c>
      <c r="L15396" s="2">
        <f ca="1">ROUND((Table35[[#This Row],[Available Estimate after line 1]]*0.2)/K15396,0)+1</f>
        <v>2</v>
      </c>
      <c r="M15396" s="88">
        <f>0</f>
        <v>0</v>
      </c>
      <c r="N15396" s="71">
        <f ca="1">Table35[[#This Row],[Available Estimate after line 1]]-(Table35[[#This Row],[Price per unit]]*Table35[[#This Row],[Quantity]])</f>
        <v>250</v>
      </c>
    </row>
    <row r="15397" spans="1:14" ht="15.6" thickTop="1" thickBot="1" x14ac:dyDescent="0.35">
      <c r="A15397" s="60">
        <f>RowSeeds[[#This Row],[RandomNumber]]+SeqSeedOppy+ROW()</f>
        <v>598508772639.99414</v>
      </c>
      <c r="B15397" s="60">
        <f ca="1">OppProd1Table[[#This Row],[Opportunity Value]]-OppProd1Table[[#This Row],[CALCULATED VALUE]]</f>
        <v>150</v>
      </c>
      <c r="C15397" s="55" t="b">
        <f ca="1">IF(Table35[[#This Row],[CALCULATED VALUE]]&gt;=0, TRUE, FALSE)</f>
        <v>1</v>
      </c>
      <c r="D15397" t="str">
        <f>OpportunityTblExcel[[#This Row],[Topic]]</f>
        <v>Chelsea Cycle Central | Mountain Bottle Cage [SN#598508772639.994]</v>
      </c>
      <c r="E15397" t="str">
        <f>Table35[[#This Row],[Existing Product]]</f>
        <v>Service</v>
      </c>
      <c r="F15397" t="str">
        <f t="shared" si="1205"/>
        <v>Service</v>
      </c>
      <c r="G15397" t="str">
        <f t="shared" si="1206"/>
        <v>Existing</v>
      </c>
      <c r="H15397" t="str">
        <f t="shared" si="1207"/>
        <v>Product</v>
      </c>
      <c r="I15397" t="str">
        <f t="shared" si="1208"/>
        <v>Override Price</v>
      </c>
      <c r="J15397" t="str">
        <f t="shared" si="1209"/>
        <v>Primary Unit</v>
      </c>
      <c r="K15397" s="48">
        <f>_xlfn.XLOOKUP(Table35[[#This Row],[Existing Product]],ProductTbl[Product],ProductTbl[Price],,1,1)</f>
        <v>100</v>
      </c>
      <c r="L15397" s="2">
        <f ca="1">ROUND((Table35[[#This Row],[Available Estimate after line 1]]*0.2)/K15397,0)+1</f>
        <v>1</v>
      </c>
      <c r="M15397" s="88">
        <f>0</f>
        <v>0</v>
      </c>
      <c r="N15397" s="71">
        <f ca="1">Table35[[#This Row],[Available Estimate after line 1]]-(Table35[[#This Row],[Price per unit]]*Table35[[#This Row],[Quantity]])</f>
        <v>50</v>
      </c>
    </row>
    <row r="15398" spans="1:14" ht="15.6" thickTop="1" thickBot="1" x14ac:dyDescent="0.35">
      <c r="A15398" s="60">
        <f>RowSeeds[[#This Row],[RandomNumber]]+SeqSeedOppy+ROW()</f>
        <v>635541188043.1322</v>
      </c>
      <c r="B15398" s="60">
        <f ca="1">OppProd1Table[[#This Row],[Opportunity Value]]-OppProd1Table[[#This Row],[CALCULATED VALUE]]</f>
        <v>250</v>
      </c>
      <c r="C15398" s="55" t="b">
        <f ca="1">IF(Table35[[#This Row],[CALCULATED VALUE]]&gt;=0, TRUE, FALSE)</f>
        <v>1</v>
      </c>
      <c r="D15398" t="str">
        <f>OpportunityTblExcel[[#This Row],[Topic]]</f>
        <v>Denyer Street Urban Cyclery | ML Road Frame [SN#635541188043.132]</v>
      </c>
      <c r="E15398" t="str">
        <f>Table35[[#This Row],[Existing Product]]</f>
        <v>Service</v>
      </c>
      <c r="F15398" t="str">
        <f t="shared" ref="F15398:F15461" si="1210">"Service"</f>
        <v>Service</v>
      </c>
      <c r="G15398" t="str">
        <f t="shared" ref="G15398:G15461" si="1211">"Existing"</f>
        <v>Existing</v>
      </c>
      <c r="H15398" t="str">
        <f t="shared" ref="H15398:H15461" si="1212">"Product"</f>
        <v>Product</v>
      </c>
      <c r="I15398" t="str">
        <f t="shared" ref="I15398:I15461" si="1213">"Override Price"</f>
        <v>Override Price</v>
      </c>
      <c r="J15398" t="str">
        <f t="shared" ref="J15398:J15461" si="1214">"Primary Unit"</f>
        <v>Primary Unit</v>
      </c>
      <c r="K15398" s="48">
        <f>_xlfn.XLOOKUP(Table35[[#This Row],[Existing Product]],ProductTbl[Product],ProductTbl[Price],,1,1)</f>
        <v>100</v>
      </c>
      <c r="L15398" s="2">
        <f ca="1">ROUND((Table35[[#This Row],[Available Estimate after line 1]]*0.2)/K15398,0)+1</f>
        <v>2</v>
      </c>
      <c r="M15398" s="88">
        <f>0</f>
        <v>0</v>
      </c>
      <c r="N15398" s="71">
        <f ca="1">Table35[[#This Row],[Available Estimate after line 1]]-(Table35[[#This Row],[Price per unit]]*Table35[[#This Row],[Quantity]])</f>
        <v>50</v>
      </c>
    </row>
    <row r="15399" spans="1:14" ht="15.6" hidden="1" thickTop="1" thickBot="1" x14ac:dyDescent="0.35">
      <c r="A15399" s="60">
        <f>RowSeeds[[#This Row],[RandomNumber]]+SeqSeedOppy+ROW()</f>
        <v>646919557166.93652</v>
      </c>
      <c r="B15399" s="60">
        <f ca="1">OppProd1Table[[#This Row],[Opportunity Value]]-OppProd1Table[[#This Row],[CALCULATED VALUE]]</f>
        <v>0</v>
      </c>
      <c r="C15399" s="55" t="b">
        <f ca="1">IF(Table35[[#This Row],[CALCULATED VALUE]]&gt;=0, TRUE, FALSE)</f>
        <v>0</v>
      </c>
      <c r="D15399" t="str">
        <f>OpportunityTblExcel[[#This Row],[Topic]]</f>
        <v>Bankside Spokes &amp; Saddles | ML Road Front Wheel [SN#646919557166.937]</v>
      </c>
      <c r="E15399" t="str">
        <f>Table35[[#This Row],[Existing Product]]</f>
        <v>Service</v>
      </c>
      <c r="F15399" t="str">
        <f t="shared" si="1210"/>
        <v>Service</v>
      </c>
      <c r="G15399" t="str">
        <f t="shared" si="1211"/>
        <v>Existing</v>
      </c>
      <c r="H15399" t="str">
        <f t="shared" si="1212"/>
        <v>Product</v>
      </c>
      <c r="I15399" t="str">
        <f t="shared" si="1213"/>
        <v>Override Price</v>
      </c>
      <c r="J15399" t="str">
        <f t="shared" si="1214"/>
        <v>Primary Unit</v>
      </c>
      <c r="K15399" s="48">
        <f>_xlfn.XLOOKUP(Table35[[#This Row],[Existing Product]],ProductTbl[Product],ProductTbl[Price],,1,1)</f>
        <v>100</v>
      </c>
      <c r="L15399" s="2">
        <f ca="1">ROUND((Table35[[#This Row],[Available Estimate after line 1]]*0.2)/K15399,0)+1</f>
        <v>1</v>
      </c>
      <c r="M15399" s="88">
        <f>0</f>
        <v>0</v>
      </c>
      <c r="N15399" s="71">
        <f ca="1">Table35[[#This Row],[Available Estimate after line 1]]-(Table35[[#This Row],[Price per unit]]*Table35[[#This Row],[Quantity]])</f>
        <v>-100</v>
      </c>
    </row>
    <row r="15400" spans="1:14" ht="15.6" thickTop="1" thickBot="1" x14ac:dyDescent="0.35">
      <c r="A15400" s="60">
        <f>RowSeeds[[#This Row],[RandomNumber]]+SeqSeedOppy+ROW()</f>
        <v>585983822740.91064</v>
      </c>
      <c r="B15400" s="60">
        <f ca="1">OppProd1Table[[#This Row],[Opportunity Value]]-OppProd1Table[[#This Row],[CALCULATED VALUE]]</f>
        <v>1900</v>
      </c>
      <c r="C15400" s="55" t="b">
        <f ca="1">IF(Table35[[#This Row],[CALCULATED VALUE]]&gt;=0, TRUE, FALSE)</f>
        <v>1</v>
      </c>
      <c r="D15400" t="str">
        <f>OpportunityTblExcel[[#This Row],[Topic]]</f>
        <v>Bourne Street Pedal &amp; Chain | Mountain-200 [SN#585983822740.911]</v>
      </c>
      <c r="E15400" t="str">
        <f>Table35[[#This Row],[Existing Product]]</f>
        <v>Service</v>
      </c>
      <c r="F15400" t="str">
        <f t="shared" si="1210"/>
        <v>Service</v>
      </c>
      <c r="G15400" t="str">
        <f t="shared" si="1211"/>
        <v>Existing</v>
      </c>
      <c r="H15400" t="str">
        <f t="shared" si="1212"/>
        <v>Product</v>
      </c>
      <c r="I15400" t="str">
        <f t="shared" si="1213"/>
        <v>Override Price</v>
      </c>
      <c r="J15400" t="str">
        <f t="shared" si="1214"/>
        <v>Primary Unit</v>
      </c>
      <c r="K15400" s="48">
        <f>_xlfn.XLOOKUP(Table35[[#This Row],[Existing Product]],ProductTbl[Product],ProductTbl[Price],,1,1)</f>
        <v>100</v>
      </c>
      <c r="L15400" s="2">
        <f ca="1">ROUND((Table35[[#This Row],[Available Estimate after line 1]]*0.2)/K15400,0)+1</f>
        <v>5</v>
      </c>
      <c r="M15400" s="88">
        <f>0</f>
        <v>0</v>
      </c>
      <c r="N15400" s="71">
        <f ca="1">Table35[[#This Row],[Available Estimate after line 1]]-(Table35[[#This Row],[Price per unit]]*Table35[[#This Row],[Quantity]])</f>
        <v>1400</v>
      </c>
    </row>
    <row r="15401" spans="1:14" ht="15.6" thickTop="1" thickBot="1" x14ac:dyDescent="0.35">
      <c r="A15401" s="60">
        <f>RowSeeds[[#This Row],[RandomNumber]]+SeqSeedOppy+ROW()</f>
        <v>290234165968.69397</v>
      </c>
      <c r="B15401" s="60">
        <f ca="1">OppProd1Table[[#This Row],[Opportunity Value]]-OppProd1Table[[#This Row],[CALCULATED VALUE]]</f>
        <v>750</v>
      </c>
      <c r="C15401" s="55" t="b">
        <f ca="1">IF(Table35[[#This Row],[CALCULATED VALUE]]&gt;=0, TRUE, FALSE)</f>
        <v>1</v>
      </c>
      <c r="D15401" t="str">
        <f>OpportunityTblExcel[[#This Row],[Topic]]</f>
        <v>Charles II Street Bike Shed | Mountain-200 [SN#290234165968.694]</v>
      </c>
      <c r="E15401" t="str">
        <f>Table35[[#This Row],[Existing Product]]</f>
        <v>Service</v>
      </c>
      <c r="F15401" t="str">
        <f t="shared" si="1210"/>
        <v>Service</v>
      </c>
      <c r="G15401" t="str">
        <f t="shared" si="1211"/>
        <v>Existing</v>
      </c>
      <c r="H15401" t="str">
        <f t="shared" si="1212"/>
        <v>Product</v>
      </c>
      <c r="I15401" t="str">
        <f t="shared" si="1213"/>
        <v>Override Price</v>
      </c>
      <c r="J15401" t="str">
        <f t="shared" si="1214"/>
        <v>Primary Unit</v>
      </c>
      <c r="K15401" s="48">
        <f>_xlfn.XLOOKUP(Table35[[#This Row],[Existing Product]],ProductTbl[Product],ProductTbl[Price],,1,1)</f>
        <v>100</v>
      </c>
      <c r="L15401" s="2">
        <f ca="1">ROUND((Table35[[#This Row],[Available Estimate after line 1]]*0.2)/K15401,0)+1</f>
        <v>3</v>
      </c>
      <c r="M15401" s="88">
        <f>0</f>
        <v>0</v>
      </c>
      <c r="N15401" s="71">
        <f ca="1">Table35[[#This Row],[Available Estimate after line 1]]-(Table35[[#This Row],[Price per unit]]*Table35[[#This Row],[Quantity]])</f>
        <v>450</v>
      </c>
    </row>
    <row r="15402" spans="1:14" ht="15.6" thickTop="1" thickBot="1" x14ac:dyDescent="0.35">
      <c r="A15402" s="60">
        <f>RowSeeds[[#This Row],[RandomNumber]]+SeqSeedOppy+ROW()</f>
        <v>5198620150.333374</v>
      </c>
      <c r="B15402" s="60">
        <f ca="1">OppProd1Table[[#This Row],[Opportunity Value]]-OppProd1Table[[#This Row],[CALCULATED VALUE]]</f>
        <v>1550</v>
      </c>
      <c r="C15402" s="55" t="b">
        <f ca="1">IF(Table35[[#This Row],[CALCULATED VALUE]]&gt;=0, TRUE, FALSE)</f>
        <v>1</v>
      </c>
      <c r="D15402" t="str">
        <f>OpportunityTblExcel[[#This Row],[Topic]]</f>
        <v>Aberdeen Place Spoke &amp; Wheel | Road-550-W [SN#5198620150.33337]</v>
      </c>
      <c r="E15402" t="str">
        <f>Table35[[#This Row],[Existing Product]]</f>
        <v>Service</v>
      </c>
      <c r="F15402" t="str">
        <f t="shared" si="1210"/>
        <v>Service</v>
      </c>
      <c r="G15402" t="str">
        <f t="shared" si="1211"/>
        <v>Existing</v>
      </c>
      <c r="H15402" t="str">
        <f t="shared" si="1212"/>
        <v>Product</v>
      </c>
      <c r="I15402" t="str">
        <f t="shared" si="1213"/>
        <v>Override Price</v>
      </c>
      <c r="J15402" t="str">
        <f t="shared" si="1214"/>
        <v>Primary Unit</v>
      </c>
      <c r="K15402" s="48">
        <f>_xlfn.XLOOKUP(Table35[[#This Row],[Existing Product]],ProductTbl[Product],ProductTbl[Price],,1,1)</f>
        <v>100</v>
      </c>
      <c r="L15402" s="2">
        <f ca="1">ROUND((Table35[[#This Row],[Available Estimate after line 1]]*0.2)/K15402,0)+1</f>
        <v>4</v>
      </c>
      <c r="M15402" s="88">
        <f>0</f>
        <v>0</v>
      </c>
      <c r="N15402" s="71">
        <f ca="1">Table35[[#This Row],[Available Estimate after line 1]]-(Table35[[#This Row],[Price per unit]]*Table35[[#This Row],[Quantity]])</f>
        <v>1150</v>
      </c>
    </row>
    <row r="15403" spans="1:14" ht="15.6" thickTop="1" thickBot="1" x14ac:dyDescent="0.35">
      <c r="A15403" s="60">
        <f>RowSeeds[[#This Row],[RandomNumber]]+SeqSeedOppy+ROW()</f>
        <v>903297528610.06116</v>
      </c>
      <c r="B15403" s="60">
        <f ca="1">OppProd1Table[[#This Row],[Opportunity Value]]-OppProd1Table[[#This Row],[CALCULATED VALUE]]</f>
        <v>350</v>
      </c>
      <c r="C15403" s="55" t="b">
        <f ca="1">IF(Table35[[#This Row],[CALCULATED VALUE]]&gt;=0, TRUE, FALSE)</f>
        <v>1</v>
      </c>
      <c r="D15403" t="str">
        <f>OpportunityTblExcel[[#This Row],[Topic]]</f>
        <v>Bankside Mix Cycle Hub | Rear Brakes [SN#903297528610.061]</v>
      </c>
      <c r="E15403" t="str">
        <f>Table35[[#This Row],[Existing Product]]</f>
        <v>Service</v>
      </c>
      <c r="F15403" t="str">
        <f t="shared" si="1210"/>
        <v>Service</v>
      </c>
      <c r="G15403" t="str">
        <f t="shared" si="1211"/>
        <v>Existing</v>
      </c>
      <c r="H15403" t="str">
        <f t="shared" si="1212"/>
        <v>Product</v>
      </c>
      <c r="I15403" t="str">
        <f t="shared" si="1213"/>
        <v>Override Price</v>
      </c>
      <c r="J15403" t="str">
        <f t="shared" si="1214"/>
        <v>Primary Unit</v>
      </c>
      <c r="K15403" s="48">
        <f>_xlfn.XLOOKUP(Table35[[#This Row],[Existing Product]],ProductTbl[Product],ProductTbl[Price],,1,1)</f>
        <v>100</v>
      </c>
      <c r="L15403" s="2">
        <f ca="1">ROUND((Table35[[#This Row],[Available Estimate after line 1]]*0.2)/K15403,0)+1</f>
        <v>2</v>
      </c>
      <c r="M15403" s="88">
        <f>0</f>
        <v>0</v>
      </c>
      <c r="N15403" s="71">
        <f ca="1">Table35[[#This Row],[Available Estimate after line 1]]-(Table35[[#This Row],[Price per unit]]*Table35[[#This Row],[Quantity]])</f>
        <v>150</v>
      </c>
    </row>
    <row r="15404" spans="1:14" ht="15.6" thickTop="1" thickBot="1" x14ac:dyDescent="0.35">
      <c r="A15404" s="60">
        <f>RowSeeds[[#This Row],[RandomNumber]]+SeqSeedOppy+ROW()</f>
        <v>70168358281.013184</v>
      </c>
      <c r="B15404" s="60">
        <f ca="1">OppProd1Table[[#This Row],[Opportunity Value]]-OppProd1Table[[#This Row],[CALCULATED VALUE]]</f>
        <v>2300</v>
      </c>
      <c r="C15404" s="55" t="b">
        <f ca="1">IF(Table35[[#This Row],[CALCULATED VALUE]]&gt;=0, TRUE, FALSE)</f>
        <v>1</v>
      </c>
      <c r="D15404" t="str">
        <f>OpportunityTblExcel[[#This Row],[Topic]]</f>
        <v>Burdett Road Pedal Palace | Touring-3000 [SN#70168358281.0132]</v>
      </c>
      <c r="E15404" t="str">
        <f>Table35[[#This Row],[Existing Product]]</f>
        <v>Service</v>
      </c>
      <c r="F15404" t="str">
        <f t="shared" si="1210"/>
        <v>Service</v>
      </c>
      <c r="G15404" t="str">
        <f t="shared" si="1211"/>
        <v>Existing</v>
      </c>
      <c r="H15404" t="str">
        <f t="shared" si="1212"/>
        <v>Product</v>
      </c>
      <c r="I15404" t="str">
        <f t="shared" si="1213"/>
        <v>Override Price</v>
      </c>
      <c r="J15404" t="str">
        <f t="shared" si="1214"/>
        <v>Primary Unit</v>
      </c>
      <c r="K15404" s="48">
        <f>_xlfn.XLOOKUP(Table35[[#This Row],[Existing Product]],ProductTbl[Product],ProductTbl[Price],,1,1)</f>
        <v>100</v>
      </c>
      <c r="L15404" s="2">
        <f ca="1">ROUND((Table35[[#This Row],[Available Estimate after line 1]]*0.2)/K15404,0)+1</f>
        <v>6</v>
      </c>
      <c r="M15404" s="88">
        <f>0</f>
        <v>0</v>
      </c>
      <c r="N15404" s="71">
        <f ca="1">Table35[[#This Row],[Available Estimate after line 1]]-(Table35[[#This Row],[Price per unit]]*Table35[[#This Row],[Quantity]])</f>
        <v>1700</v>
      </c>
    </row>
    <row r="15405" spans="1:14" ht="15.6" thickTop="1" thickBot="1" x14ac:dyDescent="0.35">
      <c r="A15405" s="60">
        <f>RowSeeds[[#This Row],[RandomNumber]]+SeqSeedOppy+ROW()</f>
        <v>670557894579.50085</v>
      </c>
      <c r="B15405" s="60">
        <f ca="1">OppProd1Table[[#This Row],[Opportunity Value]]-OppProd1Table[[#This Row],[CALCULATED VALUE]]</f>
        <v>450</v>
      </c>
      <c r="C15405" s="55" t="b">
        <f ca="1">IF(Table35[[#This Row],[CALCULATED VALUE]]&gt;=0, TRUE, FALSE)</f>
        <v>1</v>
      </c>
      <c r="D15405" t="str">
        <f>OpportunityTblExcel[[#This Row],[Topic]]</f>
        <v>Strand Cycle City | HL Mountain Handlebars [SN#670557894579.501]</v>
      </c>
      <c r="E15405" t="str">
        <f>Table35[[#This Row],[Existing Product]]</f>
        <v>Service</v>
      </c>
      <c r="F15405" t="str">
        <f t="shared" si="1210"/>
        <v>Service</v>
      </c>
      <c r="G15405" t="str">
        <f t="shared" si="1211"/>
        <v>Existing</v>
      </c>
      <c r="H15405" t="str">
        <f t="shared" si="1212"/>
        <v>Product</v>
      </c>
      <c r="I15405" t="str">
        <f t="shared" si="1213"/>
        <v>Override Price</v>
      </c>
      <c r="J15405" t="str">
        <f t="shared" si="1214"/>
        <v>Primary Unit</v>
      </c>
      <c r="K15405" s="48">
        <f>_xlfn.XLOOKUP(Table35[[#This Row],[Existing Product]],ProductTbl[Product],ProductTbl[Price],,1,1)</f>
        <v>100</v>
      </c>
      <c r="L15405" s="2">
        <f ca="1">ROUND((Table35[[#This Row],[Available Estimate after line 1]]*0.2)/K15405,0)+1</f>
        <v>2</v>
      </c>
      <c r="M15405" s="88">
        <f>0</f>
        <v>0</v>
      </c>
      <c r="N15405" s="71">
        <f ca="1">Table35[[#This Row],[Available Estimate after line 1]]-(Table35[[#This Row],[Price per unit]]*Table35[[#This Row],[Quantity]])</f>
        <v>250</v>
      </c>
    </row>
    <row r="15406" spans="1:14" ht="15.6" thickTop="1" thickBot="1" x14ac:dyDescent="0.35">
      <c r="A15406" s="60">
        <f>RowSeeds[[#This Row],[RandomNumber]]+SeqSeedOppy+ROW()</f>
        <v>349021461038.35889</v>
      </c>
      <c r="B15406" s="60">
        <f ca="1">OppProd1Table[[#This Row],[Opportunity Value]]-OppProd1Table[[#This Row],[CALCULATED VALUE]]</f>
        <v>600</v>
      </c>
      <c r="C15406" s="55" t="b">
        <f ca="1">IF(Table35[[#This Row],[CALCULATED VALUE]]&gt;=0, TRUE, FALSE)</f>
        <v>1</v>
      </c>
      <c r="D15406" t="str">
        <f>OpportunityTblExcel[[#This Row],[Topic]]</f>
        <v>Charlotte Street Bike Emporium | Cycling Cap [SN#349021461038.359]</v>
      </c>
      <c r="E15406" t="str">
        <f>Table35[[#This Row],[Existing Product]]</f>
        <v>Service</v>
      </c>
      <c r="F15406" t="str">
        <f t="shared" si="1210"/>
        <v>Service</v>
      </c>
      <c r="G15406" t="str">
        <f t="shared" si="1211"/>
        <v>Existing</v>
      </c>
      <c r="H15406" t="str">
        <f t="shared" si="1212"/>
        <v>Product</v>
      </c>
      <c r="I15406" t="str">
        <f t="shared" si="1213"/>
        <v>Override Price</v>
      </c>
      <c r="J15406" t="str">
        <f t="shared" si="1214"/>
        <v>Primary Unit</v>
      </c>
      <c r="K15406" s="48">
        <f>_xlfn.XLOOKUP(Table35[[#This Row],[Existing Product]],ProductTbl[Product],ProductTbl[Price],,1,1)</f>
        <v>100</v>
      </c>
      <c r="L15406" s="2">
        <f ca="1">ROUND((Table35[[#This Row],[Available Estimate after line 1]]*0.2)/K15406,0)+1</f>
        <v>2</v>
      </c>
      <c r="M15406" s="88">
        <f>0</f>
        <v>0</v>
      </c>
      <c r="N15406" s="71">
        <f ca="1">Table35[[#This Row],[Available Estimate after line 1]]-(Table35[[#This Row],[Price per unit]]*Table35[[#This Row],[Quantity]])</f>
        <v>400</v>
      </c>
    </row>
    <row r="15407" spans="1:14" ht="15.6" thickTop="1" thickBot="1" x14ac:dyDescent="0.35">
      <c r="A15407" s="60">
        <f>RowSeeds[[#This Row],[RandomNumber]]+SeqSeedOppy+ROW()</f>
        <v>603530971426.35425</v>
      </c>
      <c r="B15407" s="60">
        <f ca="1">OppProd1Table[[#This Row],[Opportunity Value]]-OppProd1Table[[#This Row],[CALCULATED VALUE]]</f>
        <v>1150</v>
      </c>
      <c r="C15407" s="55" t="b">
        <f ca="1">IF(Table35[[#This Row],[CALCULATED VALUE]]&gt;=0, TRUE, FALSE)</f>
        <v>1</v>
      </c>
      <c r="D15407" t="str">
        <f>OpportunityTblExcel[[#This Row],[Topic]]</f>
        <v>Charlbert Street Cycle Central | Mountain-500 [SN#603530971426.354]</v>
      </c>
      <c r="E15407" t="str">
        <f>Table35[[#This Row],[Existing Product]]</f>
        <v>Service</v>
      </c>
      <c r="F15407" t="str">
        <f t="shared" si="1210"/>
        <v>Service</v>
      </c>
      <c r="G15407" t="str">
        <f t="shared" si="1211"/>
        <v>Existing</v>
      </c>
      <c r="H15407" t="str">
        <f t="shared" si="1212"/>
        <v>Product</v>
      </c>
      <c r="I15407" t="str">
        <f t="shared" si="1213"/>
        <v>Override Price</v>
      </c>
      <c r="J15407" t="str">
        <f t="shared" si="1214"/>
        <v>Primary Unit</v>
      </c>
      <c r="K15407" s="48">
        <f>_xlfn.XLOOKUP(Table35[[#This Row],[Existing Product]],ProductTbl[Product],ProductTbl[Price],,1,1)</f>
        <v>100</v>
      </c>
      <c r="L15407" s="2">
        <f ca="1">ROUND((Table35[[#This Row],[Available Estimate after line 1]]*0.2)/K15407,0)+1</f>
        <v>3</v>
      </c>
      <c r="M15407" s="88">
        <f>0</f>
        <v>0</v>
      </c>
      <c r="N15407" s="71">
        <f ca="1">Table35[[#This Row],[Available Estimate after line 1]]-(Table35[[#This Row],[Price per unit]]*Table35[[#This Row],[Quantity]])</f>
        <v>850</v>
      </c>
    </row>
    <row r="15408" spans="1:14" ht="15.6" thickTop="1" thickBot="1" x14ac:dyDescent="0.35">
      <c r="A15408" s="60">
        <f>RowSeeds[[#This Row],[RandomNumber]]+SeqSeedOppy+ROW()</f>
        <v>501367371593.9845</v>
      </c>
      <c r="B15408" s="60">
        <f ca="1">OppProd1Table[[#This Row],[Opportunity Value]]-OppProd1Table[[#This Row],[CALCULATED VALUE]]</f>
        <v>4950</v>
      </c>
      <c r="C15408" s="55" t="b">
        <f ca="1">IF(Table35[[#This Row],[CALCULATED VALUE]]&gt;=0, TRUE, FALSE)</f>
        <v>1</v>
      </c>
      <c r="D15408" t="str">
        <f>OpportunityTblExcel[[#This Row],[Topic]]</f>
        <v>Charlotte Street Cycle Workshop | HL Touring Frame [SN#501367371593.984]</v>
      </c>
      <c r="E15408" t="str">
        <f>Table35[[#This Row],[Existing Product]]</f>
        <v>Service</v>
      </c>
      <c r="F15408" t="str">
        <f t="shared" si="1210"/>
        <v>Service</v>
      </c>
      <c r="G15408" t="str">
        <f t="shared" si="1211"/>
        <v>Existing</v>
      </c>
      <c r="H15408" t="str">
        <f t="shared" si="1212"/>
        <v>Product</v>
      </c>
      <c r="I15408" t="str">
        <f t="shared" si="1213"/>
        <v>Override Price</v>
      </c>
      <c r="J15408" t="str">
        <f t="shared" si="1214"/>
        <v>Primary Unit</v>
      </c>
      <c r="K15408" s="48">
        <f>_xlfn.XLOOKUP(Table35[[#This Row],[Existing Product]],ProductTbl[Product],ProductTbl[Price],,1,1)</f>
        <v>100</v>
      </c>
      <c r="L15408" s="2">
        <f ca="1">ROUND((Table35[[#This Row],[Available Estimate after line 1]]*0.2)/K15408,0)+1</f>
        <v>11</v>
      </c>
      <c r="M15408" s="88">
        <f>0</f>
        <v>0</v>
      </c>
      <c r="N15408" s="71">
        <f ca="1">Table35[[#This Row],[Available Estimate after line 1]]-(Table35[[#This Row],[Price per unit]]*Table35[[#This Row],[Quantity]])</f>
        <v>3850</v>
      </c>
    </row>
    <row r="15409" spans="1:14" ht="15.6" thickTop="1" thickBot="1" x14ac:dyDescent="0.35">
      <c r="A15409" s="60">
        <f>RowSeeds[[#This Row],[RandomNumber]]+SeqSeedOppy+ROW()</f>
        <v>748487245504.96851</v>
      </c>
      <c r="B15409" s="60">
        <f ca="1">OppProd1Table[[#This Row],[Opportunity Value]]-OppProd1Table[[#This Row],[CALCULATED VALUE]]</f>
        <v>150</v>
      </c>
      <c r="C15409" s="55" t="b">
        <f ca="1">IF(Table35[[#This Row],[CALCULATED VALUE]]&gt;=0, TRUE, FALSE)</f>
        <v>1</v>
      </c>
      <c r="D15409" t="str">
        <f>OpportunityTblExcel[[#This Row],[Topic]]</f>
        <v>Houghton Street Cycle Lounge | HL Road Rear Wheel [SN#748487245504.969]</v>
      </c>
      <c r="E15409" t="str">
        <f>Table35[[#This Row],[Existing Product]]</f>
        <v>Service</v>
      </c>
      <c r="F15409" t="str">
        <f t="shared" si="1210"/>
        <v>Service</v>
      </c>
      <c r="G15409" t="str">
        <f t="shared" si="1211"/>
        <v>Existing</v>
      </c>
      <c r="H15409" t="str">
        <f t="shared" si="1212"/>
        <v>Product</v>
      </c>
      <c r="I15409" t="str">
        <f t="shared" si="1213"/>
        <v>Override Price</v>
      </c>
      <c r="J15409" t="str">
        <f t="shared" si="1214"/>
        <v>Primary Unit</v>
      </c>
      <c r="K15409" s="48">
        <f>_xlfn.XLOOKUP(Table35[[#This Row],[Existing Product]],ProductTbl[Product],ProductTbl[Price],,1,1)</f>
        <v>100</v>
      </c>
      <c r="L15409" s="2">
        <f ca="1">ROUND((Table35[[#This Row],[Available Estimate after line 1]]*0.2)/K15409,0)+1</f>
        <v>1</v>
      </c>
      <c r="M15409" s="88">
        <f>0</f>
        <v>0</v>
      </c>
      <c r="N15409" s="71">
        <f ca="1">Table35[[#This Row],[Available Estimate after line 1]]-(Table35[[#This Row],[Price per unit]]*Table35[[#This Row],[Quantity]])</f>
        <v>50</v>
      </c>
    </row>
    <row r="15410" spans="1:14" ht="15.6" thickTop="1" thickBot="1" x14ac:dyDescent="0.35">
      <c r="A15410" s="60">
        <f>RowSeeds[[#This Row],[RandomNumber]]+SeqSeedOppy+ROW()</f>
        <v>679742728279.48572</v>
      </c>
      <c r="B15410" s="60">
        <f ca="1">OppProd1Table[[#This Row],[Opportunity Value]]-OppProd1Table[[#This Row],[CALCULATED VALUE]]</f>
        <v>3450</v>
      </c>
      <c r="C15410" s="55" t="b">
        <f ca="1">IF(Table35[[#This Row],[CALCULATED VALUE]]&gt;=0, TRUE, FALSE)</f>
        <v>1</v>
      </c>
      <c r="D15410" t="str">
        <f>OpportunityTblExcel[[#This Row],[Topic]]</f>
        <v>Allington Street Urban Wheels | Road-350-W [SN#679742728279.486]</v>
      </c>
      <c r="E15410" t="str">
        <f>Table35[[#This Row],[Existing Product]]</f>
        <v>Service</v>
      </c>
      <c r="F15410" t="str">
        <f t="shared" si="1210"/>
        <v>Service</v>
      </c>
      <c r="G15410" t="str">
        <f t="shared" si="1211"/>
        <v>Existing</v>
      </c>
      <c r="H15410" t="str">
        <f t="shared" si="1212"/>
        <v>Product</v>
      </c>
      <c r="I15410" t="str">
        <f t="shared" si="1213"/>
        <v>Override Price</v>
      </c>
      <c r="J15410" t="str">
        <f t="shared" si="1214"/>
        <v>Primary Unit</v>
      </c>
      <c r="K15410" s="48">
        <f>_xlfn.XLOOKUP(Table35[[#This Row],[Existing Product]],ProductTbl[Product],ProductTbl[Price],,1,1)</f>
        <v>100</v>
      </c>
      <c r="L15410" s="2">
        <f ca="1">ROUND((Table35[[#This Row],[Available Estimate after line 1]]*0.2)/K15410,0)+1</f>
        <v>8</v>
      </c>
      <c r="M15410" s="88">
        <f>0</f>
        <v>0</v>
      </c>
      <c r="N15410" s="71">
        <f ca="1">Table35[[#This Row],[Available Estimate after line 1]]-(Table35[[#This Row],[Price per unit]]*Table35[[#This Row],[Quantity]])</f>
        <v>2650</v>
      </c>
    </row>
    <row r="15411" spans="1:14" ht="15.6" thickTop="1" thickBot="1" x14ac:dyDescent="0.35">
      <c r="A15411" s="60">
        <f>RowSeeds[[#This Row],[RandomNumber]]+SeqSeedOppy+ROW()</f>
        <v>688580453930.86511</v>
      </c>
      <c r="B15411" s="60">
        <f ca="1">OppProd1Table[[#This Row],[Opportunity Value]]-OppProd1Table[[#This Row],[CALCULATED VALUE]]</f>
        <v>2550</v>
      </c>
      <c r="C15411" s="55" t="b">
        <f ca="1">IF(Table35[[#This Row],[CALCULATED VALUE]]&gt;=0, TRUE, FALSE)</f>
        <v>1</v>
      </c>
      <c r="D15411" t="str">
        <f>OpportunityTblExcel[[#This Row],[Topic]]</f>
        <v>Culvert Road Cycle Hub | Touring-2000 [SN#688580453930.865]</v>
      </c>
      <c r="E15411" t="str">
        <f>Table35[[#This Row],[Existing Product]]</f>
        <v>Service</v>
      </c>
      <c r="F15411" t="str">
        <f t="shared" si="1210"/>
        <v>Service</v>
      </c>
      <c r="G15411" t="str">
        <f t="shared" si="1211"/>
        <v>Existing</v>
      </c>
      <c r="H15411" t="str">
        <f t="shared" si="1212"/>
        <v>Product</v>
      </c>
      <c r="I15411" t="str">
        <f t="shared" si="1213"/>
        <v>Override Price</v>
      </c>
      <c r="J15411" t="str">
        <f t="shared" si="1214"/>
        <v>Primary Unit</v>
      </c>
      <c r="K15411" s="48">
        <f>_xlfn.XLOOKUP(Table35[[#This Row],[Existing Product]],ProductTbl[Product],ProductTbl[Price],,1,1)</f>
        <v>100</v>
      </c>
      <c r="L15411" s="2">
        <f ca="1">ROUND((Table35[[#This Row],[Available Estimate after line 1]]*0.2)/K15411,0)+1</f>
        <v>6</v>
      </c>
      <c r="M15411" s="88">
        <f>0</f>
        <v>0</v>
      </c>
      <c r="N15411" s="71">
        <f ca="1">Table35[[#This Row],[Available Estimate after line 1]]-(Table35[[#This Row],[Price per unit]]*Table35[[#This Row],[Quantity]])</f>
        <v>1950</v>
      </c>
    </row>
    <row r="15412" spans="1:14" ht="15.6" thickTop="1" thickBot="1" x14ac:dyDescent="0.35">
      <c r="A15412" s="60">
        <f>RowSeeds[[#This Row],[RandomNumber]]+SeqSeedOppy+ROW()</f>
        <v>997067644545.65063</v>
      </c>
      <c r="B15412" s="60">
        <f ca="1">OppProd1Table[[#This Row],[Opportunity Value]]-OppProd1Table[[#This Row],[CALCULATED VALUE]]</f>
        <v>100</v>
      </c>
      <c r="C15412" s="55" t="b">
        <f ca="1">IF(Table35[[#This Row],[CALCULATED VALUE]]&gt;=0, TRUE, FALSE)</f>
        <v>1</v>
      </c>
      <c r="D15412" t="str">
        <f>OpportunityTblExcel[[#This Row],[Topic]]</f>
        <v>Stephendale Road Bike Depot | Service [SN#997067644545.651]</v>
      </c>
      <c r="E15412" t="str">
        <f>Table35[[#This Row],[Existing Product]]</f>
        <v>Service</v>
      </c>
      <c r="F15412" t="str">
        <f t="shared" si="1210"/>
        <v>Service</v>
      </c>
      <c r="G15412" t="str">
        <f t="shared" si="1211"/>
        <v>Existing</v>
      </c>
      <c r="H15412" t="str">
        <f t="shared" si="1212"/>
        <v>Product</v>
      </c>
      <c r="I15412" t="str">
        <f t="shared" si="1213"/>
        <v>Override Price</v>
      </c>
      <c r="J15412" t="str">
        <f t="shared" si="1214"/>
        <v>Primary Unit</v>
      </c>
      <c r="K15412" s="48">
        <f>_xlfn.XLOOKUP(Table35[[#This Row],[Existing Product]],ProductTbl[Product],ProductTbl[Price],,1,1)</f>
        <v>100</v>
      </c>
      <c r="L15412" s="2">
        <f ca="1">ROUND((Table35[[#This Row],[Available Estimate after line 1]]*0.2)/K15412,0)+1</f>
        <v>1</v>
      </c>
      <c r="M15412" s="88">
        <f>0</f>
        <v>0</v>
      </c>
      <c r="N15412" s="71">
        <f ca="1">Table35[[#This Row],[Available Estimate after line 1]]-(Table35[[#This Row],[Price per unit]]*Table35[[#This Row],[Quantity]])</f>
        <v>0</v>
      </c>
    </row>
    <row r="15413" spans="1:14" ht="15.6" thickTop="1" thickBot="1" x14ac:dyDescent="0.35">
      <c r="A15413" s="60">
        <f>RowSeeds[[#This Row],[RandomNumber]]+SeqSeedOppy+ROW()</f>
        <v>196979624859.26965</v>
      </c>
      <c r="B15413" s="60">
        <f ca="1">OppProd1Table[[#This Row],[Opportunity Value]]-OppProd1Table[[#This Row],[CALCULATED VALUE]]</f>
        <v>1900</v>
      </c>
      <c r="C15413" s="55" t="b">
        <f ca="1">IF(Table35[[#This Row],[CALCULATED VALUE]]&gt;=0, TRUE, FALSE)</f>
        <v>1</v>
      </c>
      <c r="D15413" t="str">
        <f>OpportunityTblExcel[[#This Row],[Topic]]</f>
        <v>Seville Street London Spokes | ML Mountain Front Wheel [SN#196979624859.27]</v>
      </c>
      <c r="E15413" t="str">
        <f>Table35[[#This Row],[Existing Product]]</f>
        <v>Service</v>
      </c>
      <c r="F15413" t="str">
        <f t="shared" si="1210"/>
        <v>Service</v>
      </c>
      <c r="G15413" t="str">
        <f t="shared" si="1211"/>
        <v>Existing</v>
      </c>
      <c r="H15413" t="str">
        <f t="shared" si="1212"/>
        <v>Product</v>
      </c>
      <c r="I15413" t="str">
        <f t="shared" si="1213"/>
        <v>Override Price</v>
      </c>
      <c r="J15413" t="str">
        <f t="shared" si="1214"/>
        <v>Primary Unit</v>
      </c>
      <c r="K15413" s="48">
        <f>_xlfn.XLOOKUP(Table35[[#This Row],[Existing Product]],ProductTbl[Product],ProductTbl[Price],,1,1)</f>
        <v>100</v>
      </c>
      <c r="L15413" s="2">
        <f ca="1">ROUND((Table35[[#This Row],[Available Estimate after line 1]]*0.2)/K15413,0)+1</f>
        <v>5</v>
      </c>
      <c r="M15413" s="88">
        <f>0</f>
        <v>0</v>
      </c>
      <c r="N15413" s="71">
        <f ca="1">Table35[[#This Row],[Available Estimate after line 1]]-(Table35[[#This Row],[Price per unit]]*Table35[[#This Row],[Quantity]])</f>
        <v>1400</v>
      </c>
    </row>
    <row r="15414" spans="1:14" ht="15.6" thickTop="1" thickBot="1" x14ac:dyDescent="0.35">
      <c r="A15414" s="60">
        <f>RowSeeds[[#This Row],[RandomNumber]]+SeqSeedOppy+ROW()</f>
        <v>828742900025.21509</v>
      </c>
      <c r="B15414" s="60">
        <f ca="1">OppProd1Table[[#This Row],[Opportunity Value]]-OppProd1Table[[#This Row],[CALCULATED VALUE]]</f>
        <v>200</v>
      </c>
      <c r="C15414" s="55" t="b">
        <f ca="1">IF(Table35[[#This Row],[CALCULATED VALUE]]&gt;=0, TRUE, FALSE)</f>
        <v>1</v>
      </c>
      <c r="D15414" t="str">
        <f>OpportunityTblExcel[[#This Row],[Topic]]</f>
        <v>Imperial Wharf Station Cycle City | Mountain Bike Socks [SN#828742900025.215]</v>
      </c>
      <c r="E15414" t="str">
        <f>Table35[[#This Row],[Existing Product]]</f>
        <v>Service</v>
      </c>
      <c r="F15414" t="str">
        <f t="shared" si="1210"/>
        <v>Service</v>
      </c>
      <c r="G15414" t="str">
        <f t="shared" si="1211"/>
        <v>Existing</v>
      </c>
      <c r="H15414" t="str">
        <f t="shared" si="1212"/>
        <v>Product</v>
      </c>
      <c r="I15414" t="str">
        <f t="shared" si="1213"/>
        <v>Override Price</v>
      </c>
      <c r="J15414" t="str">
        <f t="shared" si="1214"/>
        <v>Primary Unit</v>
      </c>
      <c r="K15414" s="48">
        <f>_xlfn.XLOOKUP(Table35[[#This Row],[Existing Product]],ProductTbl[Product],ProductTbl[Price],,1,1)</f>
        <v>100</v>
      </c>
      <c r="L15414" s="2">
        <f ca="1">ROUND((Table35[[#This Row],[Available Estimate after line 1]]*0.2)/K15414,0)+1</f>
        <v>1</v>
      </c>
      <c r="M15414" s="88">
        <f>0</f>
        <v>0</v>
      </c>
      <c r="N15414" s="71">
        <f ca="1">Table35[[#This Row],[Available Estimate after line 1]]-(Table35[[#This Row],[Price per unit]]*Table35[[#This Row],[Quantity]])</f>
        <v>100</v>
      </c>
    </row>
    <row r="15415" spans="1:14" ht="15.6" thickTop="1" thickBot="1" x14ac:dyDescent="0.35">
      <c r="A15415" s="60">
        <f>RowSeeds[[#This Row],[RandomNumber]]+SeqSeedOppy+ROW()</f>
        <v>295104084291.73218</v>
      </c>
      <c r="B15415" s="60">
        <f ca="1">OppProd1Table[[#This Row],[Opportunity Value]]-OppProd1Table[[#This Row],[CALCULATED VALUE]]</f>
        <v>750</v>
      </c>
      <c r="C15415" s="55" t="b">
        <f ca="1">IF(Table35[[#This Row],[CALCULATED VALUE]]&gt;=0, TRUE, FALSE)</f>
        <v>1</v>
      </c>
      <c r="D15415" t="str">
        <f>OpportunityTblExcel[[#This Row],[Topic]]</f>
        <v>Flood Street Cycle Central | ML Crankset [SN#295104084291.732]</v>
      </c>
      <c r="E15415" t="str">
        <f>Table35[[#This Row],[Existing Product]]</f>
        <v>Service</v>
      </c>
      <c r="F15415" t="str">
        <f t="shared" si="1210"/>
        <v>Service</v>
      </c>
      <c r="G15415" t="str">
        <f t="shared" si="1211"/>
        <v>Existing</v>
      </c>
      <c r="H15415" t="str">
        <f t="shared" si="1212"/>
        <v>Product</v>
      </c>
      <c r="I15415" t="str">
        <f t="shared" si="1213"/>
        <v>Override Price</v>
      </c>
      <c r="J15415" t="str">
        <f t="shared" si="1214"/>
        <v>Primary Unit</v>
      </c>
      <c r="K15415" s="48">
        <f>_xlfn.XLOOKUP(Table35[[#This Row],[Existing Product]],ProductTbl[Product],ProductTbl[Price],,1,1)</f>
        <v>100</v>
      </c>
      <c r="L15415" s="2">
        <f ca="1">ROUND((Table35[[#This Row],[Available Estimate after line 1]]*0.2)/K15415,0)+1</f>
        <v>3</v>
      </c>
      <c r="M15415" s="88">
        <f>0</f>
        <v>0</v>
      </c>
      <c r="N15415" s="71">
        <f ca="1">Table35[[#This Row],[Available Estimate after line 1]]-(Table35[[#This Row],[Price per unit]]*Table35[[#This Row],[Quantity]])</f>
        <v>450</v>
      </c>
    </row>
    <row r="15416" spans="1:14" ht="15.6" thickTop="1" thickBot="1" x14ac:dyDescent="0.35">
      <c r="A15416" s="60">
        <f>RowSeeds[[#This Row],[RandomNumber]]+SeqSeedOppy+ROW()</f>
        <v>769766330871.74744</v>
      </c>
      <c r="B15416" s="60">
        <f ca="1">OppProd1Table[[#This Row],[Opportunity Value]]-OppProd1Table[[#This Row],[CALCULATED VALUE]]</f>
        <v>950</v>
      </c>
      <c r="C15416" s="55" t="b">
        <f ca="1">IF(Table35[[#This Row],[CALCULATED VALUE]]&gt;=0, TRUE, FALSE)</f>
        <v>1</v>
      </c>
      <c r="D15416" t="str">
        <f>OpportunityTblExcel[[#This Row],[Topic]]</f>
        <v>Cadogan Gardens Cycle Lounge | LL Mountain Rear Wheel [SN#769766330871.747]</v>
      </c>
      <c r="E15416" t="str">
        <f>Table35[[#This Row],[Existing Product]]</f>
        <v>Service</v>
      </c>
      <c r="F15416" t="str">
        <f t="shared" si="1210"/>
        <v>Service</v>
      </c>
      <c r="G15416" t="str">
        <f t="shared" si="1211"/>
        <v>Existing</v>
      </c>
      <c r="H15416" t="str">
        <f t="shared" si="1212"/>
        <v>Product</v>
      </c>
      <c r="I15416" t="str">
        <f t="shared" si="1213"/>
        <v>Override Price</v>
      </c>
      <c r="J15416" t="str">
        <f t="shared" si="1214"/>
        <v>Primary Unit</v>
      </c>
      <c r="K15416" s="48">
        <f>_xlfn.XLOOKUP(Table35[[#This Row],[Existing Product]],ProductTbl[Product],ProductTbl[Price],,1,1)</f>
        <v>100</v>
      </c>
      <c r="L15416" s="2">
        <f ca="1">ROUND((Table35[[#This Row],[Available Estimate after line 1]]*0.2)/K15416,0)+1</f>
        <v>3</v>
      </c>
      <c r="M15416" s="88">
        <f>0</f>
        <v>0</v>
      </c>
      <c r="N15416" s="71">
        <f ca="1">Table35[[#This Row],[Available Estimate after line 1]]-(Table35[[#This Row],[Price per unit]]*Table35[[#This Row],[Quantity]])</f>
        <v>650</v>
      </c>
    </row>
    <row r="15417" spans="1:14" ht="15.6" thickTop="1" thickBot="1" x14ac:dyDescent="0.35">
      <c r="A15417" s="60">
        <f>RowSeeds[[#This Row],[RandomNumber]]+SeqSeedOppy+ROW()</f>
        <v>263020584423.33154</v>
      </c>
      <c r="B15417" s="60">
        <f ca="1">OppProd1Table[[#This Row],[Opportunity Value]]-OppProd1Table[[#This Row],[CALCULATED VALUE]]</f>
        <v>450</v>
      </c>
      <c r="C15417" s="55" t="b">
        <f ca="1">IF(Table35[[#This Row],[CALCULATED VALUE]]&gt;=0, TRUE, FALSE)</f>
        <v>1</v>
      </c>
      <c r="D15417" t="str">
        <f>OpportunityTblExcel[[#This Row],[Topic]]</f>
        <v>Charlbert Street Cycle Central | ML Mountain Seat/Saddle 2 [SN#263020584423.332]</v>
      </c>
      <c r="E15417" t="str">
        <f>Table35[[#This Row],[Existing Product]]</f>
        <v>Service</v>
      </c>
      <c r="F15417" t="str">
        <f t="shared" si="1210"/>
        <v>Service</v>
      </c>
      <c r="G15417" t="str">
        <f t="shared" si="1211"/>
        <v>Existing</v>
      </c>
      <c r="H15417" t="str">
        <f t="shared" si="1212"/>
        <v>Product</v>
      </c>
      <c r="I15417" t="str">
        <f t="shared" si="1213"/>
        <v>Override Price</v>
      </c>
      <c r="J15417" t="str">
        <f t="shared" si="1214"/>
        <v>Primary Unit</v>
      </c>
      <c r="K15417" s="48">
        <f>_xlfn.XLOOKUP(Table35[[#This Row],[Existing Product]],ProductTbl[Product],ProductTbl[Price],,1,1)</f>
        <v>100</v>
      </c>
      <c r="L15417" s="2">
        <f ca="1">ROUND((Table35[[#This Row],[Available Estimate after line 1]]*0.2)/K15417,0)+1</f>
        <v>2</v>
      </c>
      <c r="M15417" s="88">
        <f>0</f>
        <v>0</v>
      </c>
      <c r="N15417" s="71">
        <f ca="1">Table35[[#This Row],[Available Estimate after line 1]]-(Table35[[#This Row],[Price per unit]]*Table35[[#This Row],[Quantity]])</f>
        <v>250</v>
      </c>
    </row>
    <row r="15418" spans="1:14" ht="15.6" thickTop="1" thickBot="1" x14ac:dyDescent="0.35">
      <c r="A15418" s="60">
        <f>RowSeeds[[#This Row],[RandomNumber]]+SeqSeedOppy+ROW()</f>
        <v>429852377079.26001</v>
      </c>
      <c r="B15418" s="60">
        <f ca="1">OppProd1Table[[#This Row],[Opportunity Value]]-OppProd1Table[[#This Row],[CALCULATED VALUE]]</f>
        <v>1550</v>
      </c>
      <c r="C15418" s="55" t="b">
        <f ca="1">IF(Table35[[#This Row],[CALCULATED VALUE]]&gt;=0, TRUE, FALSE)</f>
        <v>1</v>
      </c>
      <c r="D15418" t="str">
        <f>OpportunityTblExcel[[#This Row],[Topic]]</f>
        <v>Strand Cycle City | Touring Pedal [SN#429852377079.26]</v>
      </c>
      <c r="E15418" t="str">
        <f>Table35[[#This Row],[Existing Product]]</f>
        <v>Service</v>
      </c>
      <c r="F15418" t="str">
        <f t="shared" si="1210"/>
        <v>Service</v>
      </c>
      <c r="G15418" t="str">
        <f t="shared" si="1211"/>
        <v>Existing</v>
      </c>
      <c r="H15418" t="str">
        <f t="shared" si="1212"/>
        <v>Product</v>
      </c>
      <c r="I15418" t="str">
        <f t="shared" si="1213"/>
        <v>Override Price</v>
      </c>
      <c r="J15418" t="str">
        <f t="shared" si="1214"/>
        <v>Primary Unit</v>
      </c>
      <c r="K15418" s="48">
        <f>_xlfn.XLOOKUP(Table35[[#This Row],[Existing Product]],ProductTbl[Product],ProductTbl[Price],,1,1)</f>
        <v>100</v>
      </c>
      <c r="L15418" s="2">
        <f ca="1">ROUND((Table35[[#This Row],[Available Estimate after line 1]]*0.2)/K15418,0)+1</f>
        <v>4</v>
      </c>
      <c r="M15418" s="88">
        <f>0</f>
        <v>0</v>
      </c>
      <c r="N15418" s="71">
        <f ca="1">Table35[[#This Row],[Available Estimate after line 1]]-(Table35[[#This Row],[Price per unit]]*Table35[[#This Row],[Quantity]])</f>
        <v>1150</v>
      </c>
    </row>
    <row r="15419" spans="1:14" ht="15.6" thickTop="1" thickBot="1" x14ac:dyDescent="0.35">
      <c r="A15419" s="60">
        <f>RowSeeds[[#This Row],[RandomNumber]]+SeqSeedOppy+ROW()</f>
        <v>547221083307.47058</v>
      </c>
      <c r="B15419" s="60">
        <f ca="1">OppProd1Table[[#This Row],[Opportunity Value]]-OppProd1Table[[#This Row],[CALCULATED VALUE]]</f>
        <v>950</v>
      </c>
      <c r="C15419" s="55" t="b">
        <f ca="1">IF(Table35[[#This Row],[CALCULATED VALUE]]&gt;=0, TRUE, FALSE)</f>
        <v>1</v>
      </c>
      <c r="D15419" t="str">
        <f>OpportunityTblExcel[[#This Row],[Topic]]</f>
        <v>Westminster Bike Barn | Mountain-100 [SN#547221083307.471]</v>
      </c>
      <c r="E15419" t="str">
        <f>Table35[[#This Row],[Existing Product]]</f>
        <v>Service</v>
      </c>
      <c r="F15419" t="str">
        <f t="shared" si="1210"/>
        <v>Service</v>
      </c>
      <c r="G15419" t="str">
        <f t="shared" si="1211"/>
        <v>Existing</v>
      </c>
      <c r="H15419" t="str">
        <f t="shared" si="1212"/>
        <v>Product</v>
      </c>
      <c r="I15419" t="str">
        <f t="shared" si="1213"/>
        <v>Override Price</v>
      </c>
      <c r="J15419" t="str">
        <f t="shared" si="1214"/>
        <v>Primary Unit</v>
      </c>
      <c r="K15419" s="48">
        <f>_xlfn.XLOOKUP(Table35[[#This Row],[Existing Product]],ProductTbl[Product],ProductTbl[Price],,1,1)</f>
        <v>100</v>
      </c>
      <c r="L15419" s="2">
        <f ca="1">ROUND((Table35[[#This Row],[Available Estimate after line 1]]*0.2)/K15419,0)+1</f>
        <v>3</v>
      </c>
      <c r="M15419" s="88">
        <f>0</f>
        <v>0</v>
      </c>
      <c r="N15419" s="71">
        <f ca="1">Table35[[#This Row],[Available Estimate after line 1]]-(Table35[[#This Row],[Price per unit]]*Table35[[#This Row],[Quantity]])</f>
        <v>650</v>
      </c>
    </row>
    <row r="15420" spans="1:14" ht="15.6" thickTop="1" thickBot="1" x14ac:dyDescent="0.35">
      <c r="A15420" s="60">
        <f>RowSeeds[[#This Row],[RandomNumber]]+SeqSeedOppy+ROW()</f>
        <v>682316396593.28906</v>
      </c>
      <c r="B15420" s="60">
        <f ca="1">OppProd1Table[[#This Row],[Opportunity Value]]-OppProd1Table[[#This Row],[CALCULATED VALUE]]</f>
        <v>550</v>
      </c>
      <c r="C15420" s="55" t="b">
        <f ca="1">IF(Table35[[#This Row],[CALCULATED VALUE]]&gt;=0, TRUE, FALSE)</f>
        <v>1</v>
      </c>
      <c r="D15420" t="str">
        <f>OpportunityTblExcel[[#This Row],[Topic]]</f>
        <v>Strand Pedal Palace | ML Road Frame-W [SN#682316396593.289]</v>
      </c>
      <c r="E15420" t="str">
        <f>Table35[[#This Row],[Existing Product]]</f>
        <v>Service</v>
      </c>
      <c r="F15420" t="str">
        <f t="shared" si="1210"/>
        <v>Service</v>
      </c>
      <c r="G15420" t="str">
        <f t="shared" si="1211"/>
        <v>Existing</v>
      </c>
      <c r="H15420" t="str">
        <f t="shared" si="1212"/>
        <v>Product</v>
      </c>
      <c r="I15420" t="str">
        <f t="shared" si="1213"/>
        <v>Override Price</v>
      </c>
      <c r="J15420" t="str">
        <f t="shared" si="1214"/>
        <v>Primary Unit</v>
      </c>
      <c r="K15420" s="48">
        <f>_xlfn.XLOOKUP(Table35[[#This Row],[Existing Product]],ProductTbl[Product],ProductTbl[Price],,1,1)</f>
        <v>100</v>
      </c>
      <c r="L15420" s="2">
        <f ca="1">ROUND((Table35[[#This Row],[Available Estimate after line 1]]*0.2)/K15420,0)+1</f>
        <v>2</v>
      </c>
      <c r="M15420" s="88">
        <f>0</f>
        <v>0</v>
      </c>
      <c r="N15420" s="71">
        <f ca="1">Table35[[#This Row],[Available Estimate after line 1]]-(Table35[[#This Row],[Price per unit]]*Table35[[#This Row],[Quantity]])</f>
        <v>350</v>
      </c>
    </row>
    <row r="15421" spans="1:14" ht="15.6" thickTop="1" thickBot="1" x14ac:dyDescent="0.35">
      <c r="A15421" s="60">
        <f>RowSeeds[[#This Row],[RandomNumber]]+SeqSeedOppy+ROW()</f>
        <v>830349636911.62561</v>
      </c>
      <c r="B15421" s="60">
        <f ca="1">OppProd1Table[[#This Row],[Opportunity Value]]-OppProd1Table[[#This Row],[CALCULATED VALUE]]</f>
        <v>450</v>
      </c>
      <c r="C15421" s="55" t="b">
        <f ca="1">IF(Table35[[#This Row],[CALCULATED VALUE]]&gt;=0, TRUE, FALSE)</f>
        <v>1</v>
      </c>
      <c r="D15421" t="str">
        <f>OpportunityTblExcel[[#This Row],[Topic]]</f>
        <v>Cadogan Place Spokes &amp; Saddles | HL Mountain Seat/Saddle 2 [SN#830349636911.626]</v>
      </c>
      <c r="E15421" t="str">
        <f>Table35[[#This Row],[Existing Product]]</f>
        <v>Service</v>
      </c>
      <c r="F15421" t="str">
        <f t="shared" si="1210"/>
        <v>Service</v>
      </c>
      <c r="G15421" t="str">
        <f t="shared" si="1211"/>
        <v>Existing</v>
      </c>
      <c r="H15421" t="str">
        <f t="shared" si="1212"/>
        <v>Product</v>
      </c>
      <c r="I15421" t="str">
        <f t="shared" si="1213"/>
        <v>Override Price</v>
      </c>
      <c r="J15421" t="str">
        <f t="shared" si="1214"/>
        <v>Primary Unit</v>
      </c>
      <c r="K15421" s="48">
        <f>_xlfn.XLOOKUP(Table35[[#This Row],[Existing Product]],ProductTbl[Product],ProductTbl[Price],,1,1)</f>
        <v>100</v>
      </c>
      <c r="L15421" s="2">
        <f ca="1">ROUND((Table35[[#This Row],[Available Estimate after line 1]]*0.2)/K15421,0)+1</f>
        <v>2</v>
      </c>
      <c r="M15421" s="88">
        <f>0</f>
        <v>0</v>
      </c>
      <c r="N15421" s="71">
        <f ca="1">Table35[[#This Row],[Available Estimate after line 1]]-(Table35[[#This Row],[Price per unit]]*Table35[[#This Row],[Quantity]])</f>
        <v>250</v>
      </c>
    </row>
    <row r="15422" spans="1:14" ht="15.6" thickTop="1" thickBot="1" x14ac:dyDescent="0.35">
      <c r="A15422" s="60">
        <f>RowSeeds[[#This Row],[RandomNumber]]+SeqSeedOppy+ROW()</f>
        <v>507319750511.20154</v>
      </c>
      <c r="B15422" s="60">
        <f ca="1">OppProd1Table[[#This Row],[Opportunity Value]]-OppProd1Table[[#This Row],[CALCULATED VALUE]]</f>
        <v>700</v>
      </c>
      <c r="C15422" s="55" t="b">
        <f ca="1">IF(Table35[[#This Row],[CALCULATED VALUE]]&gt;=0, TRUE, FALSE)</f>
        <v>1</v>
      </c>
      <c r="D15422" t="str">
        <f>OpportunityTblExcel[[#This Row],[Topic]]</f>
        <v>Ashley Place Pedal &amp; Chain | HL Mountain Seat/Saddle 2 [SN#507319750511.202]</v>
      </c>
      <c r="E15422" t="str">
        <f>Table35[[#This Row],[Existing Product]]</f>
        <v>Service</v>
      </c>
      <c r="F15422" t="str">
        <f t="shared" si="1210"/>
        <v>Service</v>
      </c>
      <c r="G15422" t="str">
        <f t="shared" si="1211"/>
        <v>Existing</v>
      </c>
      <c r="H15422" t="str">
        <f t="shared" si="1212"/>
        <v>Product</v>
      </c>
      <c r="I15422" t="str">
        <f t="shared" si="1213"/>
        <v>Override Price</v>
      </c>
      <c r="J15422" t="str">
        <f t="shared" si="1214"/>
        <v>Primary Unit</v>
      </c>
      <c r="K15422" s="48">
        <f>_xlfn.XLOOKUP(Table35[[#This Row],[Existing Product]],ProductTbl[Product],ProductTbl[Price],,1,1)</f>
        <v>100</v>
      </c>
      <c r="L15422" s="2">
        <f ca="1">ROUND((Table35[[#This Row],[Available Estimate after line 1]]*0.2)/K15422,0)+1</f>
        <v>2</v>
      </c>
      <c r="M15422" s="88">
        <f>0</f>
        <v>0</v>
      </c>
      <c r="N15422" s="71">
        <f ca="1">Table35[[#This Row],[Available Estimate after line 1]]-(Table35[[#This Row],[Price per unit]]*Table35[[#This Row],[Quantity]])</f>
        <v>500</v>
      </c>
    </row>
    <row r="15423" spans="1:14" ht="15.6" thickTop="1" thickBot="1" x14ac:dyDescent="0.35">
      <c r="A15423" s="60">
        <f>RowSeeds[[#This Row],[RandomNumber]]+SeqSeedOppy+ROW()</f>
        <v>22747967534.264893</v>
      </c>
      <c r="B15423" s="60">
        <f ca="1">OppProd1Table[[#This Row],[Opportunity Value]]-OppProd1Table[[#This Row],[CALCULATED VALUE]]</f>
        <v>1600</v>
      </c>
      <c r="C15423" s="55" t="b">
        <f ca="1">IF(Table35[[#This Row],[CALCULATED VALUE]]&gt;=0, TRUE, FALSE)</f>
        <v>1</v>
      </c>
      <c r="D15423" t="str">
        <f>OpportunityTblExcel[[#This Row],[Topic]]</f>
        <v>Blythe Road Bike Boutique | Service [SN#22747967534.2649]</v>
      </c>
      <c r="E15423" t="str">
        <f>Table35[[#This Row],[Existing Product]]</f>
        <v>Service</v>
      </c>
      <c r="F15423" t="str">
        <f t="shared" si="1210"/>
        <v>Service</v>
      </c>
      <c r="G15423" t="str">
        <f t="shared" si="1211"/>
        <v>Existing</v>
      </c>
      <c r="H15423" t="str">
        <f t="shared" si="1212"/>
        <v>Product</v>
      </c>
      <c r="I15423" t="str">
        <f t="shared" si="1213"/>
        <v>Override Price</v>
      </c>
      <c r="J15423" t="str">
        <f t="shared" si="1214"/>
        <v>Primary Unit</v>
      </c>
      <c r="K15423" s="48">
        <f>_xlfn.XLOOKUP(Table35[[#This Row],[Existing Product]],ProductTbl[Product],ProductTbl[Price],,1,1)</f>
        <v>100</v>
      </c>
      <c r="L15423" s="2">
        <f ca="1">ROUND((Table35[[#This Row],[Available Estimate after line 1]]*0.2)/K15423,0)+1</f>
        <v>4</v>
      </c>
      <c r="M15423" s="88">
        <f>0</f>
        <v>0</v>
      </c>
      <c r="N15423" s="71">
        <f ca="1">Table35[[#This Row],[Available Estimate after line 1]]-(Table35[[#This Row],[Price per unit]]*Table35[[#This Row],[Quantity]])</f>
        <v>1200</v>
      </c>
    </row>
    <row r="15424" spans="1:14" ht="15.6" thickTop="1" thickBot="1" x14ac:dyDescent="0.35">
      <c r="A15424" s="60">
        <f>RowSeeds[[#This Row],[RandomNumber]]+SeqSeedOppy+ROW()</f>
        <v>180440611569.32874</v>
      </c>
      <c r="B15424" s="60">
        <f ca="1">OppProd1Table[[#This Row],[Opportunity Value]]-OppProd1Table[[#This Row],[CALCULATED VALUE]]</f>
        <v>2850</v>
      </c>
      <c r="C15424" s="55" t="b">
        <f ca="1">IF(Table35[[#This Row],[CALCULATED VALUE]]&gt;=0, TRUE, FALSE)</f>
        <v>1</v>
      </c>
      <c r="D15424" t="str">
        <f>OpportunityTblExcel[[#This Row],[Topic]]</f>
        <v>Charlotte Street Bike Emporium | Road-650 [SN#180440611569.329]</v>
      </c>
      <c r="E15424" t="str">
        <f>Table35[[#This Row],[Existing Product]]</f>
        <v>Service</v>
      </c>
      <c r="F15424" t="str">
        <f t="shared" si="1210"/>
        <v>Service</v>
      </c>
      <c r="G15424" t="str">
        <f t="shared" si="1211"/>
        <v>Existing</v>
      </c>
      <c r="H15424" t="str">
        <f t="shared" si="1212"/>
        <v>Product</v>
      </c>
      <c r="I15424" t="str">
        <f t="shared" si="1213"/>
        <v>Override Price</v>
      </c>
      <c r="J15424" t="str">
        <f t="shared" si="1214"/>
        <v>Primary Unit</v>
      </c>
      <c r="K15424" s="48">
        <f>_xlfn.XLOOKUP(Table35[[#This Row],[Existing Product]],ProductTbl[Product],ProductTbl[Price],,1,1)</f>
        <v>100</v>
      </c>
      <c r="L15424" s="2">
        <f ca="1">ROUND((Table35[[#This Row],[Available Estimate after line 1]]*0.2)/K15424,0)+1</f>
        <v>7</v>
      </c>
      <c r="M15424" s="88">
        <f>0</f>
        <v>0</v>
      </c>
      <c r="N15424" s="71">
        <f ca="1">Table35[[#This Row],[Available Estimate after line 1]]-(Table35[[#This Row],[Price per unit]]*Table35[[#This Row],[Quantity]])</f>
        <v>2150</v>
      </c>
    </row>
    <row r="15425" spans="1:14" ht="15.6" thickTop="1" thickBot="1" x14ac:dyDescent="0.35">
      <c r="A15425" s="60">
        <f>RowSeeds[[#This Row],[RandomNumber]]+SeqSeedOppy+ROW()</f>
        <v>984627903538.36133</v>
      </c>
      <c r="B15425" s="60">
        <f ca="1">OppProd1Table[[#This Row],[Opportunity Value]]-OppProd1Table[[#This Row],[CALCULATED VALUE]]</f>
        <v>1450</v>
      </c>
      <c r="C15425" s="55" t="b">
        <f ca="1">IF(Table35[[#This Row],[CALCULATED VALUE]]&gt;=0, TRUE, FALSE)</f>
        <v>1</v>
      </c>
      <c r="D15425" t="str">
        <f>OpportunityTblExcel[[#This Row],[Topic]]</f>
        <v>Ashley Place Pedal &amp; Chain | LL Road Rear Wheel [SN#984627903538.361]</v>
      </c>
      <c r="E15425" t="str">
        <f>Table35[[#This Row],[Existing Product]]</f>
        <v>Service</v>
      </c>
      <c r="F15425" t="str">
        <f t="shared" si="1210"/>
        <v>Service</v>
      </c>
      <c r="G15425" t="str">
        <f t="shared" si="1211"/>
        <v>Existing</v>
      </c>
      <c r="H15425" t="str">
        <f t="shared" si="1212"/>
        <v>Product</v>
      </c>
      <c r="I15425" t="str">
        <f t="shared" si="1213"/>
        <v>Override Price</v>
      </c>
      <c r="J15425" t="str">
        <f t="shared" si="1214"/>
        <v>Primary Unit</v>
      </c>
      <c r="K15425" s="48">
        <f>_xlfn.XLOOKUP(Table35[[#This Row],[Existing Product]],ProductTbl[Product],ProductTbl[Price],,1,1)</f>
        <v>100</v>
      </c>
      <c r="L15425" s="2">
        <f ca="1">ROUND((Table35[[#This Row],[Available Estimate after line 1]]*0.2)/K15425,0)+1</f>
        <v>4</v>
      </c>
      <c r="M15425" s="88">
        <f>0</f>
        <v>0</v>
      </c>
      <c r="N15425" s="71">
        <f ca="1">Table35[[#This Row],[Available Estimate after line 1]]-(Table35[[#This Row],[Price per unit]]*Table35[[#This Row],[Quantity]])</f>
        <v>1050</v>
      </c>
    </row>
    <row r="15426" spans="1:14" ht="15.6" thickTop="1" thickBot="1" x14ac:dyDescent="0.35">
      <c r="A15426" s="60">
        <f>RowSeeds[[#This Row],[RandomNumber]]+SeqSeedOppy+ROW()</f>
        <v>282112022523.90833</v>
      </c>
      <c r="B15426" s="60">
        <f ca="1">OppProd1Table[[#This Row],[Opportunity Value]]-OppProd1Table[[#This Row],[CALCULATED VALUE]]</f>
        <v>500</v>
      </c>
      <c r="C15426" s="55" t="b">
        <f ca="1">IF(Table35[[#This Row],[CALCULATED VALUE]]&gt;=0, TRUE, FALSE)</f>
        <v>1</v>
      </c>
      <c r="D15426" t="str">
        <f>OpportunityTblExcel[[#This Row],[Topic]]</f>
        <v>Aberdeen Place Pedal Palace | Fender Set - Mountain [SN#282112022523.908]</v>
      </c>
      <c r="E15426" t="str">
        <f>Table35[[#This Row],[Existing Product]]</f>
        <v>Service</v>
      </c>
      <c r="F15426" t="str">
        <f t="shared" si="1210"/>
        <v>Service</v>
      </c>
      <c r="G15426" t="str">
        <f t="shared" si="1211"/>
        <v>Existing</v>
      </c>
      <c r="H15426" t="str">
        <f t="shared" si="1212"/>
        <v>Product</v>
      </c>
      <c r="I15426" t="str">
        <f t="shared" si="1213"/>
        <v>Override Price</v>
      </c>
      <c r="J15426" t="str">
        <f t="shared" si="1214"/>
        <v>Primary Unit</v>
      </c>
      <c r="K15426" s="48">
        <f>_xlfn.XLOOKUP(Table35[[#This Row],[Existing Product]],ProductTbl[Product],ProductTbl[Price],,1,1)</f>
        <v>100</v>
      </c>
      <c r="L15426" s="2">
        <f ca="1">ROUND((Table35[[#This Row],[Available Estimate after line 1]]*0.2)/K15426,0)+1</f>
        <v>2</v>
      </c>
      <c r="M15426" s="88">
        <f>0</f>
        <v>0</v>
      </c>
      <c r="N15426" s="71">
        <f ca="1">Table35[[#This Row],[Available Estimate after line 1]]-(Table35[[#This Row],[Price per unit]]*Table35[[#This Row],[Quantity]])</f>
        <v>300</v>
      </c>
    </row>
    <row r="15427" spans="1:14" ht="15.6" thickTop="1" thickBot="1" x14ac:dyDescent="0.35">
      <c r="A15427" s="60">
        <f>RowSeeds[[#This Row],[RandomNumber]]+SeqSeedOppy+ROW()</f>
        <v>860945276710.45764</v>
      </c>
      <c r="B15427" s="60">
        <f ca="1">OppProd1Table[[#This Row],[Opportunity Value]]-OppProd1Table[[#This Row],[CALCULATED VALUE]]</f>
        <v>4300</v>
      </c>
      <c r="C15427" s="55" t="b">
        <f ca="1">IF(Table35[[#This Row],[CALCULATED VALUE]]&gt;=0, TRUE, FALSE)</f>
        <v>1</v>
      </c>
      <c r="D15427" t="str">
        <f>OpportunityTblExcel[[#This Row],[Topic]]</f>
        <v>Orbel Street Bike Barn | Mountain-200 [SN#860945276710.458]</v>
      </c>
      <c r="E15427" t="str">
        <f>Table35[[#This Row],[Existing Product]]</f>
        <v>Service</v>
      </c>
      <c r="F15427" t="str">
        <f t="shared" si="1210"/>
        <v>Service</v>
      </c>
      <c r="G15427" t="str">
        <f t="shared" si="1211"/>
        <v>Existing</v>
      </c>
      <c r="H15427" t="str">
        <f t="shared" si="1212"/>
        <v>Product</v>
      </c>
      <c r="I15427" t="str">
        <f t="shared" si="1213"/>
        <v>Override Price</v>
      </c>
      <c r="J15427" t="str">
        <f t="shared" si="1214"/>
        <v>Primary Unit</v>
      </c>
      <c r="K15427" s="48">
        <f>_xlfn.XLOOKUP(Table35[[#This Row],[Existing Product]],ProductTbl[Product],ProductTbl[Price],,1,1)</f>
        <v>100</v>
      </c>
      <c r="L15427" s="2">
        <f ca="1">ROUND((Table35[[#This Row],[Available Estimate after line 1]]*0.2)/K15427,0)+1</f>
        <v>10</v>
      </c>
      <c r="M15427" s="88">
        <f>0</f>
        <v>0</v>
      </c>
      <c r="N15427" s="71">
        <f ca="1">Table35[[#This Row],[Available Estimate after line 1]]-(Table35[[#This Row],[Price per unit]]*Table35[[#This Row],[Quantity]])</f>
        <v>3300</v>
      </c>
    </row>
    <row r="15428" spans="1:14" ht="15.6" thickTop="1" thickBot="1" x14ac:dyDescent="0.35">
      <c r="A15428" s="60">
        <f>RowSeeds[[#This Row],[RandomNumber]]+SeqSeedOppy+ROW()</f>
        <v>481198275573.72168</v>
      </c>
      <c r="B15428" s="60">
        <f ca="1">OppProd1Table[[#This Row],[Opportunity Value]]-OppProd1Table[[#This Row],[CALCULATED VALUE]]</f>
        <v>1200</v>
      </c>
      <c r="C15428" s="55" t="b">
        <f ca="1">IF(Table35[[#This Row],[CALCULATED VALUE]]&gt;=0, TRUE, FALSE)</f>
        <v>1</v>
      </c>
      <c r="D15428" t="str">
        <f>OpportunityTblExcel[[#This Row],[Topic]]</f>
        <v>Drayton Gardens Cycle Central | LL Road Rear Wheel [SN#481198275573.722]</v>
      </c>
      <c r="E15428" t="str">
        <f>Table35[[#This Row],[Existing Product]]</f>
        <v>Service</v>
      </c>
      <c r="F15428" t="str">
        <f t="shared" si="1210"/>
        <v>Service</v>
      </c>
      <c r="G15428" t="str">
        <f t="shared" si="1211"/>
        <v>Existing</v>
      </c>
      <c r="H15428" t="str">
        <f t="shared" si="1212"/>
        <v>Product</v>
      </c>
      <c r="I15428" t="str">
        <f t="shared" si="1213"/>
        <v>Override Price</v>
      </c>
      <c r="J15428" t="str">
        <f t="shared" si="1214"/>
        <v>Primary Unit</v>
      </c>
      <c r="K15428" s="48">
        <f>_xlfn.XLOOKUP(Table35[[#This Row],[Existing Product]],ProductTbl[Product],ProductTbl[Price],,1,1)</f>
        <v>100</v>
      </c>
      <c r="L15428" s="2">
        <f ca="1">ROUND((Table35[[#This Row],[Available Estimate after line 1]]*0.2)/K15428,0)+1</f>
        <v>3</v>
      </c>
      <c r="M15428" s="88">
        <f>0</f>
        <v>0</v>
      </c>
      <c r="N15428" s="71">
        <f ca="1">Table35[[#This Row],[Available Estimate after line 1]]-(Table35[[#This Row],[Price per unit]]*Table35[[#This Row],[Quantity]])</f>
        <v>900</v>
      </c>
    </row>
    <row r="15429" spans="1:14" ht="15.6" thickTop="1" thickBot="1" x14ac:dyDescent="0.35">
      <c r="A15429" s="60">
        <f>RowSeeds[[#This Row],[RandomNumber]]+SeqSeedOppy+ROW()</f>
        <v>604007210673.20789</v>
      </c>
      <c r="B15429" s="60">
        <f ca="1">OppProd1Table[[#This Row],[Opportunity Value]]-OppProd1Table[[#This Row],[CALCULATED VALUE]]</f>
        <v>400</v>
      </c>
      <c r="C15429" s="55" t="b">
        <f ca="1">IF(Table35[[#This Row],[CALCULATED VALUE]]&gt;=0, TRUE, FALSE)</f>
        <v>1</v>
      </c>
      <c r="D15429" t="str">
        <f>OpportunityTblExcel[[#This Row],[Topic]]</f>
        <v>Mile End Stadium Bike Emporium | HL Road Frame [SN#604007210673.208]</v>
      </c>
      <c r="E15429" t="str">
        <f>Table35[[#This Row],[Existing Product]]</f>
        <v>Service</v>
      </c>
      <c r="F15429" t="str">
        <f t="shared" si="1210"/>
        <v>Service</v>
      </c>
      <c r="G15429" t="str">
        <f t="shared" si="1211"/>
        <v>Existing</v>
      </c>
      <c r="H15429" t="str">
        <f t="shared" si="1212"/>
        <v>Product</v>
      </c>
      <c r="I15429" t="str">
        <f t="shared" si="1213"/>
        <v>Override Price</v>
      </c>
      <c r="J15429" t="str">
        <f t="shared" si="1214"/>
        <v>Primary Unit</v>
      </c>
      <c r="K15429" s="48">
        <f>_xlfn.XLOOKUP(Table35[[#This Row],[Existing Product]],ProductTbl[Product],ProductTbl[Price],,1,1)</f>
        <v>100</v>
      </c>
      <c r="L15429" s="2">
        <f ca="1">ROUND((Table35[[#This Row],[Available Estimate after line 1]]*0.2)/K15429,0)+1</f>
        <v>2</v>
      </c>
      <c r="M15429" s="88">
        <f>0</f>
        <v>0</v>
      </c>
      <c r="N15429" s="71">
        <f ca="1">Table35[[#This Row],[Available Estimate after line 1]]-(Table35[[#This Row],[Price per unit]]*Table35[[#This Row],[Quantity]])</f>
        <v>200</v>
      </c>
    </row>
    <row r="15430" spans="1:14" ht="15.6" thickTop="1" thickBot="1" x14ac:dyDescent="0.35">
      <c r="A15430" s="60">
        <f>RowSeeds[[#This Row],[RandomNumber]]+SeqSeedOppy+ROW()</f>
        <v>403437111457.32263</v>
      </c>
      <c r="B15430" s="60">
        <f ca="1">OppProd1Table[[#This Row],[Opportunity Value]]-OppProd1Table[[#This Row],[CALCULATED VALUE]]</f>
        <v>850</v>
      </c>
      <c r="C15430" s="55" t="b">
        <f ca="1">IF(Table35[[#This Row],[CALCULATED VALUE]]&gt;=0, TRUE, FALSE)</f>
        <v>1</v>
      </c>
      <c r="D15430" t="str">
        <f>OpportunityTblExcel[[#This Row],[Topic]]</f>
        <v>Ashley Crescent Wheelhouse | Short-Sleeve Classic Jersey [SN#403437111457.323]</v>
      </c>
      <c r="E15430" t="str">
        <f>Table35[[#This Row],[Existing Product]]</f>
        <v>Service</v>
      </c>
      <c r="F15430" t="str">
        <f t="shared" si="1210"/>
        <v>Service</v>
      </c>
      <c r="G15430" t="str">
        <f t="shared" si="1211"/>
        <v>Existing</v>
      </c>
      <c r="H15430" t="str">
        <f t="shared" si="1212"/>
        <v>Product</v>
      </c>
      <c r="I15430" t="str">
        <f t="shared" si="1213"/>
        <v>Override Price</v>
      </c>
      <c r="J15430" t="str">
        <f t="shared" si="1214"/>
        <v>Primary Unit</v>
      </c>
      <c r="K15430" s="48">
        <f>_xlfn.XLOOKUP(Table35[[#This Row],[Existing Product]],ProductTbl[Product],ProductTbl[Price],,1,1)</f>
        <v>100</v>
      </c>
      <c r="L15430" s="2">
        <f ca="1">ROUND((Table35[[#This Row],[Available Estimate after line 1]]*0.2)/K15430,0)+1</f>
        <v>3</v>
      </c>
      <c r="M15430" s="88">
        <f>0</f>
        <v>0</v>
      </c>
      <c r="N15430" s="71">
        <f ca="1">Table35[[#This Row],[Available Estimate after line 1]]-(Table35[[#This Row],[Price per unit]]*Table35[[#This Row],[Quantity]])</f>
        <v>550</v>
      </c>
    </row>
    <row r="15431" spans="1:14" ht="15.6" thickTop="1" thickBot="1" x14ac:dyDescent="0.35">
      <c r="A15431" s="60">
        <f>RowSeeds[[#This Row],[RandomNumber]]+SeqSeedOppy+ROW()</f>
        <v>906314883315.73096</v>
      </c>
      <c r="B15431" s="60">
        <f ca="1">OppProd1Table[[#This Row],[Opportunity Value]]-OppProd1Table[[#This Row],[CALCULATED VALUE]]</f>
        <v>-400</v>
      </c>
      <c r="C15431" s="55" t="b">
        <f ca="1">IF(Table35[[#This Row],[CALCULATED VALUE]]&gt;=0, TRUE, FALSE)</f>
        <v>0</v>
      </c>
      <c r="D15431" t="str">
        <f>OpportunityTblExcel[[#This Row],[Topic]]</f>
        <v>Courland Grove London Spokes | Road-450 [SN#906314883315.731]</v>
      </c>
      <c r="E15431" t="str">
        <f>Table35[[#This Row],[Existing Product]]</f>
        <v>Service</v>
      </c>
      <c r="F15431" t="str">
        <f t="shared" si="1210"/>
        <v>Service</v>
      </c>
      <c r="G15431" t="str">
        <f t="shared" si="1211"/>
        <v>Existing</v>
      </c>
      <c r="H15431" t="str">
        <f t="shared" si="1212"/>
        <v>Product</v>
      </c>
      <c r="I15431" t="str">
        <f t="shared" si="1213"/>
        <v>Override Price</v>
      </c>
      <c r="J15431" t="str">
        <f t="shared" si="1214"/>
        <v>Primary Unit</v>
      </c>
      <c r="K15431" s="48">
        <f>_xlfn.XLOOKUP(Table35[[#This Row],[Existing Product]],ProductTbl[Product],ProductTbl[Price],,1,1)</f>
        <v>100</v>
      </c>
      <c r="L15431" s="2">
        <f ca="1">ROUND((Table35[[#This Row],[Available Estimate after line 1]]*0.2)/K15431,0)+1</f>
        <v>0</v>
      </c>
      <c r="M15431" s="88">
        <f>0</f>
        <v>0</v>
      </c>
      <c r="N15431" s="71">
        <f ca="1">Table35[[#This Row],[Available Estimate after line 1]]-(Table35[[#This Row],[Price per unit]]*Table35[[#This Row],[Quantity]])</f>
        <v>-400</v>
      </c>
    </row>
    <row r="15432" spans="1:14" ht="15.6" thickTop="1" thickBot="1" x14ac:dyDescent="0.35">
      <c r="A15432" s="60">
        <f>RowSeeds[[#This Row],[RandomNumber]]+SeqSeedOppy+ROW()</f>
        <v>882841059755.94629</v>
      </c>
      <c r="B15432" s="60">
        <f ca="1">OppProd1Table[[#This Row],[Opportunity Value]]-OppProd1Table[[#This Row],[CALCULATED VALUE]]</f>
        <v>3750</v>
      </c>
      <c r="C15432" s="55" t="b">
        <f ca="1">IF(Table35[[#This Row],[CALCULATED VALUE]]&gt;=0, TRUE, FALSE)</f>
        <v>1</v>
      </c>
      <c r="D15432" t="str">
        <f>OpportunityTblExcel[[#This Row],[Topic]]</f>
        <v>Peterborough Road Pedal Pusher | Road-250 [SN#882841059755.946]</v>
      </c>
      <c r="E15432" t="str">
        <f>Table35[[#This Row],[Existing Product]]</f>
        <v>Service</v>
      </c>
      <c r="F15432" t="str">
        <f t="shared" si="1210"/>
        <v>Service</v>
      </c>
      <c r="G15432" t="str">
        <f t="shared" si="1211"/>
        <v>Existing</v>
      </c>
      <c r="H15432" t="str">
        <f t="shared" si="1212"/>
        <v>Product</v>
      </c>
      <c r="I15432" t="str">
        <f t="shared" si="1213"/>
        <v>Override Price</v>
      </c>
      <c r="J15432" t="str">
        <f t="shared" si="1214"/>
        <v>Primary Unit</v>
      </c>
      <c r="K15432" s="48">
        <f>_xlfn.XLOOKUP(Table35[[#This Row],[Existing Product]],ProductTbl[Product],ProductTbl[Price],,1,1)</f>
        <v>100</v>
      </c>
      <c r="L15432" s="2">
        <f ca="1">ROUND((Table35[[#This Row],[Available Estimate after line 1]]*0.2)/K15432,0)+1</f>
        <v>9</v>
      </c>
      <c r="M15432" s="88">
        <f>0</f>
        <v>0</v>
      </c>
      <c r="N15432" s="71">
        <f ca="1">Table35[[#This Row],[Available Estimate after line 1]]-(Table35[[#This Row],[Price per unit]]*Table35[[#This Row],[Quantity]])</f>
        <v>2850</v>
      </c>
    </row>
    <row r="15433" spans="1:14" ht="15.6" thickTop="1" thickBot="1" x14ac:dyDescent="0.35">
      <c r="A15433" s="60">
        <f>RowSeeds[[#This Row],[RandomNumber]]+SeqSeedOppy+ROW()</f>
        <v>938135336875.42542</v>
      </c>
      <c r="B15433" s="60">
        <f ca="1">OppProd1Table[[#This Row],[Opportunity Value]]-OppProd1Table[[#This Row],[CALCULATED VALUE]]</f>
        <v>400</v>
      </c>
      <c r="C15433" s="55" t="b">
        <f ca="1">IF(Table35[[#This Row],[CALCULATED VALUE]]&gt;=0, TRUE, FALSE)</f>
        <v>1</v>
      </c>
      <c r="D15433" t="str">
        <f>OpportunityTblExcel[[#This Row],[Topic]]</f>
        <v>Greenberry Street Cycle Lounge | HL Mountain Frame [SN#938135336875.425]</v>
      </c>
      <c r="E15433" t="str">
        <f>Table35[[#This Row],[Existing Product]]</f>
        <v>Service</v>
      </c>
      <c r="F15433" t="str">
        <f t="shared" si="1210"/>
        <v>Service</v>
      </c>
      <c r="G15433" t="str">
        <f t="shared" si="1211"/>
        <v>Existing</v>
      </c>
      <c r="H15433" t="str">
        <f t="shared" si="1212"/>
        <v>Product</v>
      </c>
      <c r="I15433" t="str">
        <f t="shared" si="1213"/>
        <v>Override Price</v>
      </c>
      <c r="J15433" t="str">
        <f t="shared" si="1214"/>
        <v>Primary Unit</v>
      </c>
      <c r="K15433" s="48">
        <f>_xlfn.XLOOKUP(Table35[[#This Row],[Existing Product]],ProductTbl[Product],ProductTbl[Price],,1,1)</f>
        <v>100</v>
      </c>
      <c r="L15433" s="2">
        <f ca="1">ROUND((Table35[[#This Row],[Available Estimate after line 1]]*0.2)/K15433,0)+1</f>
        <v>2</v>
      </c>
      <c r="M15433" s="88">
        <f>0</f>
        <v>0</v>
      </c>
      <c r="N15433" s="71">
        <f ca="1">Table35[[#This Row],[Available Estimate after line 1]]-(Table35[[#This Row],[Price per unit]]*Table35[[#This Row],[Quantity]])</f>
        <v>200</v>
      </c>
    </row>
    <row r="15434" spans="1:14" ht="15.6" thickTop="1" thickBot="1" x14ac:dyDescent="0.35">
      <c r="A15434" s="60">
        <f>RowSeeds[[#This Row],[RandomNumber]]+SeqSeedOppy+ROW()</f>
        <v>423426536665.74414</v>
      </c>
      <c r="B15434" s="60">
        <f ca="1">OppProd1Table[[#This Row],[Opportunity Value]]-OppProd1Table[[#This Row],[CALCULATED VALUE]]</f>
        <v>800</v>
      </c>
      <c r="C15434" s="55" t="b">
        <f ca="1">IF(Table35[[#This Row],[CALCULATED VALUE]]&gt;=0, TRUE, FALSE)</f>
        <v>1</v>
      </c>
      <c r="D15434" t="str">
        <f>OpportunityTblExcel[[#This Row],[Topic]]</f>
        <v>Chelsea Cycle Central | Touring Tire [SN#423426536665.744]</v>
      </c>
      <c r="E15434" t="str">
        <f>Table35[[#This Row],[Existing Product]]</f>
        <v>Service</v>
      </c>
      <c r="F15434" t="str">
        <f t="shared" si="1210"/>
        <v>Service</v>
      </c>
      <c r="G15434" t="str">
        <f t="shared" si="1211"/>
        <v>Existing</v>
      </c>
      <c r="H15434" t="str">
        <f t="shared" si="1212"/>
        <v>Product</v>
      </c>
      <c r="I15434" t="str">
        <f t="shared" si="1213"/>
        <v>Override Price</v>
      </c>
      <c r="J15434" t="str">
        <f t="shared" si="1214"/>
        <v>Primary Unit</v>
      </c>
      <c r="K15434" s="48">
        <f>_xlfn.XLOOKUP(Table35[[#This Row],[Existing Product]],ProductTbl[Product],ProductTbl[Price],,1,1)</f>
        <v>100</v>
      </c>
      <c r="L15434" s="2">
        <f ca="1">ROUND((Table35[[#This Row],[Available Estimate after line 1]]*0.2)/K15434,0)+1</f>
        <v>3</v>
      </c>
      <c r="M15434" s="88">
        <f>0</f>
        <v>0</v>
      </c>
      <c r="N15434" s="71">
        <f ca="1">Table35[[#This Row],[Available Estimate after line 1]]-(Table35[[#This Row],[Price per unit]]*Table35[[#This Row],[Quantity]])</f>
        <v>500</v>
      </c>
    </row>
    <row r="15435" spans="1:14" ht="15.6" thickTop="1" thickBot="1" x14ac:dyDescent="0.35">
      <c r="A15435" s="60">
        <f>RowSeeds[[#This Row],[RandomNumber]]+SeqSeedOppy+ROW()</f>
        <v>603515102416.48828</v>
      </c>
      <c r="B15435" s="60">
        <f ca="1">OppProd1Table[[#This Row],[Opportunity Value]]-OppProd1Table[[#This Row],[CALCULATED VALUE]]</f>
        <v>4650</v>
      </c>
      <c r="C15435" s="55" t="b">
        <f ca="1">IF(Table35[[#This Row],[CALCULATED VALUE]]&gt;=0, TRUE, FALSE)</f>
        <v>1</v>
      </c>
      <c r="D15435" t="str">
        <f>OpportunityTblExcel[[#This Row],[Topic]]</f>
        <v>Cadogan Place Spokes &amp; Saddles | Touring-1000 [SN#603515102416.488]</v>
      </c>
      <c r="E15435" t="str">
        <f>Table35[[#This Row],[Existing Product]]</f>
        <v>Service</v>
      </c>
      <c r="F15435" t="str">
        <f t="shared" si="1210"/>
        <v>Service</v>
      </c>
      <c r="G15435" t="str">
        <f t="shared" si="1211"/>
        <v>Existing</v>
      </c>
      <c r="H15435" t="str">
        <f t="shared" si="1212"/>
        <v>Product</v>
      </c>
      <c r="I15435" t="str">
        <f t="shared" si="1213"/>
        <v>Override Price</v>
      </c>
      <c r="J15435" t="str">
        <f t="shared" si="1214"/>
        <v>Primary Unit</v>
      </c>
      <c r="K15435" s="48">
        <f>_xlfn.XLOOKUP(Table35[[#This Row],[Existing Product]],ProductTbl[Product],ProductTbl[Price],,1,1)</f>
        <v>100</v>
      </c>
      <c r="L15435" s="2">
        <f ca="1">ROUND((Table35[[#This Row],[Available Estimate after line 1]]*0.2)/K15435,0)+1</f>
        <v>10</v>
      </c>
      <c r="M15435" s="88">
        <f>0</f>
        <v>0</v>
      </c>
      <c r="N15435" s="71">
        <f ca="1">Table35[[#This Row],[Available Estimate after line 1]]-(Table35[[#This Row],[Price per unit]]*Table35[[#This Row],[Quantity]])</f>
        <v>3650</v>
      </c>
    </row>
    <row r="15436" spans="1:14" ht="15.6" thickTop="1" thickBot="1" x14ac:dyDescent="0.35">
      <c r="A15436" s="60">
        <f>RowSeeds[[#This Row],[RandomNumber]]+SeqSeedOppy+ROW()</f>
        <v>4138460323.0599365</v>
      </c>
      <c r="B15436" s="60">
        <f ca="1">OppProd1Table[[#This Row],[Opportunity Value]]-OppProd1Table[[#This Row],[CALCULATED VALUE]]</f>
        <v>250</v>
      </c>
      <c r="C15436" s="55" t="b">
        <f ca="1">IF(Table35[[#This Row],[CALCULATED VALUE]]&gt;=0, TRUE, FALSE)</f>
        <v>1</v>
      </c>
      <c r="D15436" t="str">
        <f>OpportunityTblExcel[[#This Row],[Topic]]</f>
        <v>Belgrave Road Bike Loft | ML Road Frame-W [SN#4138460323.05994]</v>
      </c>
      <c r="E15436" t="str">
        <f>Table35[[#This Row],[Existing Product]]</f>
        <v>Service</v>
      </c>
      <c r="F15436" t="str">
        <f t="shared" si="1210"/>
        <v>Service</v>
      </c>
      <c r="G15436" t="str">
        <f t="shared" si="1211"/>
        <v>Existing</v>
      </c>
      <c r="H15436" t="str">
        <f t="shared" si="1212"/>
        <v>Product</v>
      </c>
      <c r="I15436" t="str">
        <f t="shared" si="1213"/>
        <v>Override Price</v>
      </c>
      <c r="J15436" t="str">
        <f t="shared" si="1214"/>
        <v>Primary Unit</v>
      </c>
      <c r="K15436" s="48">
        <f>_xlfn.XLOOKUP(Table35[[#This Row],[Existing Product]],ProductTbl[Product],ProductTbl[Price],,1,1)</f>
        <v>100</v>
      </c>
      <c r="L15436" s="2">
        <f ca="1">ROUND((Table35[[#This Row],[Available Estimate after line 1]]*0.2)/K15436,0)+1</f>
        <v>2</v>
      </c>
      <c r="M15436" s="88">
        <f>0</f>
        <v>0</v>
      </c>
      <c r="N15436" s="71">
        <f ca="1">Table35[[#This Row],[Available Estimate after line 1]]-(Table35[[#This Row],[Price per unit]]*Table35[[#This Row],[Quantity]])</f>
        <v>50</v>
      </c>
    </row>
    <row r="15437" spans="1:14" ht="15.6" thickTop="1" thickBot="1" x14ac:dyDescent="0.35">
      <c r="A15437" s="60">
        <f>RowSeeds[[#This Row],[RandomNumber]]+SeqSeedOppy+ROW()</f>
        <v>446049146714.94458</v>
      </c>
      <c r="B15437" s="60">
        <f ca="1">OppProd1Table[[#This Row],[Opportunity Value]]-OppProd1Table[[#This Row],[CALCULATED VALUE]]</f>
        <v>650</v>
      </c>
      <c r="C15437" s="55" t="b">
        <f ca="1">IF(Table35[[#This Row],[CALCULATED VALUE]]&gt;=0, TRUE, FALSE)</f>
        <v>1</v>
      </c>
      <c r="D15437" t="str">
        <f>OpportunityTblExcel[[#This Row],[Topic]]</f>
        <v>Bolsover Street Cycle Haven | Mountain Tire Tube [SN#446049146714.945]</v>
      </c>
      <c r="E15437" t="str">
        <f>Table35[[#This Row],[Existing Product]]</f>
        <v>Service</v>
      </c>
      <c r="F15437" t="str">
        <f t="shared" si="1210"/>
        <v>Service</v>
      </c>
      <c r="G15437" t="str">
        <f t="shared" si="1211"/>
        <v>Existing</v>
      </c>
      <c r="H15437" t="str">
        <f t="shared" si="1212"/>
        <v>Product</v>
      </c>
      <c r="I15437" t="str">
        <f t="shared" si="1213"/>
        <v>Override Price</v>
      </c>
      <c r="J15437" t="str">
        <f t="shared" si="1214"/>
        <v>Primary Unit</v>
      </c>
      <c r="K15437" s="48">
        <f>_xlfn.XLOOKUP(Table35[[#This Row],[Existing Product]],ProductTbl[Product],ProductTbl[Price],,1,1)</f>
        <v>100</v>
      </c>
      <c r="L15437" s="2">
        <f ca="1">ROUND((Table35[[#This Row],[Available Estimate after line 1]]*0.2)/K15437,0)+1</f>
        <v>2</v>
      </c>
      <c r="M15437" s="88">
        <f>0</f>
        <v>0</v>
      </c>
      <c r="N15437" s="71">
        <f ca="1">Table35[[#This Row],[Available Estimate after line 1]]-(Table35[[#This Row],[Price per unit]]*Table35[[#This Row],[Quantity]])</f>
        <v>450</v>
      </c>
    </row>
    <row r="15438" spans="1:14" ht="15.6" thickTop="1" thickBot="1" x14ac:dyDescent="0.35">
      <c r="A15438" s="60">
        <f>RowSeeds[[#This Row],[RandomNumber]]+SeqSeedOppy+ROW()</f>
        <v>450021854311.85034</v>
      </c>
      <c r="B15438" s="60">
        <f ca="1">OppProd1Table[[#This Row],[Opportunity Value]]-OppProd1Table[[#This Row],[CALCULATED VALUE]]</f>
        <v>1050</v>
      </c>
      <c r="C15438" s="55" t="b">
        <f ca="1">IF(Table35[[#This Row],[CALCULATED VALUE]]&gt;=0, TRUE, FALSE)</f>
        <v>1</v>
      </c>
      <c r="D15438" t="str">
        <f>OpportunityTblExcel[[#This Row],[Topic]]</f>
        <v>Flood Street Spoke &amp; Wheel | Road Tire Tube [SN#450021854311.85]</v>
      </c>
      <c r="E15438" t="str">
        <f>Table35[[#This Row],[Existing Product]]</f>
        <v>Service</v>
      </c>
      <c r="F15438" t="str">
        <f t="shared" si="1210"/>
        <v>Service</v>
      </c>
      <c r="G15438" t="str">
        <f t="shared" si="1211"/>
        <v>Existing</v>
      </c>
      <c r="H15438" t="str">
        <f t="shared" si="1212"/>
        <v>Product</v>
      </c>
      <c r="I15438" t="str">
        <f t="shared" si="1213"/>
        <v>Override Price</v>
      </c>
      <c r="J15438" t="str">
        <f t="shared" si="1214"/>
        <v>Primary Unit</v>
      </c>
      <c r="K15438" s="48">
        <f>_xlfn.XLOOKUP(Table35[[#This Row],[Existing Product]],ProductTbl[Product],ProductTbl[Price],,1,1)</f>
        <v>100</v>
      </c>
      <c r="L15438" s="2">
        <f ca="1">ROUND((Table35[[#This Row],[Available Estimate after line 1]]*0.2)/K15438,0)+1</f>
        <v>3</v>
      </c>
      <c r="M15438" s="88">
        <f>0</f>
        <v>0</v>
      </c>
      <c r="N15438" s="71">
        <f ca="1">Table35[[#This Row],[Available Estimate after line 1]]-(Table35[[#This Row],[Price per unit]]*Table35[[#This Row],[Quantity]])</f>
        <v>750</v>
      </c>
    </row>
    <row r="15439" spans="1:14" ht="15.6" thickTop="1" thickBot="1" x14ac:dyDescent="0.35">
      <c r="A15439" s="60">
        <f>RowSeeds[[#This Row],[RandomNumber]]+SeqSeedOppy+ROW()</f>
        <v>116081060871.04602</v>
      </c>
      <c r="B15439" s="60">
        <f ca="1">OppProd1Table[[#This Row],[Opportunity Value]]-OppProd1Table[[#This Row],[CALCULATED VALUE]]</f>
        <v>200</v>
      </c>
      <c r="C15439" s="55" t="b">
        <f ca="1">IF(Table35[[#This Row],[CALCULATED VALUE]]&gt;=0, TRUE, FALSE)</f>
        <v>1</v>
      </c>
      <c r="D15439" t="str">
        <f>OpportunityTblExcel[[#This Row],[Topic]]</f>
        <v>Cadogan Gardens Cycle Lounge | HL Mountain Handlebars [SN#116081060871.046]</v>
      </c>
      <c r="E15439" t="str">
        <f>Table35[[#This Row],[Existing Product]]</f>
        <v>Service</v>
      </c>
      <c r="F15439" t="str">
        <f t="shared" si="1210"/>
        <v>Service</v>
      </c>
      <c r="G15439" t="str">
        <f t="shared" si="1211"/>
        <v>Existing</v>
      </c>
      <c r="H15439" t="str">
        <f t="shared" si="1212"/>
        <v>Product</v>
      </c>
      <c r="I15439" t="str">
        <f t="shared" si="1213"/>
        <v>Override Price</v>
      </c>
      <c r="J15439" t="str">
        <f t="shared" si="1214"/>
        <v>Primary Unit</v>
      </c>
      <c r="K15439" s="48">
        <f>_xlfn.XLOOKUP(Table35[[#This Row],[Existing Product]],ProductTbl[Product],ProductTbl[Price],,1,1)</f>
        <v>100</v>
      </c>
      <c r="L15439" s="2">
        <f ca="1">ROUND((Table35[[#This Row],[Available Estimate after line 1]]*0.2)/K15439,0)+1</f>
        <v>1</v>
      </c>
      <c r="M15439" s="88">
        <f>0</f>
        <v>0</v>
      </c>
      <c r="N15439" s="71">
        <f ca="1">Table35[[#This Row],[Available Estimate after line 1]]-(Table35[[#This Row],[Price per unit]]*Table35[[#This Row],[Quantity]])</f>
        <v>100</v>
      </c>
    </row>
    <row r="15440" spans="1:14" ht="15.6" thickTop="1" thickBot="1" x14ac:dyDescent="0.35">
      <c r="A15440" s="60">
        <f>RowSeeds[[#This Row],[RandomNumber]]+SeqSeedOppy+ROW()</f>
        <v>24869875045.217285</v>
      </c>
      <c r="B15440" s="60">
        <f ca="1">OppProd1Table[[#This Row],[Opportunity Value]]-OppProd1Table[[#This Row],[CALCULATED VALUE]]</f>
        <v>3400</v>
      </c>
      <c r="C15440" s="55" t="b">
        <f ca="1">IF(Table35[[#This Row],[CALCULATED VALUE]]&gt;=0, TRUE, FALSE)</f>
        <v>1</v>
      </c>
      <c r="D15440" t="str">
        <f>OpportunityTblExcel[[#This Row],[Topic]]</f>
        <v>Denyer Street Urban Cyclery | Touring-3000 [SN#24869875045.2173]</v>
      </c>
      <c r="E15440" t="str">
        <f>Table35[[#This Row],[Existing Product]]</f>
        <v>Service</v>
      </c>
      <c r="F15440" t="str">
        <f t="shared" si="1210"/>
        <v>Service</v>
      </c>
      <c r="G15440" t="str">
        <f t="shared" si="1211"/>
        <v>Existing</v>
      </c>
      <c r="H15440" t="str">
        <f t="shared" si="1212"/>
        <v>Product</v>
      </c>
      <c r="I15440" t="str">
        <f t="shared" si="1213"/>
        <v>Override Price</v>
      </c>
      <c r="J15440" t="str">
        <f t="shared" si="1214"/>
        <v>Primary Unit</v>
      </c>
      <c r="K15440" s="48">
        <f>_xlfn.XLOOKUP(Table35[[#This Row],[Existing Product]],ProductTbl[Product],ProductTbl[Price],,1,1)</f>
        <v>100</v>
      </c>
      <c r="L15440" s="2">
        <f ca="1">ROUND((Table35[[#This Row],[Available Estimate after line 1]]*0.2)/K15440,0)+1</f>
        <v>8</v>
      </c>
      <c r="M15440" s="88">
        <f>0</f>
        <v>0</v>
      </c>
      <c r="N15440" s="71">
        <f ca="1">Table35[[#This Row],[Available Estimate after line 1]]-(Table35[[#This Row],[Price per unit]]*Table35[[#This Row],[Quantity]])</f>
        <v>2600</v>
      </c>
    </row>
    <row r="15441" spans="1:14" ht="15.6" thickTop="1" thickBot="1" x14ac:dyDescent="0.35">
      <c r="A15441" s="60">
        <f>RowSeeds[[#This Row],[RandomNumber]]+SeqSeedOppy+ROW()</f>
        <v>856534300275.78027</v>
      </c>
      <c r="B15441" s="60">
        <f ca="1">OppProd1Table[[#This Row],[Opportunity Value]]-OppProd1Table[[#This Row],[CALCULATED VALUE]]</f>
        <v>4550</v>
      </c>
      <c r="C15441" s="55" t="b">
        <f ca="1">IF(Table35[[#This Row],[CALCULATED VALUE]]&gt;=0, TRUE, FALSE)</f>
        <v>1</v>
      </c>
      <c r="D15441" t="str">
        <f>OpportunityTblExcel[[#This Row],[Topic]]</f>
        <v>Pont Street Bike Barn | Mountain-100 [SN#856534300275.78]</v>
      </c>
      <c r="E15441" t="str">
        <f>Table35[[#This Row],[Existing Product]]</f>
        <v>Service</v>
      </c>
      <c r="F15441" t="str">
        <f t="shared" si="1210"/>
        <v>Service</v>
      </c>
      <c r="G15441" t="str">
        <f t="shared" si="1211"/>
        <v>Existing</v>
      </c>
      <c r="H15441" t="str">
        <f t="shared" si="1212"/>
        <v>Product</v>
      </c>
      <c r="I15441" t="str">
        <f t="shared" si="1213"/>
        <v>Override Price</v>
      </c>
      <c r="J15441" t="str">
        <f t="shared" si="1214"/>
        <v>Primary Unit</v>
      </c>
      <c r="K15441" s="48">
        <f>_xlfn.XLOOKUP(Table35[[#This Row],[Existing Product]],ProductTbl[Product],ProductTbl[Price],,1,1)</f>
        <v>100</v>
      </c>
      <c r="L15441" s="2">
        <f ca="1">ROUND((Table35[[#This Row],[Available Estimate after line 1]]*0.2)/K15441,0)+1</f>
        <v>10</v>
      </c>
      <c r="M15441" s="88">
        <f>0</f>
        <v>0</v>
      </c>
      <c r="N15441" s="71">
        <f ca="1">Table35[[#This Row],[Available Estimate after line 1]]-(Table35[[#This Row],[Price per unit]]*Table35[[#This Row],[Quantity]])</f>
        <v>3550</v>
      </c>
    </row>
    <row r="15442" spans="1:14" ht="15.6" thickTop="1" thickBot="1" x14ac:dyDescent="0.35">
      <c r="A15442" s="60">
        <f>RowSeeds[[#This Row],[RandomNumber]]+SeqSeedOppy+ROW()</f>
        <v>157339019547.2771</v>
      </c>
      <c r="B15442" s="60">
        <f ca="1">OppProd1Table[[#This Row],[Opportunity Value]]-OppProd1Table[[#This Row],[CALCULATED VALUE]]</f>
        <v>400</v>
      </c>
      <c r="C15442" s="55" t="b">
        <f ca="1">IF(Table35[[#This Row],[CALCULATED VALUE]]&gt;=0, TRUE, FALSE)</f>
        <v>1</v>
      </c>
      <c r="D15442" t="str">
        <f>OpportunityTblExcel[[#This Row],[Topic]]</f>
        <v>Denyer Street Urban Cyclery | LL Mountain Front Wheel [SN#157339019547.277]</v>
      </c>
      <c r="E15442" t="str">
        <f>Table35[[#This Row],[Existing Product]]</f>
        <v>Service</v>
      </c>
      <c r="F15442" t="str">
        <f t="shared" si="1210"/>
        <v>Service</v>
      </c>
      <c r="G15442" t="str">
        <f t="shared" si="1211"/>
        <v>Existing</v>
      </c>
      <c r="H15442" t="str">
        <f t="shared" si="1212"/>
        <v>Product</v>
      </c>
      <c r="I15442" t="str">
        <f t="shared" si="1213"/>
        <v>Override Price</v>
      </c>
      <c r="J15442" t="str">
        <f t="shared" si="1214"/>
        <v>Primary Unit</v>
      </c>
      <c r="K15442" s="48">
        <f>_xlfn.XLOOKUP(Table35[[#This Row],[Existing Product]],ProductTbl[Product],ProductTbl[Price],,1,1)</f>
        <v>100</v>
      </c>
      <c r="L15442" s="2">
        <f ca="1">ROUND((Table35[[#This Row],[Available Estimate after line 1]]*0.2)/K15442,0)+1</f>
        <v>2</v>
      </c>
      <c r="M15442" s="88">
        <f>0</f>
        <v>0</v>
      </c>
      <c r="N15442" s="71">
        <f ca="1">Table35[[#This Row],[Available Estimate after line 1]]-(Table35[[#This Row],[Price per unit]]*Table35[[#This Row],[Quantity]])</f>
        <v>200</v>
      </c>
    </row>
    <row r="15443" spans="1:14" ht="15.6" thickTop="1" thickBot="1" x14ac:dyDescent="0.35">
      <c r="A15443" s="60">
        <f>RowSeeds[[#This Row],[RandomNumber]]+SeqSeedOppy+ROW()</f>
        <v>10916058461.864136</v>
      </c>
      <c r="B15443" s="60">
        <f ca="1">OppProd1Table[[#This Row],[Opportunity Value]]-OppProd1Table[[#This Row],[CALCULATED VALUE]]</f>
        <v>300</v>
      </c>
      <c r="C15443" s="55" t="b">
        <f ca="1">IF(Table35[[#This Row],[CALCULATED VALUE]]&gt;=0, TRUE, FALSE)</f>
        <v>1</v>
      </c>
      <c r="D15443" t="str">
        <f>OpportunityTblExcel[[#This Row],[Topic]]</f>
        <v>Southwark Cycle Hub | Women's Tights [SN#10916058461.8641]</v>
      </c>
      <c r="E15443" t="str">
        <f>Table35[[#This Row],[Existing Product]]</f>
        <v>Service</v>
      </c>
      <c r="F15443" t="str">
        <f t="shared" si="1210"/>
        <v>Service</v>
      </c>
      <c r="G15443" t="str">
        <f t="shared" si="1211"/>
        <v>Existing</v>
      </c>
      <c r="H15443" t="str">
        <f t="shared" si="1212"/>
        <v>Product</v>
      </c>
      <c r="I15443" t="str">
        <f t="shared" si="1213"/>
        <v>Override Price</v>
      </c>
      <c r="J15443" t="str">
        <f t="shared" si="1214"/>
        <v>Primary Unit</v>
      </c>
      <c r="K15443" s="48">
        <f>_xlfn.XLOOKUP(Table35[[#This Row],[Existing Product]],ProductTbl[Product],ProductTbl[Price],,1,1)</f>
        <v>100</v>
      </c>
      <c r="L15443" s="2">
        <f ca="1">ROUND((Table35[[#This Row],[Available Estimate after line 1]]*0.2)/K15443,0)+1</f>
        <v>2</v>
      </c>
      <c r="M15443" s="88">
        <f>0</f>
        <v>0</v>
      </c>
      <c r="N15443" s="71">
        <f ca="1">Table35[[#This Row],[Available Estimate after line 1]]-(Table35[[#This Row],[Price per unit]]*Table35[[#This Row],[Quantity]])</f>
        <v>100</v>
      </c>
    </row>
    <row r="15444" spans="1:14" ht="15.6" thickTop="1" thickBot="1" x14ac:dyDescent="0.35">
      <c r="A15444" s="60">
        <f>RowSeeds[[#This Row],[RandomNumber]]+SeqSeedOppy+ROW()</f>
        <v>579126500835.97986</v>
      </c>
      <c r="B15444" s="60">
        <f ca="1">OppProd1Table[[#This Row],[Opportunity Value]]-OppProd1Table[[#This Row],[CALCULATED VALUE]]</f>
        <v>150</v>
      </c>
      <c r="C15444" s="55" t="b">
        <f ca="1">IF(Table35[[#This Row],[CALCULATED VALUE]]&gt;=0, TRUE, FALSE)</f>
        <v>1</v>
      </c>
      <c r="D15444" t="str">
        <f>OpportunityTblExcel[[#This Row],[Topic]]</f>
        <v>Craven Street Bike Emporium | Men's Sports Shorts [SN#579126500835.98]</v>
      </c>
      <c r="E15444" t="str">
        <f>Table35[[#This Row],[Existing Product]]</f>
        <v>Service</v>
      </c>
      <c r="F15444" t="str">
        <f t="shared" si="1210"/>
        <v>Service</v>
      </c>
      <c r="G15444" t="str">
        <f t="shared" si="1211"/>
        <v>Existing</v>
      </c>
      <c r="H15444" t="str">
        <f t="shared" si="1212"/>
        <v>Product</v>
      </c>
      <c r="I15444" t="str">
        <f t="shared" si="1213"/>
        <v>Override Price</v>
      </c>
      <c r="J15444" t="str">
        <f t="shared" si="1214"/>
        <v>Primary Unit</v>
      </c>
      <c r="K15444" s="48">
        <f>_xlfn.XLOOKUP(Table35[[#This Row],[Existing Product]],ProductTbl[Product],ProductTbl[Price],,1,1)</f>
        <v>100</v>
      </c>
      <c r="L15444" s="2">
        <f ca="1">ROUND((Table35[[#This Row],[Available Estimate after line 1]]*0.2)/K15444,0)+1</f>
        <v>1</v>
      </c>
      <c r="M15444" s="88">
        <f>0</f>
        <v>0</v>
      </c>
      <c r="N15444" s="71">
        <f ca="1">Table35[[#This Row],[Available Estimate after line 1]]-(Table35[[#This Row],[Price per unit]]*Table35[[#This Row],[Quantity]])</f>
        <v>50</v>
      </c>
    </row>
    <row r="15445" spans="1:14" ht="15.6" thickTop="1" thickBot="1" x14ac:dyDescent="0.35">
      <c r="A15445" s="60">
        <f>RowSeeds[[#This Row],[RandomNumber]]+SeqSeedOppy+ROW()</f>
        <v>381827777059.05542</v>
      </c>
      <c r="B15445" s="60">
        <f ca="1">OppProd1Table[[#This Row],[Opportunity Value]]-OppProd1Table[[#This Row],[CALCULATED VALUE]]</f>
        <v>550</v>
      </c>
      <c r="C15445" s="55" t="b">
        <f ca="1">IF(Table35[[#This Row],[CALCULATED VALUE]]&gt;=0, TRUE, FALSE)</f>
        <v>1</v>
      </c>
      <c r="D15445" t="str">
        <f>OpportunityTblExcel[[#This Row],[Topic]]</f>
        <v>Drayton Gardens Cycle Central | Service [SN#381827777059.055]</v>
      </c>
      <c r="E15445" t="str">
        <f>Table35[[#This Row],[Existing Product]]</f>
        <v>Service</v>
      </c>
      <c r="F15445" t="str">
        <f t="shared" si="1210"/>
        <v>Service</v>
      </c>
      <c r="G15445" t="str">
        <f t="shared" si="1211"/>
        <v>Existing</v>
      </c>
      <c r="H15445" t="str">
        <f t="shared" si="1212"/>
        <v>Product</v>
      </c>
      <c r="I15445" t="str">
        <f t="shared" si="1213"/>
        <v>Override Price</v>
      </c>
      <c r="J15445" t="str">
        <f t="shared" si="1214"/>
        <v>Primary Unit</v>
      </c>
      <c r="K15445" s="48">
        <f>_xlfn.XLOOKUP(Table35[[#This Row],[Existing Product]],ProductTbl[Product],ProductTbl[Price],,1,1)</f>
        <v>100</v>
      </c>
      <c r="L15445" s="2">
        <f ca="1">ROUND((Table35[[#This Row],[Available Estimate after line 1]]*0.2)/K15445,0)+1</f>
        <v>2</v>
      </c>
      <c r="M15445" s="88">
        <f>0</f>
        <v>0</v>
      </c>
      <c r="N15445" s="71">
        <f ca="1">Table35[[#This Row],[Available Estimate after line 1]]-(Table35[[#This Row],[Price per unit]]*Table35[[#This Row],[Quantity]])</f>
        <v>350</v>
      </c>
    </row>
    <row r="15446" spans="1:14" ht="15.6" thickTop="1" thickBot="1" x14ac:dyDescent="0.35">
      <c r="A15446" s="60">
        <f>RowSeeds[[#This Row],[RandomNumber]]+SeqSeedOppy+ROW()</f>
        <v>489422462191.15588</v>
      </c>
      <c r="B15446" s="60">
        <f ca="1">OppProd1Table[[#This Row],[Opportunity Value]]-OppProd1Table[[#This Row],[CALCULATED VALUE]]</f>
        <v>450</v>
      </c>
      <c r="C15446" s="55" t="b">
        <f ca="1">IF(Table35[[#This Row],[CALCULATED VALUE]]&gt;=0, TRUE, FALSE)</f>
        <v>1</v>
      </c>
      <c r="D15446" t="str">
        <f>OpportunityTblExcel[[#This Row],[Topic]]</f>
        <v>Bankside Spokes &amp; Saddles | Road-450 [SN#489422462191.156]</v>
      </c>
      <c r="E15446" t="str">
        <f>Table35[[#This Row],[Existing Product]]</f>
        <v>Service</v>
      </c>
      <c r="F15446" t="str">
        <f t="shared" si="1210"/>
        <v>Service</v>
      </c>
      <c r="G15446" t="str">
        <f t="shared" si="1211"/>
        <v>Existing</v>
      </c>
      <c r="H15446" t="str">
        <f t="shared" si="1212"/>
        <v>Product</v>
      </c>
      <c r="I15446" t="str">
        <f t="shared" si="1213"/>
        <v>Override Price</v>
      </c>
      <c r="J15446" t="str">
        <f t="shared" si="1214"/>
        <v>Primary Unit</v>
      </c>
      <c r="K15446" s="48">
        <f>_xlfn.XLOOKUP(Table35[[#This Row],[Existing Product]],ProductTbl[Product],ProductTbl[Price],,1,1)</f>
        <v>100</v>
      </c>
      <c r="L15446" s="2">
        <f ca="1">ROUND((Table35[[#This Row],[Available Estimate after line 1]]*0.2)/K15446,0)+1</f>
        <v>2</v>
      </c>
      <c r="M15446" s="88">
        <f>0</f>
        <v>0</v>
      </c>
      <c r="N15446" s="71">
        <f ca="1">Table35[[#This Row],[Available Estimate after line 1]]-(Table35[[#This Row],[Price per unit]]*Table35[[#This Row],[Quantity]])</f>
        <v>250</v>
      </c>
    </row>
    <row r="15447" spans="1:14" ht="15.6" thickTop="1" thickBot="1" x14ac:dyDescent="0.35">
      <c r="A15447" s="60">
        <f>RowSeeds[[#This Row],[RandomNumber]]+SeqSeedOppy+ROW()</f>
        <v>616851772997.58618</v>
      </c>
      <c r="B15447" s="60">
        <f ca="1">OppProd1Table[[#This Row],[Opportunity Value]]-OppProd1Table[[#This Row],[CALCULATED VALUE]]</f>
        <v>1050</v>
      </c>
      <c r="C15447" s="55" t="b">
        <f ca="1">IF(Table35[[#This Row],[CALCULATED VALUE]]&gt;=0, TRUE, FALSE)</f>
        <v>1</v>
      </c>
      <c r="D15447" t="str">
        <f>OpportunityTblExcel[[#This Row],[Topic]]</f>
        <v>Houghton Street Cycle Haven | Service [SN#616851772997.586]</v>
      </c>
      <c r="E15447" t="str">
        <f>Table35[[#This Row],[Existing Product]]</f>
        <v>Service</v>
      </c>
      <c r="F15447" t="str">
        <f t="shared" si="1210"/>
        <v>Service</v>
      </c>
      <c r="G15447" t="str">
        <f t="shared" si="1211"/>
        <v>Existing</v>
      </c>
      <c r="H15447" t="str">
        <f t="shared" si="1212"/>
        <v>Product</v>
      </c>
      <c r="I15447" t="str">
        <f t="shared" si="1213"/>
        <v>Override Price</v>
      </c>
      <c r="J15447" t="str">
        <f t="shared" si="1214"/>
        <v>Primary Unit</v>
      </c>
      <c r="K15447" s="48">
        <f>_xlfn.XLOOKUP(Table35[[#This Row],[Existing Product]],ProductTbl[Product],ProductTbl[Price],,1,1)</f>
        <v>100</v>
      </c>
      <c r="L15447" s="2">
        <f ca="1">ROUND((Table35[[#This Row],[Available Estimate after line 1]]*0.2)/K15447,0)+1</f>
        <v>3</v>
      </c>
      <c r="M15447" s="88">
        <f>0</f>
        <v>0</v>
      </c>
      <c r="N15447" s="71">
        <f ca="1">Table35[[#This Row],[Available Estimate after line 1]]-(Table35[[#This Row],[Price per unit]]*Table35[[#This Row],[Quantity]])</f>
        <v>750</v>
      </c>
    </row>
    <row r="15448" spans="1:14" ht="15.6" thickTop="1" thickBot="1" x14ac:dyDescent="0.35">
      <c r="A15448" s="60">
        <f>RowSeeds[[#This Row],[RandomNumber]]+SeqSeedOppy+ROW()</f>
        <v>947682316922.48645</v>
      </c>
      <c r="B15448" s="60">
        <f ca="1">OppProd1Table[[#This Row],[Opportunity Value]]-OppProd1Table[[#This Row],[CALCULATED VALUE]]</f>
        <v>350</v>
      </c>
      <c r="C15448" s="55" t="b">
        <f ca="1">IF(Table35[[#This Row],[CALCULATED VALUE]]&gt;=0, TRUE, FALSE)</f>
        <v>1</v>
      </c>
      <c r="D15448" t="str">
        <f>OpportunityTblExcel[[#This Row],[Topic]]</f>
        <v>Belgrave Square Cycle Lounge | ML Road Rear Wheel [SN#947682316922.486]</v>
      </c>
      <c r="E15448" t="str">
        <f>Table35[[#This Row],[Existing Product]]</f>
        <v>Service</v>
      </c>
      <c r="F15448" t="str">
        <f t="shared" si="1210"/>
        <v>Service</v>
      </c>
      <c r="G15448" t="str">
        <f t="shared" si="1211"/>
        <v>Existing</v>
      </c>
      <c r="H15448" t="str">
        <f t="shared" si="1212"/>
        <v>Product</v>
      </c>
      <c r="I15448" t="str">
        <f t="shared" si="1213"/>
        <v>Override Price</v>
      </c>
      <c r="J15448" t="str">
        <f t="shared" si="1214"/>
        <v>Primary Unit</v>
      </c>
      <c r="K15448" s="48">
        <f>_xlfn.XLOOKUP(Table35[[#This Row],[Existing Product]],ProductTbl[Product],ProductTbl[Price],,1,1)</f>
        <v>100</v>
      </c>
      <c r="L15448" s="2">
        <f ca="1">ROUND((Table35[[#This Row],[Available Estimate after line 1]]*0.2)/K15448,0)+1</f>
        <v>2</v>
      </c>
      <c r="M15448" s="88">
        <f>0</f>
        <v>0</v>
      </c>
      <c r="N15448" s="71">
        <f ca="1">Table35[[#This Row],[Available Estimate after line 1]]-(Table35[[#This Row],[Price per unit]]*Table35[[#This Row],[Quantity]])</f>
        <v>150</v>
      </c>
    </row>
    <row r="15449" spans="1:14" ht="15.6" thickTop="1" thickBot="1" x14ac:dyDescent="0.35">
      <c r="A15449" s="60">
        <f>RowSeeds[[#This Row],[RandomNumber]]+SeqSeedOppy+ROW()</f>
        <v>892628014433.18457</v>
      </c>
      <c r="B15449" s="60">
        <f ca="1">OppProd1Table[[#This Row],[Opportunity Value]]-OppProd1Table[[#This Row],[CALCULATED VALUE]]</f>
        <v>2850</v>
      </c>
      <c r="C15449" s="55" t="b">
        <f ca="1">IF(Table35[[#This Row],[CALCULATED VALUE]]&gt;=0, TRUE, FALSE)</f>
        <v>1</v>
      </c>
      <c r="D15449" t="str">
        <f>OpportunityTblExcel[[#This Row],[Topic]]</f>
        <v>Culvert Road Cycle Hub | Road-550-W [SN#892628014433.185]</v>
      </c>
      <c r="E15449" t="str">
        <f>Table35[[#This Row],[Existing Product]]</f>
        <v>Service</v>
      </c>
      <c r="F15449" t="str">
        <f t="shared" si="1210"/>
        <v>Service</v>
      </c>
      <c r="G15449" t="str">
        <f t="shared" si="1211"/>
        <v>Existing</v>
      </c>
      <c r="H15449" t="str">
        <f t="shared" si="1212"/>
        <v>Product</v>
      </c>
      <c r="I15449" t="str">
        <f t="shared" si="1213"/>
        <v>Override Price</v>
      </c>
      <c r="J15449" t="str">
        <f t="shared" si="1214"/>
        <v>Primary Unit</v>
      </c>
      <c r="K15449" s="48">
        <f>_xlfn.XLOOKUP(Table35[[#This Row],[Existing Product]],ProductTbl[Product],ProductTbl[Price],,1,1)</f>
        <v>100</v>
      </c>
      <c r="L15449" s="2">
        <f ca="1">ROUND((Table35[[#This Row],[Available Estimate after line 1]]*0.2)/K15449,0)+1</f>
        <v>7</v>
      </c>
      <c r="M15449" s="88">
        <f>0</f>
        <v>0</v>
      </c>
      <c r="N15449" s="71">
        <f ca="1">Table35[[#This Row],[Available Estimate after line 1]]-(Table35[[#This Row],[Price per unit]]*Table35[[#This Row],[Quantity]])</f>
        <v>2150</v>
      </c>
    </row>
    <row r="15450" spans="1:14" ht="15.6" thickTop="1" thickBot="1" x14ac:dyDescent="0.35">
      <c r="A15450" s="60">
        <f>RowSeeds[[#This Row],[RandomNumber]]+SeqSeedOppy+ROW()</f>
        <v>82299524946.862549</v>
      </c>
      <c r="B15450" s="60">
        <f ca="1">OppProd1Table[[#This Row],[Opportunity Value]]-OppProd1Table[[#This Row],[CALCULATED VALUE]]</f>
        <v>200</v>
      </c>
      <c r="C15450" s="55" t="b">
        <f ca="1">IF(Table35[[#This Row],[CALCULATED VALUE]]&gt;=0, TRUE, FALSE)</f>
        <v>1</v>
      </c>
      <c r="D15450" t="str">
        <f>OpportunityTblExcel[[#This Row],[Topic]]</f>
        <v>World's End Place Chain Gang | Mountain Tire Tube [SN#82299524946.8625]</v>
      </c>
      <c r="E15450" t="str">
        <f>Table35[[#This Row],[Existing Product]]</f>
        <v>Service</v>
      </c>
      <c r="F15450" t="str">
        <f t="shared" si="1210"/>
        <v>Service</v>
      </c>
      <c r="G15450" t="str">
        <f t="shared" si="1211"/>
        <v>Existing</v>
      </c>
      <c r="H15450" t="str">
        <f t="shared" si="1212"/>
        <v>Product</v>
      </c>
      <c r="I15450" t="str">
        <f t="shared" si="1213"/>
        <v>Override Price</v>
      </c>
      <c r="J15450" t="str">
        <f t="shared" si="1214"/>
        <v>Primary Unit</v>
      </c>
      <c r="K15450" s="48">
        <f>_xlfn.XLOOKUP(Table35[[#This Row],[Existing Product]],ProductTbl[Product],ProductTbl[Price],,1,1)</f>
        <v>100</v>
      </c>
      <c r="L15450" s="2">
        <f ca="1">ROUND((Table35[[#This Row],[Available Estimate after line 1]]*0.2)/K15450,0)+1</f>
        <v>1</v>
      </c>
      <c r="M15450" s="88">
        <f>0</f>
        <v>0</v>
      </c>
      <c r="N15450" s="71">
        <f ca="1">Table35[[#This Row],[Available Estimate after line 1]]-(Table35[[#This Row],[Price per unit]]*Table35[[#This Row],[Quantity]])</f>
        <v>100</v>
      </c>
    </row>
    <row r="15451" spans="1:14" ht="15.6" thickTop="1" thickBot="1" x14ac:dyDescent="0.35">
      <c r="A15451" s="60">
        <f>RowSeeds[[#This Row],[RandomNumber]]+SeqSeedOppy+ROW()</f>
        <v>34158068845.48938</v>
      </c>
      <c r="B15451" s="60">
        <f ca="1">OppProd1Table[[#This Row],[Opportunity Value]]-OppProd1Table[[#This Row],[CALCULATED VALUE]]</f>
        <v>-50</v>
      </c>
      <c r="C15451" s="55" t="b">
        <f ca="1">IF(Table35[[#This Row],[CALCULATED VALUE]]&gt;=0, TRUE, FALSE)</f>
        <v>0</v>
      </c>
      <c r="D15451" t="str">
        <f>OpportunityTblExcel[[#This Row],[Topic]]</f>
        <v>Belgrave Road Cycle Workshop | Mountain-400-W [SN#34158068845.4894]</v>
      </c>
      <c r="E15451" t="str">
        <f>Table35[[#This Row],[Existing Product]]</f>
        <v>Service</v>
      </c>
      <c r="F15451" t="str">
        <f t="shared" si="1210"/>
        <v>Service</v>
      </c>
      <c r="G15451" t="str">
        <f t="shared" si="1211"/>
        <v>Existing</v>
      </c>
      <c r="H15451" t="str">
        <f t="shared" si="1212"/>
        <v>Product</v>
      </c>
      <c r="I15451" t="str">
        <f t="shared" si="1213"/>
        <v>Override Price</v>
      </c>
      <c r="J15451" t="str">
        <f t="shared" si="1214"/>
        <v>Primary Unit</v>
      </c>
      <c r="K15451" s="48">
        <f>_xlfn.XLOOKUP(Table35[[#This Row],[Existing Product]],ProductTbl[Product],ProductTbl[Price],,1,1)</f>
        <v>100</v>
      </c>
      <c r="L15451" s="2">
        <f ca="1">ROUND((Table35[[#This Row],[Available Estimate after line 1]]*0.2)/K15451,0)+1</f>
        <v>1</v>
      </c>
      <c r="M15451" s="88">
        <f>0</f>
        <v>0</v>
      </c>
      <c r="N15451" s="71">
        <f ca="1">Table35[[#This Row],[Available Estimate after line 1]]-(Table35[[#This Row],[Price per unit]]*Table35[[#This Row],[Quantity]])</f>
        <v>-150</v>
      </c>
    </row>
    <row r="15452" spans="1:14" ht="15.6" thickTop="1" thickBot="1" x14ac:dyDescent="0.35">
      <c r="A15452" s="60">
        <f>RowSeeds[[#This Row],[RandomNumber]]+SeqSeedOppy+ROW()</f>
        <v>353873259792.97266</v>
      </c>
      <c r="B15452" s="60">
        <f ca="1">OppProd1Table[[#This Row],[Opportunity Value]]-OppProd1Table[[#This Row],[CALCULATED VALUE]]</f>
        <v>1150</v>
      </c>
      <c r="C15452" s="55" t="b">
        <f ca="1">IF(Table35[[#This Row],[CALCULATED VALUE]]&gt;=0, TRUE, FALSE)</f>
        <v>1</v>
      </c>
      <c r="D15452" t="str">
        <f>OpportunityTblExcel[[#This Row],[Topic]]</f>
        <v>Flood Street Cycle Central | LL Mountain Tire [SN#353873259792.973]</v>
      </c>
      <c r="E15452" t="str">
        <f>Table35[[#This Row],[Existing Product]]</f>
        <v>Service</v>
      </c>
      <c r="F15452" t="str">
        <f t="shared" si="1210"/>
        <v>Service</v>
      </c>
      <c r="G15452" t="str">
        <f t="shared" si="1211"/>
        <v>Existing</v>
      </c>
      <c r="H15452" t="str">
        <f t="shared" si="1212"/>
        <v>Product</v>
      </c>
      <c r="I15452" t="str">
        <f t="shared" si="1213"/>
        <v>Override Price</v>
      </c>
      <c r="J15452" t="str">
        <f t="shared" si="1214"/>
        <v>Primary Unit</v>
      </c>
      <c r="K15452" s="48">
        <f>_xlfn.XLOOKUP(Table35[[#This Row],[Existing Product]],ProductTbl[Product],ProductTbl[Price],,1,1)</f>
        <v>100</v>
      </c>
      <c r="L15452" s="2">
        <f ca="1">ROUND((Table35[[#This Row],[Available Estimate after line 1]]*0.2)/K15452,0)+1</f>
        <v>3</v>
      </c>
      <c r="M15452" s="88">
        <f>0</f>
        <v>0</v>
      </c>
      <c r="N15452" s="71">
        <f ca="1">Table35[[#This Row],[Available Estimate after line 1]]-(Table35[[#This Row],[Price per unit]]*Table35[[#This Row],[Quantity]])</f>
        <v>850</v>
      </c>
    </row>
    <row r="15453" spans="1:14" ht="15.6" hidden="1" thickTop="1" thickBot="1" x14ac:dyDescent="0.35">
      <c r="A15453" s="60">
        <f>RowSeeds[[#This Row],[RandomNumber]]+SeqSeedOppy+ROW()</f>
        <v>933753992980.49072</v>
      </c>
      <c r="B15453" s="60">
        <f ca="1">OppProd1Table[[#This Row],[Opportunity Value]]-OppProd1Table[[#This Row],[CALCULATED VALUE]]</f>
        <v>100</v>
      </c>
      <c r="C15453" s="55" t="b">
        <f ca="1">IF(Table35[[#This Row],[CALCULATED VALUE]]&gt;=0, TRUE, FALSE)</f>
        <v>1</v>
      </c>
      <c r="D15453" t="str">
        <f>OpportunityTblExcel[[#This Row],[Topic]]</f>
        <v>Ashley Place Pedal &amp; Chain | HL Mountain Handlebars [SN#933753992980.491]</v>
      </c>
      <c r="E15453" t="str">
        <f>Table35[[#This Row],[Existing Product]]</f>
        <v>Service</v>
      </c>
      <c r="F15453" t="str">
        <f t="shared" si="1210"/>
        <v>Service</v>
      </c>
      <c r="G15453" t="str">
        <f t="shared" si="1211"/>
        <v>Existing</v>
      </c>
      <c r="H15453" t="str">
        <f t="shared" si="1212"/>
        <v>Product</v>
      </c>
      <c r="I15453" t="str">
        <f t="shared" si="1213"/>
        <v>Override Price</v>
      </c>
      <c r="J15453" t="str">
        <f t="shared" si="1214"/>
        <v>Primary Unit</v>
      </c>
      <c r="K15453" s="48">
        <f>_xlfn.XLOOKUP(Table35[[#This Row],[Existing Product]],ProductTbl[Product],ProductTbl[Price],,1,1)</f>
        <v>100</v>
      </c>
      <c r="L15453" s="2">
        <f ca="1">ROUND((Table35[[#This Row],[Available Estimate after line 1]]*0.2)/K15453,0)+1</f>
        <v>1</v>
      </c>
      <c r="M15453" s="88">
        <f>0</f>
        <v>0</v>
      </c>
      <c r="N15453" s="71">
        <f ca="1">Table35[[#This Row],[Available Estimate after line 1]]-(Table35[[#This Row],[Price per unit]]*Table35[[#This Row],[Quantity]])</f>
        <v>0</v>
      </c>
    </row>
    <row r="15454" spans="1:14" ht="15.6" thickTop="1" thickBot="1" x14ac:dyDescent="0.35">
      <c r="A15454" s="60">
        <f>RowSeeds[[#This Row],[RandomNumber]]+SeqSeedOppy+ROW()</f>
        <v>559773979028.12939</v>
      </c>
      <c r="B15454" s="60">
        <f ca="1">OppProd1Table[[#This Row],[Opportunity Value]]-OppProd1Table[[#This Row],[CALCULATED VALUE]]</f>
        <v>3250</v>
      </c>
      <c r="C15454" s="55" t="b">
        <f ca="1">IF(Table35[[#This Row],[CALCULATED VALUE]]&gt;=0, TRUE, FALSE)</f>
        <v>1</v>
      </c>
      <c r="D15454" t="str">
        <f>OpportunityTblExcel[[#This Row],[Topic]]</f>
        <v>Denyer Street Urban Cyclery | Road-650 [SN#559773979028.129]</v>
      </c>
      <c r="E15454" t="str">
        <f>Table35[[#This Row],[Existing Product]]</f>
        <v>Service</v>
      </c>
      <c r="F15454" t="str">
        <f t="shared" si="1210"/>
        <v>Service</v>
      </c>
      <c r="G15454" t="str">
        <f t="shared" si="1211"/>
        <v>Existing</v>
      </c>
      <c r="H15454" t="str">
        <f t="shared" si="1212"/>
        <v>Product</v>
      </c>
      <c r="I15454" t="str">
        <f t="shared" si="1213"/>
        <v>Override Price</v>
      </c>
      <c r="J15454" t="str">
        <f t="shared" si="1214"/>
        <v>Primary Unit</v>
      </c>
      <c r="K15454" s="48">
        <f>_xlfn.XLOOKUP(Table35[[#This Row],[Existing Product]],ProductTbl[Product],ProductTbl[Price],,1,1)</f>
        <v>100</v>
      </c>
      <c r="L15454" s="2">
        <f ca="1">ROUND((Table35[[#This Row],[Available Estimate after line 1]]*0.2)/K15454,0)+1</f>
        <v>8</v>
      </c>
      <c r="M15454" s="88">
        <f>0</f>
        <v>0</v>
      </c>
      <c r="N15454" s="71">
        <f ca="1">Table35[[#This Row],[Available Estimate after line 1]]-(Table35[[#This Row],[Price per unit]]*Table35[[#This Row],[Quantity]])</f>
        <v>2450</v>
      </c>
    </row>
    <row r="15455" spans="1:14" ht="15.6" thickTop="1" thickBot="1" x14ac:dyDescent="0.35">
      <c r="A15455" s="60">
        <f>RowSeeds[[#This Row],[RandomNumber]]+SeqSeedOppy+ROW()</f>
        <v>46848110354.590698</v>
      </c>
      <c r="B15455" s="60">
        <f ca="1">OppProd1Table[[#This Row],[Opportunity Value]]-OppProd1Table[[#This Row],[CALCULATED VALUE]]</f>
        <v>1550</v>
      </c>
      <c r="C15455" s="55" t="b">
        <f ca="1">IF(Table35[[#This Row],[CALCULATED VALUE]]&gt;=0, TRUE, FALSE)</f>
        <v>1</v>
      </c>
      <c r="D15455" t="str">
        <f>OpportunityTblExcel[[#This Row],[Topic]]</f>
        <v>Cadogan Gardens Cycle Haven | HL Road Front Wheel [SN#46848110354.5907]</v>
      </c>
      <c r="E15455" t="str">
        <f>Table35[[#This Row],[Existing Product]]</f>
        <v>Service</v>
      </c>
      <c r="F15455" t="str">
        <f t="shared" si="1210"/>
        <v>Service</v>
      </c>
      <c r="G15455" t="str">
        <f t="shared" si="1211"/>
        <v>Existing</v>
      </c>
      <c r="H15455" t="str">
        <f t="shared" si="1212"/>
        <v>Product</v>
      </c>
      <c r="I15455" t="str">
        <f t="shared" si="1213"/>
        <v>Override Price</v>
      </c>
      <c r="J15455" t="str">
        <f t="shared" si="1214"/>
        <v>Primary Unit</v>
      </c>
      <c r="K15455" s="48">
        <f>_xlfn.XLOOKUP(Table35[[#This Row],[Existing Product]],ProductTbl[Product],ProductTbl[Price],,1,1)</f>
        <v>100</v>
      </c>
      <c r="L15455" s="2">
        <f ca="1">ROUND((Table35[[#This Row],[Available Estimate after line 1]]*0.2)/K15455,0)+1</f>
        <v>4</v>
      </c>
      <c r="M15455" s="88">
        <f>0</f>
        <v>0</v>
      </c>
      <c r="N15455" s="71">
        <f ca="1">Table35[[#This Row],[Available Estimate after line 1]]-(Table35[[#This Row],[Price per unit]]*Table35[[#This Row],[Quantity]])</f>
        <v>1150</v>
      </c>
    </row>
    <row r="15456" spans="1:14" ht="15.6" thickTop="1" thickBot="1" x14ac:dyDescent="0.35">
      <c r="A15456" s="60">
        <f>RowSeeds[[#This Row],[RandomNumber]]+SeqSeedOppy+ROW()</f>
        <v>65440242568.345337</v>
      </c>
      <c r="B15456" s="60">
        <f ca="1">OppProd1Table[[#This Row],[Opportunity Value]]-OppProd1Table[[#This Row],[CALCULATED VALUE]]</f>
        <v>1050</v>
      </c>
      <c r="C15456" s="55" t="b">
        <f ca="1">IF(Table35[[#This Row],[CALCULATED VALUE]]&gt;=0, TRUE, FALSE)</f>
        <v>1</v>
      </c>
      <c r="D15456" t="str">
        <f>OpportunityTblExcel[[#This Row],[Topic]]</f>
        <v>Ashley Place Wheelie Good Bikes | Mountain-400-W [SN#65440242568.3453]</v>
      </c>
      <c r="E15456" t="str">
        <f>Table35[[#This Row],[Existing Product]]</f>
        <v>Service</v>
      </c>
      <c r="F15456" t="str">
        <f t="shared" si="1210"/>
        <v>Service</v>
      </c>
      <c r="G15456" t="str">
        <f t="shared" si="1211"/>
        <v>Existing</v>
      </c>
      <c r="H15456" t="str">
        <f t="shared" si="1212"/>
        <v>Product</v>
      </c>
      <c r="I15456" t="str">
        <f t="shared" si="1213"/>
        <v>Override Price</v>
      </c>
      <c r="J15456" t="str">
        <f t="shared" si="1214"/>
        <v>Primary Unit</v>
      </c>
      <c r="K15456" s="48">
        <f>_xlfn.XLOOKUP(Table35[[#This Row],[Existing Product]],ProductTbl[Product],ProductTbl[Price],,1,1)</f>
        <v>100</v>
      </c>
      <c r="L15456" s="2">
        <f ca="1">ROUND((Table35[[#This Row],[Available Estimate after line 1]]*0.2)/K15456,0)+1</f>
        <v>3</v>
      </c>
      <c r="M15456" s="88">
        <f>0</f>
        <v>0</v>
      </c>
      <c r="N15456" s="71">
        <f ca="1">Table35[[#This Row],[Available Estimate after line 1]]-(Table35[[#This Row],[Price per unit]]*Table35[[#This Row],[Quantity]])</f>
        <v>750</v>
      </c>
    </row>
    <row r="15457" spans="1:14" ht="15.6" thickTop="1" thickBot="1" x14ac:dyDescent="0.35">
      <c r="A15457" s="60">
        <f>RowSeeds[[#This Row],[RandomNumber]]+SeqSeedOppy+ROW()</f>
        <v>951155036436.47498</v>
      </c>
      <c r="B15457" s="60">
        <f ca="1">OppProd1Table[[#This Row],[Opportunity Value]]-OppProd1Table[[#This Row],[CALCULATED VALUE]]</f>
        <v>1800</v>
      </c>
      <c r="C15457" s="55" t="b">
        <f ca="1">IF(Table35[[#This Row],[CALCULATED VALUE]]&gt;=0, TRUE, FALSE)</f>
        <v>1</v>
      </c>
      <c r="D15457" t="str">
        <f>OpportunityTblExcel[[#This Row],[Topic]]</f>
        <v>South Park Chain Gang | Road-250 [SN#951155036436.475]</v>
      </c>
      <c r="E15457" t="str">
        <f>Table35[[#This Row],[Existing Product]]</f>
        <v>Service</v>
      </c>
      <c r="F15457" t="str">
        <f t="shared" si="1210"/>
        <v>Service</v>
      </c>
      <c r="G15457" t="str">
        <f t="shared" si="1211"/>
        <v>Existing</v>
      </c>
      <c r="H15457" t="str">
        <f t="shared" si="1212"/>
        <v>Product</v>
      </c>
      <c r="I15457" t="str">
        <f t="shared" si="1213"/>
        <v>Override Price</v>
      </c>
      <c r="J15457" t="str">
        <f t="shared" si="1214"/>
        <v>Primary Unit</v>
      </c>
      <c r="K15457" s="48">
        <f>_xlfn.XLOOKUP(Table35[[#This Row],[Existing Product]],ProductTbl[Product],ProductTbl[Price],,1,1)</f>
        <v>100</v>
      </c>
      <c r="L15457" s="2">
        <f ca="1">ROUND((Table35[[#This Row],[Available Estimate after line 1]]*0.2)/K15457,0)+1</f>
        <v>5</v>
      </c>
      <c r="M15457" s="88">
        <f>0</f>
        <v>0</v>
      </c>
      <c r="N15457" s="71">
        <f ca="1">Table35[[#This Row],[Available Estimate after line 1]]-(Table35[[#This Row],[Price per unit]]*Table35[[#This Row],[Quantity]])</f>
        <v>1300</v>
      </c>
    </row>
    <row r="15458" spans="1:14" ht="15.6" thickTop="1" thickBot="1" x14ac:dyDescent="0.35">
      <c r="A15458" s="60">
        <f>RowSeeds[[#This Row],[RandomNumber]]+SeqSeedOppy+ROW()</f>
        <v>609216297087.36487</v>
      </c>
      <c r="B15458" s="60">
        <f ca="1">OppProd1Table[[#This Row],[Opportunity Value]]-OppProd1Table[[#This Row],[CALCULATED VALUE]]</f>
        <v>750</v>
      </c>
      <c r="C15458" s="55" t="b">
        <f ca="1">IF(Table35[[#This Row],[CALCULATED VALUE]]&gt;=0, TRUE, FALSE)</f>
        <v>1</v>
      </c>
      <c r="D15458" t="str">
        <f>OpportunityTblExcel[[#This Row],[Topic]]</f>
        <v>Bankside Mix Cycle Hub | ML Mountain Front Wheel [SN#609216297087.365]</v>
      </c>
      <c r="E15458" t="str">
        <f>Table35[[#This Row],[Existing Product]]</f>
        <v>Service</v>
      </c>
      <c r="F15458" t="str">
        <f t="shared" si="1210"/>
        <v>Service</v>
      </c>
      <c r="G15458" t="str">
        <f t="shared" si="1211"/>
        <v>Existing</v>
      </c>
      <c r="H15458" t="str">
        <f t="shared" si="1212"/>
        <v>Product</v>
      </c>
      <c r="I15458" t="str">
        <f t="shared" si="1213"/>
        <v>Override Price</v>
      </c>
      <c r="J15458" t="str">
        <f t="shared" si="1214"/>
        <v>Primary Unit</v>
      </c>
      <c r="K15458" s="48">
        <f>_xlfn.XLOOKUP(Table35[[#This Row],[Existing Product]],ProductTbl[Product],ProductTbl[Price],,1,1)</f>
        <v>100</v>
      </c>
      <c r="L15458" s="2">
        <f ca="1">ROUND((Table35[[#This Row],[Available Estimate after line 1]]*0.2)/K15458,0)+1</f>
        <v>3</v>
      </c>
      <c r="M15458" s="88">
        <f>0</f>
        <v>0</v>
      </c>
      <c r="N15458" s="71">
        <f ca="1">Table35[[#This Row],[Available Estimate after line 1]]-(Table35[[#This Row],[Price per unit]]*Table35[[#This Row],[Quantity]])</f>
        <v>450</v>
      </c>
    </row>
    <row r="15459" spans="1:14" ht="15.6" thickTop="1" thickBot="1" x14ac:dyDescent="0.35">
      <c r="A15459" s="60">
        <f>RowSeeds[[#This Row],[RandomNumber]]+SeqSeedOppy+ROW()</f>
        <v>314839252190.89319</v>
      </c>
      <c r="B15459" s="60">
        <f ca="1">OppProd1Table[[#This Row],[Opportunity Value]]-OppProd1Table[[#This Row],[CALCULATED VALUE]]</f>
        <v>700</v>
      </c>
      <c r="C15459" s="55" t="b">
        <f ca="1">IF(Table35[[#This Row],[CALCULATED VALUE]]&gt;=0, TRUE, FALSE)</f>
        <v>1</v>
      </c>
      <c r="D15459" t="str">
        <f>OpportunityTblExcel[[#This Row],[Topic]]</f>
        <v>Aberdeen Place Spoke &amp; Wheel | LL Crankset [SN#314839252190.893]</v>
      </c>
      <c r="E15459" t="str">
        <f>Table35[[#This Row],[Existing Product]]</f>
        <v>Service</v>
      </c>
      <c r="F15459" t="str">
        <f t="shared" si="1210"/>
        <v>Service</v>
      </c>
      <c r="G15459" t="str">
        <f t="shared" si="1211"/>
        <v>Existing</v>
      </c>
      <c r="H15459" t="str">
        <f t="shared" si="1212"/>
        <v>Product</v>
      </c>
      <c r="I15459" t="str">
        <f t="shared" si="1213"/>
        <v>Override Price</v>
      </c>
      <c r="J15459" t="str">
        <f t="shared" si="1214"/>
        <v>Primary Unit</v>
      </c>
      <c r="K15459" s="48">
        <f>_xlfn.XLOOKUP(Table35[[#This Row],[Existing Product]],ProductTbl[Product],ProductTbl[Price],,1,1)</f>
        <v>100</v>
      </c>
      <c r="L15459" s="2">
        <f ca="1">ROUND((Table35[[#This Row],[Available Estimate after line 1]]*0.2)/K15459,0)+1</f>
        <v>2</v>
      </c>
      <c r="M15459" s="88">
        <f>0</f>
        <v>0</v>
      </c>
      <c r="N15459" s="71">
        <f ca="1">Table35[[#This Row],[Available Estimate after line 1]]-(Table35[[#This Row],[Price per unit]]*Table35[[#This Row],[Quantity]])</f>
        <v>500</v>
      </c>
    </row>
    <row r="15460" spans="1:14" ht="15.6" thickTop="1" thickBot="1" x14ac:dyDescent="0.35">
      <c r="A15460" s="60">
        <f>RowSeeds[[#This Row],[RandomNumber]]+SeqSeedOppy+ROW()</f>
        <v>145101602669.42126</v>
      </c>
      <c r="B15460" s="60">
        <f ca="1">OppProd1Table[[#This Row],[Opportunity Value]]-OppProd1Table[[#This Row],[CALCULATED VALUE]]</f>
        <v>750</v>
      </c>
      <c r="C15460" s="55" t="b">
        <f ca="1">IF(Table35[[#This Row],[CALCULATED VALUE]]&gt;=0, TRUE, FALSE)</f>
        <v>1</v>
      </c>
      <c r="D15460" t="str">
        <f>OpportunityTblExcel[[#This Row],[Topic]]</f>
        <v>Mile End Park Leisure Centre Pedal Pusher | HL Mountain Seat/Saddle 2 [SN#145101602669.421]</v>
      </c>
      <c r="E15460" t="str">
        <f>Table35[[#This Row],[Existing Product]]</f>
        <v>Service</v>
      </c>
      <c r="F15460" t="str">
        <f t="shared" si="1210"/>
        <v>Service</v>
      </c>
      <c r="G15460" t="str">
        <f t="shared" si="1211"/>
        <v>Existing</v>
      </c>
      <c r="H15460" t="str">
        <f t="shared" si="1212"/>
        <v>Product</v>
      </c>
      <c r="I15460" t="str">
        <f t="shared" si="1213"/>
        <v>Override Price</v>
      </c>
      <c r="J15460" t="str">
        <f t="shared" si="1214"/>
        <v>Primary Unit</v>
      </c>
      <c r="K15460" s="48">
        <f>_xlfn.XLOOKUP(Table35[[#This Row],[Existing Product]],ProductTbl[Product],ProductTbl[Price],,1,1)</f>
        <v>100</v>
      </c>
      <c r="L15460" s="2">
        <f ca="1">ROUND((Table35[[#This Row],[Available Estimate after line 1]]*0.2)/K15460,0)+1</f>
        <v>3</v>
      </c>
      <c r="M15460" s="88">
        <f>0</f>
        <v>0</v>
      </c>
      <c r="N15460" s="71">
        <f ca="1">Table35[[#This Row],[Available Estimate after line 1]]-(Table35[[#This Row],[Price per unit]]*Table35[[#This Row],[Quantity]])</f>
        <v>450</v>
      </c>
    </row>
    <row r="15461" spans="1:14" ht="15.6" thickTop="1" thickBot="1" x14ac:dyDescent="0.35">
      <c r="A15461" s="60">
        <f>RowSeeds[[#This Row],[RandomNumber]]+SeqSeedOppy+ROW()</f>
        <v>213230953079.45984</v>
      </c>
      <c r="B15461" s="60">
        <f ca="1">OppProd1Table[[#This Row],[Opportunity Value]]-OppProd1Table[[#This Row],[CALCULATED VALUE]]</f>
        <v>4300</v>
      </c>
      <c r="C15461" s="55" t="b">
        <f ca="1">IF(Table35[[#This Row],[CALCULATED VALUE]]&gt;=0, TRUE, FALSE)</f>
        <v>1</v>
      </c>
      <c r="D15461" t="str">
        <f>OpportunityTblExcel[[#This Row],[Topic]]</f>
        <v>Charlotte Street Bike Emporium | Road-650 [SN#213230953079.46]</v>
      </c>
      <c r="E15461" t="str">
        <f>Table35[[#This Row],[Existing Product]]</f>
        <v>Service</v>
      </c>
      <c r="F15461" t="str">
        <f t="shared" si="1210"/>
        <v>Service</v>
      </c>
      <c r="G15461" t="str">
        <f t="shared" si="1211"/>
        <v>Existing</v>
      </c>
      <c r="H15461" t="str">
        <f t="shared" si="1212"/>
        <v>Product</v>
      </c>
      <c r="I15461" t="str">
        <f t="shared" si="1213"/>
        <v>Override Price</v>
      </c>
      <c r="J15461" t="str">
        <f t="shared" si="1214"/>
        <v>Primary Unit</v>
      </c>
      <c r="K15461" s="48">
        <f>_xlfn.XLOOKUP(Table35[[#This Row],[Existing Product]],ProductTbl[Product],ProductTbl[Price],,1,1)</f>
        <v>100</v>
      </c>
      <c r="L15461" s="2">
        <f ca="1">ROUND((Table35[[#This Row],[Available Estimate after line 1]]*0.2)/K15461,0)+1</f>
        <v>10</v>
      </c>
      <c r="M15461" s="88">
        <f>0</f>
        <v>0</v>
      </c>
      <c r="N15461" s="71">
        <f ca="1">Table35[[#This Row],[Available Estimate after line 1]]-(Table35[[#This Row],[Price per unit]]*Table35[[#This Row],[Quantity]])</f>
        <v>3300</v>
      </c>
    </row>
    <row r="15462" spans="1:14" ht="15.6" thickTop="1" thickBot="1" x14ac:dyDescent="0.35">
      <c r="A15462" s="60">
        <f>RowSeeds[[#This Row],[RandomNumber]]+SeqSeedOppy+ROW()</f>
        <v>725249746438.65381</v>
      </c>
      <c r="B15462" s="60">
        <f ca="1">OppProd1Table[[#This Row],[Opportunity Value]]-OppProd1Table[[#This Row],[CALCULATED VALUE]]</f>
        <v>1200</v>
      </c>
      <c r="C15462" s="55" t="b">
        <f ca="1">IF(Table35[[#This Row],[CALCULATED VALUE]]&gt;=0, TRUE, FALSE)</f>
        <v>1</v>
      </c>
      <c r="D15462" t="str">
        <f>OpportunityTblExcel[[#This Row],[Topic]]</f>
        <v>Belgrave Square Cycle Lounge | HL Mountain Seat/Saddle 2 [SN#725249746438.654]</v>
      </c>
      <c r="E15462" t="str">
        <f>Table35[[#This Row],[Existing Product]]</f>
        <v>Service</v>
      </c>
      <c r="F15462" t="str">
        <f t="shared" ref="F15462:F15525" si="1215">"Service"</f>
        <v>Service</v>
      </c>
      <c r="G15462" t="str">
        <f t="shared" ref="G15462:G15525" si="1216">"Existing"</f>
        <v>Existing</v>
      </c>
      <c r="H15462" t="str">
        <f t="shared" ref="H15462:H15525" si="1217">"Product"</f>
        <v>Product</v>
      </c>
      <c r="I15462" t="str">
        <f t="shared" ref="I15462:I15525" si="1218">"Override Price"</f>
        <v>Override Price</v>
      </c>
      <c r="J15462" t="str">
        <f t="shared" ref="J15462:J15525" si="1219">"Primary Unit"</f>
        <v>Primary Unit</v>
      </c>
      <c r="K15462" s="48">
        <f>_xlfn.XLOOKUP(Table35[[#This Row],[Existing Product]],ProductTbl[Product],ProductTbl[Price],,1,1)</f>
        <v>100</v>
      </c>
      <c r="L15462" s="2">
        <f ca="1">ROUND((Table35[[#This Row],[Available Estimate after line 1]]*0.2)/K15462,0)+1</f>
        <v>3</v>
      </c>
      <c r="M15462" s="88">
        <f>0</f>
        <v>0</v>
      </c>
      <c r="N15462" s="71">
        <f ca="1">Table35[[#This Row],[Available Estimate after line 1]]-(Table35[[#This Row],[Price per unit]]*Table35[[#This Row],[Quantity]])</f>
        <v>900</v>
      </c>
    </row>
    <row r="15463" spans="1:14" ht="15.6" thickTop="1" thickBot="1" x14ac:dyDescent="0.35">
      <c r="A15463" s="60">
        <f>RowSeeds[[#This Row],[RandomNumber]]+SeqSeedOppy+ROW()</f>
        <v>548894389648.95984</v>
      </c>
      <c r="B15463" s="60">
        <f ca="1">OppProd1Table[[#This Row],[Opportunity Value]]-OppProd1Table[[#This Row],[CALCULATED VALUE]]</f>
        <v>150</v>
      </c>
      <c r="C15463" s="55" t="b">
        <f ca="1">IF(Table35[[#This Row],[CALCULATED VALUE]]&gt;=0, TRUE, FALSE)</f>
        <v>1</v>
      </c>
      <c r="D15463" t="str">
        <f>OpportunityTblExcel[[#This Row],[Topic]]</f>
        <v>Chelsea Cycle Central | Mountain Bottle Cage [SN#548894389648.96]</v>
      </c>
      <c r="E15463" t="str">
        <f>Table35[[#This Row],[Existing Product]]</f>
        <v>Service</v>
      </c>
      <c r="F15463" t="str">
        <f t="shared" si="1215"/>
        <v>Service</v>
      </c>
      <c r="G15463" t="str">
        <f t="shared" si="1216"/>
        <v>Existing</v>
      </c>
      <c r="H15463" t="str">
        <f t="shared" si="1217"/>
        <v>Product</v>
      </c>
      <c r="I15463" t="str">
        <f t="shared" si="1218"/>
        <v>Override Price</v>
      </c>
      <c r="J15463" t="str">
        <f t="shared" si="1219"/>
        <v>Primary Unit</v>
      </c>
      <c r="K15463" s="48">
        <f>_xlfn.XLOOKUP(Table35[[#This Row],[Existing Product]],ProductTbl[Product],ProductTbl[Price],,1,1)</f>
        <v>100</v>
      </c>
      <c r="L15463" s="2">
        <f ca="1">ROUND((Table35[[#This Row],[Available Estimate after line 1]]*0.2)/K15463,0)+1</f>
        <v>1</v>
      </c>
      <c r="M15463" s="88">
        <f>0</f>
        <v>0</v>
      </c>
      <c r="N15463" s="71">
        <f ca="1">Table35[[#This Row],[Available Estimate after line 1]]-(Table35[[#This Row],[Price per unit]]*Table35[[#This Row],[Quantity]])</f>
        <v>50</v>
      </c>
    </row>
    <row r="15464" spans="1:14" ht="15.6" thickTop="1" thickBot="1" x14ac:dyDescent="0.35">
      <c r="A15464" s="60">
        <f>RowSeeds[[#This Row],[RandomNumber]]+SeqSeedOppy+ROW()</f>
        <v>683036791518.66724</v>
      </c>
      <c r="B15464" s="60">
        <f ca="1">OppProd1Table[[#This Row],[Opportunity Value]]-OppProd1Table[[#This Row],[CALCULATED VALUE]]</f>
        <v>5200</v>
      </c>
      <c r="C15464" s="55" t="b">
        <f ca="1">IF(Table35[[#This Row],[CALCULATED VALUE]]&gt;=0, TRUE, FALSE)</f>
        <v>1</v>
      </c>
      <c r="D15464" t="str">
        <f>OpportunityTblExcel[[#This Row],[Topic]]</f>
        <v>Aberdeen Place Pedal Palace | Road-750 [SN#683036791518.667]</v>
      </c>
      <c r="E15464" t="str">
        <f>Table35[[#This Row],[Existing Product]]</f>
        <v>Service</v>
      </c>
      <c r="F15464" t="str">
        <f t="shared" si="1215"/>
        <v>Service</v>
      </c>
      <c r="G15464" t="str">
        <f t="shared" si="1216"/>
        <v>Existing</v>
      </c>
      <c r="H15464" t="str">
        <f t="shared" si="1217"/>
        <v>Product</v>
      </c>
      <c r="I15464" t="str">
        <f t="shared" si="1218"/>
        <v>Override Price</v>
      </c>
      <c r="J15464" t="str">
        <f t="shared" si="1219"/>
        <v>Primary Unit</v>
      </c>
      <c r="K15464" s="48">
        <f>_xlfn.XLOOKUP(Table35[[#This Row],[Existing Product]],ProductTbl[Product],ProductTbl[Price],,1,1)</f>
        <v>100</v>
      </c>
      <c r="L15464" s="2">
        <f ca="1">ROUND((Table35[[#This Row],[Available Estimate after line 1]]*0.2)/K15464,0)+1</f>
        <v>11</v>
      </c>
      <c r="M15464" s="88">
        <f>0</f>
        <v>0</v>
      </c>
      <c r="N15464" s="71">
        <f ca="1">Table35[[#This Row],[Available Estimate after line 1]]-(Table35[[#This Row],[Price per unit]]*Table35[[#This Row],[Quantity]])</f>
        <v>4100</v>
      </c>
    </row>
    <row r="15465" spans="1:14" ht="15.6" thickTop="1" thickBot="1" x14ac:dyDescent="0.35">
      <c r="A15465" s="60">
        <f>RowSeeds[[#This Row],[RandomNumber]]+SeqSeedOppy+ROW()</f>
        <v>675677018121.04492</v>
      </c>
      <c r="B15465" s="60">
        <f ca="1">OppProd1Table[[#This Row],[Opportunity Value]]-OppProd1Table[[#This Row],[CALCULATED VALUE]]</f>
        <v>150</v>
      </c>
      <c r="C15465" s="55" t="b">
        <f ca="1">IF(Table35[[#This Row],[CALCULATED VALUE]]&gt;=0, TRUE, FALSE)</f>
        <v>1</v>
      </c>
      <c r="D15465" t="str">
        <f>OpportunityTblExcel[[#This Row],[Topic]]</f>
        <v>Eaton Square (South) London Spokes | Half-Finger Gloves [SN#675677018121.045]</v>
      </c>
      <c r="E15465" t="str">
        <f>Table35[[#This Row],[Existing Product]]</f>
        <v>Service</v>
      </c>
      <c r="F15465" t="str">
        <f t="shared" si="1215"/>
        <v>Service</v>
      </c>
      <c r="G15465" t="str">
        <f t="shared" si="1216"/>
        <v>Existing</v>
      </c>
      <c r="H15465" t="str">
        <f t="shared" si="1217"/>
        <v>Product</v>
      </c>
      <c r="I15465" t="str">
        <f t="shared" si="1218"/>
        <v>Override Price</v>
      </c>
      <c r="J15465" t="str">
        <f t="shared" si="1219"/>
        <v>Primary Unit</v>
      </c>
      <c r="K15465" s="48">
        <f>_xlfn.XLOOKUP(Table35[[#This Row],[Existing Product]],ProductTbl[Product],ProductTbl[Price],,1,1)</f>
        <v>100</v>
      </c>
      <c r="L15465" s="2">
        <f ca="1">ROUND((Table35[[#This Row],[Available Estimate after line 1]]*0.2)/K15465,0)+1</f>
        <v>1</v>
      </c>
      <c r="M15465" s="88">
        <f>0</f>
        <v>0</v>
      </c>
      <c r="N15465" s="71">
        <f ca="1">Table35[[#This Row],[Available Estimate after line 1]]-(Table35[[#This Row],[Price per unit]]*Table35[[#This Row],[Quantity]])</f>
        <v>50</v>
      </c>
    </row>
    <row r="15466" spans="1:14" ht="15.6" thickTop="1" thickBot="1" x14ac:dyDescent="0.35">
      <c r="A15466" s="60">
        <f>RowSeeds[[#This Row],[RandomNumber]]+SeqSeedOppy+ROW()</f>
        <v>286008991848.2782</v>
      </c>
      <c r="B15466" s="60">
        <f ca="1">OppProd1Table[[#This Row],[Opportunity Value]]-OppProd1Table[[#This Row],[CALCULATED VALUE]]</f>
        <v>1500</v>
      </c>
      <c r="C15466" s="55" t="b">
        <f ca="1">IF(Table35[[#This Row],[CALCULATED VALUE]]&gt;=0, TRUE, FALSE)</f>
        <v>1</v>
      </c>
      <c r="D15466" t="str">
        <f>OpportunityTblExcel[[#This Row],[Topic]]</f>
        <v>Scala Street Bike Boutique | Road-650 [SN#286008991848.278]</v>
      </c>
      <c r="E15466" t="str">
        <f>Table35[[#This Row],[Existing Product]]</f>
        <v>Service</v>
      </c>
      <c r="F15466" t="str">
        <f t="shared" si="1215"/>
        <v>Service</v>
      </c>
      <c r="G15466" t="str">
        <f t="shared" si="1216"/>
        <v>Existing</v>
      </c>
      <c r="H15466" t="str">
        <f t="shared" si="1217"/>
        <v>Product</v>
      </c>
      <c r="I15466" t="str">
        <f t="shared" si="1218"/>
        <v>Override Price</v>
      </c>
      <c r="J15466" t="str">
        <f t="shared" si="1219"/>
        <v>Primary Unit</v>
      </c>
      <c r="K15466" s="48">
        <f>_xlfn.XLOOKUP(Table35[[#This Row],[Existing Product]],ProductTbl[Product],ProductTbl[Price],,1,1)</f>
        <v>100</v>
      </c>
      <c r="L15466" s="2">
        <f ca="1">ROUND((Table35[[#This Row],[Available Estimate after line 1]]*0.2)/K15466,0)+1</f>
        <v>4</v>
      </c>
      <c r="M15466" s="88">
        <f>0</f>
        <v>0</v>
      </c>
      <c r="N15466" s="71">
        <f ca="1">Table35[[#This Row],[Available Estimate after line 1]]-(Table35[[#This Row],[Price per unit]]*Table35[[#This Row],[Quantity]])</f>
        <v>1100</v>
      </c>
    </row>
    <row r="15467" spans="1:14" ht="15.6" thickTop="1" thickBot="1" x14ac:dyDescent="0.35">
      <c r="A15467" s="60">
        <f>RowSeeds[[#This Row],[RandomNumber]]+SeqSeedOppy+ROW()</f>
        <v>740448196615.66577</v>
      </c>
      <c r="B15467" s="60">
        <f ca="1">OppProd1Table[[#This Row],[Opportunity Value]]-OppProd1Table[[#This Row],[CALCULATED VALUE]]</f>
        <v>1100</v>
      </c>
      <c r="C15467" s="55" t="b">
        <f ca="1">IF(Table35[[#This Row],[CALCULATED VALUE]]&gt;=0, TRUE, FALSE)</f>
        <v>1</v>
      </c>
      <c r="D15467" t="str">
        <f>OpportunityTblExcel[[#This Row],[Topic]]</f>
        <v>Eaton Square (South) Bike Depot | HL Mountain Seat/Saddle 2 [SN#740448196615.666]</v>
      </c>
      <c r="E15467" t="str">
        <f>Table35[[#This Row],[Existing Product]]</f>
        <v>Service</v>
      </c>
      <c r="F15467" t="str">
        <f t="shared" si="1215"/>
        <v>Service</v>
      </c>
      <c r="G15467" t="str">
        <f t="shared" si="1216"/>
        <v>Existing</v>
      </c>
      <c r="H15467" t="str">
        <f t="shared" si="1217"/>
        <v>Product</v>
      </c>
      <c r="I15467" t="str">
        <f t="shared" si="1218"/>
        <v>Override Price</v>
      </c>
      <c r="J15467" t="str">
        <f t="shared" si="1219"/>
        <v>Primary Unit</v>
      </c>
      <c r="K15467" s="48">
        <f>_xlfn.XLOOKUP(Table35[[#This Row],[Existing Product]],ProductTbl[Product],ProductTbl[Price],,1,1)</f>
        <v>100</v>
      </c>
      <c r="L15467" s="2">
        <f ca="1">ROUND((Table35[[#This Row],[Available Estimate after line 1]]*0.2)/K15467,0)+1</f>
        <v>3</v>
      </c>
      <c r="M15467" s="88">
        <f>0</f>
        <v>0</v>
      </c>
      <c r="N15467" s="71">
        <f ca="1">Table35[[#This Row],[Available Estimate after line 1]]-(Table35[[#This Row],[Price per unit]]*Table35[[#This Row],[Quantity]])</f>
        <v>800</v>
      </c>
    </row>
    <row r="15468" spans="1:14" ht="15.6" thickTop="1" thickBot="1" x14ac:dyDescent="0.35">
      <c r="A15468" s="60">
        <f>RowSeeds[[#This Row],[RandomNumber]]+SeqSeedOppy+ROW()</f>
        <v>911776854686.88538</v>
      </c>
      <c r="B15468" s="60">
        <f ca="1">OppProd1Table[[#This Row],[Opportunity Value]]-OppProd1Table[[#This Row],[CALCULATED VALUE]]</f>
        <v>150</v>
      </c>
      <c r="C15468" s="55" t="b">
        <f ca="1">IF(Table35[[#This Row],[CALCULATED VALUE]]&gt;=0, TRUE, FALSE)</f>
        <v>1</v>
      </c>
      <c r="D15468" t="str">
        <f>OpportunityTblExcel[[#This Row],[Topic]]</f>
        <v>New Globe Walk Bike Emporium | LL Mountain Pedal [SN#911776854686.885]</v>
      </c>
      <c r="E15468" t="str">
        <f>Table35[[#This Row],[Existing Product]]</f>
        <v>Service</v>
      </c>
      <c r="F15468" t="str">
        <f t="shared" si="1215"/>
        <v>Service</v>
      </c>
      <c r="G15468" t="str">
        <f t="shared" si="1216"/>
        <v>Existing</v>
      </c>
      <c r="H15468" t="str">
        <f t="shared" si="1217"/>
        <v>Product</v>
      </c>
      <c r="I15468" t="str">
        <f t="shared" si="1218"/>
        <v>Override Price</v>
      </c>
      <c r="J15468" t="str">
        <f t="shared" si="1219"/>
        <v>Primary Unit</v>
      </c>
      <c r="K15468" s="48">
        <f>_xlfn.XLOOKUP(Table35[[#This Row],[Existing Product]],ProductTbl[Product],ProductTbl[Price],,1,1)</f>
        <v>100</v>
      </c>
      <c r="L15468" s="2">
        <f ca="1">ROUND((Table35[[#This Row],[Available Estimate after line 1]]*0.2)/K15468,0)+1</f>
        <v>1</v>
      </c>
      <c r="M15468" s="88">
        <f>0</f>
        <v>0</v>
      </c>
      <c r="N15468" s="71">
        <f ca="1">Table35[[#This Row],[Available Estimate after line 1]]-(Table35[[#This Row],[Price per unit]]*Table35[[#This Row],[Quantity]])</f>
        <v>50</v>
      </c>
    </row>
    <row r="15469" spans="1:14" ht="15.6" thickTop="1" thickBot="1" x14ac:dyDescent="0.35">
      <c r="A15469" s="60">
        <f>RowSeeds[[#This Row],[RandomNumber]]+SeqSeedOppy+ROW()</f>
        <v>749137034793.48535</v>
      </c>
      <c r="B15469" s="60">
        <f ca="1">OppProd1Table[[#This Row],[Opportunity Value]]-OppProd1Table[[#This Row],[CALCULATED VALUE]]</f>
        <v>750</v>
      </c>
      <c r="C15469" s="55" t="b">
        <f ca="1">IF(Table35[[#This Row],[CALCULATED VALUE]]&gt;=0, TRUE, FALSE)</f>
        <v>1</v>
      </c>
      <c r="D15469" t="str">
        <f>OpportunityTblExcel[[#This Row],[Topic]]</f>
        <v>Poured Lines Pedal &amp; Chain | Hydration Pack [SN#749137034793.485]</v>
      </c>
      <c r="E15469" t="str">
        <f>Table35[[#This Row],[Existing Product]]</f>
        <v>Service</v>
      </c>
      <c r="F15469" t="str">
        <f t="shared" si="1215"/>
        <v>Service</v>
      </c>
      <c r="G15469" t="str">
        <f t="shared" si="1216"/>
        <v>Existing</v>
      </c>
      <c r="H15469" t="str">
        <f t="shared" si="1217"/>
        <v>Product</v>
      </c>
      <c r="I15469" t="str">
        <f t="shared" si="1218"/>
        <v>Override Price</v>
      </c>
      <c r="J15469" t="str">
        <f t="shared" si="1219"/>
        <v>Primary Unit</v>
      </c>
      <c r="K15469" s="48">
        <f>_xlfn.XLOOKUP(Table35[[#This Row],[Existing Product]],ProductTbl[Product],ProductTbl[Price],,1,1)</f>
        <v>100</v>
      </c>
      <c r="L15469" s="2">
        <f ca="1">ROUND((Table35[[#This Row],[Available Estimate after line 1]]*0.2)/K15469,0)+1</f>
        <v>3</v>
      </c>
      <c r="M15469" s="88">
        <f>0</f>
        <v>0</v>
      </c>
      <c r="N15469" s="71">
        <f ca="1">Table35[[#This Row],[Available Estimate after line 1]]-(Table35[[#This Row],[Price per unit]]*Table35[[#This Row],[Quantity]])</f>
        <v>450</v>
      </c>
    </row>
    <row r="15470" spans="1:14" ht="15.6" hidden="1" thickTop="1" thickBot="1" x14ac:dyDescent="0.35">
      <c r="A15470" s="60">
        <f>RowSeeds[[#This Row],[RandomNumber]]+SeqSeedOppy+ROW()</f>
        <v>644795579283.35181</v>
      </c>
      <c r="B15470" s="60">
        <f ca="1">OppProd1Table[[#This Row],[Opportunity Value]]-OppProd1Table[[#This Row],[CALCULATED VALUE]]</f>
        <v>50</v>
      </c>
      <c r="C15470" s="55" t="b">
        <f ca="1">IF(Table35[[#This Row],[CALCULATED VALUE]]&gt;=0, TRUE, FALSE)</f>
        <v>0</v>
      </c>
      <c r="D15470" t="str">
        <f>OpportunityTblExcel[[#This Row],[Topic]]</f>
        <v>Burdett Road Pedal Palace | Cycling Cap [SN#644795579283.352]</v>
      </c>
      <c r="E15470" t="str">
        <f>Table35[[#This Row],[Existing Product]]</f>
        <v>Service</v>
      </c>
      <c r="F15470" t="str">
        <f t="shared" si="1215"/>
        <v>Service</v>
      </c>
      <c r="G15470" t="str">
        <f t="shared" si="1216"/>
        <v>Existing</v>
      </c>
      <c r="H15470" t="str">
        <f t="shared" si="1217"/>
        <v>Product</v>
      </c>
      <c r="I15470" t="str">
        <f t="shared" si="1218"/>
        <v>Override Price</v>
      </c>
      <c r="J15470" t="str">
        <f t="shared" si="1219"/>
        <v>Primary Unit</v>
      </c>
      <c r="K15470" s="48">
        <f>_xlfn.XLOOKUP(Table35[[#This Row],[Existing Product]],ProductTbl[Product],ProductTbl[Price],,1,1)</f>
        <v>100</v>
      </c>
      <c r="L15470" s="2">
        <f ca="1">ROUND((Table35[[#This Row],[Available Estimate after line 1]]*0.2)/K15470,0)+1</f>
        <v>1</v>
      </c>
      <c r="M15470" s="88">
        <f>0</f>
        <v>0</v>
      </c>
      <c r="N15470" s="71">
        <f ca="1">Table35[[#This Row],[Available Estimate after line 1]]-(Table35[[#This Row],[Price per unit]]*Table35[[#This Row],[Quantity]])</f>
        <v>-50</v>
      </c>
    </row>
    <row r="15471" spans="1:14" ht="15.6" thickTop="1" thickBot="1" x14ac:dyDescent="0.35">
      <c r="A15471" s="60">
        <f>RowSeeds[[#This Row],[RandomNumber]]+SeqSeedOppy+ROW()</f>
        <v>697777205059.69629</v>
      </c>
      <c r="B15471" s="60">
        <f ca="1">OppProd1Table[[#This Row],[Opportunity Value]]-OppProd1Table[[#This Row],[CALCULATED VALUE]]</f>
        <v>2200</v>
      </c>
      <c r="C15471" s="55" t="b">
        <f ca="1">IF(Table35[[#This Row],[CALCULATED VALUE]]&gt;=0, TRUE, FALSE)</f>
        <v>1</v>
      </c>
      <c r="D15471" t="str">
        <f>OpportunityTblExcel[[#This Row],[Topic]]</f>
        <v>Kensington Olympia Station Cycle City | Mountain-100 [SN#697777205059.696]</v>
      </c>
      <c r="E15471" t="str">
        <f>Table35[[#This Row],[Existing Product]]</f>
        <v>Service</v>
      </c>
      <c r="F15471" t="str">
        <f t="shared" si="1215"/>
        <v>Service</v>
      </c>
      <c r="G15471" t="str">
        <f t="shared" si="1216"/>
        <v>Existing</v>
      </c>
      <c r="H15471" t="str">
        <f t="shared" si="1217"/>
        <v>Product</v>
      </c>
      <c r="I15471" t="str">
        <f t="shared" si="1218"/>
        <v>Override Price</v>
      </c>
      <c r="J15471" t="str">
        <f t="shared" si="1219"/>
        <v>Primary Unit</v>
      </c>
      <c r="K15471" s="48">
        <f>_xlfn.XLOOKUP(Table35[[#This Row],[Existing Product]],ProductTbl[Product],ProductTbl[Price],,1,1)</f>
        <v>100</v>
      </c>
      <c r="L15471" s="2">
        <f ca="1">ROUND((Table35[[#This Row],[Available Estimate after line 1]]*0.2)/K15471,0)+1</f>
        <v>5</v>
      </c>
      <c r="M15471" s="88">
        <f>0</f>
        <v>0</v>
      </c>
      <c r="N15471" s="71">
        <f ca="1">Table35[[#This Row],[Available Estimate after line 1]]-(Table35[[#This Row],[Price per unit]]*Table35[[#This Row],[Quantity]])</f>
        <v>1700</v>
      </c>
    </row>
    <row r="15472" spans="1:14" ht="15.6" thickTop="1" thickBot="1" x14ac:dyDescent="0.35">
      <c r="A15472" s="60">
        <f>RowSeeds[[#This Row],[RandomNumber]]+SeqSeedOppy+ROW()</f>
        <v>803143980972.7655</v>
      </c>
      <c r="B15472" s="60">
        <f ca="1">OppProd1Table[[#This Row],[Opportunity Value]]-OppProd1Table[[#This Row],[CALCULATED VALUE]]</f>
        <v>1900</v>
      </c>
      <c r="C15472" s="55" t="b">
        <f ca="1">IF(Table35[[#This Row],[CALCULATED VALUE]]&gt;=0, TRUE, FALSE)</f>
        <v>1</v>
      </c>
      <c r="D15472" t="str">
        <f>OpportunityTblExcel[[#This Row],[Topic]]</f>
        <v>Southwark Street Wheelhouse | Road-650 [SN#803143980972.766]</v>
      </c>
      <c r="E15472" t="str">
        <f>Table35[[#This Row],[Existing Product]]</f>
        <v>Service</v>
      </c>
      <c r="F15472" t="str">
        <f t="shared" si="1215"/>
        <v>Service</v>
      </c>
      <c r="G15472" t="str">
        <f t="shared" si="1216"/>
        <v>Existing</v>
      </c>
      <c r="H15472" t="str">
        <f t="shared" si="1217"/>
        <v>Product</v>
      </c>
      <c r="I15472" t="str">
        <f t="shared" si="1218"/>
        <v>Override Price</v>
      </c>
      <c r="J15472" t="str">
        <f t="shared" si="1219"/>
        <v>Primary Unit</v>
      </c>
      <c r="K15472" s="48">
        <f>_xlfn.XLOOKUP(Table35[[#This Row],[Existing Product]],ProductTbl[Product],ProductTbl[Price],,1,1)</f>
        <v>100</v>
      </c>
      <c r="L15472" s="2">
        <f ca="1">ROUND((Table35[[#This Row],[Available Estimate after line 1]]*0.2)/K15472,0)+1</f>
        <v>5</v>
      </c>
      <c r="M15472" s="88">
        <f>0</f>
        <v>0</v>
      </c>
      <c r="N15472" s="71">
        <f ca="1">Table35[[#This Row],[Available Estimate after line 1]]-(Table35[[#This Row],[Price per unit]]*Table35[[#This Row],[Quantity]])</f>
        <v>1400</v>
      </c>
    </row>
    <row r="15473" spans="1:14" ht="15.6" hidden="1" thickTop="1" thickBot="1" x14ac:dyDescent="0.35">
      <c r="A15473" s="60">
        <f>RowSeeds[[#This Row],[RandomNumber]]+SeqSeedOppy+ROW()</f>
        <v>45800093234.697388</v>
      </c>
      <c r="B15473" s="60">
        <f ca="1">OppProd1Table[[#This Row],[Opportunity Value]]-OppProd1Table[[#This Row],[CALCULATED VALUE]]</f>
        <v>100</v>
      </c>
      <c r="C15473" s="55" t="b">
        <f ca="1">IF(Table35[[#This Row],[CALCULATED VALUE]]&gt;=0, TRUE, FALSE)</f>
        <v>1</v>
      </c>
      <c r="D15473" t="str">
        <f>OpportunityTblExcel[[#This Row],[Topic]]</f>
        <v>Wellington Road Bike Depot | HL Touring Handlebars [SN#45800093234.6974]</v>
      </c>
      <c r="E15473" t="str">
        <f>Table35[[#This Row],[Existing Product]]</f>
        <v>Service</v>
      </c>
      <c r="F15473" t="str">
        <f t="shared" si="1215"/>
        <v>Service</v>
      </c>
      <c r="G15473" t="str">
        <f t="shared" si="1216"/>
        <v>Existing</v>
      </c>
      <c r="H15473" t="str">
        <f t="shared" si="1217"/>
        <v>Product</v>
      </c>
      <c r="I15473" t="str">
        <f t="shared" si="1218"/>
        <v>Override Price</v>
      </c>
      <c r="J15473" t="str">
        <f t="shared" si="1219"/>
        <v>Primary Unit</v>
      </c>
      <c r="K15473" s="48">
        <f>_xlfn.XLOOKUP(Table35[[#This Row],[Existing Product]],ProductTbl[Product],ProductTbl[Price],,1,1)</f>
        <v>100</v>
      </c>
      <c r="L15473" s="2">
        <f ca="1">ROUND((Table35[[#This Row],[Available Estimate after line 1]]*0.2)/K15473,0)+1</f>
        <v>1</v>
      </c>
      <c r="M15473" s="88">
        <f>0</f>
        <v>0</v>
      </c>
      <c r="N15473" s="71">
        <f ca="1">Table35[[#This Row],[Available Estimate after line 1]]-(Table35[[#This Row],[Price per unit]]*Table35[[#This Row],[Quantity]])</f>
        <v>0</v>
      </c>
    </row>
    <row r="15474" spans="1:14" ht="15.6" hidden="1" thickTop="1" thickBot="1" x14ac:dyDescent="0.35">
      <c r="A15474" s="60">
        <f>RowSeeds[[#This Row],[RandomNumber]]+SeqSeedOppy+ROW()</f>
        <v>355038678970.16394</v>
      </c>
      <c r="B15474" s="60">
        <f ca="1">OppProd1Table[[#This Row],[Opportunity Value]]-OppProd1Table[[#This Row],[CALCULATED VALUE]]</f>
        <v>50</v>
      </c>
      <c r="C15474" s="55" t="b">
        <f ca="1">IF(Table35[[#This Row],[CALCULATED VALUE]]&gt;=0, TRUE, FALSE)</f>
        <v>0</v>
      </c>
      <c r="D15474" t="str">
        <f>OpportunityTblExcel[[#This Row],[Topic]]</f>
        <v>Danvers Street Spoke &amp; Wheel | HL Mountain Handlebars [SN#355038678970.164]</v>
      </c>
      <c r="E15474" t="str">
        <f>Table35[[#This Row],[Existing Product]]</f>
        <v>Service</v>
      </c>
      <c r="F15474" t="str">
        <f t="shared" si="1215"/>
        <v>Service</v>
      </c>
      <c r="G15474" t="str">
        <f t="shared" si="1216"/>
        <v>Existing</v>
      </c>
      <c r="H15474" t="str">
        <f t="shared" si="1217"/>
        <v>Product</v>
      </c>
      <c r="I15474" t="str">
        <f t="shared" si="1218"/>
        <v>Override Price</v>
      </c>
      <c r="J15474" t="str">
        <f t="shared" si="1219"/>
        <v>Primary Unit</v>
      </c>
      <c r="K15474" s="48">
        <f>_xlfn.XLOOKUP(Table35[[#This Row],[Existing Product]],ProductTbl[Product],ProductTbl[Price],,1,1)</f>
        <v>100</v>
      </c>
      <c r="L15474" s="2">
        <f ca="1">ROUND((Table35[[#This Row],[Available Estimate after line 1]]*0.2)/K15474,0)+1</f>
        <v>1</v>
      </c>
      <c r="M15474" s="88">
        <f>0</f>
        <v>0</v>
      </c>
      <c r="N15474" s="71">
        <f ca="1">Table35[[#This Row],[Available Estimate after line 1]]-(Table35[[#This Row],[Price per unit]]*Table35[[#This Row],[Quantity]])</f>
        <v>-50</v>
      </c>
    </row>
    <row r="15475" spans="1:14" ht="15.6" thickTop="1" thickBot="1" x14ac:dyDescent="0.35">
      <c r="A15475" s="60">
        <f>RowSeeds[[#This Row],[RandomNumber]]+SeqSeedOppy+ROW()</f>
        <v>199605159996.79346</v>
      </c>
      <c r="B15475" s="60">
        <f ca="1">OppProd1Table[[#This Row],[Opportunity Value]]-OppProd1Table[[#This Row],[CALCULATED VALUE]]</f>
        <v>1450</v>
      </c>
      <c r="C15475" s="55" t="b">
        <f ca="1">IF(Table35[[#This Row],[CALCULATED VALUE]]&gt;=0, TRUE, FALSE)</f>
        <v>1</v>
      </c>
      <c r="D15475" t="str">
        <f>OpportunityTblExcel[[#This Row],[Topic]]</f>
        <v>Houghton Street Cycle Haven | HL Headset [SN#199605159996.793]</v>
      </c>
      <c r="E15475" t="str">
        <f>Table35[[#This Row],[Existing Product]]</f>
        <v>Service</v>
      </c>
      <c r="F15475" t="str">
        <f t="shared" si="1215"/>
        <v>Service</v>
      </c>
      <c r="G15475" t="str">
        <f t="shared" si="1216"/>
        <v>Existing</v>
      </c>
      <c r="H15475" t="str">
        <f t="shared" si="1217"/>
        <v>Product</v>
      </c>
      <c r="I15475" t="str">
        <f t="shared" si="1218"/>
        <v>Override Price</v>
      </c>
      <c r="J15475" t="str">
        <f t="shared" si="1219"/>
        <v>Primary Unit</v>
      </c>
      <c r="K15475" s="48">
        <f>_xlfn.XLOOKUP(Table35[[#This Row],[Existing Product]],ProductTbl[Product],ProductTbl[Price],,1,1)</f>
        <v>100</v>
      </c>
      <c r="L15475" s="2">
        <f ca="1">ROUND((Table35[[#This Row],[Available Estimate after line 1]]*0.2)/K15475,0)+1</f>
        <v>4</v>
      </c>
      <c r="M15475" s="88">
        <f>0</f>
        <v>0</v>
      </c>
      <c r="N15475" s="71">
        <f ca="1">Table35[[#This Row],[Available Estimate after line 1]]-(Table35[[#This Row],[Price per unit]]*Table35[[#This Row],[Quantity]])</f>
        <v>1050</v>
      </c>
    </row>
    <row r="15476" spans="1:14" ht="15.6" thickTop="1" thickBot="1" x14ac:dyDescent="0.35">
      <c r="A15476" s="60">
        <f>RowSeeds[[#This Row],[RandomNumber]]+SeqSeedOppy+ROW()</f>
        <v>701142929257.88391</v>
      </c>
      <c r="B15476" s="60">
        <f ca="1">OppProd1Table[[#This Row],[Opportunity Value]]-OppProd1Table[[#This Row],[CALCULATED VALUE]]</f>
        <v>300</v>
      </c>
      <c r="C15476" s="55" t="b">
        <f ca="1">IF(Table35[[#This Row],[CALCULATED VALUE]]&gt;=0, TRUE, FALSE)</f>
        <v>1</v>
      </c>
      <c r="D15476" t="str">
        <f>OpportunityTblExcel[[#This Row],[Topic]]</f>
        <v>Battersea Church Road Bike Shed | ML Crankset [SN#701142929257.884]</v>
      </c>
      <c r="E15476" t="str">
        <f>Table35[[#This Row],[Existing Product]]</f>
        <v>Service</v>
      </c>
      <c r="F15476" t="str">
        <f t="shared" si="1215"/>
        <v>Service</v>
      </c>
      <c r="G15476" t="str">
        <f t="shared" si="1216"/>
        <v>Existing</v>
      </c>
      <c r="H15476" t="str">
        <f t="shared" si="1217"/>
        <v>Product</v>
      </c>
      <c r="I15476" t="str">
        <f t="shared" si="1218"/>
        <v>Override Price</v>
      </c>
      <c r="J15476" t="str">
        <f t="shared" si="1219"/>
        <v>Primary Unit</v>
      </c>
      <c r="K15476" s="48">
        <f>_xlfn.XLOOKUP(Table35[[#This Row],[Existing Product]],ProductTbl[Product],ProductTbl[Price],,1,1)</f>
        <v>100</v>
      </c>
      <c r="L15476" s="2">
        <f ca="1">ROUND((Table35[[#This Row],[Available Estimate after line 1]]*0.2)/K15476,0)+1</f>
        <v>2</v>
      </c>
      <c r="M15476" s="88">
        <f>0</f>
        <v>0</v>
      </c>
      <c r="N15476" s="71">
        <f ca="1">Table35[[#This Row],[Available Estimate after line 1]]-(Table35[[#This Row],[Price per unit]]*Table35[[#This Row],[Quantity]])</f>
        <v>100</v>
      </c>
    </row>
    <row r="15477" spans="1:14" ht="15.6" thickTop="1" thickBot="1" x14ac:dyDescent="0.35">
      <c r="A15477" s="60">
        <f>RowSeeds[[#This Row],[RandomNumber]]+SeqSeedOppy+ROW()</f>
        <v>369093822118.19653</v>
      </c>
      <c r="B15477" s="60">
        <f ca="1">OppProd1Table[[#This Row],[Opportunity Value]]-OppProd1Table[[#This Row],[CALCULATED VALUE]]</f>
        <v>1800</v>
      </c>
      <c r="C15477" s="55" t="b">
        <f ca="1">IF(Table35[[#This Row],[CALCULATED VALUE]]&gt;=0, TRUE, FALSE)</f>
        <v>1</v>
      </c>
      <c r="D15477" t="str">
        <f>OpportunityTblExcel[[#This Row],[Topic]]</f>
        <v>Little Argyll Street Pedal Pusher | LL Mountain Front Wheel [SN#369093822118.197]</v>
      </c>
      <c r="E15477" t="str">
        <f>Table35[[#This Row],[Existing Product]]</f>
        <v>Service</v>
      </c>
      <c r="F15477" t="str">
        <f t="shared" si="1215"/>
        <v>Service</v>
      </c>
      <c r="G15477" t="str">
        <f t="shared" si="1216"/>
        <v>Existing</v>
      </c>
      <c r="H15477" t="str">
        <f t="shared" si="1217"/>
        <v>Product</v>
      </c>
      <c r="I15477" t="str">
        <f t="shared" si="1218"/>
        <v>Override Price</v>
      </c>
      <c r="J15477" t="str">
        <f t="shared" si="1219"/>
        <v>Primary Unit</v>
      </c>
      <c r="K15477" s="48">
        <f>_xlfn.XLOOKUP(Table35[[#This Row],[Existing Product]],ProductTbl[Product],ProductTbl[Price],,1,1)</f>
        <v>100</v>
      </c>
      <c r="L15477" s="2">
        <f ca="1">ROUND((Table35[[#This Row],[Available Estimate after line 1]]*0.2)/K15477,0)+1</f>
        <v>5</v>
      </c>
      <c r="M15477" s="88">
        <f>0</f>
        <v>0</v>
      </c>
      <c r="N15477" s="71">
        <f ca="1">Table35[[#This Row],[Available Estimate after line 1]]-(Table35[[#This Row],[Price per unit]]*Table35[[#This Row],[Quantity]])</f>
        <v>1300</v>
      </c>
    </row>
    <row r="15478" spans="1:14" ht="15.6" thickTop="1" thickBot="1" x14ac:dyDescent="0.35">
      <c r="A15478" s="60">
        <f>RowSeeds[[#This Row],[RandomNumber]]+SeqSeedOppy+ROW()</f>
        <v>336820830130.52148</v>
      </c>
      <c r="B15478" s="60">
        <f ca="1">OppProd1Table[[#This Row],[Opportunity Value]]-OppProd1Table[[#This Row],[CALCULATED VALUE]]</f>
        <v>200</v>
      </c>
      <c r="C15478" s="55" t="b">
        <f ca="1">IF(Table35[[#This Row],[CALCULATED VALUE]]&gt;=0, TRUE, FALSE)</f>
        <v>1</v>
      </c>
      <c r="D15478" t="str">
        <f>OpportunityTblExcel[[#This Row],[Topic]]</f>
        <v>Tate Modern Bike Shed | HL Road Rear Wheel [SN#336820830130.521]</v>
      </c>
      <c r="E15478" t="str">
        <f>Table35[[#This Row],[Existing Product]]</f>
        <v>Service</v>
      </c>
      <c r="F15478" t="str">
        <f t="shared" si="1215"/>
        <v>Service</v>
      </c>
      <c r="G15478" t="str">
        <f t="shared" si="1216"/>
        <v>Existing</v>
      </c>
      <c r="H15478" t="str">
        <f t="shared" si="1217"/>
        <v>Product</v>
      </c>
      <c r="I15478" t="str">
        <f t="shared" si="1218"/>
        <v>Override Price</v>
      </c>
      <c r="J15478" t="str">
        <f t="shared" si="1219"/>
        <v>Primary Unit</v>
      </c>
      <c r="K15478" s="48">
        <f>_xlfn.XLOOKUP(Table35[[#This Row],[Existing Product]],ProductTbl[Product],ProductTbl[Price],,1,1)</f>
        <v>100</v>
      </c>
      <c r="L15478" s="2">
        <f ca="1">ROUND((Table35[[#This Row],[Available Estimate after line 1]]*0.2)/K15478,0)+1</f>
        <v>1</v>
      </c>
      <c r="M15478" s="88">
        <f>0</f>
        <v>0</v>
      </c>
      <c r="N15478" s="71">
        <f ca="1">Table35[[#This Row],[Available Estimate after line 1]]-(Table35[[#This Row],[Price per unit]]*Table35[[#This Row],[Quantity]])</f>
        <v>100</v>
      </c>
    </row>
    <row r="15479" spans="1:14" ht="15.6" thickTop="1" thickBot="1" x14ac:dyDescent="0.35">
      <c r="A15479" s="60">
        <f>RowSeeds[[#This Row],[RandomNumber]]+SeqSeedOppy+ROW()</f>
        <v>585299277854.85828</v>
      </c>
      <c r="B15479" s="60">
        <f ca="1">OppProd1Table[[#This Row],[Opportunity Value]]-OppProd1Table[[#This Row],[CALCULATED VALUE]]</f>
        <v>1350</v>
      </c>
      <c r="C15479" s="55" t="b">
        <f ca="1">IF(Table35[[#This Row],[CALCULATED VALUE]]&gt;=0, TRUE, FALSE)</f>
        <v>1</v>
      </c>
      <c r="D15479" t="str">
        <f>OpportunityTblExcel[[#This Row],[Topic]]</f>
        <v>Antill Road Cycle City | HL Touring Seat/Saddle [SN#585299277854.858]</v>
      </c>
      <c r="E15479" t="str">
        <f>Table35[[#This Row],[Existing Product]]</f>
        <v>Service</v>
      </c>
      <c r="F15479" t="str">
        <f t="shared" si="1215"/>
        <v>Service</v>
      </c>
      <c r="G15479" t="str">
        <f t="shared" si="1216"/>
        <v>Existing</v>
      </c>
      <c r="H15479" t="str">
        <f t="shared" si="1217"/>
        <v>Product</v>
      </c>
      <c r="I15479" t="str">
        <f t="shared" si="1218"/>
        <v>Override Price</v>
      </c>
      <c r="J15479" t="str">
        <f t="shared" si="1219"/>
        <v>Primary Unit</v>
      </c>
      <c r="K15479" s="48">
        <f>_xlfn.XLOOKUP(Table35[[#This Row],[Existing Product]],ProductTbl[Product],ProductTbl[Price],,1,1)</f>
        <v>100</v>
      </c>
      <c r="L15479" s="2">
        <f ca="1">ROUND((Table35[[#This Row],[Available Estimate after line 1]]*0.2)/K15479,0)+1</f>
        <v>4</v>
      </c>
      <c r="M15479" s="88">
        <f>0</f>
        <v>0</v>
      </c>
      <c r="N15479" s="71">
        <f ca="1">Table35[[#This Row],[Available Estimate after line 1]]-(Table35[[#This Row],[Price per unit]]*Table35[[#This Row],[Quantity]])</f>
        <v>950</v>
      </c>
    </row>
    <row r="15480" spans="1:14" ht="15.6" thickTop="1" thickBot="1" x14ac:dyDescent="0.35">
      <c r="A15480" s="60">
        <f>RowSeeds[[#This Row],[RandomNumber]]+SeqSeedOppy+ROW()</f>
        <v>394880294388.9375</v>
      </c>
      <c r="B15480" s="60">
        <f ca="1">OppProd1Table[[#This Row],[Opportunity Value]]-OppProd1Table[[#This Row],[CALCULATED VALUE]]</f>
        <v>800</v>
      </c>
      <c r="C15480" s="55" t="b">
        <f ca="1">IF(Table35[[#This Row],[CALCULATED VALUE]]&gt;=0, TRUE, FALSE)</f>
        <v>1</v>
      </c>
      <c r="D15480" t="str">
        <f>OpportunityTblExcel[[#This Row],[Topic]]</f>
        <v>Belgrave Square Cycle Haven | LL Road Tire [SN#394880294388.937]</v>
      </c>
      <c r="E15480" t="str">
        <f>Table35[[#This Row],[Existing Product]]</f>
        <v>Service</v>
      </c>
      <c r="F15480" t="str">
        <f t="shared" si="1215"/>
        <v>Service</v>
      </c>
      <c r="G15480" t="str">
        <f t="shared" si="1216"/>
        <v>Existing</v>
      </c>
      <c r="H15480" t="str">
        <f t="shared" si="1217"/>
        <v>Product</v>
      </c>
      <c r="I15480" t="str">
        <f t="shared" si="1218"/>
        <v>Override Price</v>
      </c>
      <c r="J15480" t="str">
        <f t="shared" si="1219"/>
        <v>Primary Unit</v>
      </c>
      <c r="K15480" s="48">
        <f>_xlfn.XLOOKUP(Table35[[#This Row],[Existing Product]],ProductTbl[Product],ProductTbl[Price],,1,1)</f>
        <v>100</v>
      </c>
      <c r="L15480" s="2">
        <f ca="1">ROUND((Table35[[#This Row],[Available Estimate after line 1]]*0.2)/K15480,0)+1</f>
        <v>3</v>
      </c>
      <c r="M15480" s="88">
        <f>0</f>
        <v>0</v>
      </c>
      <c r="N15480" s="71">
        <f ca="1">Table35[[#This Row],[Available Estimate after line 1]]-(Table35[[#This Row],[Price per unit]]*Table35[[#This Row],[Quantity]])</f>
        <v>500</v>
      </c>
    </row>
    <row r="15481" spans="1:14" ht="15.6" thickTop="1" thickBot="1" x14ac:dyDescent="0.35">
      <c r="A15481" s="60">
        <f>RowSeeds[[#This Row],[RandomNumber]]+SeqSeedOppy+ROW()</f>
        <v>874386188304.63965</v>
      </c>
      <c r="B15481" s="60">
        <f ca="1">OppProd1Table[[#This Row],[Opportunity Value]]-OppProd1Table[[#This Row],[CALCULATED VALUE]]</f>
        <v>200</v>
      </c>
      <c r="C15481" s="55" t="b">
        <f ca="1">IF(Table35[[#This Row],[CALCULATED VALUE]]&gt;=0, TRUE, FALSE)</f>
        <v>1</v>
      </c>
      <c r="D15481" t="str">
        <f>OpportunityTblExcel[[#This Row],[Topic]]</f>
        <v>Belgrave Road Bike Loft | HL Road Handlebars [SN#874386188304.64]</v>
      </c>
      <c r="E15481" t="str">
        <f>Table35[[#This Row],[Existing Product]]</f>
        <v>Service</v>
      </c>
      <c r="F15481" t="str">
        <f t="shared" si="1215"/>
        <v>Service</v>
      </c>
      <c r="G15481" t="str">
        <f t="shared" si="1216"/>
        <v>Existing</v>
      </c>
      <c r="H15481" t="str">
        <f t="shared" si="1217"/>
        <v>Product</v>
      </c>
      <c r="I15481" t="str">
        <f t="shared" si="1218"/>
        <v>Override Price</v>
      </c>
      <c r="J15481" t="str">
        <f t="shared" si="1219"/>
        <v>Primary Unit</v>
      </c>
      <c r="K15481" s="48">
        <f>_xlfn.XLOOKUP(Table35[[#This Row],[Existing Product]],ProductTbl[Product],ProductTbl[Price],,1,1)</f>
        <v>100</v>
      </c>
      <c r="L15481" s="2">
        <f ca="1">ROUND((Table35[[#This Row],[Available Estimate after line 1]]*0.2)/K15481,0)+1</f>
        <v>1</v>
      </c>
      <c r="M15481" s="88">
        <f>0</f>
        <v>0</v>
      </c>
      <c r="N15481" s="71">
        <f ca="1">Table35[[#This Row],[Available Estimate after line 1]]-(Table35[[#This Row],[Price per unit]]*Table35[[#This Row],[Quantity]])</f>
        <v>100</v>
      </c>
    </row>
    <row r="15482" spans="1:14" ht="15.6" thickTop="1" thickBot="1" x14ac:dyDescent="0.35">
      <c r="A15482" s="60">
        <f>RowSeeds[[#This Row],[RandomNumber]]+SeqSeedOppy+ROW()</f>
        <v>991742220846.58667</v>
      </c>
      <c r="B15482" s="60">
        <f ca="1">OppProd1Table[[#This Row],[Opportunity Value]]-OppProd1Table[[#This Row],[CALCULATED VALUE]]</f>
        <v>2700</v>
      </c>
      <c r="C15482" s="55" t="b">
        <f ca="1">IF(Table35[[#This Row],[CALCULATED VALUE]]&gt;=0, TRUE, FALSE)</f>
        <v>1</v>
      </c>
      <c r="D15482" t="str">
        <f>OpportunityTblExcel[[#This Row],[Topic]]</f>
        <v>Belgrave Road Cycle Workshop | Road-750 [SN#991742220846.587]</v>
      </c>
      <c r="E15482" t="str">
        <f>Table35[[#This Row],[Existing Product]]</f>
        <v>Service</v>
      </c>
      <c r="F15482" t="str">
        <f t="shared" si="1215"/>
        <v>Service</v>
      </c>
      <c r="G15482" t="str">
        <f t="shared" si="1216"/>
        <v>Existing</v>
      </c>
      <c r="H15482" t="str">
        <f t="shared" si="1217"/>
        <v>Product</v>
      </c>
      <c r="I15482" t="str">
        <f t="shared" si="1218"/>
        <v>Override Price</v>
      </c>
      <c r="J15482" t="str">
        <f t="shared" si="1219"/>
        <v>Primary Unit</v>
      </c>
      <c r="K15482" s="48">
        <f>_xlfn.XLOOKUP(Table35[[#This Row],[Existing Product]],ProductTbl[Product],ProductTbl[Price],,1,1)</f>
        <v>100</v>
      </c>
      <c r="L15482" s="2">
        <f ca="1">ROUND((Table35[[#This Row],[Available Estimate after line 1]]*0.2)/K15482,0)+1</f>
        <v>6</v>
      </c>
      <c r="M15482" s="88">
        <f>0</f>
        <v>0</v>
      </c>
      <c r="N15482" s="71">
        <f ca="1">Table35[[#This Row],[Available Estimate after line 1]]-(Table35[[#This Row],[Price per unit]]*Table35[[#This Row],[Quantity]])</f>
        <v>2100</v>
      </c>
    </row>
    <row r="15483" spans="1:14" ht="15.6" thickTop="1" thickBot="1" x14ac:dyDescent="0.35">
      <c r="A15483" s="60">
        <f>RowSeeds[[#This Row],[RandomNumber]]+SeqSeedOppy+ROW()</f>
        <v>208458275159.36694</v>
      </c>
      <c r="B15483" s="60">
        <f ca="1">OppProd1Table[[#This Row],[Opportunity Value]]-OppProd1Table[[#This Row],[CALCULATED VALUE]]</f>
        <v>600</v>
      </c>
      <c r="C15483" s="55" t="b">
        <f ca="1">IF(Table35[[#This Row],[CALCULATED VALUE]]&gt;=0, TRUE, FALSE)</f>
        <v>1</v>
      </c>
      <c r="D15483" t="str">
        <f>OpportunityTblExcel[[#This Row],[Topic]]</f>
        <v>Bankside Mix Wheelie Good Bikes | Full-Finger Gloves [SN#208458275159.367]</v>
      </c>
      <c r="E15483" t="str">
        <f>Table35[[#This Row],[Existing Product]]</f>
        <v>Service</v>
      </c>
      <c r="F15483" t="str">
        <f t="shared" si="1215"/>
        <v>Service</v>
      </c>
      <c r="G15483" t="str">
        <f t="shared" si="1216"/>
        <v>Existing</v>
      </c>
      <c r="H15483" t="str">
        <f t="shared" si="1217"/>
        <v>Product</v>
      </c>
      <c r="I15483" t="str">
        <f t="shared" si="1218"/>
        <v>Override Price</v>
      </c>
      <c r="J15483" t="str">
        <f t="shared" si="1219"/>
        <v>Primary Unit</v>
      </c>
      <c r="K15483" s="48">
        <f>_xlfn.XLOOKUP(Table35[[#This Row],[Existing Product]],ProductTbl[Product],ProductTbl[Price],,1,1)</f>
        <v>100</v>
      </c>
      <c r="L15483" s="2">
        <f ca="1">ROUND((Table35[[#This Row],[Available Estimate after line 1]]*0.2)/K15483,0)+1</f>
        <v>2</v>
      </c>
      <c r="M15483" s="88">
        <f>0</f>
        <v>0</v>
      </c>
      <c r="N15483" s="71">
        <f ca="1">Table35[[#This Row],[Available Estimate after line 1]]-(Table35[[#This Row],[Price per unit]]*Table35[[#This Row],[Quantity]])</f>
        <v>400</v>
      </c>
    </row>
    <row r="15484" spans="1:14" ht="15.6" thickTop="1" thickBot="1" x14ac:dyDescent="0.35">
      <c r="A15484" s="60">
        <f>RowSeeds[[#This Row],[RandomNumber]]+SeqSeedOppy+ROW()</f>
        <v>862338148160.83875</v>
      </c>
      <c r="B15484" s="60">
        <f ca="1">OppProd1Table[[#This Row],[Opportunity Value]]-OppProd1Table[[#This Row],[CALCULATED VALUE]]</f>
        <v>1150</v>
      </c>
      <c r="C15484" s="55" t="b">
        <f ca="1">IF(Table35[[#This Row],[CALCULATED VALUE]]&gt;=0, TRUE, FALSE)</f>
        <v>1</v>
      </c>
      <c r="D15484" t="str">
        <f>OpportunityTblExcel[[#This Row],[Topic]]</f>
        <v>Aberdeen Place Spoke &amp; Wheel | HL Touring Frame [SN#862338148160.839]</v>
      </c>
      <c r="E15484" t="str">
        <f>Table35[[#This Row],[Existing Product]]</f>
        <v>Service</v>
      </c>
      <c r="F15484" t="str">
        <f t="shared" si="1215"/>
        <v>Service</v>
      </c>
      <c r="G15484" t="str">
        <f t="shared" si="1216"/>
        <v>Existing</v>
      </c>
      <c r="H15484" t="str">
        <f t="shared" si="1217"/>
        <v>Product</v>
      </c>
      <c r="I15484" t="str">
        <f t="shared" si="1218"/>
        <v>Override Price</v>
      </c>
      <c r="J15484" t="str">
        <f t="shared" si="1219"/>
        <v>Primary Unit</v>
      </c>
      <c r="K15484" s="48">
        <f>_xlfn.XLOOKUP(Table35[[#This Row],[Existing Product]],ProductTbl[Product],ProductTbl[Price],,1,1)</f>
        <v>100</v>
      </c>
      <c r="L15484" s="2">
        <f ca="1">ROUND((Table35[[#This Row],[Available Estimate after line 1]]*0.2)/K15484,0)+1</f>
        <v>3</v>
      </c>
      <c r="M15484" s="88">
        <f>0</f>
        <v>0</v>
      </c>
      <c r="N15484" s="71">
        <f ca="1">Table35[[#This Row],[Available Estimate after line 1]]-(Table35[[#This Row],[Price per unit]]*Table35[[#This Row],[Quantity]])</f>
        <v>850</v>
      </c>
    </row>
    <row r="15485" spans="1:14" ht="15.6" thickTop="1" thickBot="1" x14ac:dyDescent="0.35">
      <c r="A15485" s="60">
        <f>RowSeeds[[#This Row],[RandomNumber]]+SeqSeedOppy+ROW()</f>
        <v>294250090668.22742</v>
      </c>
      <c r="B15485" s="60">
        <f ca="1">OppProd1Table[[#This Row],[Opportunity Value]]-OppProd1Table[[#This Row],[CALCULATED VALUE]]</f>
        <v>450</v>
      </c>
      <c r="C15485" s="55" t="b">
        <f ca="1">IF(Table35[[#This Row],[CALCULATED VALUE]]&gt;=0, TRUE, FALSE)</f>
        <v>1</v>
      </c>
      <c r="D15485" t="str">
        <f>OpportunityTblExcel[[#This Row],[Topic]]</f>
        <v>Chelsea Cycle Central | Touring Tire [SN#294250090668.227]</v>
      </c>
      <c r="E15485" t="str">
        <f>Table35[[#This Row],[Existing Product]]</f>
        <v>Service</v>
      </c>
      <c r="F15485" t="str">
        <f t="shared" si="1215"/>
        <v>Service</v>
      </c>
      <c r="G15485" t="str">
        <f t="shared" si="1216"/>
        <v>Existing</v>
      </c>
      <c r="H15485" t="str">
        <f t="shared" si="1217"/>
        <v>Product</v>
      </c>
      <c r="I15485" t="str">
        <f t="shared" si="1218"/>
        <v>Override Price</v>
      </c>
      <c r="J15485" t="str">
        <f t="shared" si="1219"/>
        <v>Primary Unit</v>
      </c>
      <c r="K15485" s="48">
        <f>_xlfn.XLOOKUP(Table35[[#This Row],[Existing Product]],ProductTbl[Product],ProductTbl[Price],,1,1)</f>
        <v>100</v>
      </c>
      <c r="L15485" s="2">
        <f ca="1">ROUND((Table35[[#This Row],[Available Estimate after line 1]]*0.2)/K15485,0)+1</f>
        <v>2</v>
      </c>
      <c r="M15485" s="88">
        <f>0</f>
        <v>0</v>
      </c>
      <c r="N15485" s="71">
        <f ca="1">Table35[[#This Row],[Available Estimate after line 1]]-(Table35[[#This Row],[Price per unit]]*Table35[[#This Row],[Quantity]])</f>
        <v>250</v>
      </c>
    </row>
    <row r="15486" spans="1:14" ht="15.6" thickTop="1" thickBot="1" x14ac:dyDescent="0.35">
      <c r="A15486" s="60">
        <f>RowSeeds[[#This Row],[RandomNumber]]+SeqSeedOppy+ROW()</f>
        <v>625031180694.59631</v>
      </c>
      <c r="B15486" s="60">
        <f ca="1">OppProd1Table[[#This Row],[Opportunity Value]]-OppProd1Table[[#This Row],[CALCULATED VALUE]]</f>
        <v>100</v>
      </c>
      <c r="C15486" s="55" t="b">
        <f ca="1">IF(Table35[[#This Row],[CALCULATED VALUE]]&gt;=0, TRUE, FALSE)</f>
        <v>1</v>
      </c>
      <c r="D15486" t="str">
        <f>OpportunityTblExcel[[#This Row],[Topic]]</f>
        <v>Bolsover Street Chain Gang | Touring-2000 [SN#625031180694.596]</v>
      </c>
      <c r="E15486" t="str">
        <f>Table35[[#This Row],[Existing Product]]</f>
        <v>Service</v>
      </c>
      <c r="F15486" t="str">
        <f t="shared" si="1215"/>
        <v>Service</v>
      </c>
      <c r="G15486" t="str">
        <f t="shared" si="1216"/>
        <v>Existing</v>
      </c>
      <c r="H15486" t="str">
        <f t="shared" si="1217"/>
        <v>Product</v>
      </c>
      <c r="I15486" t="str">
        <f t="shared" si="1218"/>
        <v>Override Price</v>
      </c>
      <c r="J15486" t="str">
        <f t="shared" si="1219"/>
        <v>Primary Unit</v>
      </c>
      <c r="K15486" s="48">
        <f>_xlfn.XLOOKUP(Table35[[#This Row],[Existing Product]],ProductTbl[Product],ProductTbl[Price],,1,1)</f>
        <v>100</v>
      </c>
      <c r="L15486" s="2">
        <f ca="1">ROUND((Table35[[#This Row],[Available Estimate after line 1]]*0.2)/K15486,0)+1</f>
        <v>1</v>
      </c>
      <c r="M15486" s="88">
        <f>0</f>
        <v>0</v>
      </c>
      <c r="N15486" s="71">
        <f ca="1">Table35[[#This Row],[Available Estimate after line 1]]-(Table35[[#This Row],[Price per unit]]*Table35[[#This Row],[Quantity]])</f>
        <v>0</v>
      </c>
    </row>
    <row r="15487" spans="1:14" ht="15.6" thickTop="1" thickBot="1" x14ac:dyDescent="0.35">
      <c r="A15487" s="60">
        <f>RowSeeds[[#This Row],[RandomNumber]]+SeqSeedOppy+ROW()</f>
        <v>458201935484.78503</v>
      </c>
      <c r="B15487" s="60">
        <f ca="1">OppProd1Table[[#This Row],[Opportunity Value]]-OppProd1Table[[#This Row],[CALCULATED VALUE]]</f>
        <v>500</v>
      </c>
      <c r="C15487" s="55" t="b">
        <f ca="1">IF(Table35[[#This Row],[CALCULATED VALUE]]&gt;=0, TRUE, FALSE)</f>
        <v>1</v>
      </c>
      <c r="D15487" t="str">
        <f>OpportunityTblExcel[[#This Row],[Topic]]</f>
        <v>Holy Trinity Brompton Bike Boutique | HL Road Handlebars [SN#458201935484.785]</v>
      </c>
      <c r="E15487" t="str">
        <f>Table35[[#This Row],[Existing Product]]</f>
        <v>Service</v>
      </c>
      <c r="F15487" t="str">
        <f t="shared" si="1215"/>
        <v>Service</v>
      </c>
      <c r="G15487" t="str">
        <f t="shared" si="1216"/>
        <v>Existing</v>
      </c>
      <c r="H15487" t="str">
        <f t="shared" si="1217"/>
        <v>Product</v>
      </c>
      <c r="I15487" t="str">
        <f t="shared" si="1218"/>
        <v>Override Price</v>
      </c>
      <c r="J15487" t="str">
        <f t="shared" si="1219"/>
        <v>Primary Unit</v>
      </c>
      <c r="K15487" s="48">
        <f>_xlfn.XLOOKUP(Table35[[#This Row],[Existing Product]],ProductTbl[Product],ProductTbl[Price],,1,1)</f>
        <v>100</v>
      </c>
      <c r="L15487" s="2">
        <f ca="1">ROUND((Table35[[#This Row],[Available Estimate after line 1]]*0.2)/K15487,0)+1</f>
        <v>2</v>
      </c>
      <c r="M15487" s="88">
        <f>0</f>
        <v>0</v>
      </c>
      <c r="N15487" s="71">
        <f ca="1">Table35[[#This Row],[Available Estimate after line 1]]-(Table35[[#This Row],[Price per unit]]*Table35[[#This Row],[Quantity]])</f>
        <v>300</v>
      </c>
    </row>
    <row r="15488" spans="1:14" ht="15.6" thickTop="1" thickBot="1" x14ac:dyDescent="0.35">
      <c r="A15488" s="60">
        <f>RowSeeds[[#This Row],[RandomNumber]]+SeqSeedOppy+ROW()</f>
        <v>195684089429.78235</v>
      </c>
      <c r="B15488" s="60">
        <f ca="1">OppProd1Table[[#This Row],[Opportunity Value]]-OppProd1Table[[#This Row],[CALCULATED VALUE]]</f>
        <v>-50</v>
      </c>
      <c r="C15488" s="55" t="b">
        <f ca="1">IF(Table35[[#This Row],[CALCULATED VALUE]]&gt;=0, TRUE, FALSE)</f>
        <v>0</v>
      </c>
      <c r="D15488" t="str">
        <f>OpportunityTblExcel[[#This Row],[Topic]]</f>
        <v>South Parade Wheelie Good Bikes | HL Road Tire [SN#195684089429.782]</v>
      </c>
      <c r="E15488" t="str">
        <f>Table35[[#This Row],[Existing Product]]</f>
        <v>Service</v>
      </c>
      <c r="F15488" t="str">
        <f t="shared" si="1215"/>
        <v>Service</v>
      </c>
      <c r="G15488" t="str">
        <f t="shared" si="1216"/>
        <v>Existing</v>
      </c>
      <c r="H15488" t="str">
        <f t="shared" si="1217"/>
        <v>Product</v>
      </c>
      <c r="I15488" t="str">
        <f t="shared" si="1218"/>
        <v>Override Price</v>
      </c>
      <c r="J15488" t="str">
        <f t="shared" si="1219"/>
        <v>Primary Unit</v>
      </c>
      <c r="K15488" s="48">
        <f>_xlfn.XLOOKUP(Table35[[#This Row],[Existing Product]],ProductTbl[Product],ProductTbl[Price],,1,1)</f>
        <v>100</v>
      </c>
      <c r="L15488" s="2">
        <f ca="1">ROUND((Table35[[#This Row],[Available Estimate after line 1]]*0.2)/K15488,0)+1</f>
        <v>1</v>
      </c>
      <c r="M15488" s="88">
        <f>0</f>
        <v>0</v>
      </c>
      <c r="N15488" s="71">
        <f ca="1">Table35[[#This Row],[Available Estimate after line 1]]-(Table35[[#This Row],[Price per unit]]*Table35[[#This Row],[Quantity]])</f>
        <v>-150</v>
      </c>
    </row>
    <row r="15489" spans="1:14" ht="15.6" thickTop="1" thickBot="1" x14ac:dyDescent="0.35">
      <c r="A15489" s="60">
        <f>RowSeeds[[#This Row],[RandomNumber]]+SeqSeedOppy+ROW()</f>
        <v>27587535426.976196</v>
      </c>
      <c r="B15489" s="60">
        <f ca="1">OppProd1Table[[#This Row],[Opportunity Value]]-OppProd1Table[[#This Row],[CALCULATED VALUE]]</f>
        <v>4700</v>
      </c>
      <c r="C15489" s="55" t="b">
        <f ca="1">IF(Table35[[#This Row],[CALCULATED VALUE]]&gt;=0, TRUE, FALSE)</f>
        <v>1</v>
      </c>
      <c r="D15489" t="str">
        <f>OpportunityTblExcel[[#This Row],[Topic]]</f>
        <v>William IV Street London Spokes | Mountain-100 [SN#27587535426.9762]</v>
      </c>
      <c r="E15489" t="str">
        <f>Table35[[#This Row],[Existing Product]]</f>
        <v>Service</v>
      </c>
      <c r="F15489" t="str">
        <f t="shared" si="1215"/>
        <v>Service</v>
      </c>
      <c r="G15489" t="str">
        <f t="shared" si="1216"/>
        <v>Existing</v>
      </c>
      <c r="H15489" t="str">
        <f t="shared" si="1217"/>
        <v>Product</v>
      </c>
      <c r="I15489" t="str">
        <f t="shared" si="1218"/>
        <v>Override Price</v>
      </c>
      <c r="J15489" t="str">
        <f t="shared" si="1219"/>
        <v>Primary Unit</v>
      </c>
      <c r="K15489" s="48">
        <f>_xlfn.XLOOKUP(Table35[[#This Row],[Existing Product]],ProductTbl[Product],ProductTbl[Price],,1,1)</f>
        <v>100</v>
      </c>
      <c r="L15489" s="2">
        <f ca="1">ROUND((Table35[[#This Row],[Available Estimate after line 1]]*0.2)/K15489,0)+1</f>
        <v>10</v>
      </c>
      <c r="M15489" s="88">
        <f>0</f>
        <v>0</v>
      </c>
      <c r="N15489" s="71">
        <f ca="1">Table35[[#This Row],[Available Estimate after line 1]]-(Table35[[#This Row],[Price per unit]]*Table35[[#This Row],[Quantity]])</f>
        <v>3700</v>
      </c>
    </row>
    <row r="15490" spans="1:14" ht="15.6" thickTop="1" thickBot="1" x14ac:dyDescent="0.35">
      <c r="A15490" s="60">
        <f>RowSeeds[[#This Row],[RandomNumber]]+SeqSeedOppy+ROW()</f>
        <v>83006228293.644531</v>
      </c>
      <c r="B15490" s="60">
        <f ca="1">OppProd1Table[[#This Row],[Opportunity Value]]-OppProd1Table[[#This Row],[CALCULATED VALUE]]</f>
        <v>250</v>
      </c>
      <c r="C15490" s="55" t="b">
        <f ca="1">IF(Table35[[#This Row],[CALCULATED VALUE]]&gt;=0, TRUE, FALSE)</f>
        <v>1</v>
      </c>
      <c r="D15490" t="str">
        <f>OpportunityTblExcel[[#This Row],[Topic]]</f>
        <v>Belgrave Road Bike Loft | HL Road Front Wheel [SN#83006228293.6445]</v>
      </c>
      <c r="E15490" t="str">
        <f>Table35[[#This Row],[Existing Product]]</f>
        <v>Service</v>
      </c>
      <c r="F15490" t="str">
        <f t="shared" si="1215"/>
        <v>Service</v>
      </c>
      <c r="G15490" t="str">
        <f t="shared" si="1216"/>
        <v>Existing</v>
      </c>
      <c r="H15490" t="str">
        <f t="shared" si="1217"/>
        <v>Product</v>
      </c>
      <c r="I15490" t="str">
        <f t="shared" si="1218"/>
        <v>Override Price</v>
      </c>
      <c r="J15490" t="str">
        <f t="shared" si="1219"/>
        <v>Primary Unit</v>
      </c>
      <c r="K15490" s="48">
        <f>_xlfn.XLOOKUP(Table35[[#This Row],[Existing Product]],ProductTbl[Product],ProductTbl[Price],,1,1)</f>
        <v>100</v>
      </c>
      <c r="L15490" s="2">
        <f ca="1">ROUND((Table35[[#This Row],[Available Estimate after line 1]]*0.2)/K15490,0)+1</f>
        <v>2</v>
      </c>
      <c r="M15490" s="88">
        <f>0</f>
        <v>0</v>
      </c>
      <c r="N15490" s="71">
        <f ca="1">Table35[[#This Row],[Available Estimate after line 1]]-(Table35[[#This Row],[Price per unit]]*Table35[[#This Row],[Quantity]])</f>
        <v>50</v>
      </c>
    </row>
    <row r="15491" spans="1:14" ht="15.6" thickTop="1" thickBot="1" x14ac:dyDescent="0.35">
      <c r="A15491" s="60">
        <f>RowSeeds[[#This Row],[RandomNumber]]+SeqSeedOppy+ROW()</f>
        <v>345037286842.37</v>
      </c>
      <c r="B15491" s="60">
        <f ca="1">OppProd1Table[[#This Row],[Opportunity Value]]-OppProd1Table[[#This Row],[CALCULATED VALUE]]</f>
        <v>1000</v>
      </c>
      <c r="C15491" s="55" t="b">
        <f ca="1">IF(Table35[[#This Row],[CALCULATED VALUE]]&gt;=0, TRUE, FALSE)</f>
        <v>1</v>
      </c>
      <c r="D15491" t="str">
        <f>OpportunityTblExcel[[#This Row],[Topic]]</f>
        <v>Westminster Cycle Hub | Road-150 [SN#345037286842.37]</v>
      </c>
      <c r="E15491" t="str">
        <f>Table35[[#This Row],[Existing Product]]</f>
        <v>Service</v>
      </c>
      <c r="F15491" t="str">
        <f t="shared" si="1215"/>
        <v>Service</v>
      </c>
      <c r="G15491" t="str">
        <f t="shared" si="1216"/>
        <v>Existing</v>
      </c>
      <c r="H15491" t="str">
        <f t="shared" si="1217"/>
        <v>Product</v>
      </c>
      <c r="I15491" t="str">
        <f t="shared" si="1218"/>
        <v>Override Price</v>
      </c>
      <c r="J15491" t="str">
        <f t="shared" si="1219"/>
        <v>Primary Unit</v>
      </c>
      <c r="K15491" s="48">
        <f>_xlfn.XLOOKUP(Table35[[#This Row],[Existing Product]],ProductTbl[Product],ProductTbl[Price],,1,1)</f>
        <v>100</v>
      </c>
      <c r="L15491" s="2">
        <f ca="1">ROUND((Table35[[#This Row],[Available Estimate after line 1]]*0.2)/K15491,0)+1</f>
        <v>3</v>
      </c>
      <c r="M15491" s="88">
        <f>0</f>
        <v>0</v>
      </c>
      <c r="N15491" s="71">
        <f ca="1">Table35[[#This Row],[Available Estimate after line 1]]-(Table35[[#This Row],[Price per unit]]*Table35[[#This Row],[Quantity]])</f>
        <v>700</v>
      </c>
    </row>
    <row r="15492" spans="1:14" ht="15.6" thickTop="1" thickBot="1" x14ac:dyDescent="0.35">
      <c r="A15492" s="60">
        <f>RowSeeds[[#This Row],[RandomNumber]]+SeqSeedOppy+ROW()</f>
        <v>32398466541.02002</v>
      </c>
      <c r="B15492" s="60">
        <f ca="1">OppProd1Table[[#This Row],[Opportunity Value]]-OppProd1Table[[#This Row],[CALCULATED VALUE]]</f>
        <v>1650</v>
      </c>
      <c r="C15492" s="55" t="b">
        <f ca="1">IF(Table35[[#This Row],[CALCULATED VALUE]]&gt;=0, TRUE, FALSE)</f>
        <v>1</v>
      </c>
      <c r="D15492" t="str">
        <f>OpportunityTblExcel[[#This Row],[Topic]]</f>
        <v>Kensington Gore Bike Depot | Road-250 [SN#32398466541.02]</v>
      </c>
      <c r="E15492" t="str">
        <f>Table35[[#This Row],[Existing Product]]</f>
        <v>Service</v>
      </c>
      <c r="F15492" t="str">
        <f t="shared" si="1215"/>
        <v>Service</v>
      </c>
      <c r="G15492" t="str">
        <f t="shared" si="1216"/>
        <v>Existing</v>
      </c>
      <c r="H15492" t="str">
        <f t="shared" si="1217"/>
        <v>Product</v>
      </c>
      <c r="I15492" t="str">
        <f t="shared" si="1218"/>
        <v>Override Price</v>
      </c>
      <c r="J15492" t="str">
        <f t="shared" si="1219"/>
        <v>Primary Unit</v>
      </c>
      <c r="K15492" s="48">
        <f>_xlfn.XLOOKUP(Table35[[#This Row],[Existing Product]],ProductTbl[Product],ProductTbl[Price],,1,1)</f>
        <v>100</v>
      </c>
      <c r="L15492" s="2">
        <f ca="1">ROUND((Table35[[#This Row],[Available Estimate after line 1]]*0.2)/K15492,0)+1</f>
        <v>4</v>
      </c>
      <c r="M15492" s="88">
        <f>0</f>
        <v>0</v>
      </c>
      <c r="N15492" s="71">
        <f ca="1">Table35[[#This Row],[Available Estimate after line 1]]-(Table35[[#This Row],[Price per unit]]*Table35[[#This Row],[Quantity]])</f>
        <v>1250</v>
      </c>
    </row>
    <row r="15493" spans="1:14" ht="15.6" thickTop="1" thickBot="1" x14ac:dyDescent="0.35">
      <c r="A15493" s="60">
        <f>RowSeeds[[#This Row],[RandomNumber]]+SeqSeedOppy+ROW()</f>
        <v>235513497356.19324</v>
      </c>
      <c r="B15493" s="60">
        <f ca="1">OppProd1Table[[#This Row],[Opportunity Value]]-OppProd1Table[[#This Row],[CALCULATED VALUE]]</f>
        <v>800</v>
      </c>
      <c r="C15493" s="55" t="b">
        <f ca="1">IF(Table35[[#This Row],[CALCULATED VALUE]]&gt;=0, TRUE, FALSE)</f>
        <v>1</v>
      </c>
      <c r="D15493" t="str">
        <f>OpportunityTblExcel[[#This Row],[Topic]]</f>
        <v>Ford Road Pedal Pusher | Mountain Tire Tube [SN#235513497356.193]</v>
      </c>
      <c r="E15493" t="str">
        <f>Table35[[#This Row],[Existing Product]]</f>
        <v>Service</v>
      </c>
      <c r="F15493" t="str">
        <f t="shared" si="1215"/>
        <v>Service</v>
      </c>
      <c r="G15493" t="str">
        <f t="shared" si="1216"/>
        <v>Existing</v>
      </c>
      <c r="H15493" t="str">
        <f t="shared" si="1217"/>
        <v>Product</v>
      </c>
      <c r="I15493" t="str">
        <f t="shared" si="1218"/>
        <v>Override Price</v>
      </c>
      <c r="J15493" t="str">
        <f t="shared" si="1219"/>
        <v>Primary Unit</v>
      </c>
      <c r="K15493" s="48">
        <f>_xlfn.XLOOKUP(Table35[[#This Row],[Existing Product]],ProductTbl[Product],ProductTbl[Price],,1,1)</f>
        <v>100</v>
      </c>
      <c r="L15493" s="2">
        <f ca="1">ROUND((Table35[[#This Row],[Available Estimate after line 1]]*0.2)/K15493,0)+1</f>
        <v>3</v>
      </c>
      <c r="M15493" s="88">
        <f>0</f>
        <v>0</v>
      </c>
      <c r="N15493" s="71">
        <f ca="1">Table35[[#This Row],[Available Estimate after line 1]]-(Table35[[#This Row],[Price per unit]]*Table35[[#This Row],[Quantity]])</f>
        <v>500</v>
      </c>
    </row>
    <row r="15494" spans="1:14" ht="15.6" thickTop="1" thickBot="1" x14ac:dyDescent="0.35">
      <c r="A15494" s="60">
        <f>RowSeeds[[#This Row],[RandomNumber]]+SeqSeedOppy+ROW()</f>
        <v>850114244321.17493</v>
      </c>
      <c r="B15494" s="60">
        <f ca="1">OppProd1Table[[#This Row],[Opportunity Value]]-OppProd1Table[[#This Row],[CALCULATED VALUE]]</f>
        <v>1500</v>
      </c>
      <c r="C15494" s="55" t="b">
        <f ca="1">IF(Table35[[#This Row],[CALCULATED VALUE]]&gt;=0, TRUE, FALSE)</f>
        <v>1</v>
      </c>
      <c r="D15494" t="str">
        <f>OpportunityTblExcel[[#This Row],[Topic]]</f>
        <v>Antill Road Chain Gang | Road-750 [SN#850114244321.175]</v>
      </c>
      <c r="E15494" t="str">
        <f>Table35[[#This Row],[Existing Product]]</f>
        <v>Service</v>
      </c>
      <c r="F15494" t="str">
        <f t="shared" si="1215"/>
        <v>Service</v>
      </c>
      <c r="G15494" t="str">
        <f t="shared" si="1216"/>
        <v>Existing</v>
      </c>
      <c r="H15494" t="str">
        <f t="shared" si="1217"/>
        <v>Product</v>
      </c>
      <c r="I15494" t="str">
        <f t="shared" si="1218"/>
        <v>Override Price</v>
      </c>
      <c r="J15494" t="str">
        <f t="shared" si="1219"/>
        <v>Primary Unit</v>
      </c>
      <c r="K15494" s="48">
        <f>_xlfn.XLOOKUP(Table35[[#This Row],[Existing Product]],ProductTbl[Product],ProductTbl[Price],,1,1)</f>
        <v>100</v>
      </c>
      <c r="L15494" s="2">
        <f ca="1">ROUND((Table35[[#This Row],[Available Estimate after line 1]]*0.2)/K15494,0)+1</f>
        <v>4</v>
      </c>
      <c r="M15494" s="88">
        <f>0</f>
        <v>0</v>
      </c>
      <c r="N15494" s="71">
        <f ca="1">Table35[[#This Row],[Available Estimate after line 1]]-(Table35[[#This Row],[Price per unit]]*Table35[[#This Row],[Quantity]])</f>
        <v>1100</v>
      </c>
    </row>
    <row r="15495" spans="1:14" ht="15.6" thickTop="1" thickBot="1" x14ac:dyDescent="0.35">
      <c r="A15495" s="60">
        <f>RowSeeds[[#This Row],[RandomNumber]]+SeqSeedOppy+ROW()</f>
        <v>170601541580.5575</v>
      </c>
      <c r="B15495" s="60">
        <f ca="1">OppProd1Table[[#This Row],[Opportunity Value]]-OppProd1Table[[#This Row],[CALCULATED VALUE]]</f>
        <v>400</v>
      </c>
      <c r="C15495" s="55" t="b">
        <f ca="1">IF(Table35[[#This Row],[CALCULATED VALUE]]&gt;=0, TRUE, FALSE)</f>
        <v>1</v>
      </c>
      <c r="D15495" t="str">
        <f>OpportunityTblExcel[[#This Row],[Topic]]</f>
        <v>Drayton Gardens Spoke &amp; Wheel | Touring Tire [SN#170601541580.557]</v>
      </c>
      <c r="E15495" t="str">
        <f>Table35[[#This Row],[Existing Product]]</f>
        <v>Service</v>
      </c>
      <c r="F15495" t="str">
        <f t="shared" si="1215"/>
        <v>Service</v>
      </c>
      <c r="G15495" t="str">
        <f t="shared" si="1216"/>
        <v>Existing</v>
      </c>
      <c r="H15495" t="str">
        <f t="shared" si="1217"/>
        <v>Product</v>
      </c>
      <c r="I15495" t="str">
        <f t="shared" si="1218"/>
        <v>Override Price</v>
      </c>
      <c r="J15495" t="str">
        <f t="shared" si="1219"/>
        <v>Primary Unit</v>
      </c>
      <c r="K15495" s="48">
        <f>_xlfn.XLOOKUP(Table35[[#This Row],[Existing Product]],ProductTbl[Product],ProductTbl[Price],,1,1)</f>
        <v>100</v>
      </c>
      <c r="L15495" s="2">
        <f ca="1">ROUND((Table35[[#This Row],[Available Estimate after line 1]]*0.2)/K15495,0)+1</f>
        <v>2</v>
      </c>
      <c r="M15495" s="88">
        <f>0</f>
        <v>0</v>
      </c>
      <c r="N15495" s="71">
        <f ca="1">Table35[[#This Row],[Available Estimate after line 1]]-(Table35[[#This Row],[Price per unit]]*Table35[[#This Row],[Quantity]])</f>
        <v>200</v>
      </c>
    </row>
    <row r="15496" spans="1:14" ht="15.6" thickTop="1" thickBot="1" x14ac:dyDescent="0.35">
      <c r="A15496" s="60">
        <f>RowSeeds[[#This Row],[RandomNumber]]+SeqSeedOppy+ROW()</f>
        <v>722420654959.44189</v>
      </c>
      <c r="B15496" s="60">
        <f ca="1">OppProd1Table[[#This Row],[Opportunity Value]]-OppProd1Table[[#This Row],[CALCULATED VALUE]]</f>
        <v>1700</v>
      </c>
      <c r="C15496" s="55" t="b">
        <f ca="1">IF(Table35[[#This Row],[CALCULATED VALUE]]&gt;=0, TRUE, FALSE)</f>
        <v>1</v>
      </c>
      <c r="D15496" t="str">
        <f>OpportunityTblExcel[[#This Row],[Topic]]</f>
        <v>Charlbert Street Spoke &amp; Wheel | HL Road Front Wheel [SN#722420654959.442]</v>
      </c>
      <c r="E15496" t="str">
        <f>Table35[[#This Row],[Existing Product]]</f>
        <v>Service</v>
      </c>
      <c r="F15496" t="str">
        <f t="shared" si="1215"/>
        <v>Service</v>
      </c>
      <c r="G15496" t="str">
        <f t="shared" si="1216"/>
        <v>Existing</v>
      </c>
      <c r="H15496" t="str">
        <f t="shared" si="1217"/>
        <v>Product</v>
      </c>
      <c r="I15496" t="str">
        <f t="shared" si="1218"/>
        <v>Override Price</v>
      </c>
      <c r="J15496" t="str">
        <f t="shared" si="1219"/>
        <v>Primary Unit</v>
      </c>
      <c r="K15496" s="48">
        <f>_xlfn.XLOOKUP(Table35[[#This Row],[Existing Product]],ProductTbl[Product],ProductTbl[Price],,1,1)</f>
        <v>100</v>
      </c>
      <c r="L15496" s="2">
        <f ca="1">ROUND((Table35[[#This Row],[Available Estimate after line 1]]*0.2)/K15496,0)+1</f>
        <v>4</v>
      </c>
      <c r="M15496" s="88">
        <f>0</f>
        <v>0</v>
      </c>
      <c r="N15496" s="71">
        <f ca="1">Table35[[#This Row],[Available Estimate after line 1]]-(Table35[[#This Row],[Price per unit]]*Table35[[#This Row],[Quantity]])</f>
        <v>1300</v>
      </c>
    </row>
    <row r="15497" spans="1:14" ht="15.6" thickTop="1" thickBot="1" x14ac:dyDescent="0.35">
      <c r="A15497" s="60">
        <f>RowSeeds[[#This Row],[RandomNumber]]+SeqSeedOppy+ROW()</f>
        <v>223128622364.80066</v>
      </c>
      <c r="B15497" s="60">
        <f ca="1">OppProd1Table[[#This Row],[Opportunity Value]]-OppProd1Table[[#This Row],[CALCULATED VALUE]]</f>
        <v>1150</v>
      </c>
      <c r="C15497" s="55" t="b">
        <f ca="1">IF(Table35[[#This Row],[CALCULATED VALUE]]&gt;=0, TRUE, FALSE)</f>
        <v>1</v>
      </c>
      <c r="D15497" t="str">
        <f>OpportunityTblExcel[[#This Row],[Topic]]</f>
        <v>Westminster London Spokes | Mountain-100 [SN#223128622364.801]</v>
      </c>
      <c r="E15497" t="str">
        <f>Table35[[#This Row],[Existing Product]]</f>
        <v>Service</v>
      </c>
      <c r="F15497" t="str">
        <f t="shared" si="1215"/>
        <v>Service</v>
      </c>
      <c r="G15497" t="str">
        <f t="shared" si="1216"/>
        <v>Existing</v>
      </c>
      <c r="H15497" t="str">
        <f t="shared" si="1217"/>
        <v>Product</v>
      </c>
      <c r="I15497" t="str">
        <f t="shared" si="1218"/>
        <v>Override Price</v>
      </c>
      <c r="J15497" t="str">
        <f t="shared" si="1219"/>
        <v>Primary Unit</v>
      </c>
      <c r="K15497" s="48">
        <f>_xlfn.XLOOKUP(Table35[[#This Row],[Existing Product]],ProductTbl[Product],ProductTbl[Price],,1,1)</f>
        <v>100</v>
      </c>
      <c r="L15497" s="2">
        <f ca="1">ROUND((Table35[[#This Row],[Available Estimate after line 1]]*0.2)/K15497,0)+1</f>
        <v>3</v>
      </c>
      <c r="M15497" s="88">
        <f>0</f>
        <v>0</v>
      </c>
      <c r="N15497" s="71">
        <f ca="1">Table35[[#This Row],[Available Estimate after line 1]]-(Table35[[#This Row],[Price per unit]]*Table35[[#This Row],[Quantity]])</f>
        <v>850</v>
      </c>
    </row>
    <row r="15498" spans="1:14" ht="15.6" thickTop="1" thickBot="1" x14ac:dyDescent="0.35">
      <c r="A15498" s="60">
        <f>RowSeeds[[#This Row],[RandomNumber]]+SeqSeedOppy+ROW()</f>
        <v>996172196758.92493</v>
      </c>
      <c r="B15498" s="60">
        <f ca="1">OppProd1Table[[#This Row],[Opportunity Value]]-OppProd1Table[[#This Row],[CALCULATED VALUE]]</f>
        <v>1300</v>
      </c>
      <c r="C15498" s="55" t="b">
        <f ca="1">IF(Table35[[#This Row],[CALCULATED VALUE]]&gt;=0, TRUE, FALSE)</f>
        <v>1</v>
      </c>
      <c r="D15498" t="str">
        <f>OpportunityTblExcel[[#This Row],[Topic]]</f>
        <v>Fitzrovia Chain Gang | Road-150 [SN#996172196758.925]</v>
      </c>
      <c r="E15498" t="str">
        <f>Table35[[#This Row],[Existing Product]]</f>
        <v>Service</v>
      </c>
      <c r="F15498" t="str">
        <f t="shared" si="1215"/>
        <v>Service</v>
      </c>
      <c r="G15498" t="str">
        <f t="shared" si="1216"/>
        <v>Existing</v>
      </c>
      <c r="H15498" t="str">
        <f t="shared" si="1217"/>
        <v>Product</v>
      </c>
      <c r="I15498" t="str">
        <f t="shared" si="1218"/>
        <v>Override Price</v>
      </c>
      <c r="J15498" t="str">
        <f t="shared" si="1219"/>
        <v>Primary Unit</v>
      </c>
      <c r="K15498" s="48">
        <f>_xlfn.XLOOKUP(Table35[[#This Row],[Existing Product]],ProductTbl[Product],ProductTbl[Price],,1,1)</f>
        <v>100</v>
      </c>
      <c r="L15498" s="2">
        <f ca="1">ROUND((Table35[[#This Row],[Available Estimate after line 1]]*0.2)/K15498,0)+1</f>
        <v>4</v>
      </c>
      <c r="M15498" s="88">
        <f>0</f>
        <v>0</v>
      </c>
      <c r="N15498" s="71">
        <f ca="1">Table35[[#This Row],[Available Estimate after line 1]]-(Table35[[#This Row],[Price per unit]]*Table35[[#This Row],[Quantity]])</f>
        <v>900</v>
      </c>
    </row>
    <row r="15499" spans="1:14" ht="15.6" hidden="1" thickTop="1" thickBot="1" x14ac:dyDescent="0.35">
      <c r="A15499" s="60">
        <f>RowSeeds[[#This Row],[RandomNumber]]+SeqSeedOppy+ROW()</f>
        <v>773574759792.48486</v>
      </c>
      <c r="B15499" s="60">
        <f ca="1">OppProd1Table[[#This Row],[Opportunity Value]]-OppProd1Table[[#This Row],[CALCULATED VALUE]]</f>
        <v>50</v>
      </c>
      <c r="C15499" s="55" t="b">
        <f ca="1">IF(Table35[[#This Row],[CALCULATED VALUE]]&gt;=0, TRUE, FALSE)</f>
        <v>0</v>
      </c>
      <c r="D15499" t="str">
        <f>OpportunityTblExcel[[#This Row],[Topic]]</f>
        <v>Westbridge Road Cycle Station | Classic Vest [SN#773574759792.485]</v>
      </c>
      <c r="E15499" t="str">
        <f>Table35[[#This Row],[Existing Product]]</f>
        <v>Service</v>
      </c>
      <c r="F15499" t="str">
        <f t="shared" si="1215"/>
        <v>Service</v>
      </c>
      <c r="G15499" t="str">
        <f t="shared" si="1216"/>
        <v>Existing</v>
      </c>
      <c r="H15499" t="str">
        <f t="shared" si="1217"/>
        <v>Product</v>
      </c>
      <c r="I15499" t="str">
        <f t="shared" si="1218"/>
        <v>Override Price</v>
      </c>
      <c r="J15499" t="str">
        <f t="shared" si="1219"/>
        <v>Primary Unit</v>
      </c>
      <c r="K15499" s="48">
        <f>_xlfn.XLOOKUP(Table35[[#This Row],[Existing Product]],ProductTbl[Product],ProductTbl[Price],,1,1)</f>
        <v>100</v>
      </c>
      <c r="L15499" s="2">
        <f ca="1">ROUND((Table35[[#This Row],[Available Estimate after line 1]]*0.2)/K15499,0)+1</f>
        <v>1</v>
      </c>
      <c r="M15499" s="88">
        <f>0</f>
        <v>0</v>
      </c>
      <c r="N15499" s="71">
        <f ca="1">Table35[[#This Row],[Available Estimate after line 1]]-(Table35[[#This Row],[Price per unit]]*Table35[[#This Row],[Quantity]])</f>
        <v>-50</v>
      </c>
    </row>
    <row r="15500" spans="1:14" ht="15.6" thickTop="1" thickBot="1" x14ac:dyDescent="0.35">
      <c r="A15500" s="60">
        <f>RowSeeds[[#This Row],[RandomNumber]]+SeqSeedOppy+ROW()</f>
        <v>82366940719.520142</v>
      </c>
      <c r="B15500" s="60">
        <f ca="1">OppProd1Table[[#This Row],[Opportunity Value]]-OppProd1Table[[#This Row],[CALCULATED VALUE]]</f>
        <v>8800</v>
      </c>
      <c r="C15500" s="55" t="b">
        <f ca="1">IF(Table35[[#This Row],[CALCULATED VALUE]]&gt;=0, TRUE, FALSE)</f>
        <v>1</v>
      </c>
      <c r="D15500" t="str">
        <f>OpportunityTblExcel[[#This Row],[Topic]]</f>
        <v>Fitzrovia Bike Barn | Road-250 [SN#82366940719.5201]</v>
      </c>
      <c r="E15500" t="str">
        <f>Table35[[#This Row],[Existing Product]]</f>
        <v>Service</v>
      </c>
      <c r="F15500" t="str">
        <f t="shared" si="1215"/>
        <v>Service</v>
      </c>
      <c r="G15500" t="str">
        <f t="shared" si="1216"/>
        <v>Existing</v>
      </c>
      <c r="H15500" t="str">
        <f t="shared" si="1217"/>
        <v>Product</v>
      </c>
      <c r="I15500" t="str">
        <f t="shared" si="1218"/>
        <v>Override Price</v>
      </c>
      <c r="J15500" t="str">
        <f t="shared" si="1219"/>
        <v>Primary Unit</v>
      </c>
      <c r="K15500" s="48">
        <f>_xlfn.XLOOKUP(Table35[[#This Row],[Existing Product]],ProductTbl[Product],ProductTbl[Price],,1,1)</f>
        <v>100</v>
      </c>
      <c r="L15500" s="2">
        <f ca="1">ROUND((Table35[[#This Row],[Available Estimate after line 1]]*0.2)/K15500,0)+1</f>
        <v>19</v>
      </c>
      <c r="M15500" s="88">
        <f>0</f>
        <v>0</v>
      </c>
      <c r="N15500" s="71">
        <f ca="1">Table35[[#This Row],[Available Estimate after line 1]]-(Table35[[#This Row],[Price per unit]]*Table35[[#This Row],[Quantity]])</f>
        <v>6900</v>
      </c>
    </row>
    <row r="15501" spans="1:14" ht="15.6" thickTop="1" thickBot="1" x14ac:dyDescent="0.35">
      <c r="A15501" s="60">
        <f>RowSeeds[[#This Row],[RandomNumber]]+SeqSeedOppy+ROW()</f>
        <v>399273996685.5907</v>
      </c>
      <c r="B15501" s="60">
        <f ca="1">OppProd1Table[[#This Row],[Opportunity Value]]-OppProd1Table[[#This Row],[CALCULATED VALUE]]</f>
        <v>650</v>
      </c>
      <c r="C15501" s="55" t="b">
        <f ca="1">IF(Table35[[#This Row],[CALCULATED VALUE]]&gt;=0, TRUE, FALSE)</f>
        <v>1</v>
      </c>
      <c r="D15501" t="str">
        <f>OpportunityTblExcel[[#This Row],[Topic]]</f>
        <v>Montpelier Street Urban Cyclery | LL Mountain Rear Wheel [SN#399273996685.591]</v>
      </c>
      <c r="E15501" t="str">
        <f>Table35[[#This Row],[Existing Product]]</f>
        <v>Service</v>
      </c>
      <c r="F15501" t="str">
        <f t="shared" si="1215"/>
        <v>Service</v>
      </c>
      <c r="G15501" t="str">
        <f t="shared" si="1216"/>
        <v>Existing</v>
      </c>
      <c r="H15501" t="str">
        <f t="shared" si="1217"/>
        <v>Product</v>
      </c>
      <c r="I15501" t="str">
        <f t="shared" si="1218"/>
        <v>Override Price</v>
      </c>
      <c r="J15501" t="str">
        <f t="shared" si="1219"/>
        <v>Primary Unit</v>
      </c>
      <c r="K15501" s="48">
        <f>_xlfn.XLOOKUP(Table35[[#This Row],[Existing Product]],ProductTbl[Product],ProductTbl[Price],,1,1)</f>
        <v>100</v>
      </c>
      <c r="L15501" s="2">
        <f ca="1">ROUND((Table35[[#This Row],[Available Estimate after line 1]]*0.2)/K15501,0)+1</f>
        <v>2</v>
      </c>
      <c r="M15501" s="88">
        <f>0</f>
        <v>0</v>
      </c>
      <c r="N15501" s="71">
        <f ca="1">Table35[[#This Row],[Available Estimate after line 1]]-(Table35[[#This Row],[Price per unit]]*Table35[[#This Row],[Quantity]])</f>
        <v>450</v>
      </c>
    </row>
    <row r="15502" spans="1:14" ht="15.6" thickTop="1" thickBot="1" x14ac:dyDescent="0.35">
      <c r="A15502" s="60">
        <f>RowSeeds[[#This Row],[RandomNumber]]+SeqSeedOppy+ROW()</f>
        <v>370909421777.32019</v>
      </c>
      <c r="B15502" s="60">
        <f ca="1">OppProd1Table[[#This Row],[Opportunity Value]]-OppProd1Table[[#This Row],[CALCULATED VALUE]]</f>
        <v>200</v>
      </c>
      <c r="C15502" s="55" t="b">
        <f ca="1">IF(Table35[[#This Row],[CALCULATED VALUE]]&gt;=0, TRUE, FALSE)</f>
        <v>1</v>
      </c>
      <c r="D15502" t="str">
        <f>OpportunityTblExcel[[#This Row],[Topic]]</f>
        <v>Courland Grove Bike Depot | Service [SN#370909421777.32]</v>
      </c>
      <c r="E15502" t="str">
        <f>Table35[[#This Row],[Existing Product]]</f>
        <v>Service</v>
      </c>
      <c r="F15502" t="str">
        <f t="shared" si="1215"/>
        <v>Service</v>
      </c>
      <c r="G15502" t="str">
        <f t="shared" si="1216"/>
        <v>Existing</v>
      </c>
      <c r="H15502" t="str">
        <f t="shared" si="1217"/>
        <v>Product</v>
      </c>
      <c r="I15502" t="str">
        <f t="shared" si="1218"/>
        <v>Override Price</v>
      </c>
      <c r="J15502" t="str">
        <f t="shared" si="1219"/>
        <v>Primary Unit</v>
      </c>
      <c r="K15502" s="48">
        <f>_xlfn.XLOOKUP(Table35[[#This Row],[Existing Product]],ProductTbl[Product],ProductTbl[Price],,1,1)</f>
        <v>100</v>
      </c>
      <c r="L15502" s="2">
        <f ca="1">ROUND((Table35[[#This Row],[Available Estimate after line 1]]*0.2)/K15502,0)+1</f>
        <v>1</v>
      </c>
      <c r="M15502" s="88">
        <f>0</f>
        <v>0</v>
      </c>
      <c r="N15502" s="71">
        <f ca="1">Table35[[#This Row],[Available Estimate after line 1]]-(Table35[[#This Row],[Price per unit]]*Table35[[#This Row],[Quantity]])</f>
        <v>100</v>
      </c>
    </row>
    <row r="15503" spans="1:14" ht="15.6" thickTop="1" thickBot="1" x14ac:dyDescent="0.35">
      <c r="A15503" s="60">
        <f>RowSeeds[[#This Row],[RandomNumber]]+SeqSeedOppy+ROW()</f>
        <v>907028238771.52722</v>
      </c>
      <c r="B15503" s="60">
        <f ca="1">OppProd1Table[[#This Row],[Opportunity Value]]-OppProd1Table[[#This Row],[CALCULATED VALUE]]</f>
        <v>100</v>
      </c>
      <c r="C15503" s="55" t="b">
        <f ca="1">IF(Table35[[#This Row],[CALCULATED VALUE]]&gt;=0, TRUE, FALSE)</f>
        <v>1</v>
      </c>
      <c r="D15503" t="str">
        <f>OpportunityTblExcel[[#This Row],[Topic]]</f>
        <v>Burdett Road Pedal Palace | Men's Bib-Shorts [SN#907028238771.527]</v>
      </c>
      <c r="E15503" t="str">
        <f>Table35[[#This Row],[Existing Product]]</f>
        <v>Service</v>
      </c>
      <c r="F15503" t="str">
        <f t="shared" si="1215"/>
        <v>Service</v>
      </c>
      <c r="G15503" t="str">
        <f t="shared" si="1216"/>
        <v>Existing</v>
      </c>
      <c r="H15503" t="str">
        <f t="shared" si="1217"/>
        <v>Product</v>
      </c>
      <c r="I15503" t="str">
        <f t="shared" si="1218"/>
        <v>Override Price</v>
      </c>
      <c r="J15503" t="str">
        <f t="shared" si="1219"/>
        <v>Primary Unit</v>
      </c>
      <c r="K15503" s="48">
        <f>_xlfn.XLOOKUP(Table35[[#This Row],[Existing Product]],ProductTbl[Product],ProductTbl[Price],,1,1)</f>
        <v>100</v>
      </c>
      <c r="L15503" s="2">
        <f ca="1">ROUND((Table35[[#This Row],[Available Estimate after line 1]]*0.2)/K15503,0)+1</f>
        <v>1</v>
      </c>
      <c r="M15503" s="88">
        <f>0</f>
        <v>0</v>
      </c>
      <c r="N15503" s="71">
        <f ca="1">Table35[[#This Row],[Available Estimate after line 1]]-(Table35[[#This Row],[Price per unit]]*Table35[[#This Row],[Quantity]])</f>
        <v>0</v>
      </c>
    </row>
    <row r="15504" spans="1:14" ht="15.6" thickTop="1" thickBot="1" x14ac:dyDescent="0.35">
      <c r="A15504" s="60">
        <f>RowSeeds[[#This Row],[RandomNumber]]+SeqSeedOppy+ROW()</f>
        <v>761828878286.57166</v>
      </c>
      <c r="B15504" s="60">
        <f ca="1">OppProd1Table[[#This Row],[Opportunity Value]]-OppProd1Table[[#This Row],[CALCULATED VALUE]]</f>
        <v>400</v>
      </c>
      <c r="C15504" s="55" t="b">
        <f ca="1">IF(Table35[[#This Row],[CALCULATED VALUE]]&gt;=0, TRUE, FALSE)</f>
        <v>1</v>
      </c>
      <c r="D15504" t="str">
        <f>OpportunityTblExcel[[#This Row],[Topic]]</f>
        <v>Poured Lines Cycle Station | ML Mountain Pedal [SN#761828878286.572]</v>
      </c>
      <c r="E15504" t="str">
        <f>Table35[[#This Row],[Existing Product]]</f>
        <v>Service</v>
      </c>
      <c r="F15504" t="str">
        <f t="shared" si="1215"/>
        <v>Service</v>
      </c>
      <c r="G15504" t="str">
        <f t="shared" si="1216"/>
        <v>Existing</v>
      </c>
      <c r="H15504" t="str">
        <f t="shared" si="1217"/>
        <v>Product</v>
      </c>
      <c r="I15504" t="str">
        <f t="shared" si="1218"/>
        <v>Override Price</v>
      </c>
      <c r="J15504" t="str">
        <f t="shared" si="1219"/>
        <v>Primary Unit</v>
      </c>
      <c r="K15504" s="48">
        <f>_xlfn.XLOOKUP(Table35[[#This Row],[Existing Product]],ProductTbl[Product],ProductTbl[Price],,1,1)</f>
        <v>100</v>
      </c>
      <c r="L15504" s="2">
        <f ca="1">ROUND((Table35[[#This Row],[Available Estimate after line 1]]*0.2)/K15504,0)+1</f>
        <v>2</v>
      </c>
      <c r="M15504" s="88">
        <f>0</f>
        <v>0</v>
      </c>
      <c r="N15504" s="71">
        <f ca="1">Table35[[#This Row],[Available Estimate after line 1]]-(Table35[[#This Row],[Price per unit]]*Table35[[#This Row],[Quantity]])</f>
        <v>200</v>
      </c>
    </row>
    <row r="15505" spans="1:14" ht="15.6" thickTop="1" thickBot="1" x14ac:dyDescent="0.35">
      <c r="A15505" s="60">
        <f>RowSeeds[[#This Row],[RandomNumber]]+SeqSeedOppy+ROW()</f>
        <v>558950541157.22034</v>
      </c>
      <c r="B15505" s="60">
        <f ca="1">OppProd1Table[[#This Row],[Opportunity Value]]-OppProd1Table[[#This Row],[CALCULATED VALUE]]</f>
        <v>1000</v>
      </c>
      <c r="C15505" s="55" t="b">
        <f ca="1">IF(Table35[[#This Row],[CALCULATED VALUE]]&gt;=0, TRUE, FALSE)</f>
        <v>1</v>
      </c>
      <c r="D15505" t="str">
        <f>OpportunityTblExcel[[#This Row],[Topic]]</f>
        <v>Eccleston Place Bike Barn | Fender Set - Mountain [SN#558950541157.22]</v>
      </c>
      <c r="E15505" t="str">
        <f>Table35[[#This Row],[Existing Product]]</f>
        <v>Service</v>
      </c>
      <c r="F15505" t="str">
        <f t="shared" si="1215"/>
        <v>Service</v>
      </c>
      <c r="G15505" t="str">
        <f t="shared" si="1216"/>
        <v>Existing</v>
      </c>
      <c r="H15505" t="str">
        <f t="shared" si="1217"/>
        <v>Product</v>
      </c>
      <c r="I15505" t="str">
        <f t="shared" si="1218"/>
        <v>Override Price</v>
      </c>
      <c r="J15505" t="str">
        <f t="shared" si="1219"/>
        <v>Primary Unit</v>
      </c>
      <c r="K15505" s="48">
        <f>_xlfn.XLOOKUP(Table35[[#This Row],[Existing Product]],ProductTbl[Product],ProductTbl[Price],,1,1)</f>
        <v>100</v>
      </c>
      <c r="L15505" s="2">
        <f ca="1">ROUND((Table35[[#This Row],[Available Estimate after line 1]]*0.2)/K15505,0)+1</f>
        <v>3</v>
      </c>
      <c r="M15505" s="88">
        <f>0</f>
        <v>0</v>
      </c>
      <c r="N15505" s="71">
        <f ca="1">Table35[[#This Row],[Available Estimate after line 1]]-(Table35[[#This Row],[Price per unit]]*Table35[[#This Row],[Quantity]])</f>
        <v>700</v>
      </c>
    </row>
    <row r="15506" spans="1:14" ht="15.6" hidden="1" thickTop="1" thickBot="1" x14ac:dyDescent="0.35">
      <c r="A15506" s="60">
        <f>RowSeeds[[#This Row],[RandomNumber]]+SeqSeedOppy+ROW()</f>
        <v>264754155361.07129</v>
      </c>
      <c r="B15506" s="60">
        <f ca="1">OppProd1Table[[#This Row],[Opportunity Value]]-OppProd1Table[[#This Row],[CALCULATED VALUE]]</f>
        <v>50</v>
      </c>
      <c r="C15506" s="55" t="b">
        <f ca="1">IF(Table35[[#This Row],[CALCULATED VALUE]]&gt;=0, TRUE, FALSE)</f>
        <v>0</v>
      </c>
      <c r="D15506" t="str">
        <f>OpportunityTblExcel[[#This Row],[Topic]]</f>
        <v>Cadogan Gardens Cycle Haven | Water Bottle [SN#264754155361.071]</v>
      </c>
      <c r="E15506" t="str">
        <f>Table35[[#This Row],[Existing Product]]</f>
        <v>Service</v>
      </c>
      <c r="F15506" t="str">
        <f t="shared" si="1215"/>
        <v>Service</v>
      </c>
      <c r="G15506" t="str">
        <f t="shared" si="1216"/>
        <v>Existing</v>
      </c>
      <c r="H15506" t="str">
        <f t="shared" si="1217"/>
        <v>Product</v>
      </c>
      <c r="I15506" t="str">
        <f t="shared" si="1218"/>
        <v>Override Price</v>
      </c>
      <c r="J15506" t="str">
        <f t="shared" si="1219"/>
        <v>Primary Unit</v>
      </c>
      <c r="K15506" s="48">
        <f>_xlfn.XLOOKUP(Table35[[#This Row],[Existing Product]],ProductTbl[Product],ProductTbl[Price],,1,1)</f>
        <v>100</v>
      </c>
      <c r="L15506" s="2">
        <f ca="1">ROUND((Table35[[#This Row],[Available Estimate after line 1]]*0.2)/K15506,0)+1</f>
        <v>1</v>
      </c>
      <c r="M15506" s="88">
        <f>0</f>
        <v>0</v>
      </c>
      <c r="N15506" s="71">
        <f ca="1">Table35[[#This Row],[Available Estimate after line 1]]-(Table35[[#This Row],[Price per unit]]*Table35[[#This Row],[Quantity]])</f>
        <v>-50</v>
      </c>
    </row>
    <row r="15507" spans="1:14" ht="15.6" thickTop="1" thickBot="1" x14ac:dyDescent="0.35">
      <c r="A15507" s="60">
        <f>RowSeeds[[#This Row],[RandomNumber]]+SeqSeedOppy+ROW()</f>
        <v>783391314016.70862</v>
      </c>
      <c r="B15507" s="60">
        <f ca="1">OppProd1Table[[#This Row],[Opportunity Value]]-OppProd1Table[[#This Row],[CALCULATED VALUE]]</f>
        <v>1100</v>
      </c>
      <c r="C15507" s="55" t="b">
        <f ca="1">IF(Table35[[#This Row],[CALCULATED VALUE]]&gt;=0, TRUE, FALSE)</f>
        <v>1</v>
      </c>
      <c r="D15507" t="str">
        <f>OpportunityTblExcel[[#This Row],[Topic]]</f>
        <v>Imperial Road Bike Loft | Road Tire Tube [SN#783391314016.709]</v>
      </c>
      <c r="E15507" t="str">
        <f>Table35[[#This Row],[Existing Product]]</f>
        <v>Service</v>
      </c>
      <c r="F15507" t="str">
        <f t="shared" si="1215"/>
        <v>Service</v>
      </c>
      <c r="G15507" t="str">
        <f t="shared" si="1216"/>
        <v>Existing</v>
      </c>
      <c r="H15507" t="str">
        <f t="shared" si="1217"/>
        <v>Product</v>
      </c>
      <c r="I15507" t="str">
        <f t="shared" si="1218"/>
        <v>Override Price</v>
      </c>
      <c r="J15507" t="str">
        <f t="shared" si="1219"/>
        <v>Primary Unit</v>
      </c>
      <c r="K15507" s="48">
        <f>_xlfn.XLOOKUP(Table35[[#This Row],[Existing Product]],ProductTbl[Product],ProductTbl[Price],,1,1)</f>
        <v>100</v>
      </c>
      <c r="L15507" s="2">
        <f ca="1">ROUND((Table35[[#This Row],[Available Estimate after line 1]]*0.2)/K15507,0)+1</f>
        <v>3</v>
      </c>
      <c r="M15507" s="88">
        <f>0</f>
        <v>0</v>
      </c>
      <c r="N15507" s="71">
        <f ca="1">Table35[[#This Row],[Available Estimate after line 1]]-(Table35[[#This Row],[Price per unit]]*Table35[[#This Row],[Quantity]])</f>
        <v>800</v>
      </c>
    </row>
    <row r="15508" spans="1:14" ht="15.6" thickTop="1" thickBot="1" x14ac:dyDescent="0.35">
      <c r="A15508" s="60">
        <f>RowSeeds[[#This Row],[RandomNumber]]+SeqSeedOppy+ROW()</f>
        <v>227245854112.03406</v>
      </c>
      <c r="B15508" s="60">
        <f ca="1">OppProd1Table[[#This Row],[Opportunity Value]]-OppProd1Table[[#This Row],[CALCULATED VALUE]]</f>
        <v>1150</v>
      </c>
      <c r="C15508" s="55" t="b">
        <f ca="1">IF(Table35[[#This Row],[CALCULATED VALUE]]&gt;=0, TRUE, FALSE)</f>
        <v>1</v>
      </c>
      <c r="D15508" t="str">
        <f>OpportunityTblExcel[[#This Row],[Topic]]</f>
        <v>Surrey Lane Cycle Lounge | ML Road Front Wheel [SN#227245854112.034]</v>
      </c>
      <c r="E15508" t="str">
        <f>Table35[[#This Row],[Existing Product]]</f>
        <v>Service</v>
      </c>
      <c r="F15508" t="str">
        <f t="shared" si="1215"/>
        <v>Service</v>
      </c>
      <c r="G15508" t="str">
        <f t="shared" si="1216"/>
        <v>Existing</v>
      </c>
      <c r="H15508" t="str">
        <f t="shared" si="1217"/>
        <v>Product</v>
      </c>
      <c r="I15508" t="str">
        <f t="shared" si="1218"/>
        <v>Override Price</v>
      </c>
      <c r="J15508" t="str">
        <f t="shared" si="1219"/>
        <v>Primary Unit</v>
      </c>
      <c r="K15508" s="48">
        <f>_xlfn.XLOOKUP(Table35[[#This Row],[Existing Product]],ProductTbl[Product],ProductTbl[Price],,1,1)</f>
        <v>100</v>
      </c>
      <c r="L15508" s="2">
        <f ca="1">ROUND((Table35[[#This Row],[Available Estimate after line 1]]*0.2)/K15508,0)+1</f>
        <v>3</v>
      </c>
      <c r="M15508" s="88">
        <f>0</f>
        <v>0</v>
      </c>
      <c r="N15508" s="71">
        <f ca="1">Table35[[#This Row],[Available Estimate after line 1]]-(Table35[[#This Row],[Price per unit]]*Table35[[#This Row],[Quantity]])</f>
        <v>850</v>
      </c>
    </row>
    <row r="15509" spans="1:14" ht="15.6" thickTop="1" thickBot="1" x14ac:dyDescent="0.35">
      <c r="A15509" s="60">
        <f>RowSeeds[[#This Row],[RandomNumber]]+SeqSeedOppy+ROW()</f>
        <v>857353176287.6012</v>
      </c>
      <c r="B15509" s="60">
        <f ca="1">OppProd1Table[[#This Row],[Opportunity Value]]-OppProd1Table[[#This Row],[CALCULATED VALUE]]</f>
        <v>1800</v>
      </c>
      <c r="C15509" s="55" t="b">
        <f ca="1">IF(Table35[[#This Row],[CALCULATED VALUE]]&gt;=0, TRUE, FALSE)</f>
        <v>1</v>
      </c>
      <c r="D15509" t="str">
        <f>OpportunityTblExcel[[#This Row],[Topic]]</f>
        <v>Burdett Road Urban Cyclery | LL Touring Frame [SN#857353176287.601]</v>
      </c>
      <c r="E15509" t="str">
        <f>Table35[[#This Row],[Existing Product]]</f>
        <v>Service</v>
      </c>
      <c r="F15509" t="str">
        <f t="shared" si="1215"/>
        <v>Service</v>
      </c>
      <c r="G15509" t="str">
        <f t="shared" si="1216"/>
        <v>Existing</v>
      </c>
      <c r="H15509" t="str">
        <f t="shared" si="1217"/>
        <v>Product</v>
      </c>
      <c r="I15509" t="str">
        <f t="shared" si="1218"/>
        <v>Override Price</v>
      </c>
      <c r="J15509" t="str">
        <f t="shared" si="1219"/>
        <v>Primary Unit</v>
      </c>
      <c r="K15509" s="48">
        <f>_xlfn.XLOOKUP(Table35[[#This Row],[Existing Product]],ProductTbl[Product],ProductTbl[Price],,1,1)</f>
        <v>100</v>
      </c>
      <c r="L15509" s="2">
        <f ca="1">ROUND((Table35[[#This Row],[Available Estimate after line 1]]*0.2)/K15509,0)+1</f>
        <v>5</v>
      </c>
      <c r="M15509" s="88">
        <f>0</f>
        <v>0</v>
      </c>
      <c r="N15509" s="71">
        <f ca="1">Table35[[#This Row],[Available Estimate after line 1]]-(Table35[[#This Row],[Price per unit]]*Table35[[#This Row],[Quantity]])</f>
        <v>1300</v>
      </c>
    </row>
    <row r="15510" spans="1:14" ht="15.6" thickTop="1" thickBot="1" x14ac:dyDescent="0.35">
      <c r="A15510" s="60">
        <f>RowSeeds[[#This Row],[RandomNumber]]+SeqSeedOppy+ROW()</f>
        <v>807821330484.97437</v>
      </c>
      <c r="B15510" s="60">
        <f ca="1">OppProd1Table[[#This Row],[Opportunity Value]]-OppProd1Table[[#This Row],[CALCULATED VALUE]]</f>
        <v>200</v>
      </c>
      <c r="C15510" s="55" t="b">
        <f ca="1">IF(Table35[[#This Row],[CALCULATED VALUE]]&gt;=0, TRUE, FALSE)</f>
        <v>1</v>
      </c>
      <c r="D15510" t="str">
        <f>OpportunityTblExcel[[#This Row],[Topic]]</f>
        <v>Charles II Street Bike Shed | Racing Socks [SN#807821330484.974]</v>
      </c>
      <c r="E15510" t="str">
        <f>Table35[[#This Row],[Existing Product]]</f>
        <v>Service</v>
      </c>
      <c r="F15510" t="str">
        <f t="shared" si="1215"/>
        <v>Service</v>
      </c>
      <c r="G15510" t="str">
        <f t="shared" si="1216"/>
        <v>Existing</v>
      </c>
      <c r="H15510" t="str">
        <f t="shared" si="1217"/>
        <v>Product</v>
      </c>
      <c r="I15510" t="str">
        <f t="shared" si="1218"/>
        <v>Override Price</v>
      </c>
      <c r="J15510" t="str">
        <f t="shared" si="1219"/>
        <v>Primary Unit</v>
      </c>
      <c r="K15510" s="48">
        <f>_xlfn.XLOOKUP(Table35[[#This Row],[Existing Product]],ProductTbl[Product],ProductTbl[Price],,1,1)</f>
        <v>100</v>
      </c>
      <c r="L15510" s="2">
        <f ca="1">ROUND((Table35[[#This Row],[Available Estimate after line 1]]*0.2)/K15510,0)+1</f>
        <v>1</v>
      </c>
      <c r="M15510" s="88">
        <f>0</f>
        <v>0</v>
      </c>
      <c r="N15510" s="71">
        <f ca="1">Table35[[#This Row],[Available Estimate after line 1]]-(Table35[[#This Row],[Price per unit]]*Table35[[#This Row],[Quantity]])</f>
        <v>100</v>
      </c>
    </row>
    <row r="15511" spans="1:14" ht="15.6" thickTop="1" thickBot="1" x14ac:dyDescent="0.35">
      <c r="A15511" s="60">
        <f>RowSeeds[[#This Row],[RandomNumber]]+SeqSeedOppy+ROW()</f>
        <v>40859013050.530151</v>
      </c>
      <c r="B15511" s="60">
        <f ca="1">OppProd1Table[[#This Row],[Opportunity Value]]-OppProd1Table[[#This Row],[CALCULATED VALUE]]</f>
        <v>50</v>
      </c>
      <c r="C15511" s="55" t="b">
        <f ca="1">IF(Table35[[#This Row],[CALCULATED VALUE]]&gt;=0, TRUE, FALSE)</f>
        <v>0</v>
      </c>
      <c r="D15511" t="str">
        <f>OpportunityTblExcel[[#This Row],[Topic]]</f>
        <v>Kensington Olympia Station Chain Gang | LL Mountain Front Wheel [SN#40859013050.5302]</v>
      </c>
      <c r="E15511" t="str">
        <f>Table35[[#This Row],[Existing Product]]</f>
        <v>Service</v>
      </c>
      <c r="F15511" t="str">
        <f t="shared" si="1215"/>
        <v>Service</v>
      </c>
      <c r="G15511" t="str">
        <f t="shared" si="1216"/>
        <v>Existing</v>
      </c>
      <c r="H15511" t="str">
        <f t="shared" si="1217"/>
        <v>Product</v>
      </c>
      <c r="I15511" t="str">
        <f t="shared" si="1218"/>
        <v>Override Price</v>
      </c>
      <c r="J15511" t="str">
        <f t="shared" si="1219"/>
        <v>Primary Unit</v>
      </c>
      <c r="K15511" s="48">
        <f>_xlfn.XLOOKUP(Table35[[#This Row],[Existing Product]],ProductTbl[Product],ProductTbl[Price],,1,1)</f>
        <v>100</v>
      </c>
      <c r="L15511" s="2">
        <f ca="1">ROUND((Table35[[#This Row],[Available Estimate after line 1]]*0.2)/K15511,0)+1</f>
        <v>1</v>
      </c>
      <c r="M15511" s="88">
        <f>0</f>
        <v>0</v>
      </c>
      <c r="N15511" s="71">
        <f ca="1">Table35[[#This Row],[Available Estimate after line 1]]-(Table35[[#This Row],[Price per unit]]*Table35[[#This Row],[Quantity]])</f>
        <v>-50</v>
      </c>
    </row>
    <row r="15512" spans="1:14" ht="15.6" thickTop="1" thickBot="1" x14ac:dyDescent="0.35">
      <c r="A15512" s="60">
        <f>RowSeeds[[#This Row],[RandomNumber]]+SeqSeedOppy+ROW()</f>
        <v>155022498557.52051</v>
      </c>
      <c r="B15512" s="60">
        <f ca="1">OppProd1Table[[#This Row],[Opportunity Value]]-OppProd1Table[[#This Row],[CALCULATED VALUE]]</f>
        <v>150</v>
      </c>
      <c r="C15512" s="55" t="b">
        <f ca="1">IF(Table35[[#This Row],[CALCULATED VALUE]]&gt;=0, TRUE, FALSE)</f>
        <v>1</v>
      </c>
      <c r="D15512" t="str">
        <f>OpportunityTblExcel[[#This Row],[Topic]]</f>
        <v>Charlotte Street Bike Emporium | HL Road Pedal [SN#155022498557.521]</v>
      </c>
      <c r="E15512" t="str">
        <f>Table35[[#This Row],[Existing Product]]</f>
        <v>Service</v>
      </c>
      <c r="F15512" t="str">
        <f t="shared" si="1215"/>
        <v>Service</v>
      </c>
      <c r="G15512" t="str">
        <f t="shared" si="1216"/>
        <v>Existing</v>
      </c>
      <c r="H15512" t="str">
        <f t="shared" si="1217"/>
        <v>Product</v>
      </c>
      <c r="I15512" t="str">
        <f t="shared" si="1218"/>
        <v>Override Price</v>
      </c>
      <c r="J15512" t="str">
        <f t="shared" si="1219"/>
        <v>Primary Unit</v>
      </c>
      <c r="K15512" s="48">
        <f>_xlfn.XLOOKUP(Table35[[#This Row],[Existing Product]],ProductTbl[Product],ProductTbl[Price],,1,1)</f>
        <v>100</v>
      </c>
      <c r="L15512" s="2">
        <f ca="1">ROUND((Table35[[#This Row],[Available Estimate after line 1]]*0.2)/K15512,0)+1</f>
        <v>1</v>
      </c>
      <c r="M15512" s="88">
        <f>0</f>
        <v>0</v>
      </c>
      <c r="N15512" s="71">
        <f ca="1">Table35[[#This Row],[Available Estimate after line 1]]-(Table35[[#This Row],[Price per unit]]*Table35[[#This Row],[Quantity]])</f>
        <v>50</v>
      </c>
    </row>
    <row r="15513" spans="1:14" ht="15.6" thickTop="1" thickBot="1" x14ac:dyDescent="0.35">
      <c r="A15513" s="60">
        <f>RowSeeds[[#This Row],[RandomNumber]]+SeqSeedOppy+ROW()</f>
        <v>583446383606.88342</v>
      </c>
      <c r="B15513" s="60">
        <f ca="1">OppProd1Table[[#This Row],[Opportunity Value]]-OppProd1Table[[#This Row],[CALCULATED VALUE]]</f>
        <v>800</v>
      </c>
      <c r="C15513" s="55" t="b">
        <f ca="1">IF(Table35[[#This Row],[CALCULATED VALUE]]&gt;=0, TRUE, FALSE)</f>
        <v>1</v>
      </c>
      <c r="D15513" t="str">
        <f>OpportunityTblExcel[[#This Row],[Topic]]</f>
        <v>Lisson Grove Pedal &amp; Chain | HL Headset [SN#583446383606.883]</v>
      </c>
      <c r="E15513" t="str">
        <f>Table35[[#This Row],[Existing Product]]</f>
        <v>Service</v>
      </c>
      <c r="F15513" t="str">
        <f t="shared" si="1215"/>
        <v>Service</v>
      </c>
      <c r="G15513" t="str">
        <f t="shared" si="1216"/>
        <v>Existing</v>
      </c>
      <c r="H15513" t="str">
        <f t="shared" si="1217"/>
        <v>Product</v>
      </c>
      <c r="I15513" t="str">
        <f t="shared" si="1218"/>
        <v>Override Price</v>
      </c>
      <c r="J15513" t="str">
        <f t="shared" si="1219"/>
        <v>Primary Unit</v>
      </c>
      <c r="K15513" s="48">
        <f>_xlfn.XLOOKUP(Table35[[#This Row],[Existing Product]],ProductTbl[Product],ProductTbl[Price],,1,1)</f>
        <v>100</v>
      </c>
      <c r="L15513" s="2">
        <f ca="1">ROUND((Table35[[#This Row],[Available Estimate after line 1]]*0.2)/K15513,0)+1</f>
        <v>3</v>
      </c>
      <c r="M15513" s="88">
        <f>0</f>
        <v>0</v>
      </c>
      <c r="N15513" s="71">
        <f ca="1">Table35[[#This Row],[Available Estimate after line 1]]-(Table35[[#This Row],[Price per unit]]*Table35[[#This Row],[Quantity]])</f>
        <v>500</v>
      </c>
    </row>
    <row r="15514" spans="1:14" ht="15.6" thickTop="1" thickBot="1" x14ac:dyDescent="0.35">
      <c r="A15514" s="60">
        <f>RowSeeds[[#This Row],[RandomNumber]]+SeqSeedOppy+ROW()</f>
        <v>716132688895.15662</v>
      </c>
      <c r="B15514" s="60">
        <f ca="1">OppProd1Table[[#This Row],[Opportunity Value]]-OppProd1Table[[#This Row],[CALCULATED VALUE]]</f>
        <v>300</v>
      </c>
      <c r="C15514" s="55" t="b">
        <f ca="1">IF(Table35[[#This Row],[CALCULATED VALUE]]&gt;=0, TRUE, FALSE)</f>
        <v>1</v>
      </c>
      <c r="D15514" t="str">
        <f>OpportunityTblExcel[[#This Row],[Topic]]</f>
        <v>Grove End Road Cycle Central | Mountain Tire Tube [SN#716132688895.157]</v>
      </c>
      <c r="E15514" t="str">
        <f>Table35[[#This Row],[Existing Product]]</f>
        <v>Service</v>
      </c>
      <c r="F15514" t="str">
        <f t="shared" si="1215"/>
        <v>Service</v>
      </c>
      <c r="G15514" t="str">
        <f t="shared" si="1216"/>
        <v>Existing</v>
      </c>
      <c r="H15514" t="str">
        <f t="shared" si="1217"/>
        <v>Product</v>
      </c>
      <c r="I15514" t="str">
        <f t="shared" si="1218"/>
        <v>Override Price</v>
      </c>
      <c r="J15514" t="str">
        <f t="shared" si="1219"/>
        <v>Primary Unit</v>
      </c>
      <c r="K15514" s="48">
        <f>_xlfn.XLOOKUP(Table35[[#This Row],[Existing Product]],ProductTbl[Product],ProductTbl[Price],,1,1)</f>
        <v>100</v>
      </c>
      <c r="L15514" s="2">
        <f ca="1">ROUND((Table35[[#This Row],[Available Estimate after line 1]]*0.2)/K15514,0)+1</f>
        <v>2</v>
      </c>
      <c r="M15514" s="88">
        <f>0</f>
        <v>0</v>
      </c>
      <c r="N15514" s="71">
        <f ca="1">Table35[[#This Row],[Available Estimate after line 1]]-(Table35[[#This Row],[Price per unit]]*Table35[[#This Row],[Quantity]])</f>
        <v>100</v>
      </c>
    </row>
    <row r="15515" spans="1:14" ht="15.6" hidden="1" thickTop="1" thickBot="1" x14ac:dyDescent="0.35">
      <c r="A15515" s="60">
        <f>RowSeeds[[#This Row],[RandomNumber]]+SeqSeedOppy+ROW()</f>
        <v>269687682221.1167</v>
      </c>
      <c r="B15515" s="60">
        <f ca="1">OppProd1Table[[#This Row],[Opportunity Value]]-OppProd1Table[[#This Row],[CALCULATED VALUE]]</f>
        <v>50</v>
      </c>
      <c r="C15515" s="55" t="b">
        <f ca="1">IF(Table35[[#This Row],[CALCULATED VALUE]]&gt;=0, TRUE, FALSE)</f>
        <v>0</v>
      </c>
      <c r="D15515" t="str">
        <f>OpportunityTblExcel[[#This Row],[Topic]]</f>
        <v>Chelsea Green Spoke &amp; Wheel | ML Mountain Rear Wheel [SN#269687682221.117]</v>
      </c>
      <c r="E15515" t="str">
        <f>Table35[[#This Row],[Existing Product]]</f>
        <v>Service</v>
      </c>
      <c r="F15515" t="str">
        <f t="shared" si="1215"/>
        <v>Service</v>
      </c>
      <c r="G15515" t="str">
        <f t="shared" si="1216"/>
        <v>Existing</v>
      </c>
      <c r="H15515" t="str">
        <f t="shared" si="1217"/>
        <v>Product</v>
      </c>
      <c r="I15515" t="str">
        <f t="shared" si="1218"/>
        <v>Override Price</v>
      </c>
      <c r="J15515" t="str">
        <f t="shared" si="1219"/>
        <v>Primary Unit</v>
      </c>
      <c r="K15515" s="48">
        <f>_xlfn.XLOOKUP(Table35[[#This Row],[Existing Product]],ProductTbl[Product],ProductTbl[Price],,1,1)</f>
        <v>100</v>
      </c>
      <c r="L15515" s="2">
        <f ca="1">ROUND((Table35[[#This Row],[Available Estimate after line 1]]*0.2)/K15515,0)+1</f>
        <v>1</v>
      </c>
      <c r="M15515" s="88">
        <f>0</f>
        <v>0</v>
      </c>
      <c r="N15515" s="71">
        <f ca="1">Table35[[#This Row],[Available Estimate after line 1]]-(Table35[[#This Row],[Price per unit]]*Table35[[#This Row],[Quantity]])</f>
        <v>-50</v>
      </c>
    </row>
    <row r="15516" spans="1:14" ht="15.6" thickTop="1" thickBot="1" x14ac:dyDescent="0.35">
      <c r="A15516" s="60">
        <f>RowSeeds[[#This Row],[RandomNumber]]+SeqSeedOppy+ROW()</f>
        <v>880895715721.05139</v>
      </c>
      <c r="B15516" s="60">
        <f ca="1">OppProd1Table[[#This Row],[Opportunity Value]]-OppProd1Table[[#This Row],[CALCULATED VALUE]]</f>
        <v>400</v>
      </c>
      <c r="C15516" s="55" t="b">
        <f ca="1">IF(Table35[[#This Row],[CALCULATED VALUE]]&gt;=0, TRUE, FALSE)</f>
        <v>1</v>
      </c>
      <c r="D15516" t="str">
        <f>OpportunityTblExcel[[#This Row],[Topic]]</f>
        <v>Bankside Spokes &amp; Saddles | Short-Sleeve Classic Jersey [SN#880895715721.051]</v>
      </c>
      <c r="E15516" t="str">
        <f>Table35[[#This Row],[Existing Product]]</f>
        <v>Service</v>
      </c>
      <c r="F15516" t="str">
        <f t="shared" si="1215"/>
        <v>Service</v>
      </c>
      <c r="G15516" t="str">
        <f t="shared" si="1216"/>
        <v>Existing</v>
      </c>
      <c r="H15516" t="str">
        <f t="shared" si="1217"/>
        <v>Product</v>
      </c>
      <c r="I15516" t="str">
        <f t="shared" si="1218"/>
        <v>Override Price</v>
      </c>
      <c r="J15516" t="str">
        <f t="shared" si="1219"/>
        <v>Primary Unit</v>
      </c>
      <c r="K15516" s="48">
        <f>_xlfn.XLOOKUP(Table35[[#This Row],[Existing Product]],ProductTbl[Product],ProductTbl[Price],,1,1)</f>
        <v>100</v>
      </c>
      <c r="L15516" s="2">
        <f ca="1">ROUND((Table35[[#This Row],[Available Estimate after line 1]]*0.2)/K15516,0)+1</f>
        <v>2</v>
      </c>
      <c r="M15516" s="88">
        <f>0</f>
        <v>0</v>
      </c>
      <c r="N15516" s="71">
        <f ca="1">Table35[[#This Row],[Available Estimate after line 1]]-(Table35[[#This Row],[Price per unit]]*Table35[[#This Row],[Quantity]])</f>
        <v>200</v>
      </c>
    </row>
    <row r="15517" spans="1:14" ht="15.6" thickTop="1" thickBot="1" x14ac:dyDescent="0.35">
      <c r="A15517" s="60">
        <f>RowSeeds[[#This Row],[RandomNumber]]+SeqSeedOppy+ROW()</f>
        <v>401960353308.83435</v>
      </c>
      <c r="B15517" s="60">
        <f ca="1">OppProd1Table[[#This Row],[Opportunity Value]]-OppProd1Table[[#This Row],[CALCULATED VALUE]]</f>
        <v>800</v>
      </c>
      <c r="C15517" s="55" t="b">
        <f ca="1">IF(Table35[[#This Row],[CALCULATED VALUE]]&gt;=0, TRUE, FALSE)</f>
        <v>1</v>
      </c>
      <c r="D15517" t="str">
        <f>OpportunityTblExcel[[#This Row],[Topic]]</f>
        <v>Belgrave Road Bike Loft | ML Road Front Wheel [SN#401960353308.834]</v>
      </c>
      <c r="E15517" t="str">
        <f>Table35[[#This Row],[Existing Product]]</f>
        <v>Service</v>
      </c>
      <c r="F15517" t="str">
        <f t="shared" si="1215"/>
        <v>Service</v>
      </c>
      <c r="G15517" t="str">
        <f t="shared" si="1216"/>
        <v>Existing</v>
      </c>
      <c r="H15517" t="str">
        <f t="shared" si="1217"/>
        <v>Product</v>
      </c>
      <c r="I15517" t="str">
        <f t="shared" si="1218"/>
        <v>Override Price</v>
      </c>
      <c r="J15517" t="str">
        <f t="shared" si="1219"/>
        <v>Primary Unit</v>
      </c>
      <c r="K15517" s="48">
        <f>_xlfn.XLOOKUP(Table35[[#This Row],[Existing Product]],ProductTbl[Product],ProductTbl[Price],,1,1)</f>
        <v>100</v>
      </c>
      <c r="L15517" s="2">
        <f ca="1">ROUND((Table35[[#This Row],[Available Estimate after line 1]]*0.2)/K15517,0)+1</f>
        <v>3</v>
      </c>
      <c r="M15517" s="88">
        <f>0</f>
        <v>0</v>
      </c>
      <c r="N15517" s="71">
        <f ca="1">Table35[[#This Row],[Available Estimate after line 1]]-(Table35[[#This Row],[Price per unit]]*Table35[[#This Row],[Quantity]])</f>
        <v>500</v>
      </c>
    </row>
    <row r="15518" spans="1:14" ht="15.6" hidden="1" thickTop="1" thickBot="1" x14ac:dyDescent="0.35">
      <c r="A15518" s="60">
        <f>RowSeeds[[#This Row],[RandomNumber]]+SeqSeedOppy+ROW()</f>
        <v>814058117831.69983</v>
      </c>
      <c r="B15518" s="60">
        <f ca="1">OppProd1Table[[#This Row],[Opportunity Value]]-OppProd1Table[[#This Row],[CALCULATED VALUE]]</f>
        <v>50</v>
      </c>
      <c r="C15518" s="55" t="b">
        <f ca="1">IF(Table35[[#This Row],[CALCULATED VALUE]]&gt;=0, TRUE, FALSE)</f>
        <v>0</v>
      </c>
      <c r="D15518" t="str">
        <f>OpportunityTblExcel[[#This Row],[Topic]]</f>
        <v>Foley Street Bike Boutique | Touring Tire [SN#814058117831.7]</v>
      </c>
      <c r="E15518" t="str">
        <f>Table35[[#This Row],[Existing Product]]</f>
        <v>Service</v>
      </c>
      <c r="F15518" t="str">
        <f t="shared" si="1215"/>
        <v>Service</v>
      </c>
      <c r="G15518" t="str">
        <f t="shared" si="1216"/>
        <v>Existing</v>
      </c>
      <c r="H15518" t="str">
        <f t="shared" si="1217"/>
        <v>Product</v>
      </c>
      <c r="I15518" t="str">
        <f t="shared" si="1218"/>
        <v>Override Price</v>
      </c>
      <c r="J15518" t="str">
        <f t="shared" si="1219"/>
        <v>Primary Unit</v>
      </c>
      <c r="K15518" s="48">
        <f>_xlfn.XLOOKUP(Table35[[#This Row],[Existing Product]],ProductTbl[Product],ProductTbl[Price],,1,1)</f>
        <v>100</v>
      </c>
      <c r="L15518" s="2">
        <f ca="1">ROUND((Table35[[#This Row],[Available Estimate after line 1]]*0.2)/K15518,0)+1</f>
        <v>1</v>
      </c>
      <c r="M15518" s="88">
        <f>0</f>
        <v>0</v>
      </c>
      <c r="N15518" s="71">
        <f ca="1">Table35[[#This Row],[Available Estimate after line 1]]-(Table35[[#This Row],[Price per unit]]*Table35[[#This Row],[Quantity]])</f>
        <v>-50</v>
      </c>
    </row>
    <row r="15519" spans="1:14" ht="15.6" thickTop="1" thickBot="1" x14ac:dyDescent="0.35">
      <c r="A15519" s="60">
        <f>RowSeeds[[#This Row],[RandomNumber]]+SeqSeedOppy+ROW()</f>
        <v>24226224293.62915</v>
      </c>
      <c r="B15519" s="60">
        <f ca="1">OppProd1Table[[#This Row],[Opportunity Value]]-OppProd1Table[[#This Row],[CALCULATED VALUE]]</f>
        <v>1450</v>
      </c>
      <c r="C15519" s="55" t="b">
        <f ca="1">IF(Table35[[#This Row],[CALCULATED VALUE]]&gt;=0, TRUE, FALSE)</f>
        <v>1</v>
      </c>
      <c r="D15519" t="str">
        <f>OpportunityTblExcel[[#This Row],[Topic]]</f>
        <v>Burdett Road Urban Cyclery | LL Mountain Seat/Saddle 2 [SN#24226224293.6292]</v>
      </c>
      <c r="E15519" t="str">
        <f>Table35[[#This Row],[Existing Product]]</f>
        <v>Service</v>
      </c>
      <c r="F15519" t="str">
        <f t="shared" si="1215"/>
        <v>Service</v>
      </c>
      <c r="G15519" t="str">
        <f t="shared" si="1216"/>
        <v>Existing</v>
      </c>
      <c r="H15519" t="str">
        <f t="shared" si="1217"/>
        <v>Product</v>
      </c>
      <c r="I15519" t="str">
        <f t="shared" si="1218"/>
        <v>Override Price</v>
      </c>
      <c r="J15519" t="str">
        <f t="shared" si="1219"/>
        <v>Primary Unit</v>
      </c>
      <c r="K15519" s="48">
        <f>_xlfn.XLOOKUP(Table35[[#This Row],[Existing Product]],ProductTbl[Product],ProductTbl[Price],,1,1)</f>
        <v>100</v>
      </c>
      <c r="L15519" s="2">
        <f ca="1">ROUND((Table35[[#This Row],[Available Estimate after line 1]]*0.2)/K15519,0)+1</f>
        <v>4</v>
      </c>
      <c r="M15519" s="88">
        <f>0</f>
        <v>0</v>
      </c>
      <c r="N15519" s="71">
        <f ca="1">Table35[[#This Row],[Available Estimate after line 1]]-(Table35[[#This Row],[Price per unit]]*Table35[[#This Row],[Quantity]])</f>
        <v>1050</v>
      </c>
    </row>
    <row r="15520" spans="1:14" ht="15.6" thickTop="1" thickBot="1" x14ac:dyDescent="0.35">
      <c r="A15520" s="60">
        <f>RowSeeds[[#This Row],[RandomNumber]]+SeqSeedOppy+ROW()</f>
        <v>387953074069.48425</v>
      </c>
      <c r="B15520" s="60">
        <f ca="1">OppProd1Table[[#This Row],[Opportunity Value]]-OppProd1Table[[#This Row],[CALCULATED VALUE]]</f>
        <v>800</v>
      </c>
      <c r="C15520" s="55" t="b">
        <f ca="1">IF(Table35[[#This Row],[CALCULATED VALUE]]&gt;=0, TRUE, FALSE)</f>
        <v>1</v>
      </c>
      <c r="D15520" t="str">
        <f>OpportunityTblExcel[[#This Row],[Topic]]</f>
        <v>Charlotte Street Bike Emporium | Service [SN#387953074069.484]</v>
      </c>
      <c r="E15520" t="str">
        <f>Table35[[#This Row],[Existing Product]]</f>
        <v>Service</v>
      </c>
      <c r="F15520" t="str">
        <f t="shared" si="1215"/>
        <v>Service</v>
      </c>
      <c r="G15520" t="str">
        <f t="shared" si="1216"/>
        <v>Existing</v>
      </c>
      <c r="H15520" t="str">
        <f t="shared" si="1217"/>
        <v>Product</v>
      </c>
      <c r="I15520" t="str">
        <f t="shared" si="1218"/>
        <v>Override Price</v>
      </c>
      <c r="J15520" t="str">
        <f t="shared" si="1219"/>
        <v>Primary Unit</v>
      </c>
      <c r="K15520" s="48">
        <f>_xlfn.XLOOKUP(Table35[[#This Row],[Existing Product]],ProductTbl[Product],ProductTbl[Price],,1,1)</f>
        <v>100</v>
      </c>
      <c r="L15520" s="2">
        <f ca="1">ROUND((Table35[[#This Row],[Available Estimate after line 1]]*0.2)/K15520,0)+1</f>
        <v>3</v>
      </c>
      <c r="M15520" s="88">
        <f>0</f>
        <v>0</v>
      </c>
      <c r="N15520" s="71">
        <f ca="1">Table35[[#This Row],[Available Estimate after line 1]]-(Table35[[#This Row],[Price per unit]]*Table35[[#This Row],[Quantity]])</f>
        <v>500</v>
      </c>
    </row>
    <row r="15521" spans="1:14" ht="15.6" thickTop="1" thickBot="1" x14ac:dyDescent="0.35">
      <c r="A15521" s="60">
        <f>RowSeeds[[#This Row],[RandomNumber]]+SeqSeedOppy+ROW()</f>
        <v>885920713083.53918</v>
      </c>
      <c r="B15521" s="60">
        <f ca="1">OppProd1Table[[#This Row],[Opportunity Value]]-OppProd1Table[[#This Row],[CALCULATED VALUE]]</f>
        <v>600</v>
      </c>
      <c r="C15521" s="55" t="b">
        <f ca="1">IF(Table35[[#This Row],[CALCULATED VALUE]]&gt;=0, TRUE, FALSE)</f>
        <v>1</v>
      </c>
      <c r="D15521" t="str">
        <f>OpportunityTblExcel[[#This Row],[Topic]]</f>
        <v>Lavington Street Spokes &amp; Saddles | LL Road Tire [SN#885920713083.539]</v>
      </c>
      <c r="E15521" t="str">
        <f>Table35[[#This Row],[Existing Product]]</f>
        <v>Service</v>
      </c>
      <c r="F15521" t="str">
        <f t="shared" si="1215"/>
        <v>Service</v>
      </c>
      <c r="G15521" t="str">
        <f t="shared" si="1216"/>
        <v>Existing</v>
      </c>
      <c r="H15521" t="str">
        <f t="shared" si="1217"/>
        <v>Product</v>
      </c>
      <c r="I15521" t="str">
        <f t="shared" si="1218"/>
        <v>Override Price</v>
      </c>
      <c r="J15521" t="str">
        <f t="shared" si="1219"/>
        <v>Primary Unit</v>
      </c>
      <c r="K15521" s="48">
        <f>_xlfn.XLOOKUP(Table35[[#This Row],[Existing Product]],ProductTbl[Product],ProductTbl[Price],,1,1)</f>
        <v>100</v>
      </c>
      <c r="L15521" s="2">
        <f ca="1">ROUND((Table35[[#This Row],[Available Estimate after line 1]]*0.2)/K15521,0)+1</f>
        <v>2</v>
      </c>
      <c r="M15521" s="88">
        <f>0</f>
        <v>0</v>
      </c>
      <c r="N15521" s="71">
        <f ca="1">Table35[[#This Row],[Available Estimate after line 1]]-(Table35[[#This Row],[Price per unit]]*Table35[[#This Row],[Quantity]])</f>
        <v>400</v>
      </c>
    </row>
    <row r="15522" spans="1:14" ht="15.6" thickTop="1" thickBot="1" x14ac:dyDescent="0.35">
      <c r="A15522" s="60">
        <f>RowSeeds[[#This Row],[RandomNumber]]+SeqSeedOppy+ROW()</f>
        <v>463531543338.28162</v>
      </c>
      <c r="B15522" s="60">
        <f ca="1">OppProd1Table[[#This Row],[Opportunity Value]]-OppProd1Table[[#This Row],[CALCULATED VALUE]]</f>
        <v>100</v>
      </c>
      <c r="C15522" s="55" t="b">
        <f ca="1">IF(Table35[[#This Row],[CALCULATED VALUE]]&gt;=0, TRUE, FALSE)</f>
        <v>1</v>
      </c>
      <c r="D15522" t="str">
        <f>OpportunityTblExcel[[#This Row],[Topic]]</f>
        <v>Russell Gardens Bike Boutique | LL Road Handlebars [SN#463531543338.282]</v>
      </c>
      <c r="E15522" t="str">
        <f>Table35[[#This Row],[Existing Product]]</f>
        <v>Service</v>
      </c>
      <c r="F15522" t="str">
        <f t="shared" si="1215"/>
        <v>Service</v>
      </c>
      <c r="G15522" t="str">
        <f t="shared" si="1216"/>
        <v>Existing</v>
      </c>
      <c r="H15522" t="str">
        <f t="shared" si="1217"/>
        <v>Product</v>
      </c>
      <c r="I15522" t="str">
        <f t="shared" si="1218"/>
        <v>Override Price</v>
      </c>
      <c r="J15522" t="str">
        <f t="shared" si="1219"/>
        <v>Primary Unit</v>
      </c>
      <c r="K15522" s="48">
        <f>_xlfn.XLOOKUP(Table35[[#This Row],[Existing Product]],ProductTbl[Product],ProductTbl[Price],,1,1)</f>
        <v>100</v>
      </c>
      <c r="L15522" s="2">
        <f ca="1">ROUND((Table35[[#This Row],[Available Estimate after line 1]]*0.2)/K15522,0)+1</f>
        <v>1</v>
      </c>
      <c r="M15522" s="88">
        <f>0</f>
        <v>0</v>
      </c>
      <c r="N15522" s="71">
        <f ca="1">Table35[[#This Row],[Available Estimate after line 1]]-(Table35[[#This Row],[Price per unit]]*Table35[[#This Row],[Quantity]])</f>
        <v>0</v>
      </c>
    </row>
    <row r="15523" spans="1:14" ht="15.6" thickTop="1" thickBot="1" x14ac:dyDescent="0.35">
      <c r="A15523" s="60">
        <f>RowSeeds[[#This Row],[RandomNumber]]+SeqSeedOppy+ROW()</f>
        <v>895779282495.14502</v>
      </c>
      <c r="B15523" s="60">
        <f ca="1">OppProd1Table[[#This Row],[Opportunity Value]]-OppProd1Table[[#This Row],[CALCULATED VALUE]]</f>
        <v>1150</v>
      </c>
      <c r="C15523" s="55" t="b">
        <f ca="1">IF(Table35[[#This Row],[CALCULATED VALUE]]&gt;=0, TRUE, FALSE)</f>
        <v>1</v>
      </c>
      <c r="D15523" t="str">
        <f>OpportunityTblExcel[[#This Row],[Topic]]</f>
        <v>St. John's Wood Road Wheelie Good Bikes | Sport-100 [SN#895779282495.145]</v>
      </c>
      <c r="E15523" t="str">
        <f>Table35[[#This Row],[Existing Product]]</f>
        <v>Service</v>
      </c>
      <c r="F15523" t="str">
        <f t="shared" si="1215"/>
        <v>Service</v>
      </c>
      <c r="G15523" t="str">
        <f t="shared" si="1216"/>
        <v>Existing</v>
      </c>
      <c r="H15523" t="str">
        <f t="shared" si="1217"/>
        <v>Product</v>
      </c>
      <c r="I15523" t="str">
        <f t="shared" si="1218"/>
        <v>Override Price</v>
      </c>
      <c r="J15523" t="str">
        <f t="shared" si="1219"/>
        <v>Primary Unit</v>
      </c>
      <c r="K15523" s="48">
        <f>_xlfn.XLOOKUP(Table35[[#This Row],[Existing Product]],ProductTbl[Product],ProductTbl[Price],,1,1)</f>
        <v>100</v>
      </c>
      <c r="L15523" s="2">
        <f ca="1">ROUND((Table35[[#This Row],[Available Estimate after line 1]]*0.2)/K15523,0)+1</f>
        <v>3</v>
      </c>
      <c r="M15523" s="88">
        <f>0</f>
        <v>0</v>
      </c>
      <c r="N15523" s="71">
        <f ca="1">Table35[[#This Row],[Available Estimate after line 1]]-(Table35[[#This Row],[Price per unit]]*Table35[[#This Row],[Quantity]])</f>
        <v>850</v>
      </c>
    </row>
    <row r="15524" spans="1:14" ht="15.6" thickTop="1" thickBot="1" x14ac:dyDescent="0.35">
      <c r="A15524" s="60">
        <f>RowSeeds[[#This Row],[RandomNumber]]+SeqSeedOppy+ROW()</f>
        <v>856240877095.94617</v>
      </c>
      <c r="B15524" s="60">
        <f ca="1">OppProd1Table[[#This Row],[Opportunity Value]]-OppProd1Table[[#This Row],[CALCULATED VALUE]]</f>
        <v>1150</v>
      </c>
      <c r="C15524" s="55" t="b">
        <f ca="1">IF(Table35[[#This Row],[CALCULATED VALUE]]&gt;=0, TRUE, FALSE)</f>
        <v>1</v>
      </c>
      <c r="D15524" t="str">
        <f>OpportunityTblExcel[[#This Row],[Topic]]</f>
        <v>Driffield Road Spoke &amp; Hub | LL Touring Frame [SN#856240877095.946]</v>
      </c>
      <c r="E15524" t="str">
        <f>Table35[[#This Row],[Existing Product]]</f>
        <v>Service</v>
      </c>
      <c r="F15524" t="str">
        <f t="shared" si="1215"/>
        <v>Service</v>
      </c>
      <c r="G15524" t="str">
        <f t="shared" si="1216"/>
        <v>Existing</v>
      </c>
      <c r="H15524" t="str">
        <f t="shared" si="1217"/>
        <v>Product</v>
      </c>
      <c r="I15524" t="str">
        <f t="shared" si="1218"/>
        <v>Override Price</v>
      </c>
      <c r="J15524" t="str">
        <f t="shared" si="1219"/>
        <v>Primary Unit</v>
      </c>
      <c r="K15524" s="48">
        <f>_xlfn.XLOOKUP(Table35[[#This Row],[Existing Product]],ProductTbl[Product],ProductTbl[Price],,1,1)</f>
        <v>100</v>
      </c>
      <c r="L15524" s="2">
        <f ca="1">ROUND((Table35[[#This Row],[Available Estimate after line 1]]*0.2)/K15524,0)+1</f>
        <v>3</v>
      </c>
      <c r="M15524" s="88">
        <f>0</f>
        <v>0</v>
      </c>
      <c r="N15524" s="71">
        <f ca="1">Table35[[#This Row],[Available Estimate after line 1]]-(Table35[[#This Row],[Price per unit]]*Table35[[#This Row],[Quantity]])</f>
        <v>850</v>
      </c>
    </row>
    <row r="15525" spans="1:14" ht="15.6" hidden="1" thickTop="1" thickBot="1" x14ac:dyDescent="0.35">
      <c r="A15525" s="60">
        <f>RowSeeds[[#This Row],[RandomNumber]]+SeqSeedOppy+ROW()</f>
        <v>146835522700.54297</v>
      </c>
      <c r="B15525" s="60">
        <f ca="1">OppProd1Table[[#This Row],[Opportunity Value]]-OppProd1Table[[#This Row],[CALCULATED VALUE]]</f>
        <v>200</v>
      </c>
      <c r="C15525" s="55" t="b">
        <f ca="1">IF(Table35[[#This Row],[CALCULATED VALUE]]&gt;=0, TRUE, FALSE)</f>
        <v>1</v>
      </c>
      <c r="D15525" t="str">
        <f>OpportunityTblExcel[[#This Row],[Topic]]</f>
        <v>Chelsea Green Spoke &amp; Wheel | LL Road Tire [SN#146835522700.543]</v>
      </c>
      <c r="E15525" t="str">
        <f>Table35[[#This Row],[Existing Product]]</f>
        <v>Service</v>
      </c>
      <c r="F15525" t="str">
        <f t="shared" si="1215"/>
        <v>Service</v>
      </c>
      <c r="G15525" t="str">
        <f t="shared" si="1216"/>
        <v>Existing</v>
      </c>
      <c r="H15525" t="str">
        <f t="shared" si="1217"/>
        <v>Product</v>
      </c>
      <c r="I15525" t="str">
        <f t="shared" si="1218"/>
        <v>Override Price</v>
      </c>
      <c r="J15525" t="str">
        <f t="shared" si="1219"/>
        <v>Primary Unit</v>
      </c>
      <c r="K15525" s="48">
        <f>_xlfn.XLOOKUP(Table35[[#This Row],[Existing Product]],ProductTbl[Product],ProductTbl[Price],,1,1)</f>
        <v>100</v>
      </c>
      <c r="L15525" s="2">
        <f ca="1">ROUND((Table35[[#This Row],[Available Estimate after line 1]]*0.2)/K15525,0)+1</f>
        <v>1</v>
      </c>
      <c r="M15525" s="88">
        <f>0</f>
        <v>0</v>
      </c>
      <c r="N15525" s="71">
        <f ca="1">Table35[[#This Row],[Available Estimate after line 1]]-(Table35[[#This Row],[Price per unit]]*Table35[[#This Row],[Quantity]])</f>
        <v>100</v>
      </c>
    </row>
    <row r="15526" spans="1:14" ht="15.6" thickTop="1" thickBot="1" x14ac:dyDescent="0.35">
      <c r="A15526" s="60">
        <f>RowSeeds[[#This Row],[RandomNumber]]+SeqSeedOppy+ROW()</f>
        <v>864585464018.64807</v>
      </c>
      <c r="B15526" s="60">
        <f ca="1">OppProd1Table[[#This Row],[Opportunity Value]]-OppProd1Table[[#This Row],[CALCULATED VALUE]]</f>
        <v>500</v>
      </c>
      <c r="C15526" s="55" t="b">
        <f ca="1">IF(Table35[[#This Row],[CALCULATED VALUE]]&gt;=0, TRUE, FALSE)</f>
        <v>1</v>
      </c>
      <c r="D15526" t="str">
        <f>OpportunityTblExcel[[#This Row],[Topic]]</f>
        <v>Blythe Road Bike Boutique | Full-Finger Gloves [SN#864585464018.648]</v>
      </c>
      <c r="E15526" t="str">
        <f>Table35[[#This Row],[Existing Product]]</f>
        <v>Service</v>
      </c>
      <c r="F15526" t="str">
        <f t="shared" ref="F15526:F15589" si="1220">"Service"</f>
        <v>Service</v>
      </c>
      <c r="G15526" t="str">
        <f t="shared" ref="G15526:G15589" si="1221">"Existing"</f>
        <v>Existing</v>
      </c>
      <c r="H15526" t="str">
        <f t="shared" ref="H15526:H15589" si="1222">"Product"</f>
        <v>Product</v>
      </c>
      <c r="I15526" t="str">
        <f t="shared" ref="I15526:I15589" si="1223">"Override Price"</f>
        <v>Override Price</v>
      </c>
      <c r="J15526" t="str">
        <f t="shared" ref="J15526:J15589" si="1224">"Primary Unit"</f>
        <v>Primary Unit</v>
      </c>
      <c r="K15526" s="48">
        <f>_xlfn.XLOOKUP(Table35[[#This Row],[Existing Product]],ProductTbl[Product],ProductTbl[Price],,1,1)</f>
        <v>100</v>
      </c>
      <c r="L15526" s="2">
        <f ca="1">ROUND((Table35[[#This Row],[Available Estimate after line 1]]*0.2)/K15526,0)+1</f>
        <v>2</v>
      </c>
      <c r="M15526" s="88">
        <f>0</f>
        <v>0</v>
      </c>
      <c r="N15526" s="71">
        <f ca="1">Table35[[#This Row],[Available Estimate after line 1]]-(Table35[[#This Row],[Price per unit]]*Table35[[#This Row],[Quantity]])</f>
        <v>300</v>
      </c>
    </row>
    <row r="15527" spans="1:14" ht="15.6" hidden="1" thickTop="1" thickBot="1" x14ac:dyDescent="0.35">
      <c r="A15527" s="60">
        <f>RowSeeds[[#This Row],[RandomNumber]]+SeqSeedOppy+ROW()</f>
        <v>168650723097.94556</v>
      </c>
      <c r="B15527" s="60">
        <f ca="1">OppProd1Table[[#This Row],[Opportunity Value]]-OppProd1Table[[#This Row],[CALCULATED VALUE]]</f>
        <v>0</v>
      </c>
      <c r="C15527" s="55" t="b">
        <f ca="1">IF(Table35[[#This Row],[CALCULATED VALUE]]&gt;=0, TRUE, FALSE)</f>
        <v>0</v>
      </c>
      <c r="D15527" t="str">
        <f>OpportunityTblExcel[[#This Row],[Topic]]</f>
        <v>Strand Spoke &amp; Wheel | ML Headset [SN#168650723097.946]</v>
      </c>
      <c r="E15527" t="str">
        <f>Table35[[#This Row],[Existing Product]]</f>
        <v>Service</v>
      </c>
      <c r="F15527" t="str">
        <f t="shared" si="1220"/>
        <v>Service</v>
      </c>
      <c r="G15527" t="str">
        <f t="shared" si="1221"/>
        <v>Existing</v>
      </c>
      <c r="H15527" t="str">
        <f t="shared" si="1222"/>
        <v>Product</v>
      </c>
      <c r="I15527" t="str">
        <f t="shared" si="1223"/>
        <v>Override Price</v>
      </c>
      <c r="J15527" t="str">
        <f t="shared" si="1224"/>
        <v>Primary Unit</v>
      </c>
      <c r="K15527" s="48">
        <f>_xlfn.XLOOKUP(Table35[[#This Row],[Existing Product]],ProductTbl[Product],ProductTbl[Price],,1,1)</f>
        <v>100</v>
      </c>
      <c r="L15527" s="2">
        <f ca="1">ROUND((Table35[[#This Row],[Available Estimate after line 1]]*0.2)/K15527,0)+1</f>
        <v>1</v>
      </c>
      <c r="M15527" s="88">
        <f>0</f>
        <v>0</v>
      </c>
      <c r="N15527" s="71">
        <f ca="1">Table35[[#This Row],[Available Estimate after line 1]]-(Table35[[#This Row],[Price per unit]]*Table35[[#This Row],[Quantity]])</f>
        <v>-100</v>
      </c>
    </row>
    <row r="15528" spans="1:14" ht="15.6" thickTop="1" thickBot="1" x14ac:dyDescent="0.35">
      <c r="A15528" s="60">
        <f>RowSeeds[[#This Row],[RandomNumber]]+SeqSeedOppy+ROW()</f>
        <v>571685902582.64673</v>
      </c>
      <c r="B15528" s="60">
        <f ca="1">OppProd1Table[[#This Row],[Opportunity Value]]-OppProd1Table[[#This Row],[CALCULATED VALUE]]</f>
        <v>300</v>
      </c>
      <c r="C15528" s="55" t="b">
        <f ca="1">IF(Table35[[#This Row],[CALCULATED VALUE]]&gt;=0, TRUE, FALSE)</f>
        <v>1</v>
      </c>
      <c r="D15528" t="str">
        <f>OpportunityTblExcel[[#This Row],[Topic]]</f>
        <v>Blythe Road Wheelhouse | Minipump [SN#571685902582.647]</v>
      </c>
      <c r="E15528" t="str">
        <f>Table35[[#This Row],[Existing Product]]</f>
        <v>Service</v>
      </c>
      <c r="F15528" t="str">
        <f t="shared" si="1220"/>
        <v>Service</v>
      </c>
      <c r="G15528" t="str">
        <f t="shared" si="1221"/>
        <v>Existing</v>
      </c>
      <c r="H15528" t="str">
        <f t="shared" si="1222"/>
        <v>Product</v>
      </c>
      <c r="I15528" t="str">
        <f t="shared" si="1223"/>
        <v>Override Price</v>
      </c>
      <c r="J15528" t="str">
        <f t="shared" si="1224"/>
        <v>Primary Unit</v>
      </c>
      <c r="K15528" s="48">
        <f>_xlfn.XLOOKUP(Table35[[#This Row],[Existing Product]],ProductTbl[Product],ProductTbl[Price],,1,1)</f>
        <v>100</v>
      </c>
      <c r="L15528" s="2">
        <f ca="1">ROUND((Table35[[#This Row],[Available Estimate after line 1]]*0.2)/K15528,0)+1</f>
        <v>2</v>
      </c>
      <c r="M15528" s="88">
        <f>0</f>
        <v>0</v>
      </c>
      <c r="N15528" s="71">
        <f ca="1">Table35[[#This Row],[Available Estimate after line 1]]-(Table35[[#This Row],[Price per unit]]*Table35[[#This Row],[Quantity]])</f>
        <v>100</v>
      </c>
    </row>
    <row r="15529" spans="1:14" ht="15.6" thickTop="1" thickBot="1" x14ac:dyDescent="0.35">
      <c r="A15529" s="60">
        <f>RowSeeds[[#This Row],[RandomNumber]]+SeqSeedOppy+ROW()</f>
        <v>311269188399.328</v>
      </c>
      <c r="B15529" s="60">
        <f ca="1">OppProd1Table[[#This Row],[Opportunity Value]]-OppProd1Table[[#This Row],[CALCULATED VALUE]]</f>
        <v>1550</v>
      </c>
      <c r="C15529" s="55" t="b">
        <f ca="1">IF(Table35[[#This Row],[CALCULATED VALUE]]&gt;=0, TRUE, FALSE)</f>
        <v>1</v>
      </c>
      <c r="D15529" t="str">
        <f>OpportunityTblExcel[[#This Row],[Topic]]</f>
        <v>Sloane Avenue Urban Cyclery | LL Touring Handlebars [SN#311269188399.328]</v>
      </c>
      <c r="E15529" t="str">
        <f>Table35[[#This Row],[Existing Product]]</f>
        <v>Service</v>
      </c>
      <c r="F15529" t="str">
        <f t="shared" si="1220"/>
        <v>Service</v>
      </c>
      <c r="G15529" t="str">
        <f t="shared" si="1221"/>
        <v>Existing</v>
      </c>
      <c r="H15529" t="str">
        <f t="shared" si="1222"/>
        <v>Product</v>
      </c>
      <c r="I15529" t="str">
        <f t="shared" si="1223"/>
        <v>Override Price</v>
      </c>
      <c r="J15529" t="str">
        <f t="shared" si="1224"/>
        <v>Primary Unit</v>
      </c>
      <c r="K15529" s="48">
        <f>_xlfn.XLOOKUP(Table35[[#This Row],[Existing Product]],ProductTbl[Product],ProductTbl[Price],,1,1)</f>
        <v>100</v>
      </c>
      <c r="L15529" s="2">
        <f ca="1">ROUND((Table35[[#This Row],[Available Estimate after line 1]]*0.2)/K15529,0)+1</f>
        <v>4</v>
      </c>
      <c r="M15529" s="88">
        <f>0</f>
        <v>0</v>
      </c>
      <c r="N15529" s="71">
        <f ca="1">Table35[[#This Row],[Available Estimate after line 1]]-(Table35[[#This Row],[Price per unit]]*Table35[[#This Row],[Quantity]])</f>
        <v>1150</v>
      </c>
    </row>
    <row r="15530" spans="1:14" ht="15.6" thickTop="1" thickBot="1" x14ac:dyDescent="0.35">
      <c r="A15530" s="60">
        <f>RowSeeds[[#This Row],[RandomNumber]]+SeqSeedOppy+ROW()</f>
        <v>153777182572.45093</v>
      </c>
      <c r="B15530" s="60">
        <f ca="1">OppProd1Table[[#This Row],[Opportunity Value]]-OppProd1Table[[#This Row],[CALCULATED VALUE]]</f>
        <v>900</v>
      </c>
      <c r="C15530" s="55" t="b">
        <f ca="1">IF(Table35[[#This Row],[CALCULATED VALUE]]&gt;=0, TRUE, FALSE)</f>
        <v>1</v>
      </c>
      <c r="D15530" t="str">
        <f>OpportunityTblExcel[[#This Row],[Topic]]</f>
        <v>Strand Bike Shed | Hydration Pack [SN#153777182572.451]</v>
      </c>
      <c r="E15530" t="str">
        <f>Table35[[#This Row],[Existing Product]]</f>
        <v>Service</v>
      </c>
      <c r="F15530" t="str">
        <f t="shared" si="1220"/>
        <v>Service</v>
      </c>
      <c r="G15530" t="str">
        <f t="shared" si="1221"/>
        <v>Existing</v>
      </c>
      <c r="H15530" t="str">
        <f t="shared" si="1222"/>
        <v>Product</v>
      </c>
      <c r="I15530" t="str">
        <f t="shared" si="1223"/>
        <v>Override Price</v>
      </c>
      <c r="J15530" t="str">
        <f t="shared" si="1224"/>
        <v>Primary Unit</v>
      </c>
      <c r="K15530" s="48">
        <f>_xlfn.XLOOKUP(Table35[[#This Row],[Existing Product]],ProductTbl[Product],ProductTbl[Price],,1,1)</f>
        <v>100</v>
      </c>
      <c r="L15530" s="2">
        <f ca="1">ROUND((Table35[[#This Row],[Available Estimate after line 1]]*0.2)/K15530,0)+1</f>
        <v>3</v>
      </c>
      <c r="M15530" s="88">
        <f>0</f>
        <v>0</v>
      </c>
      <c r="N15530" s="71">
        <f ca="1">Table35[[#This Row],[Available Estimate after line 1]]-(Table35[[#This Row],[Price per unit]]*Table35[[#This Row],[Quantity]])</f>
        <v>600</v>
      </c>
    </row>
    <row r="15531" spans="1:14" ht="15.6" thickTop="1" thickBot="1" x14ac:dyDescent="0.35">
      <c r="A15531" s="60">
        <f>RowSeeds[[#This Row],[RandomNumber]]+SeqSeedOppy+ROW()</f>
        <v>505052202473.12305</v>
      </c>
      <c r="B15531" s="60">
        <f ca="1">OppProd1Table[[#This Row],[Opportunity Value]]-OppProd1Table[[#This Row],[CALCULATED VALUE]]</f>
        <v>700</v>
      </c>
      <c r="C15531" s="55" t="b">
        <f ca="1">IF(Table35[[#This Row],[CALCULATED VALUE]]&gt;=0, TRUE, FALSE)</f>
        <v>1</v>
      </c>
      <c r="D15531" t="str">
        <f>OpportunityTblExcel[[#This Row],[Topic]]</f>
        <v>Belgravia Cycle Station | LL Road Frame [SN#505052202473.123]</v>
      </c>
      <c r="E15531" t="str">
        <f>Table35[[#This Row],[Existing Product]]</f>
        <v>Service</v>
      </c>
      <c r="F15531" t="str">
        <f t="shared" si="1220"/>
        <v>Service</v>
      </c>
      <c r="G15531" t="str">
        <f t="shared" si="1221"/>
        <v>Existing</v>
      </c>
      <c r="H15531" t="str">
        <f t="shared" si="1222"/>
        <v>Product</v>
      </c>
      <c r="I15531" t="str">
        <f t="shared" si="1223"/>
        <v>Override Price</v>
      </c>
      <c r="J15531" t="str">
        <f t="shared" si="1224"/>
        <v>Primary Unit</v>
      </c>
      <c r="K15531" s="48">
        <f>_xlfn.XLOOKUP(Table35[[#This Row],[Existing Product]],ProductTbl[Product],ProductTbl[Price],,1,1)</f>
        <v>100</v>
      </c>
      <c r="L15531" s="2">
        <f ca="1">ROUND((Table35[[#This Row],[Available Estimate after line 1]]*0.2)/K15531,0)+1</f>
        <v>2</v>
      </c>
      <c r="M15531" s="88">
        <f>0</f>
        <v>0</v>
      </c>
      <c r="N15531" s="71">
        <f ca="1">Table35[[#This Row],[Available Estimate after line 1]]-(Table35[[#This Row],[Price per unit]]*Table35[[#This Row],[Quantity]])</f>
        <v>500</v>
      </c>
    </row>
    <row r="15532" spans="1:14" ht="15.6" thickTop="1" thickBot="1" x14ac:dyDescent="0.35">
      <c r="A15532" s="60">
        <f>RowSeeds[[#This Row],[RandomNumber]]+SeqSeedOppy+ROW()</f>
        <v>440502454170.63989</v>
      </c>
      <c r="B15532" s="60">
        <f ca="1">OppProd1Table[[#This Row],[Opportunity Value]]-OppProd1Table[[#This Row],[CALCULATED VALUE]]</f>
        <v>350</v>
      </c>
      <c r="C15532" s="55" t="b">
        <f ca="1">IF(Table35[[#This Row],[CALCULATED VALUE]]&gt;=0, TRUE, FALSE)</f>
        <v>1</v>
      </c>
      <c r="D15532" t="str">
        <f>OpportunityTblExcel[[#This Row],[Topic]]</f>
        <v>Aberdeen Place Spoke &amp; Wheel | Touring Tire Tube [SN#440502454170.64]</v>
      </c>
      <c r="E15532" t="str">
        <f>Table35[[#This Row],[Existing Product]]</f>
        <v>Service</v>
      </c>
      <c r="F15532" t="str">
        <f t="shared" si="1220"/>
        <v>Service</v>
      </c>
      <c r="G15532" t="str">
        <f t="shared" si="1221"/>
        <v>Existing</v>
      </c>
      <c r="H15532" t="str">
        <f t="shared" si="1222"/>
        <v>Product</v>
      </c>
      <c r="I15532" t="str">
        <f t="shared" si="1223"/>
        <v>Override Price</v>
      </c>
      <c r="J15532" t="str">
        <f t="shared" si="1224"/>
        <v>Primary Unit</v>
      </c>
      <c r="K15532" s="48">
        <f>_xlfn.XLOOKUP(Table35[[#This Row],[Existing Product]],ProductTbl[Product],ProductTbl[Price],,1,1)</f>
        <v>100</v>
      </c>
      <c r="L15532" s="2">
        <f ca="1">ROUND((Table35[[#This Row],[Available Estimate after line 1]]*0.2)/K15532,0)+1</f>
        <v>2</v>
      </c>
      <c r="M15532" s="88">
        <f>0</f>
        <v>0</v>
      </c>
      <c r="N15532" s="71">
        <f ca="1">Table35[[#This Row],[Available Estimate after line 1]]-(Table35[[#This Row],[Price per unit]]*Table35[[#This Row],[Quantity]])</f>
        <v>150</v>
      </c>
    </row>
    <row r="15533" spans="1:14" ht="15.6" thickTop="1" thickBot="1" x14ac:dyDescent="0.35">
      <c r="A15533" s="60">
        <f>RowSeeds[[#This Row],[RandomNumber]]+SeqSeedOppy+ROW()</f>
        <v>295892767730.20679</v>
      </c>
      <c r="B15533" s="60">
        <f ca="1">OppProd1Table[[#This Row],[Opportunity Value]]-OppProd1Table[[#This Row],[CALCULATED VALUE]]</f>
        <v>650</v>
      </c>
      <c r="C15533" s="55" t="b">
        <f ca="1">IF(Table35[[#This Row],[CALCULATED VALUE]]&gt;=0, TRUE, FALSE)</f>
        <v>1</v>
      </c>
      <c r="D15533" t="str">
        <f>OpportunityTblExcel[[#This Row],[Topic]]</f>
        <v>Ormonde Gate Spoke &amp; Hub | HL Road Rear Wheel [SN#295892767730.207]</v>
      </c>
      <c r="E15533" t="str">
        <f>Table35[[#This Row],[Existing Product]]</f>
        <v>Service</v>
      </c>
      <c r="F15533" t="str">
        <f t="shared" si="1220"/>
        <v>Service</v>
      </c>
      <c r="G15533" t="str">
        <f t="shared" si="1221"/>
        <v>Existing</v>
      </c>
      <c r="H15533" t="str">
        <f t="shared" si="1222"/>
        <v>Product</v>
      </c>
      <c r="I15533" t="str">
        <f t="shared" si="1223"/>
        <v>Override Price</v>
      </c>
      <c r="J15533" t="str">
        <f t="shared" si="1224"/>
        <v>Primary Unit</v>
      </c>
      <c r="K15533" s="48">
        <f>_xlfn.XLOOKUP(Table35[[#This Row],[Existing Product]],ProductTbl[Product],ProductTbl[Price],,1,1)</f>
        <v>100</v>
      </c>
      <c r="L15533" s="2">
        <f ca="1">ROUND((Table35[[#This Row],[Available Estimate after line 1]]*0.2)/K15533,0)+1</f>
        <v>2</v>
      </c>
      <c r="M15533" s="88">
        <f>0</f>
        <v>0</v>
      </c>
      <c r="N15533" s="71">
        <f ca="1">Table35[[#This Row],[Available Estimate after line 1]]-(Table35[[#This Row],[Price per unit]]*Table35[[#This Row],[Quantity]])</f>
        <v>450</v>
      </c>
    </row>
    <row r="15534" spans="1:14" ht="15.6" thickTop="1" thickBot="1" x14ac:dyDescent="0.35">
      <c r="A15534" s="60">
        <f>RowSeeds[[#This Row],[RandomNumber]]+SeqSeedOppy+ROW()</f>
        <v>794236499351.75903</v>
      </c>
      <c r="B15534" s="60">
        <f ca="1">OppProd1Table[[#This Row],[Opportunity Value]]-OppProd1Table[[#This Row],[CALCULATED VALUE]]</f>
        <v>650</v>
      </c>
      <c r="C15534" s="55" t="b">
        <f ca="1">IF(Table35[[#This Row],[CALCULATED VALUE]]&gt;=0, TRUE, FALSE)</f>
        <v>1</v>
      </c>
      <c r="D15534" t="str">
        <f>OpportunityTblExcel[[#This Row],[Topic]]</f>
        <v>Antill Road Cycle City | Women's Tights [SN#794236499351.759]</v>
      </c>
      <c r="E15534" t="str">
        <f>Table35[[#This Row],[Existing Product]]</f>
        <v>Service</v>
      </c>
      <c r="F15534" t="str">
        <f t="shared" si="1220"/>
        <v>Service</v>
      </c>
      <c r="G15534" t="str">
        <f t="shared" si="1221"/>
        <v>Existing</v>
      </c>
      <c r="H15534" t="str">
        <f t="shared" si="1222"/>
        <v>Product</v>
      </c>
      <c r="I15534" t="str">
        <f t="shared" si="1223"/>
        <v>Override Price</v>
      </c>
      <c r="J15534" t="str">
        <f t="shared" si="1224"/>
        <v>Primary Unit</v>
      </c>
      <c r="K15534" s="48">
        <f>_xlfn.XLOOKUP(Table35[[#This Row],[Existing Product]],ProductTbl[Product],ProductTbl[Price],,1,1)</f>
        <v>100</v>
      </c>
      <c r="L15534" s="2">
        <f ca="1">ROUND((Table35[[#This Row],[Available Estimate after line 1]]*0.2)/K15534,0)+1</f>
        <v>2</v>
      </c>
      <c r="M15534" s="88">
        <f>0</f>
        <v>0</v>
      </c>
      <c r="N15534" s="71">
        <f ca="1">Table35[[#This Row],[Available Estimate after line 1]]-(Table35[[#This Row],[Price per unit]]*Table35[[#This Row],[Quantity]])</f>
        <v>450</v>
      </c>
    </row>
    <row r="15535" spans="1:14" ht="15.6" thickTop="1" thickBot="1" x14ac:dyDescent="0.35">
      <c r="A15535" s="60">
        <f>RowSeeds[[#This Row],[RandomNumber]]+SeqSeedOppy+ROW()</f>
        <v>688330617363.55237</v>
      </c>
      <c r="B15535" s="60">
        <f ca="1">OppProd1Table[[#This Row],[Opportunity Value]]-OppProd1Table[[#This Row],[CALCULATED VALUE]]</f>
        <v>350</v>
      </c>
      <c r="C15535" s="55" t="b">
        <f ca="1">IF(Table35[[#This Row],[CALCULATED VALUE]]&gt;=0, TRUE, FALSE)</f>
        <v>1</v>
      </c>
      <c r="D15535" t="str">
        <f>OpportunityTblExcel[[#This Row],[Topic]]</f>
        <v>Great Titchfield Street Cycle Central | ML Mountain Seat/Saddle 2 [SN#688330617363.552]</v>
      </c>
      <c r="E15535" t="str">
        <f>Table35[[#This Row],[Existing Product]]</f>
        <v>Service</v>
      </c>
      <c r="F15535" t="str">
        <f t="shared" si="1220"/>
        <v>Service</v>
      </c>
      <c r="G15535" t="str">
        <f t="shared" si="1221"/>
        <v>Existing</v>
      </c>
      <c r="H15535" t="str">
        <f t="shared" si="1222"/>
        <v>Product</v>
      </c>
      <c r="I15535" t="str">
        <f t="shared" si="1223"/>
        <v>Override Price</v>
      </c>
      <c r="J15535" t="str">
        <f t="shared" si="1224"/>
        <v>Primary Unit</v>
      </c>
      <c r="K15535" s="48">
        <f>_xlfn.XLOOKUP(Table35[[#This Row],[Existing Product]],ProductTbl[Product],ProductTbl[Price],,1,1)</f>
        <v>100</v>
      </c>
      <c r="L15535" s="2">
        <f ca="1">ROUND((Table35[[#This Row],[Available Estimate after line 1]]*0.2)/K15535,0)+1</f>
        <v>2</v>
      </c>
      <c r="M15535" s="88">
        <f>0</f>
        <v>0</v>
      </c>
      <c r="N15535" s="71">
        <f ca="1">Table35[[#This Row],[Available Estimate after line 1]]-(Table35[[#This Row],[Price per unit]]*Table35[[#This Row],[Quantity]])</f>
        <v>150</v>
      </c>
    </row>
    <row r="15536" spans="1:14" ht="15.6" thickTop="1" thickBot="1" x14ac:dyDescent="0.35">
      <c r="A15536" s="60">
        <f>RowSeeds[[#This Row],[RandomNumber]]+SeqSeedOppy+ROW()</f>
        <v>969272788348.28418</v>
      </c>
      <c r="B15536" s="60">
        <f ca="1">OppProd1Table[[#This Row],[Opportunity Value]]-OppProd1Table[[#This Row],[CALCULATED VALUE]]</f>
        <v>150</v>
      </c>
      <c r="C15536" s="55" t="b">
        <f ca="1">IF(Table35[[#This Row],[CALCULATED VALUE]]&gt;=0, TRUE, FALSE)</f>
        <v>1</v>
      </c>
      <c r="D15536" t="str">
        <f>OpportunityTblExcel[[#This Row],[Topic]]</f>
        <v>Burdett Road Urban Cyclery | Road Tire Tube [SN#969272788348.284]</v>
      </c>
      <c r="E15536" t="str">
        <f>Table35[[#This Row],[Existing Product]]</f>
        <v>Service</v>
      </c>
      <c r="F15536" t="str">
        <f t="shared" si="1220"/>
        <v>Service</v>
      </c>
      <c r="G15536" t="str">
        <f t="shared" si="1221"/>
        <v>Existing</v>
      </c>
      <c r="H15536" t="str">
        <f t="shared" si="1222"/>
        <v>Product</v>
      </c>
      <c r="I15536" t="str">
        <f t="shared" si="1223"/>
        <v>Override Price</v>
      </c>
      <c r="J15536" t="str">
        <f t="shared" si="1224"/>
        <v>Primary Unit</v>
      </c>
      <c r="K15536" s="48">
        <f>_xlfn.XLOOKUP(Table35[[#This Row],[Existing Product]],ProductTbl[Product],ProductTbl[Price],,1,1)</f>
        <v>100</v>
      </c>
      <c r="L15536" s="2">
        <f ca="1">ROUND((Table35[[#This Row],[Available Estimate after line 1]]*0.2)/K15536,0)+1</f>
        <v>1</v>
      </c>
      <c r="M15536" s="88">
        <f>0</f>
        <v>0</v>
      </c>
      <c r="N15536" s="71">
        <f ca="1">Table35[[#This Row],[Available Estimate after line 1]]-(Table35[[#This Row],[Price per unit]]*Table35[[#This Row],[Quantity]])</f>
        <v>50</v>
      </c>
    </row>
    <row r="15537" spans="1:14" ht="15.6" thickTop="1" thickBot="1" x14ac:dyDescent="0.35">
      <c r="A15537" s="60">
        <f>RowSeeds[[#This Row],[RandomNumber]]+SeqSeedOppy+ROW()</f>
        <v>809910071139.46191</v>
      </c>
      <c r="B15537" s="60">
        <f ca="1">OppProd1Table[[#This Row],[Opportunity Value]]-OppProd1Table[[#This Row],[CALCULATED VALUE]]</f>
        <v>2100</v>
      </c>
      <c r="C15537" s="55" t="b">
        <f ca="1">IF(Table35[[#This Row],[CALCULATED VALUE]]&gt;=0, TRUE, FALSE)</f>
        <v>1</v>
      </c>
      <c r="D15537" t="str">
        <f>OpportunityTblExcel[[#This Row],[Topic]]</f>
        <v>Chelsea Cycle Central | LL Mountain Front Wheel [SN#809910071139.462]</v>
      </c>
      <c r="E15537" t="str">
        <f>Table35[[#This Row],[Existing Product]]</f>
        <v>Service</v>
      </c>
      <c r="F15537" t="str">
        <f t="shared" si="1220"/>
        <v>Service</v>
      </c>
      <c r="G15537" t="str">
        <f t="shared" si="1221"/>
        <v>Existing</v>
      </c>
      <c r="H15537" t="str">
        <f t="shared" si="1222"/>
        <v>Product</v>
      </c>
      <c r="I15537" t="str">
        <f t="shared" si="1223"/>
        <v>Override Price</v>
      </c>
      <c r="J15537" t="str">
        <f t="shared" si="1224"/>
        <v>Primary Unit</v>
      </c>
      <c r="K15537" s="48">
        <f>_xlfn.XLOOKUP(Table35[[#This Row],[Existing Product]],ProductTbl[Product],ProductTbl[Price],,1,1)</f>
        <v>100</v>
      </c>
      <c r="L15537" s="2">
        <f ca="1">ROUND((Table35[[#This Row],[Available Estimate after line 1]]*0.2)/K15537,0)+1</f>
        <v>5</v>
      </c>
      <c r="M15537" s="88">
        <f>0</f>
        <v>0</v>
      </c>
      <c r="N15537" s="71">
        <f ca="1">Table35[[#This Row],[Available Estimate after line 1]]-(Table35[[#This Row],[Price per unit]]*Table35[[#This Row],[Quantity]])</f>
        <v>1600</v>
      </c>
    </row>
    <row r="15538" spans="1:14" ht="15.6" thickTop="1" thickBot="1" x14ac:dyDescent="0.35">
      <c r="A15538" s="60">
        <f>RowSeeds[[#This Row],[RandomNumber]]+SeqSeedOppy+ROW()</f>
        <v>834235286277.69043</v>
      </c>
      <c r="B15538" s="60">
        <f ca="1">OppProd1Table[[#This Row],[Opportunity Value]]-OppProd1Table[[#This Row],[CALCULATED VALUE]]</f>
        <v>1150</v>
      </c>
      <c r="C15538" s="55" t="b">
        <f ca="1">IF(Table35[[#This Row],[CALCULATED VALUE]]&gt;=0, TRUE, FALSE)</f>
        <v>1</v>
      </c>
      <c r="D15538" t="str">
        <f>OpportunityTblExcel[[#This Row],[Topic]]</f>
        <v>West End Cycle City | ML Road Tire [SN#834235286277.69]</v>
      </c>
      <c r="E15538" t="str">
        <f>Table35[[#This Row],[Existing Product]]</f>
        <v>Service</v>
      </c>
      <c r="F15538" t="str">
        <f t="shared" si="1220"/>
        <v>Service</v>
      </c>
      <c r="G15538" t="str">
        <f t="shared" si="1221"/>
        <v>Existing</v>
      </c>
      <c r="H15538" t="str">
        <f t="shared" si="1222"/>
        <v>Product</v>
      </c>
      <c r="I15538" t="str">
        <f t="shared" si="1223"/>
        <v>Override Price</v>
      </c>
      <c r="J15538" t="str">
        <f t="shared" si="1224"/>
        <v>Primary Unit</v>
      </c>
      <c r="K15538" s="48">
        <f>_xlfn.XLOOKUP(Table35[[#This Row],[Existing Product]],ProductTbl[Product],ProductTbl[Price],,1,1)</f>
        <v>100</v>
      </c>
      <c r="L15538" s="2">
        <f ca="1">ROUND((Table35[[#This Row],[Available Estimate after line 1]]*0.2)/K15538,0)+1</f>
        <v>3</v>
      </c>
      <c r="M15538" s="88">
        <f>0</f>
        <v>0</v>
      </c>
      <c r="N15538" s="71">
        <f ca="1">Table35[[#This Row],[Available Estimate after line 1]]-(Table35[[#This Row],[Price per unit]]*Table35[[#This Row],[Quantity]])</f>
        <v>850</v>
      </c>
    </row>
    <row r="15539" spans="1:14" ht="15.6" thickTop="1" thickBot="1" x14ac:dyDescent="0.35">
      <c r="A15539" s="60">
        <f>RowSeeds[[#This Row],[RandomNumber]]+SeqSeedOppy+ROW()</f>
        <v>318982994619.34888</v>
      </c>
      <c r="B15539" s="60">
        <f ca="1">OppProd1Table[[#This Row],[Opportunity Value]]-OppProd1Table[[#This Row],[CALCULATED VALUE]]</f>
        <v>1500</v>
      </c>
      <c r="C15539" s="55" t="b">
        <f ca="1">IF(Table35[[#This Row],[CALCULATED VALUE]]&gt;=0, TRUE, FALSE)</f>
        <v>1</v>
      </c>
      <c r="D15539" t="str">
        <f>OpportunityTblExcel[[#This Row],[Topic]]</f>
        <v>Charlotte Street Cycle Workshop | ML Mountain Seat/Saddle 2 [SN#318982994619.349]</v>
      </c>
      <c r="E15539" t="str">
        <f>Table35[[#This Row],[Existing Product]]</f>
        <v>Service</v>
      </c>
      <c r="F15539" t="str">
        <f t="shared" si="1220"/>
        <v>Service</v>
      </c>
      <c r="G15539" t="str">
        <f t="shared" si="1221"/>
        <v>Existing</v>
      </c>
      <c r="H15539" t="str">
        <f t="shared" si="1222"/>
        <v>Product</v>
      </c>
      <c r="I15539" t="str">
        <f t="shared" si="1223"/>
        <v>Override Price</v>
      </c>
      <c r="J15539" t="str">
        <f t="shared" si="1224"/>
        <v>Primary Unit</v>
      </c>
      <c r="K15539" s="48">
        <f>_xlfn.XLOOKUP(Table35[[#This Row],[Existing Product]],ProductTbl[Product],ProductTbl[Price],,1,1)</f>
        <v>100</v>
      </c>
      <c r="L15539" s="2">
        <f ca="1">ROUND((Table35[[#This Row],[Available Estimate after line 1]]*0.2)/K15539,0)+1</f>
        <v>4</v>
      </c>
      <c r="M15539" s="88">
        <f>0</f>
        <v>0</v>
      </c>
      <c r="N15539" s="71">
        <f ca="1">Table35[[#This Row],[Available Estimate after line 1]]-(Table35[[#This Row],[Price per unit]]*Table35[[#This Row],[Quantity]])</f>
        <v>1100</v>
      </c>
    </row>
    <row r="15540" spans="1:14" ht="15.6" thickTop="1" thickBot="1" x14ac:dyDescent="0.35">
      <c r="A15540" s="60">
        <f>RowSeeds[[#This Row],[RandomNumber]]+SeqSeedOppy+ROW()</f>
        <v>628068809019.76978</v>
      </c>
      <c r="B15540" s="60">
        <f ca="1">OppProd1Table[[#This Row],[Opportunity Value]]-OppProd1Table[[#This Row],[CALCULATED VALUE]]</f>
        <v>700</v>
      </c>
      <c r="C15540" s="55" t="b">
        <f ca="1">IF(Table35[[#This Row],[CALCULATED VALUE]]&gt;=0, TRUE, FALSE)</f>
        <v>1</v>
      </c>
      <c r="D15540" t="str">
        <f>OpportunityTblExcel[[#This Row],[Topic]]</f>
        <v>Ashley Place Pedal &amp; Chain | Service [SN#628068809019.77]</v>
      </c>
      <c r="E15540" t="str">
        <f>Table35[[#This Row],[Existing Product]]</f>
        <v>Service</v>
      </c>
      <c r="F15540" t="str">
        <f t="shared" si="1220"/>
        <v>Service</v>
      </c>
      <c r="G15540" t="str">
        <f t="shared" si="1221"/>
        <v>Existing</v>
      </c>
      <c r="H15540" t="str">
        <f t="shared" si="1222"/>
        <v>Product</v>
      </c>
      <c r="I15540" t="str">
        <f t="shared" si="1223"/>
        <v>Override Price</v>
      </c>
      <c r="J15540" t="str">
        <f t="shared" si="1224"/>
        <v>Primary Unit</v>
      </c>
      <c r="K15540" s="48">
        <f>_xlfn.XLOOKUP(Table35[[#This Row],[Existing Product]],ProductTbl[Product],ProductTbl[Price],,1,1)</f>
        <v>100</v>
      </c>
      <c r="L15540" s="2">
        <f ca="1">ROUND((Table35[[#This Row],[Available Estimate after line 1]]*0.2)/K15540,0)+1</f>
        <v>2</v>
      </c>
      <c r="M15540" s="88">
        <f>0</f>
        <v>0</v>
      </c>
      <c r="N15540" s="71">
        <f ca="1">Table35[[#This Row],[Available Estimate after line 1]]-(Table35[[#This Row],[Price per unit]]*Table35[[#This Row],[Quantity]])</f>
        <v>500</v>
      </c>
    </row>
    <row r="15541" spans="1:14" ht="15.6" thickTop="1" thickBot="1" x14ac:dyDescent="0.35">
      <c r="A15541" s="60">
        <f>RowSeeds[[#This Row],[RandomNumber]]+SeqSeedOppy+ROW()</f>
        <v>343158502092.03735</v>
      </c>
      <c r="B15541" s="60">
        <f ca="1">OppProd1Table[[#This Row],[Opportunity Value]]-OppProd1Table[[#This Row],[CALCULATED VALUE]]</f>
        <v>550</v>
      </c>
      <c r="C15541" s="55" t="b">
        <f ca="1">IF(Table35[[#This Row],[CALCULATED VALUE]]&gt;=0, TRUE, FALSE)</f>
        <v>1</v>
      </c>
      <c r="D15541" t="str">
        <f>OpportunityTblExcel[[#This Row],[Topic]]</f>
        <v>Blythe Road Wheelhouse | Long-Sleeve Logo Jersey [SN#343158502092.037]</v>
      </c>
      <c r="E15541" t="str">
        <f>Table35[[#This Row],[Existing Product]]</f>
        <v>Service</v>
      </c>
      <c r="F15541" t="str">
        <f t="shared" si="1220"/>
        <v>Service</v>
      </c>
      <c r="G15541" t="str">
        <f t="shared" si="1221"/>
        <v>Existing</v>
      </c>
      <c r="H15541" t="str">
        <f t="shared" si="1222"/>
        <v>Product</v>
      </c>
      <c r="I15541" t="str">
        <f t="shared" si="1223"/>
        <v>Override Price</v>
      </c>
      <c r="J15541" t="str">
        <f t="shared" si="1224"/>
        <v>Primary Unit</v>
      </c>
      <c r="K15541" s="48">
        <f>_xlfn.XLOOKUP(Table35[[#This Row],[Existing Product]],ProductTbl[Product],ProductTbl[Price],,1,1)</f>
        <v>100</v>
      </c>
      <c r="L15541" s="2">
        <f ca="1">ROUND((Table35[[#This Row],[Available Estimate after line 1]]*0.2)/K15541,0)+1</f>
        <v>2</v>
      </c>
      <c r="M15541" s="88">
        <f>0</f>
        <v>0</v>
      </c>
      <c r="N15541" s="71">
        <f ca="1">Table35[[#This Row],[Available Estimate after line 1]]-(Table35[[#This Row],[Price per unit]]*Table35[[#This Row],[Quantity]])</f>
        <v>350</v>
      </c>
    </row>
    <row r="15542" spans="1:14" ht="15.6" thickTop="1" thickBot="1" x14ac:dyDescent="0.35">
      <c r="A15542" s="60">
        <f>RowSeeds[[#This Row],[RandomNumber]]+SeqSeedOppy+ROW()</f>
        <v>469313483356.83191</v>
      </c>
      <c r="B15542" s="60">
        <f ca="1">OppProd1Table[[#This Row],[Opportunity Value]]-OppProd1Table[[#This Row],[CALCULATED VALUE]]</f>
        <v>550</v>
      </c>
      <c r="C15542" s="55" t="b">
        <f ca="1">IF(Table35[[#This Row],[CALCULATED VALUE]]&gt;=0, TRUE, FALSE)</f>
        <v>1</v>
      </c>
      <c r="D15542" t="str">
        <f>OpportunityTblExcel[[#This Row],[Topic]]</f>
        <v>Ford Road Pedal Pusher | LL Road Handlebars [SN#469313483356.832]</v>
      </c>
      <c r="E15542" t="str">
        <f>Table35[[#This Row],[Existing Product]]</f>
        <v>Service</v>
      </c>
      <c r="F15542" t="str">
        <f t="shared" si="1220"/>
        <v>Service</v>
      </c>
      <c r="G15542" t="str">
        <f t="shared" si="1221"/>
        <v>Existing</v>
      </c>
      <c r="H15542" t="str">
        <f t="shared" si="1222"/>
        <v>Product</v>
      </c>
      <c r="I15542" t="str">
        <f t="shared" si="1223"/>
        <v>Override Price</v>
      </c>
      <c r="J15542" t="str">
        <f t="shared" si="1224"/>
        <v>Primary Unit</v>
      </c>
      <c r="K15542" s="48">
        <f>_xlfn.XLOOKUP(Table35[[#This Row],[Existing Product]],ProductTbl[Product],ProductTbl[Price],,1,1)</f>
        <v>100</v>
      </c>
      <c r="L15542" s="2">
        <f ca="1">ROUND((Table35[[#This Row],[Available Estimate after line 1]]*0.2)/K15542,0)+1</f>
        <v>2</v>
      </c>
      <c r="M15542" s="88">
        <f>0</f>
        <v>0</v>
      </c>
      <c r="N15542" s="71">
        <f ca="1">Table35[[#This Row],[Available Estimate after line 1]]-(Table35[[#This Row],[Price per unit]]*Table35[[#This Row],[Quantity]])</f>
        <v>350</v>
      </c>
    </row>
    <row r="15543" spans="1:14" ht="15.6" thickTop="1" thickBot="1" x14ac:dyDescent="0.35">
      <c r="A15543" s="60">
        <f>RowSeeds[[#This Row],[RandomNumber]]+SeqSeedOppy+ROW()</f>
        <v>536629158651.32019</v>
      </c>
      <c r="B15543" s="60">
        <f ca="1">OppProd1Table[[#This Row],[Opportunity Value]]-OppProd1Table[[#This Row],[CALCULATED VALUE]]</f>
        <v>1900</v>
      </c>
      <c r="C15543" s="55" t="b">
        <f ca="1">IF(Table35[[#This Row],[CALCULATED VALUE]]&gt;=0, TRUE, FALSE)</f>
        <v>1</v>
      </c>
      <c r="D15543" t="str">
        <f>OpportunityTblExcel[[#This Row],[Topic]]</f>
        <v>Manresa Road Pedal Pusher | Road-650 [SN#536629158651.32]</v>
      </c>
      <c r="E15543" t="str">
        <f>Table35[[#This Row],[Existing Product]]</f>
        <v>Service</v>
      </c>
      <c r="F15543" t="str">
        <f t="shared" si="1220"/>
        <v>Service</v>
      </c>
      <c r="G15543" t="str">
        <f t="shared" si="1221"/>
        <v>Existing</v>
      </c>
      <c r="H15543" t="str">
        <f t="shared" si="1222"/>
        <v>Product</v>
      </c>
      <c r="I15543" t="str">
        <f t="shared" si="1223"/>
        <v>Override Price</v>
      </c>
      <c r="J15543" t="str">
        <f t="shared" si="1224"/>
        <v>Primary Unit</v>
      </c>
      <c r="K15543" s="48">
        <f>_xlfn.XLOOKUP(Table35[[#This Row],[Existing Product]],ProductTbl[Product],ProductTbl[Price],,1,1)</f>
        <v>100</v>
      </c>
      <c r="L15543" s="2">
        <f ca="1">ROUND((Table35[[#This Row],[Available Estimate after line 1]]*0.2)/K15543,0)+1</f>
        <v>5</v>
      </c>
      <c r="M15543" s="88">
        <f>0</f>
        <v>0</v>
      </c>
      <c r="N15543" s="71">
        <f ca="1">Table35[[#This Row],[Available Estimate after line 1]]-(Table35[[#This Row],[Price per unit]]*Table35[[#This Row],[Quantity]])</f>
        <v>1400</v>
      </c>
    </row>
    <row r="15544" spans="1:14" ht="15.6" thickTop="1" thickBot="1" x14ac:dyDescent="0.35">
      <c r="A15544" s="60">
        <f>RowSeeds[[#This Row],[RandomNumber]]+SeqSeedOppy+ROW()</f>
        <v>946930332559.25403</v>
      </c>
      <c r="B15544" s="60">
        <f ca="1">OppProd1Table[[#This Row],[Opportunity Value]]-OppProd1Table[[#This Row],[CALCULATED VALUE]]</f>
        <v>1050</v>
      </c>
      <c r="C15544" s="55" t="b">
        <f ca="1">IF(Table35[[#This Row],[CALCULATED VALUE]]&gt;=0, TRUE, FALSE)</f>
        <v>1</v>
      </c>
      <c r="D15544" t="str">
        <f>OpportunityTblExcel[[#This Row],[Topic]]</f>
        <v>Drayton Gardens Cycle Central | LL Crankset [SN#946930332559.254]</v>
      </c>
      <c r="E15544" t="str">
        <f>Table35[[#This Row],[Existing Product]]</f>
        <v>Service</v>
      </c>
      <c r="F15544" t="str">
        <f t="shared" si="1220"/>
        <v>Service</v>
      </c>
      <c r="G15544" t="str">
        <f t="shared" si="1221"/>
        <v>Existing</v>
      </c>
      <c r="H15544" t="str">
        <f t="shared" si="1222"/>
        <v>Product</v>
      </c>
      <c r="I15544" t="str">
        <f t="shared" si="1223"/>
        <v>Override Price</v>
      </c>
      <c r="J15544" t="str">
        <f t="shared" si="1224"/>
        <v>Primary Unit</v>
      </c>
      <c r="K15544" s="48">
        <f>_xlfn.XLOOKUP(Table35[[#This Row],[Existing Product]],ProductTbl[Product],ProductTbl[Price],,1,1)</f>
        <v>100</v>
      </c>
      <c r="L15544" s="2">
        <f ca="1">ROUND((Table35[[#This Row],[Available Estimate after line 1]]*0.2)/K15544,0)+1</f>
        <v>3</v>
      </c>
      <c r="M15544" s="88">
        <f>0</f>
        <v>0</v>
      </c>
      <c r="N15544" s="71">
        <f ca="1">Table35[[#This Row],[Available Estimate after line 1]]-(Table35[[#This Row],[Price per unit]]*Table35[[#This Row],[Quantity]])</f>
        <v>750</v>
      </c>
    </row>
    <row r="15545" spans="1:14" ht="15.6" thickTop="1" thickBot="1" x14ac:dyDescent="0.35">
      <c r="A15545" s="60">
        <f>RowSeeds[[#This Row],[RandomNumber]]+SeqSeedOppy+ROW()</f>
        <v>4446170837.5019531</v>
      </c>
      <c r="B15545" s="60">
        <f ca="1">OppProd1Table[[#This Row],[Opportunity Value]]-OppProd1Table[[#This Row],[CALCULATED VALUE]]</f>
        <v>1500</v>
      </c>
      <c r="C15545" s="55" t="b">
        <f ca="1">IF(Table35[[#This Row],[CALCULATED VALUE]]&gt;=0, TRUE, FALSE)</f>
        <v>1</v>
      </c>
      <c r="D15545" t="str">
        <f>OpportunityTblExcel[[#This Row],[Topic]]</f>
        <v>Craven Street Bike Emporium | Road Tire Tube [SN#4446170837.50195]</v>
      </c>
      <c r="E15545" t="str">
        <f>Table35[[#This Row],[Existing Product]]</f>
        <v>Service</v>
      </c>
      <c r="F15545" t="str">
        <f t="shared" si="1220"/>
        <v>Service</v>
      </c>
      <c r="G15545" t="str">
        <f t="shared" si="1221"/>
        <v>Existing</v>
      </c>
      <c r="H15545" t="str">
        <f t="shared" si="1222"/>
        <v>Product</v>
      </c>
      <c r="I15545" t="str">
        <f t="shared" si="1223"/>
        <v>Override Price</v>
      </c>
      <c r="J15545" t="str">
        <f t="shared" si="1224"/>
        <v>Primary Unit</v>
      </c>
      <c r="K15545" s="48">
        <f>_xlfn.XLOOKUP(Table35[[#This Row],[Existing Product]],ProductTbl[Product],ProductTbl[Price],,1,1)</f>
        <v>100</v>
      </c>
      <c r="L15545" s="2">
        <f ca="1">ROUND((Table35[[#This Row],[Available Estimate after line 1]]*0.2)/K15545,0)+1</f>
        <v>4</v>
      </c>
      <c r="M15545" s="88">
        <f>0</f>
        <v>0</v>
      </c>
      <c r="N15545" s="71">
        <f ca="1">Table35[[#This Row],[Available Estimate after line 1]]-(Table35[[#This Row],[Price per unit]]*Table35[[#This Row],[Quantity]])</f>
        <v>1100</v>
      </c>
    </row>
    <row r="15546" spans="1:14" ht="15.6" thickTop="1" thickBot="1" x14ac:dyDescent="0.35">
      <c r="A15546" s="60">
        <f>RowSeeds[[#This Row],[RandomNumber]]+SeqSeedOppy+ROW()</f>
        <v>128223928829.48682</v>
      </c>
      <c r="B15546" s="60">
        <f ca="1">OppProd1Table[[#This Row],[Opportunity Value]]-OppProd1Table[[#This Row],[CALCULATED VALUE]]</f>
        <v>1000</v>
      </c>
      <c r="C15546" s="55" t="b">
        <f ca="1">IF(Table35[[#This Row],[CALCULATED VALUE]]&gt;=0, TRUE, FALSE)</f>
        <v>1</v>
      </c>
      <c r="D15546" t="str">
        <f>OpportunityTblExcel[[#This Row],[Topic]]</f>
        <v>Belgrave Road Cycle Workshop | Touring-3000 [SN#128223928829.487]</v>
      </c>
      <c r="E15546" t="str">
        <f>Table35[[#This Row],[Existing Product]]</f>
        <v>Service</v>
      </c>
      <c r="F15546" t="str">
        <f t="shared" si="1220"/>
        <v>Service</v>
      </c>
      <c r="G15546" t="str">
        <f t="shared" si="1221"/>
        <v>Existing</v>
      </c>
      <c r="H15546" t="str">
        <f t="shared" si="1222"/>
        <v>Product</v>
      </c>
      <c r="I15546" t="str">
        <f t="shared" si="1223"/>
        <v>Override Price</v>
      </c>
      <c r="J15546" t="str">
        <f t="shared" si="1224"/>
        <v>Primary Unit</v>
      </c>
      <c r="K15546" s="48">
        <f>_xlfn.XLOOKUP(Table35[[#This Row],[Existing Product]],ProductTbl[Product],ProductTbl[Price],,1,1)</f>
        <v>100</v>
      </c>
      <c r="L15546" s="2">
        <f ca="1">ROUND((Table35[[#This Row],[Available Estimate after line 1]]*0.2)/K15546,0)+1</f>
        <v>3</v>
      </c>
      <c r="M15546" s="88">
        <f>0</f>
        <v>0</v>
      </c>
      <c r="N15546" s="71">
        <f ca="1">Table35[[#This Row],[Available Estimate after line 1]]-(Table35[[#This Row],[Price per unit]]*Table35[[#This Row],[Quantity]])</f>
        <v>700</v>
      </c>
    </row>
    <row r="15547" spans="1:14" ht="15.6" thickTop="1" thickBot="1" x14ac:dyDescent="0.35">
      <c r="A15547" s="60">
        <f>RowSeeds[[#This Row],[RandomNumber]]+SeqSeedOppy+ROW()</f>
        <v>752178412714.09412</v>
      </c>
      <c r="B15547" s="60">
        <f ca="1">OppProd1Table[[#This Row],[Opportunity Value]]-OppProd1Table[[#This Row],[CALCULATED VALUE]]</f>
        <v>600</v>
      </c>
      <c r="C15547" s="55" t="b">
        <f ca="1">IF(Table35[[#This Row],[CALCULATED VALUE]]&gt;=0, TRUE, FALSE)</f>
        <v>1</v>
      </c>
      <c r="D15547" t="str">
        <f>OpportunityTblExcel[[#This Row],[Topic]]</f>
        <v>Victoria Cycle Workshop | HL Road Frame [SN#752178412714.094]</v>
      </c>
      <c r="E15547" t="str">
        <f>Table35[[#This Row],[Existing Product]]</f>
        <v>Service</v>
      </c>
      <c r="F15547" t="str">
        <f t="shared" si="1220"/>
        <v>Service</v>
      </c>
      <c r="G15547" t="str">
        <f t="shared" si="1221"/>
        <v>Existing</v>
      </c>
      <c r="H15547" t="str">
        <f t="shared" si="1222"/>
        <v>Product</v>
      </c>
      <c r="I15547" t="str">
        <f t="shared" si="1223"/>
        <v>Override Price</v>
      </c>
      <c r="J15547" t="str">
        <f t="shared" si="1224"/>
        <v>Primary Unit</v>
      </c>
      <c r="K15547" s="48">
        <f>_xlfn.XLOOKUP(Table35[[#This Row],[Existing Product]],ProductTbl[Product],ProductTbl[Price],,1,1)</f>
        <v>100</v>
      </c>
      <c r="L15547" s="2">
        <f ca="1">ROUND((Table35[[#This Row],[Available Estimate after line 1]]*0.2)/K15547,0)+1</f>
        <v>2</v>
      </c>
      <c r="M15547" s="88">
        <f>0</f>
        <v>0</v>
      </c>
      <c r="N15547" s="71">
        <f ca="1">Table35[[#This Row],[Available Estimate after line 1]]-(Table35[[#This Row],[Price per unit]]*Table35[[#This Row],[Quantity]])</f>
        <v>400</v>
      </c>
    </row>
    <row r="15548" spans="1:14" ht="15.6" thickTop="1" thickBot="1" x14ac:dyDescent="0.35">
      <c r="A15548" s="60">
        <f>RowSeeds[[#This Row],[RandomNumber]]+SeqSeedOppy+ROW()</f>
        <v>250938392814.04163</v>
      </c>
      <c r="B15548" s="60">
        <f ca="1">OppProd1Table[[#This Row],[Opportunity Value]]-OppProd1Table[[#This Row],[CALCULATED VALUE]]</f>
        <v>3500</v>
      </c>
      <c r="C15548" s="55" t="b">
        <f ca="1">IF(Table35[[#This Row],[CALCULATED VALUE]]&gt;=0, TRUE, FALSE)</f>
        <v>1</v>
      </c>
      <c r="D15548" t="str">
        <f>OpportunityTblExcel[[#This Row],[Topic]]</f>
        <v>Foley Street Bike Boutique | Road-450 [SN#250938392814.042]</v>
      </c>
      <c r="E15548" t="str">
        <f>Table35[[#This Row],[Existing Product]]</f>
        <v>Service</v>
      </c>
      <c r="F15548" t="str">
        <f t="shared" si="1220"/>
        <v>Service</v>
      </c>
      <c r="G15548" t="str">
        <f t="shared" si="1221"/>
        <v>Existing</v>
      </c>
      <c r="H15548" t="str">
        <f t="shared" si="1222"/>
        <v>Product</v>
      </c>
      <c r="I15548" t="str">
        <f t="shared" si="1223"/>
        <v>Override Price</v>
      </c>
      <c r="J15548" t="str">
        <f t="shared" si="1224"/>
        <v>Primary Unit</v>
      </c>
      <c r="K15548" s="48">
        <f>_xlfn.XLOOKUP(Table35[[#This Row],[Existing Product]],ProductTbl[Product],ProductTbl[Price],,1,1)</f>
        <v>100</v>
      </c>
      <c r="L15548" s="2">
        <f ca="1">ROUND((Table35[[#This Row],[Available Estimate after line 1]]*0.2)/K15548,0)+1</f>
        <v>8</v>
      </c>
      <c r="M15548" s="88">
        <f>0</f>
        <v>0</v>
      </c>
      <c r="N15548" s="71">
        <f ca="1">Table35[[#This Row],[Available Estimate after line 1]]-(Table35[[#This Row],[Price per unit]]*Table35[[#This Row],[Quantity]])</f>
        <v>2700</v>
      </c>
    </row>
    <row r="15549" spans="1:14" ht="15.6" thickTop="1" thickBot="1" x14ac:dyDescent="0.35">
      <c r="A15549" s="60">
        <f>RowSeeds[[#This Row],[RandomNumber]]+SeqSeedOppy+ROW()</f>
        <v>449836786867.10522</v>
      </c>
      <c r="B15549" s="60">
        <f ca="1">OppProd1Table[[#This Row],[Opportunity Value]]-OppProd1Table[[#This Row],[CALCULATED VALUE]]</f>
        <v>450</v>
      </c>
      <c r="C15549" s="55" t="b">
        <f ca="1">IF(Table35[[#This Row],[CALCULATED VALUE]]&gt;=0, TRUE, FALSE)</f>
        <v>1</v>
      </c>
      <c r="D15549" t="str">
        <f>OpportunityTblExcel[[#This Row],[Topic]]</f>
        <v>Belgrave Square Cycle Haven | LL Touring Seat/Saddle [SN#449836786867.105]</v>
      </c>
      <c r="E15549" t="str">
        <f>Table35[[#This Row],[Existing Product]]</f>
        <v>Service</v>
      </c>
      <c r="F15549" t="str">
        <f t="shared" si="1220"/>
        <v>Service</v>
      </c>
      <c r="G15549" t="str">
        <f t="shared" si="1221"/>
        <v>Existing</v>
      </c>
      <c r="H15549" t="str">
        <f t="shared" si="1222"/>
        <v>Product</v>
      </c>
      <c r="I15549" t="str">
        <f t="shared" si="1223"/>
        <v>Override Price</v>
      </c>
      <c r="J15549" t="str">
        <f t="shared" si="1224"/>
        <v>Primary Unit</v>
      </c>
      <c r="K15549" s="48">
        <f>_xlfn.XLOOKUP(Table35[[#This Row],[Existing Product]],ProductTbl[Product],ProductTbl[Price],,1,1)</f>
        <v>100</v>
      </c>
      <c r="L15549" s="2">
        <f ca="1">ROUND((Table35[[#This Row],[Available Estimate after line 1]]*0.2)/K15549,0)+1</f>
        <v>2</v>
      </c>
      <c r="M15549" s="88">
        <f>0</f>
        <v>0</v>
      </c>
      <c r="N15549" s="71">
        <f ca="1">Table35[[#This Row],[Available Estimate after line 1]]-(Table35[[#This Row],[Price per unit]]*Table35[[#This Row],[Quantity]])</f>
        <v>250</v>
      </c>
    </row>
    <row r="15550" spans="1:14" ht="15.6" thickTop="1" thickBot="1" x14ac:dyDescent="0.35">
      <c r="A15550" s="60">
        <f>RowSeeds[[#This Row],[RandomNumber]]+SeqSeedOppy+ROW()</f>
        <v>416544746686.19153</v>
      </c>
      <c r="B15550" s="60">
        <f ca="1">OppProd1Table[[#This Row],[Opportunity Value]]-OppProd1Table[[#This Row],[CALCULATED VALUE]]</f>
        <v>3800</v>
      </c>
      <c r="C15550" s="55" t="b">
        <f ca="1">IF(Table35[[#This Row],[CALCULATED VALUE]]&gt;=0, TRUE, FALSE)</f>
        <v>1</v>
      </c>
      <c r="D15550" t="str">
        <f>OpportunityTblExcel[[#This Row],[Topic]]</f>
        <v>Montpelier Street Urban Cyclery | Road-750 [SN#416544746686.192]</v>
      </c>
      <c r="E15550" t="str">
        <f>Table35[[#This Row],[Existing Product]]</f>
        <v>Service</v>
      </c>
      <c r="F15550" t="str">
        <f t="shared" si="1220"/>
        <v>Service</v>
      </c>
      <c r="G15550" t="str">
        <f t="shared" si="1221"/>
        <v>Existing</v>
      </c>
      <c r="H15550" t="str">
        <f t="shared" si="1222"/>
        <v>Product</v>
      </c>
      <c r="I15550" t="str">
        <f t="shared" si="1223"/>
        <v>Override Price</v>
      </c>
      <c r="J15550" t="str">
        <f t="shared" si="1224"/>
        <v>Primary Unit</v>
      </c>
      <c r="K15550" s="48">
        <f>_xlfn.XLOOKUP(Table35[[#This Row],[Existing Product]],ProductTbl[Product],ProductTbl[Price],,1,1)</f>
        <v>100</v>
      </c>
      <c r="L15550" s="2">
        <f ca="1">ROUND((Table35[[#This Row],[Available Estimate after line 1]]*0.2)/K15550,0)+1</f>
        <v>9</v>
      </c>
      <c r="M15550" s="88">
        <f>0</f>
        <v>0</v>
      </c>
      <c r="N15550" s="71">
        <f ca="1">Table35[[#This Row],[Available Estimate after line 1]]-(Table35[[#This Row],[Price per unit]]*Table35[[#This Row],[Quantity]])</f>
        <v>2900</v>
      </c>
    </row>
    <row r="15551" spans="1:14" ht="15.6" thickTop="1" thickBot="1" x14ac:dyDescent="0.35">
      <c r="A15551" s="60">
        <f>RowSeeds[[#This Row],[RandomNumber]]+SeqSeedOppy+ROW()</f>
        <v>103454635801.04883</v>
      </c>
      <c r="B15551" s="60">
        <f ca="1">OppProd1Table[[#This Row],[Opportunity Value]]-OppProd1Table[[#This Row],[CALCULATED VALUE]]</f>
        <v>300</v>
      </c>
      <c r="C15551" s="55" t="b">
        <f ca="1">IF(Table35[[#This Row],[CALCULATED VALUE]]&gt;=0, TRUE, FALSE)</f>
        <v>1</v>
      </c>
      <c r="D15551" t="str">
        <f>OpportunityTblExcel[[#This Row],[Topic]]</f>
        <v>Burdett Road Urban Cyclery | ML Road Front Wheel [SN#103454635801.049]</v>
      </c>
      <c r="E15551" t="str">
        <f>Table35[[#This Row],[Existing Product]]</f>
        <v>Service</v>
      </c>
      <c r="F15551" t="str">
        <f t="shared" si="1220"/>
        <v>Service</v>
      </c>
      <c r="G15551" t="str">
        <f t="shared" si="1221"/>
        <v>Existing</v>
      </c>
      <c r="H15551" t="str">
        <f t="shared" si="1222"/>
        <v>Product</v>
      </c>
      <c r="I15551" t="str">
        <f t="shared" si="1223"/>
        <v>Override Price</v>
      </c>
      <c r="J15551" t="str">
        <f t="shared" si="1224"/>
        <v>Primary Unit</v>
      </c>
      <c r="K15551" s="48">
        <f>_xlfn.XLOOKUP(Table35[[#This Row],[Existing Product]],ProductTbl[Product],ProductTbl[Price],,1,1)</f>
        <v>100</v>
      </c>
      <c r="L15551" s="2">
        <f ca="1">ROUND((Table35[[#This Row],[Available Estimate after line 1]]*0.2)/K15551,0)+1</f>
        <v>2</v>
      </c>
      <c r="M15551" s="88">
        <f>0</f>
        <v>0</v>
      </c>
      <c r="N15551" s="71">
        <f ca="1">Table35[[#This Row],[Available Estimate after line 1]]-(Table35[[#This Row],[Price per unit]]*Table35[[#This Row],[Quantity]])</f>
        <v>100</v>
      </c>
    </row>
    <row r="15552" spans="1:14" ht="15.6" hidden="1" thickTop="1" thickBot="1" x14ac:dyDescent="0.35">
      <c r="A15552" s="60">
        <f>RowSeeds[[#This Row],[RandomNumber]]+SeqSeedOppy+ROW()</f>
        <v>456965635027.11353</v>
      </c>
      <c r="B15552" s="60">
        <f ca="1">OppProd1Table[[#This Row],[Opportunity Value]]-OppProd1Table[[#This Row],[CALCULATED VALUE]]</f>
        <v>200</v>
      </c>
      <c r="C15552" s="55" t="b">
        <f ca="1">IF(Table35[[#This Row],[CALCULATED VALUE]]&gt;=0, TRUE, FALSE)</f>
        <v>1</v>
      </c>
      <c r="D15552" t="str">
        <f>OpportunityTblExcel[[#This Row],[Topic]]</f>
        <v>Aberdeen Place Pedal Palace | LL Touring Frame [SN#456965635027.114]</v>
      </c>
      <c r="E15552" t="str">
        <f>Table35[[#This Row],[Existing Product]]</f>
        <v>Service</v>
      </c>
      <c r="F15552" t="str">
        <f t="shared" si="1220"/>
        <v>Service</v>
      </c>
      <c r="G15552" t="str">
        <f t="shared" si="1221"/>
        <v>Existing</v>
      </c>
      <c r="H15552" t="str">
        <f t="shared" si="1222"/>
        <v>Product</v>
      </c>
      <c r="I15552" t="str">
        <f t="shared" si="1223"/>
        <v>Override Price</v>
      </c>
      <c r="J15552" t="str">
        <f t="shared" si="1224"/>
        <v>Primary Unit</v>
      </c>
      <c r="K15552" s="48">
        <f>_xlfn.XLOOKUP(Table35[[#This Row],[Existing Product]],ProductTbl[Product],ProductTbl[Price],,1,1)</f>
        <v>100</v>
      </c>
      <c r="L15552" s="2">
        <f ca="1">ROUND((Table35[[#This Row],[Available Estimate after line 1]]*0.2)/K15552,0)+1</f>
        <v>1</v>
      </c>
      <c r="M15552" s="88">
        <f>0</f>
        <v>0</v>
      </c>
      <c r="N15552" s="71">
        <f ca="1">Table35[[#This Row],[Available Estimate after line 1]]-(Table35[[#This Row],[Price per unit]]*Table35[[#This Row],[Quantity]])</f>
        <v>100</v>
      </c>
    </row>
    <row r="15553" spans="1:14" ht="15.6" thickTop="1" thickBot="1" x14ac:dyDescent="0.35">
      <c r="A15553" s="60">
        <f>RowSeeds[[#This Row],[RandomNumber]]+SeqSeedOppy+ROW()</f>
        <v>784931658063.21204</v>
      </c>
      <c r="B15553" s="60">
        <f ca="1">OppProd1Table[[#This Row],[Opportunity Value]]-OppProd1Table[[#This Row],[CALCULATED VALUE]]</f>
        <v>200</v>
      </c>
      <c r="C15553" s="55" t="b">
        <f ca="1">IF(Table35[[#This Row],[CALCULATED VALUE]]&gt;=0, TRUE, FALSE)</f>
        <v>1</v>
      </c>
      <c r="D15553" t="str">
        <f>OpportunityTblExcel[[#This Row],[Topic]]</f>
        <v>Aberdeen Place Pedal Palace | LL Mountain Pedal [SN#784931658063.212]</v>
      </c>
      <c r="E15553" t="str">
        <f>Table35[[#This Row],[Existing Product]]</f>
        <v>Service</v>
      </c>
      <c r="F15553" t="str">
        <f t="shared" si="1220"/>
        <v>Service</v>
      </c>
      <c r="G15553" t="str">
        <f t="shared" si="1221"/>
        <v>Existing</v>
      </c>
      <c r="H15553" t="str">
        <f t="shared" si="1222"/>
        <v>Product</v>
      </c>
      <c r="I15553" t="str">
        <f t="shared" si="1223"/>
        <v>Override Price</v>
      </c>
      <c r="J15553" t="str">
        <f t="shared" si="1224"/>
        <v>Primary Unit</v>
      </c>
      <c r="K15553" s="48">
        <f>_xlfn.XLOOKUP(Table35[[#This Row],[Existing Product]],ProductTbl[Product],ProductTbl[Price],,1,1)</f>
        <v>100</v>
      </c>
      <c r="L15553" s="2">
        <f ca="1">ROUND((Table35[[#This Row],[Available Estimate after line 1]]*0.2)/K15553,0)+1</f>
        <v>1</v>
      </c>
      <c r="M15553" s="88">
        <f>0</f>
        <v>0</v>
      </c>
      <c r="N15553" s="71">
        <f ca="1">Table35[[#This Row],[Available Estimate after line 1]]-(Table35[[#This Row],[Price per unit]]*Table35[[#This Row],[Quantity]])</f>
        <v>100</v>
      </c>
    </row>
    <row r="15554" spans="1:14" ht="15.6" thickTop="1" thickBot="1" x14ac:dyDescent="0.35">
      <c r="A15554" s="60">
        <f>RowSeeds[[#This Row],[RandomNumber]]+SeqSeedOppy+ROW()</f>
        <v>619775938992.7334</v>
      </c>
      <c r="B15554" s="60">
        <f ca="1">OppProd1Table[[#This Row],[Opportunity Value]]-OppProd1Table[[#This Row],[CALCULATED VALUE]]</f>
        <v>1050</v>
      </c>
      <c r="C15554" s="55" t="b">
        <f ca="1">IF(Table35[[#This Row],[CALCULATED VALUE]]&gt;=0, TRUE, FALSE)</f>
        <v>1</v>
      </c>
      <c r="D15554" t="str">
        <f>OpportunityTblExcel[[#This Row],[Topic]]</f>
        <v>Holy Trinity Brompton Bike Loft | HL Touring Handlebars [SN#619775938992.733]</v>
      </c>
      <c r="E15554" t="str">
        <f>Table35[[#This Row],[Existing Product]]</f>
        <v>Service</v>
      </c>
      <c r="F15554" t="str">
        <f t="shared" si="1220"/>
        <v>Service</v>
      </c>
      <c r="G15554" t="str">
        <f t="shared" si="1221"/>
        <v>Existing</v>
      </c>
      <c r="H15554" t="str">
        <f t="shared" si="1222"/>
        <v>Product</v>
      </c>
      <c r="I15554" t="str">
        <f t="shared" si="1223"/>
        <v>Override Price</v>
      </c>
      <c r="J15554" t="str">
        <f t="shared" si="1224"/>
        <v>Primary Unit</v>
      </c>
      <c r="K15554" s="48">
        <f>_xlfn.XLOOKUP(Table35[[#This Row],[Existing Product]],ProductTbl[Product],ProductTbl[Price],,1,1)</f>
        <v>100</v>
      </c>
      <c r="L15554" s="2">
        <f ca="1">ROUND((Table35[[#This Row],[Available Estimate after line 1]]*0.2)/K15554,0)+1</f>
        <v>3</v>
      </c>
      <c r="M15554" s="88">
        <f>0</f>
        <v>0</v>
      </c>
      <c r="N15554" s="71">
        <f ca="1">Table35[[#This Row],[Available Estimate after line 1]]-(Table35[[#This Row],[Price per unit]]*Table35[[#This Row],[Quantity]])</f>
        <v>750</v>
      </c>
    </row>
    <row r="15555" spans="1:14" ht="15.6" thickTop="1" thickBot="1" x14ac:dyDescent="0.35">
      <c r="A15555" s="60">
        <f>RowSeeds[[#This Row],[RandomNumber]]+SeqSeedOppy+ROW()</f>
        <v>990331705356.81921</v>
      </c>
      <c r="B15555" s="60">
        <f ca="1">OppProd1Table[[#This Row],[Opportunity Value]]-OppProd1Table[[#This Row],[CALCULATED VALUE]]</f>
        <v>200</v>
      </c>
      <c r="C15555" s="55" t="b">
        <f ca="1">IF(Table35[[#This Row],[CALCULATED VALUE]]&gt;=0, TRUE, FALSE)</f>
        <v>1</v>
      </c>
      <c r="D15555" t="str">
        <f>OpportunityTblExcel[[#This Row],[Topic]]</f>
        <v>Scala Street Wheelhouse | ML Road Front Wheel [SN#990331705356.819]</v>
      </c>
      <c r="E15555" t="str">
        <f>Table35[[#This Row],[Existing Product]]</f>
        <v>Service</v>
      </c>
      <c r="F15555" t="str">
        <f t="shared" si="1220"/>
        <v>Service</v>
      </c>
      <c r="G15555" t="str">
        <f t="shared" si="1221"/>
        <v>Existing</v>
      </c>
      <c r="H15555" t="str">
        <f t="shared" si="1222"/>
        <v>Product</v>
      </c>
      <c r="I15555" t="str">
        <f t="shared" si="1223"/>
        <v>Override Price</v>
      </c>
      <c r="J15555" t="str">
        <f t="shared" si="1224"/>
        <v>Primary Unit</v>
      </c>
      <c r="K15555" s="48">
        <f>_xlfn.XLOOKUP(Table35[[#This Row],[Existing Product]],ProductTbl[Product],ProductTbl[Price],,1,1)</f>
        <v>100</v>
      </c>
      <c r="L15555" s="2">
        <f ca="1">ROUND((Table35[[#This Row],[Available Estimate after line 1]]*0.2)/K15555,0)+1</f>
        <v>1</v>
      </c>
      <c r="M15555" s="88">
        <f>0</f>
        <v>0</v>
      </c>
      <c r="N15555" s="71">
        <f ca="1">Table35[[#This Row],[Available Estimate after line 1]]-(Table35[[#This Row],[Price per unit]]*Table35[[#This Row],[Quantity]])</f>
        <v>100</v>
      </c>
    </row>
    <row r="15556" spans="1:14" ht="15.6" thickTop="1" thickBot="1" x14ac:dyDescent="0.35">
      <c r="A15556" s="60">
        <f>RowSeeds[[#This Row],[RandomNumber]]+SeqSeedOppy+ROW()</f>
        <v>746565257514.92603</v>
      </c>
      <c r="B15556" s="60">
        <f ca="1">OppProd1Table[[#This Row],[Opportunity Value]]-OppProd1Table[[#This Row],[CALCULATED VALUE]]</f>
        <v>10950</v>
      </c>
      <c r="C15556" s="55" t="b">
        <f ca="1">IF(Table35[[#This Row],[CALCULATED VALUE]]&gt;=0, TRUE, FALSE)</f>
        <v>1</v>
      </c>
      <c r="D15556" t="str">
        <f>OpportunityTblExcel[[#This Row],[Topic]]</f>
        <v>Belgravia Cycle Station | Mountain-100 [SN#746565257514.926]</v>
      </c>
      <c r="E15556" t="str">
        <f>Table35[[#This Row],[Existing Product]]</f>
        <v>Service</v>
      </c>
      <c r="F15556" t="str">
        <f t="shared" si="1220"/>
        <v>Service</v>
      </c>
      <c r="G15556" t="str">
        <f t="shared" si="1221"/>
        <v>Existing</v>
      </c>
      <c r="H15556" t="str">
        <f t="shared" si="1222"/>
        <v>Product</v>
      </c>
      <c r="I15556" t="str">
        <f t="shared" si="1223"/>
        <v>Override Price</v>
      </c>
      <c r="J15556" t="str">
        <f t="shared" si="1224"/>
        <v>Primary Unit</v>
      </c>
      <c r="K15556" s="48">
        <f>_xlfn.XLOOKUP(Table35[[#This Row],[Existing Product]],ProductTbl[Product],ProductTbl[Price],,1,1)</f>
        <v>100</v>
      </c>
      <c r="L15556" s="2">
        <f ca="1">ROUND((Table35[[#This Row],[Available Estimate after line 1]]*0.2)/K15556,0)+1</f>
        <v>23</v>
      </c>
      <c r="M15556" s="88">
        <f>0</f>
        <v>0</v>
      </c>
      <c r="N15556" s="71">
        <f ca="1">Table35[[#This Row],[Available Estimate after line 1]]-(Table35[[#This Row],[Price per unit]]*Table35[[#This Row],[Quantity]])</f>
        <v>8650</v>
      </c>
    </row>
    <row r="15557" spans="1:14" ht="15.6" thickTop="1" thickBot="1" x14ac:dyDescent="0.35">
      <c r="A15557" s="60">
        <f>RowSeeds[[#This Row],[RandomNumber]]+SeqSeedOppy+ROW()</f>
        <v>375057014274.50464</v>
      </c>
      <c r="B15557" s="60">
        <f ca="1">OppProd1Table[[#This Row],[Opportunity Value]]-OppProd1Table[[#This Row],[CALCULATED VALUE]]</f>
        <v>200</v>
      </c>
      <c r="C15557" s="55" t="b">
        <f ca="1">IF(Table35[[#This Row],[CALCULATED VALUE]]&gt;=0, TRUE, FALSE)</f>
        <v>1</v>
      </c>
      <c r="D15557" t="str">
        <f>OpportunityTblExcel[[#This Row],[Topic]]</f>
        <v>Wendon Street Cycle Lounge | Road-550-W [SN#375057014274.505]</v>
      </c>
      <c r="E15557" t="str">
        <f>Table35[[#This Row],[Existing Product]]</f>
        <v>Service</v>
      </c>
      <c r="F15557" t="str">
        <f t="shared" si="1220"/>
        <v>Service</v>
      </c>
      <c r="G15557" t="str">
        <f t="shared" si="1221"/>
        <v>Existing</v>
      </c>
      <c r="H15557" t="str">
        <f t="shared" si="1222"/>
        <v>Product</v>
      </c>
      <c r="I15557" t="str">
        <f t="shared" si="1223"/>
        <v>Override Price</v>
      </c>
      <c r="J15557" t="str">
        <f t="shared" si="1224"/>
        <v>Primary Unit</v>
      </c>
      <c r="K15557" s="48">
        <f>_xlfn.XLOOKUP(Table35[[#This Row],[Existing Product]],ProductTbl[Product],ProductTbl[Price],,1,1)</f>
        <v>100</v>
      </c>
      <c r="L15557" s="2">
        <f ca="1">ROUND((Table35[[#This Row],[Available Estimate after line 1]]*0.2)/K15557,0)+1</f>
        <v>1</v>
      </c>
      <c r="M15557" s="88">
        <f>0</f>
        <v>0</v>
      </c>
      <c r="N15557" s="71">
        <f ca="1">Table35[[#This Row],[Available Estimate after line 1]]-(Table35[[#This Row],[Price per unit]]*Table35[[#This Row],[Quantity]])</f>
        <v>100</v>
      </c>
    </row>
    <row r="15558" spans="1:14" ht="15.6" thickTop="1" thickBot="1" x14ac:dyDescent="0.35">
      <c r="A15558" s="60">
        <f>RowSeeds[[#This Row],[RandomNumber]]+SeqSeedOppy+ROW()</f>
        <v>886845999285.81494</v>
      </c>
      <c r="B15558" s="60">
        <f ca="1">OppProd1Table[[#This Row],[Opportunity Value]]-OppProd1Table[[#This Row],[CALCULATED VALUE]]</f>
        <v>550</v>
      </c>
      <c r="C15558" s="55" t="b">
        <f ca="1">IF(Table35[[#This Row],[CALCULATED VALUE]]&gt;=0, TRUE, FALSE)</f>
        <v>1</v>
      </c>
      <c r="D15558" t="str">
        <f>OpportunityTblExcel[[#This Row],[Topic]]</f>
        <v>Belgrave Road Bike Loft | LL Road Handlebars [SN#886845999285.815]</v>
      </c>
      <c r="E15558" t="str">
        <f>Table35[[#This Row],[Existing Product]]</f>
        <v>Service</v>
      </c>
      <c r="F15558" t="str">
        <f t="shared" si="1220"/>
        <v>Service</v>
      </c>
      <c r="G15558" t="str">
        <f t="shared" si="1221"/>
        <v>Existing</v>
      </c>
      <c r="H15558" t="str">
        <f t="shared" si="1222"/>
        <v>Product</v>
      </c>
      <c r="I15558" t="str">
        <f t="shared" si="1223"/>
        <v>Override Price</v>
      </c>
      <c r="J15558" t="str">
        <f t="shared" si="1224"/>
        <v>Primary Unit</v>
      </c>
      <c r="K15558" s="48">
        <f>_xlfn.XLOOKUP(Table35[[#This Row],[Existing Product]],ProductTbl[Product],ProductTbl[Price],,1,1)</f>
        <v>100</v>
      </c>
      <c r="L15558" s="2">
        <f ca="1">ROUND((Table35[[#This Row],[Available Estimate after line 1]]*0.2)/K15558,0)+1</f>
        <v>2</v>
      </c>
      <c r="M15558" s="88">
        <f>0</f>
        <v>0</v>
      </c>
      <c r="N15558" s="71">
        <f ca="1">Table35[[#This Row],[Available Estimate after line 1]]-(Table35[[#This Row],[Price per unit]]*Table35[[#This Row],[Quantity]])</f>
        <v>350</v>
      </c>
    </row>
    <row r="15559" spans="1:14" ht="15.6" thickTop="1" thickBot="1" x14ac:dyDescent="0.35">
      <c r="A15559" s="60">
        <f>RowSeeds[[#This Row],[RandomNumber]]+SeqSeedOppy+ROW()</f>
        <v>907510072031.48145</v>
      </c>
      <c r="B15559" s="60">
        <f ca="1">OppProd1Table[[#This Row],[Opportunity Value]]-OppProd1Table[[#This Row],[CALCULATED VALUE]]</f>
        <v>3050</v>
      </c>
      <c r="C15559" s="55" t="b">
        <f ca="1">IF(Table35[[#This Row],[CALCULATED VALUE]]&gt;=0, TRUE, FALSE)</f>
        <v>1</v>
      </c>
      <c r="D15559" t="str">
        <f>OpportunityTblExcel[[#This Row],[Topic]]</f>
        <v>Aberdeen Place Pedal Palace | Road-250 [SN#907510072031.481]</v>
      </c>
      <c r="E15559" t="str">
        <f>Table35[[#This Row],[Existing Product]]</f>
        <v>Service</v>
      </c>
      <c r="F15559" t="str">
        <f t="shared" si="1220"/>
        <v>Service</v>
      </c>
      <c r="G15559" t="str">
        <f t="shared" si="1221"/>
        <v>Existing</v>
      </c>
      <c r="H15559" t="str">
        <f t="shared" si="1222"/>
        <v>Product</v>
      </c>
      <c r="I15559" t="str">
        <f t="shared" si="1223"/>
        <v>Override Price</v>
      </c>
      <c r="J15559" t="str">
        <f t="shared" si="1224"/>
        <v>Primary Unit</v>
      </c>
      <c r="K15559" s="48">
        <f>_xlfn.XLOOKUP(Table35[[#This Row],[Existing Product]],ProductTbl[Product],ProductTbl[Price],,1,1)</f>
        <v>100</v>
      </c>
      <c r="L15559" s="2">
        <f ca="1">ROUND((Table35[[#This Row],[Available Estimate after line 1]]*0.2)/K15559,0)+1</f>
        <v>7</v>
      </c>
      <c r="M15559" s="88">
        <f>0</f>
        <v>0</v>
      </c>
      <c r="N15559" s="71">
        <f ca="1">Table35[[#This Row],[Available Estimate after line 1]]-(Table35[[#This Row],[Price per unit]]*Table35[[#This Row],[Quantity]])</f>
        <v>2350</v>
      </c>
    </row>
    <row r="15560" spans="1:14" ht="15.6" thickTop="1" thickBot="1" x14ac:dyDescent="0.35">
      <c r="A15560" s="60">
        <f>RowSeeds[[#This Row],[RandomNumber]]+SeqSeedOppy+ROW()</f>
        <v>847857012295.61633</v>
      </c>
      <c r="B15560" s="60">
        <f ca="1">OppProd1Table[[#This Row],[Opportunity Value]]-OppProd1Table[[#This Row],[CALCULATED VALUE]]</f>
        <v>6500</v>
      </c>
      <c r="C15560" s="55" t="b">
        <f ca="1">IF(Table35[[#This Row],[CALCULATED VALUE]]&gt;=0, TRUE, FALSE)</f>
        <v>1</v>
      </c>
      <c r="D15560" t="str">
        <f>OpportunityTblExcel[[#This Row],[Topic]]</f>
        <v>Flood Street Cycle Central | Mountain-200 [SN#847857012295.616]</v>
      </c>
      <c r="E15560" t="str">
        <f>Table35[[#This Row],[Existing Product]]</f>
        <v>Service</v>
      </c>
      <c r="F15560" t="str">
        <f t="shared" si="1220"/>
        <v>Service</v>
      </c>
      <c r="G15560" t="str">
        <f t="shared" si="1221"/>
        <v>Existing</v>
      </c>
      <c r="H15560" t="str">
        <f t="shared" si="1222"/>
        <v>Product</v>
      </c>
      <c r="I15560" t="str">
        <f t="shared" si="1223"/>
        <v>Override Price</v>
      </c>
      <c r="J15560" t="str">
        <f t="shared" si="1224"/>
        <v>Primary Unit</v>
      </c>
      <c r="K15560" s="48">
        <f>_xlfn.XLOOKUP(Table35[[#This Row],[Existing Product]],ProductTbl[Product],ProductTbl[Price],,1,1)</f>
        <v>100</v>
      </c>
      <c r="L15560" s="2">
        <f ca="1">ROUND((Table35[[#This Row],[Available Estimate after line 1]]*0.2)/K15560,0)+1</f>
        <v>14</v>
      </c>
      <c r="M15560" s="88">
        <f>0</f>
        <v>0</v>
      </c>
      <c r="N15560" s="71">
        <f ca="1">Table35[[#This Row],[Available Estimate after line 1]]-(Table35[[#This Row],[Price per unit]]*Table35[[#This Row],[Quantity]])</f>
        <v>5100</v>
      </c>
    </row>
    <row r="15561" spans="1:14" ht="15.6" thickTop="1" thickBot="1" x14ac:dyDescent="0.35">
      <c r="A15561" s="60">
        <f>RowSeeds[[#This Row],[RandomNumber]]+SeqSeedOppy+ROW()</f>
        <v>178769875061.22192</v>
      </c>
      <c r="B15561" s="60">
        <f ca="1">OppProd1Table[[#This Row],[Opportunity Value]]-OppProd1Table[[#This Row],[CALCULATED VALUE]]</f>
        <v>250</v>
      </c>
      <c r="C15561" s="55" t="b">
        <f ca="1">IF(Table35[[#This Row],[CALCULATED VALUE]]&gt;=0, TRUE, FALSE)</f>
        <v>1</v>
      </c>
      <c r="D15561" t="str">
        <f>OpportunityTblExcel[[#This Row],[Topic]]</f>
        <v>Ashley Place Wheelie Good Bikes | Service [SN#178769875061.222]</v>
      </c>
      <c r="E15561" t="str">
        <f>Table35[[#This Row],[Existing Product]]</f>
        <v>Service</v>
      </c>
      <c r="F15561" t="str">
        <f t="shared" si="1220"/>
        <v>Service</v>
      </c>
      <c r="G15561" t="str">
        <f t="shared" si="1221"/>
        <v>Existing</v>
      </c>
      <c r="H15561" t="str">
        <f t="shared" si="1222"/>
        <v>Product</v>
      </c>
      <c r="I15561" t="str">
        <f t="shared" si="1223"/>
        <v>Override Price</v>
      </c>
      <c r="J15561" t="str">
        <f t="shared" si="1224"/>
        <v>Primary Unit</v>
      </c>
      <c r="K15561" s="48">
        <f>_xlfn.XLOOKUP(Table35[[#This Row],[Existing Product]],ProductTbl[Product],ProductTbl[Price],,1,1)</f>
        <v>100</v>
      </c>
      <c r="L15561" s="2">
        <f ca="1">ROUND((Table35[[#This Row],[Available Estimate after line 1]]*0.2)/K15561,0)+1</f>
        <v>2</v>
      </c>
      <c r="M15561" s="88">
        <f>0</f>
        <v>0</v>
      </c>
      <c r="N15561" s="71">
        <f ca="1">Table35[[#This Row],[Available Estimate after line 1]]-(Table35[[#This Row],[Price per unit]]*Table35[[#This Row],[Quantity]])</f>
        <v>50</v>
      </c>
    </row>
    <row r="15562" spans="1:14" ht="15.6" thickTop="1" thickBot="1" x14ac:dyDescent="0.35">
      <c r="A15562" s="60">
        <f>RowSeeds[[#This Row],[RandomNumber]]+SeqSeedOppy+ROW()</f>
        <v>725513229613.37878</v>
      </c>
      <c r="B15562" s="60">
        <f ca="1">OppProd1Table[[#This Row],[Opportunity Value]]-OppProd1Table[[#This Row],[CALCULATED VALUE]]</f>
        <v>700</v>
      </c>
      <c r="C15562" s="55" t="b">
        <f ca="1">IF(Table35[[#This Row],[CALCULATED VALUE]]&gt;=0, TRUE, FALSE)</f>
        <v>1</v>
      </c>
      <c r="D15562" t="str">
        <f>OpportunityTblExcel[[#This Row],[Topic]]</f>
        <v>Bankside Mix Cycle Hub | ML Road Pedal [SN#725513229613.379]</v>
      </c>
      <c r="E15562" t="str">
        <f>Table35[[#This Row],[Existing Product]]</f>
        <v>Service</v>
      </c>
      <c r="F15562" t="str">
        <f t="shared" si="1220"/>
        <v>Service</v>
      </c>
      <c r="G15562" t="str">
        <f t="shared" si="1221"/>
        <v>Existing</v>
      </c>
      <c r="H15562" t="str">
        <f t="shared" si="1222"/>
        <v>Product</v>
      </c>
      <c r="I15562" t="str">
        <f t="shared" si="1223"/>
        <v>Override Price</v>
      </c>
      <c r="J15562" t="str">
        <f t="shared" si="1224"/>
        <v>Primary Unit</v>
      </c>
      <c r="K15562" s="48">
        <f>_xlfn.XLOOKUP(Table35[[#This Row],[Existing Product]],ProductTbl[Product],ProductTbl[Price],,1,1)</f>
        <v>100</v>
      </c>
      <c r="L15562" s="2">
        <f ca="1">ROUND((Table35[[#This Row],[Available Estimate after line 1]]*0.2)/K15562,0)+1</f>
        <v>2</v>
      </c>
      <c r="M15562" s="88">
        <f>0</f>
        <v>0</v>
      </c>
      <c r="N15562" s="71">
        <f ca="1">Table35[[#This Row],[Available Estimate after line 1]]-(Table35[[#This Row],[Price per unit]]*Table35[[#This Row],[Quantity]])</f>
        <v>500</v>
      </c>
    </row>
    <row r="15563" spans="1:14" ht="15.6" thickTop="1" thickBot="1" x14ac:dyDescent="0.35">
      <c r="A15563" s="60">
        <f>RowSeeds[[#This Row],[RandomNumber]]+SeqSeedOppy+ROW()</f>
        <v>646076275460.62561</v>
      </c>
      <c r="B15563" s="60">
        <f ca="1">OppProd1Table[[#This Row],[Opportunity Value]]-OppProd1Table[[#This Row],[CALCULATED VALUE]]</f>
        <v>300</v>
      </c>
      <c r="C15563" s="55" t="b">
        <f ca="1">IF(Table35[[#This Row],[CALCULATED VALUE]]&gt;=0, TRUE, FALSE)</f>
        <v>1</v>
      </c>
      <c r="D15563" t="str">
        <f>OpportunityTblExcel[[#This Row],[Topic]]</f>
        <v>Danvers Street Pedal Palace | Road-250 [SN#646076275460.626]</v>
      </c>
      <c r="E15563" t="str">
        <f>Table35[[#This Row],[Existing Product]]</f>
        <v>Service</v>
      </c>
      <c r="F15563" t="str">
        <f t="shared" si="1220"/>
        <v>Service</v>
      </c>
      <c r="G15563" t="str">
        <f t="shared" si="1221"/>
        <v>Existing</v>
      </c>
      <c r="H15563" t="str">
        <f t="shared" si="1222"/>
        <v>Product</v>
      </c>
      <c r="I15563" t="str">
        <f t="shared" si="1223"/>
        <v>Override Price</v>
      </c>
      <c r="J15563" t="str">
        <f t="shared" si="1224"/>
        <v>Primary Unit</v>
      </c>
      <c r="K15563" s="48">
        <f>_xlfn.XLOOKUP(Table35[[#This Row],[Existing Product]],ProductTbl[Product],ProductTbl[Price],,1,1)</f>
        <v>100</v>
      </c>
      <c r="L15563" s="2">
        <f ca="1">ROUND((Table35[[#This Row],[Available Estimate after line 1]]*0.2)/K15563,0)+1</f>
        <v>2</v>
      </c>
      <c r="M15563" s="88">
        <f>0</f>
        <v>0</v>
      </c>
      <c r="N15563" s="71">
        <f ca="1">Table35[[#This Row],[Available Estimate after line 1]]-(Table35[[#This Row],[Price per unit]]*Table35[[#This Row],[Quantity]])</f>
        <v>100</v>
      </c>
    </row>
    <row r="15564" spans="1:14" ht="15.6" thickTop="1" thickBot="1" x14ac:dyDescent="0.35">
      <c r="A15564" s="60">
        <f>RowSeeds[[#This Row],[RandomNumber]]+SeqSeedOppy+ROW()</f>
        <v>294340410411.09692</v>
      </c>
      <c r="B15564" s="60">
        <f ca="1">OppProd1Table[[#This Row],[Opportunity Value]]-OppProd1Table[[#This Row],[CALCULATED VALUE]]</f>
        <v>1450</v>
      </c>
      <c r="C15564" s="55" t="b">
        <f ca="1">IF(Table35[[#This Row],[CALCULATED VALUE]]&gt;=0, TRUE, FALSE)</f>
        <v>1</v>
      </c>
      <c r="D15564" t="str">
        <f>OpportunityTblExcel[[#This Row],[Topic]]</f>
        <v>Ashley Crescent Bike Boutique | HL Road Tire [SN#294340410411.097]</v>
      </c>
      <c r="E15564" t="str">
        <f>Table35[[#This Row],[Existing Product]]</f>
        <v>Service</v>
      </c>
      <c r="F15564" t="str">
        <f t="shared" si="1220"/>
        <v>Service</v>
      </c>
      <c r="G15564" t="str">
        <f t="shared" si="1221"/>
        <v>Existing</v>
      </c>
      <c r="H15564" t="str">
        <f t="shared" si="1222"/>
        <v>Product</v>
      </c>
      <c r="I15564" t="str">
        <f t="shared" si="1223"/>
        <v>Override Price</v>
      </c>
      <c r="J15564" t="str">
        <f t="shared" si="1224"/>
        <v>Primary Unit</v>
      </c>
      <c r="K15564" s="48">
        <f>_xlfn.XLOOKUP(Table35[[#This Row],[Existing Product]],ProductTbl[Product],ProductTbl[Price],,1,1)</f>
        <v>100</v>
      </c>
      <c r="L15564" s="2">
        <f ca="1">ROUND((Table35[[#This Row],[Available Estimate after line 1]]*0.2)/K15564,0)+1</f>
        <v>4</v>
      </c>
      <c r="M15564" s="88">
        <f>0</f>
        <v>0</v>
      </c>
      <c r="N15564" s="71">
        <f ca="1">Table35[[#This Row],[Available Estimate after line 1]]-(Table35[[#This Row],[Price per unit]]*Table35[[#This Row],[Quantity]])</f>
        <v>1050</v>
      </c>
    </row>
    <row r="15565" spans="1:14" ht="15.6" thickTop="1" thickBot="1" x14ac:dyDescent="0.35">
      <c r="A15565" s="60">
        <f>RowSeeds[[#This Row],[RandomNumber]]+SeqSeedOppy+ROW()</f>
        <v>240357441665.81165</v>
      </c>
      <c r="B15565" s="60">
        <f ca="1">OppProd1Table[[#This Row],[Opportunity Value]]-OppProd1Table[[#This Row],[CALCULATED VALUE]]</f>
        <v>2050</v>
      </c>
      <c r="C15565" s="55" t="b">
        <f ca="1">IF(Table35[[#This Row],[CALCULATED VALUE]]&gt;=0, TRUE, FALSE)</f>
        <v>1</v>
      </c>
      <c r="D15565" t="str">
        <f>OpportunityTblExcel[[#This Row],[Topic]]</f>
        <v>Mile End Park Leisure Centre Pedal Pusher | LL Touring Frame [SN#240357441665.812]</v>
      </c>
      <c r="E15565" t="str">
        <f>Table35[[#This Row],[Existing Product]]</f>
        <v>Service</v>
      </c>
      <c r="F15565" t="str">
        <f t="shared" si="1220"/>
        <v>Service</v>
      </c>
      <c r="G15565" t="str">
        <f t="shared" si="1221"/>
        <v>Existing</v>
      </c>
      <c r="H15565" t="str">
        <f t="shared" si="1222"/>
        <v>Product</v>
      </c>
      <c r="I15565" t="str">
        <f t="shared" si="1223"/>
        <v>Override Price</v>
      </c>
      <c r="J15565" t="str">
        <f t="shared" si="1224"/>
        <v>Primary Unit</v>
      </c>
      <c r="K15565" s="48">
        <f>_xlfn.XLOOKUP(Table35[[#This Row],[Existing Product]],ProductTbl[Product],ProductTbl[Price],,1,1)</f>
        <v>100</v>
      </c>
      <c r="L15565" s="2">
        <f ca="1">ROUND((Table35[[#This Row],[Available Estimate after line 1]]*0.2)/K15565,0)+1</f>
        <v>5</v>
      </c>
      <c r="M15565" s="88">
        <f>0</f>
        <v>0</v>
      </c>
      <c r="N15565" s="71">
        <f ca="1">Table35[[#This Row],[Available Estimate after line 1]]-(Table35[[#This Row],[Price per unit]]*Table35[[#This Row],[Quantity]])</f>
        <v>1550</v>
      </c>
    </row>
    <row r="15566" spans="1:14" ht="15.6" thickTop="1" thickBot="1" x14ac:dyDescent="0.35">
      <c r="A15566" s="60">
        <f>RowSeeds[[#This Row],[RandomNumber]]+SeqSeedOppy+ROW()</f>
        <v>457509129174.13586</v>
      </c>
      <c r="B15566" s="60">
        <f ca="1">OppProd1Table[[#This Row],[Opportunity Value]]-OppProd1Table[[#This Row],[CALCULATED VALUE]]</f>
        <v>1000</v>
      </c>
      <c r="C15566" s="55" t="b">
        <f ca="1">IF(Table35[[#This Row],[CALCULATED VALUE]]&gt;=0, TRUE, FALSE)</f>
        <v>1</v>
      </c>
      <c r="D15566" t="str">
        <f>OpportunityTblExcel[[#This Row],[Topic]]</f>
        <v>Aberdeen Place Spoke &amp; Wheel | Fender Set - Mountain [SN#457509129174.136]</v>
      </c>
      <c r="E15566" t="str">
        <f>Table35[[#This Row],[Existing Product]]</f>
        <v>Service</v>
      </c>
      <c r="F15566" t="str">
        <f t="shared" si="1220"/>
        <v>Service</v>
      </c>
      <c r="G15566" t="str">
        <f t="shared" si="1221"/>
        <v>Existing</v>
      </c>
      <c r="H15566" t="str">
        <f t="shared" si="1222"/>
        <v>Product</v>
      </c>
      <c r="I15566" t="str">
        <f t="shared" si="1223"/>
        <v>Override Price</v>
      </c>
      <c r="J15566" t="str">
        <f t="shared" si="1224"/>
        <v>Primary Unit</v>
      </c>
      <c r="K15566" s="48">
        <f>_xlfn.XLOOKUP(Table35[[#This Row],[Existing Product]],ProductTbl[Product],ProductTbl[Price],,1,1)</f>
        <v>100</v>
      </c>
      <c r="L15566" s="2">
        <f ca="1">ROUND((Table35[[#This Row],[Available Estimate after line 1]]*0.2)/K15566,0)+1</f>
        <v>3</v>
      </c>
      <c r="M15566" s="88">
        <f>0</f>
        <v>0</v>
      </c>
      <c r="N15566" s="71">
        <f ca="1">Table35[[#This Row],[Available Estimate after line 1]]-(Table35[[#This Row],[Price per unit]]*Table35[[#This Row],[Quantity]])</f>
        <v>700</v>
      </c>
    </row>
    <row r="15567" spans="1:14" ht="15.6" thickTop="1" thickBot="1" x14ac:dyDescent="0.35">
      <c r="A15567" s="60">
        <f>RowSeeds[[#This Row],[RandomNumber]]+SeqSeedOppy+ROW()</f>
        <v>100071150176.90955</v>
      </c>
      <c r="B15567" s="60">
        <f ca="1">OppProd1Table[[#This Row],[Opportunity Value]]-OppProd1Table[[#This Row],[CALCULATED VALUE]]</f>
        <v>100</v>
      </c>
      <c r="C15567" s="55" t="b">
        <f ca="1">IF(Table35[[#This Row],[CALCULATED VALUE]]&gt;=0, TRUE, FALSE)</f>
        <v>1</v>
      </c>
      <c r="D15567" t="str">
        <f>OpportunityTblExcel[[#This Row],[Topic]]</f>
        <v>Bankside Spokes &amp; Saddles | ML Mountain Pedal [SN#100071150176.91]</v>
      </c>
      <c r="E15567" t="str">
        <f>Table35[[#This Row],[Existing Product]]</f>
        <v>Service</v>
      </c>
      <c r="F15567" t="str">
        <f t="shared" si="1220"/>
        <v>Service</v>
      </c>
      <c r="G15567" t="str">
        <f t="shared" si="1221"/>
        <v>Existing</v>
      </c>
      <c r="H15567" t="str">
        <f t="shared" si="1222"/>
        <v>Product</v>
      </c>
      <c r="I15567" t="str">
        <f t="shared" si="1223"/>
        <v>Override Price</v>
      </c>
      <c r="J15567" t="str">
        <f t="shared" si="1224"/>
        <v>Primary Unit</v>
      </c>
      <c r="K15567" s="48">
        <f>_xlfn.XLOOKUP(Table35[[#This Row],[Existing Product]],ProductTbl[Product],ProductTbl[Price],,1,1)</f>
        <v>100</v>
      </c>
      <c r="L15567" s="2">
        <f ca="1">ROUND((Table35[[#This Row],[Available Estimate after line 1]]*0.2)/K15567,0)+1</f>
        <v>1</v>
      </c>
      <c r="M15567" s="88">
        <f>0</f>
        <v>0</v>
      </c>
      <c r="N15567" s="71">
        <f ca="1">Table35[[#This Row],[Available Estimate after line 1]]-(Table35[[#This Row],[Price per unit]]*Table35[[#This Row],[Quantity]])</f>
        <v>0</v>
      </c>
    </row>
    <row r="15568" spans="1:14" ht="15.6" hidden="1" thickTop="1" thickBot="1" x14ac:dyDescent="0.35">
      <c r="A15568" s="60">
        <f>RowSeeds[[#This Row],[RandomNumber]]+SeqSeedOppy+ROW()</f>
        <v>473934443800.6322</v>
      </c>
      <c r="B15568" s="60">
        <f ca="1">OppProd1Table[[#This Row],[Opportunity Value]]-OppProd1Table[[#This Row],[CALCULATED VALUE]]</f>
        <v>400</v>
      </c>
      <c r="C15568" s="55" t="b">
        <f ca="1">IF(Table35[[#This Row],[CALCULATED VALUE]]&gt;=0, TRUE, FALSE)</f>
        <v>1</v>
      </c>
      <c r="D15568" t="str">
        <f>OpportunityTblExcel[[#This Row],[Topic]]</f>
        <v>Antill Road Chain Gang | Mountain-300 [SN#473934443800.632]</v>
      </c>
      <c r="E15568" t="str">
        <f>Table35[[#This Row],[Existing Product]]</f>
        <v>Service</v>
      </c>
      <c r="F15568" t="str">
        <f t="shared" si="1220"/>
        <v>Service</v>
      </c>
      <c r="G15568" t="str">
        <f t="shared" si="1221"/>
        <v>Existing</v>
      </c>
      <c r="H15568" t="str">
        <f t="shared" si="1222"/>
        <v>Product</v>
      </c>
      <c r="I15568" t="str">
        <f t="shared" si="1223"/>
        <v>Override Price</v>
      </c>
      <c r="J15568" t="str">
        <f t="shared" si="1224"/>
        <v>Primary Unit</v>
      </c>
      <c r="K15568" s="48">
        <f>_xlfn.XLOOKUP(Table35[[#This Row],[Existing Product]],ProductTbl[Product],ProductTbl[Price],,1,1)</f>
        <v>100</v>
      </c>
      <c r="L15568" s="2">
        <f ca="1">ROUND((Table35[[#This Row],[Available Estimate after line 1]]*0.2)/K15568,0)+1</f>
        <v>2</v>
      </c>
      <c r="M15568" s="88">
        <f>0</f>
        <v>0</v>
      </c>
      <c r="N15568" s="71">
        <f ca="1">Table35[[#This Row],[Available Estimate after line 1]]-(Table35[[#This Row],[Price per unit]]*Table35[[#This Row],[Quantity]])</f>
        <v>200</v>
      </c>
    </row>
    <row r="15569" spans="1:14" ht="15.6" thickTop="1" thickBot="1" x14ac:dyDescent="0.35">
      <c r="A15569" s="60">
        <f>RowSeeds[[#This Row],[RandomNumber]]+SeqSeedOppy+ROW()</f>
        <v>250861442141.30981</v>
      </c>
      <c r="B15569" s="60">
        <f ca="1">OppProd1Table[[#This Row],[Opportunity Value]]-OppProd1Table[[#This Row],[CALCULATED VALUE]]</f>
        <v>400</v>
      </c>
      <c r="C15569" s="55" t="b">
        <f ca="1">IF(Table35[[#This Row],[CALCULATED VALUE]]&gt;=0, TRUE, FALSE)</f>
        <v>1</v>
      </c>
      <c r="D15569" t="str">
        <f>OpportunityTblExcel[[#This Row],[Topic]]</f>
        <v>Lots Road Cycle Haven | HL Mountain Seat/Saddle 2 [SN#250861442141.31]</v>
      </c>
      <c r="E15569" t="str">
        <f>Table35[[#This Row],[Existing Product]]</f>
        <v>Service</v>
      </c>
      <c r="F15569" t="str">
        <f t="shared" si="1220"/>
        <v>Service</v>
      </c>
      <c r="G15569" t="str">
        <f t="shared" si="1221"/>
        <v>Existing</v>
      </c>
      <c r="H15569" t="str">
        <f t="shared" si="1222"/>
        <v>Product</v>
      </c>
      <c r="I15569" t="str">
        <f t="shared" si="1223"/>
        <v>Override Price</v>
      </c>
      <c r="J15569" t="str">
        <f t="shared" si="1224"/>
        <v>Primary Unit</v>
      </c>
      <c r="K15569" s="48">
        <f>_xlfn.XLOOKUP(Table35[[#This Row],[Existing Product]],ProductTbl[Product],ProductTbl[Price],,1,1)</f>
        <v>100</v>
      </c>
      <c r="L15569" s="2">
        <f ca="1">ROUND((Table35[[#This Row],[Available Estimate after line 1]]*0.2)/K15569,0)+1</f>
        <v>2</v>
      </c>
      <c r="M15569" s="88">
        <f>0</f>
        <v>0</v>
      </c>
      <c r="N15569" s="71">
        <f ca="1">Table35[[#This Row],[Available Estimate after line 1]]-(Table35[[#This Row],[Price per unit]]*Table35[[#This Row],[Quantity]])</f>
        <v>200</v>
      </c>
    </row>
    <row r="15570" spans="1:14" ht="15.6" thickTop="1" thickBot="1" x14ac:dyDescent="0.35">
      <c r="A15570" s="60">
        <f>RowSeeds[[#This Row],[RandomNumber]]+SeqSeedOppy+ROW()</f>
        <v>475376016219.34692</v>
      </c>
      <c r="B15570" s="60">
        <f ca="1">OppProd1Table[[#This Row],[Opportunity Value]]-OppProd1Table[[#This Row],[CALCULATED VALUE]]</f>
        <v>3850</v>
      </c>
      <c r="C15570" s="55" t="b">
        <f ca="1">IF(Table35[[#This Row],[CALCULATED VALUE]]&gt;=0, TRUE, FALSE)</f>
        <v>1</v>
      </c>
      <c r="D15570" t="str">
        <f>OpportunityTblExcel[[#This Row],[Topic]]</f>
        <v>Wandsworth Wheelie Good Bikes | Road-650 [SN#475376016219.347]</v>
      </c>
      <c r="E15570" t="str">
        <f>Table35[[#This Row],[Existing Product]]</f>
        <v>Service</v>
      </c>
      <c r="F15570" t="str">
        <f t="shared" si="1220"/>
        <v>Service</v>
      </c>
      <c r="G15570" t="str">
        <f t="shared" si="1221"/>
        <v>Existing</v>
      </c>
      <c r="H15570" t="str">
        <f t="shared" si="1222"/>
        <v>Product</v>
      </c>
      <c r="I15570" t="str">
        <f t="shared" si="1223"/>
        <v>Override Price</v>
      </c>
      <c r="J15570" t="str">
        <f t="shared" si="1224"/>
        <v>Primary Unit</v>
      </c>
      <c r="K15570" s="48">
        <f>_xlfn.XLOOKUP(Table35[[#This Row],[Existing Product]],ProductTbl[Product],ProductTbl[Price],,1,1)</f>
        <v>100</v>
      </c>
      <c r="L15570" s="2">
        <f ca="1">ROUND((Table35[[#This Row],[Available Estimate after line 1]]*0.2)/K15570,0)+1</f>
        <v>9</v>
      </c>
      <c r="M15570" s="88">
        <f>0</f>
        <v>0</v>
      </c>
      <c r="N15570" s="71">
        <f ca="1">Table35[[#This Row],[Available Estimate after line 1]]-(Table35[[#This Row],[Price per unit]]*Table35[[#This Row],[Quantity]])</f>
        <v>2950</v>
      </c>
    </row>
    <row r="15571" spans="1:14" ht="15.6" thickTop="1" thickBot="1" x14ac:dyDescent="0.35">
      <c r="A15571" s="60">
        <f>RowSeeds[[#This Row],[RandomNumber]]+SeqSeedOppy+ROW()</f>
        <v>590173634213.23804</v>
      </c>
      <c r="B15571" s="60">
        <f ca="1">OppProd1Table[[#This Row],[Opportunity Value]]-OppProd1Table[[#This Row],[CALCULATED VALUE]]</f>
        <v>850</v>
      </c>
      <c r="C15571" s="55" t="b">
        <f ca="1">IF(Table35[[#This Row],[CALCULATED VALUE]]&gt;=0, TRUE, FALSE)</f>
        <v>1</v>
      </c>
      <c r="D15571" t="str">
        <f>OpportunityTblExcel[[#This Row],[Topic]]</f>
        <v>Bolsover Street Cycle Haven | Rear Derailleur [SN#590173634213.238]</v>
      </c>
      <c r="E15571" t="str">
        <f>Table35[[#This Row],[Existing Product]]</f>
        <v>Service</v>
      </c>
      <c r="F15571" t="str">
        <f t="shared" si="1220"/>
        <v>Service</v>
      </c>
      <c r="G15571" t="str">
        <f t="shared" si="1221"/>
        <v>Existing</v>
      </c>
      <c r="H15571" t="str">
        <f t="shared" si="1222"/>
        <v>Product</v>
      </c>
      <c r="I15571" t="str">
        <f t="shared" si="1223"/>
        <v>Override Price</v>
      </c>
      <c r="J15571" t="str">
        <f t="shared" si="1224"/>
        <v>Primary Unit</v>
      </c>
      <c r="K15571" s="48">
        <f>_xlfn.XLOOKUP(Table35[[#This Row],[Existing Product]],ProductTbl[Product],ProductTbl[Price],,1,1)</f>
        <v>100</v>
      </c>
      <c r="L15571" s="2">
        <f ca="1">ROUND((Table35[[#This Row],[Available Estimate after line 1]]*0.2)/K15571,0)+1</f>
        <v>3</v>
      </c>
      <c r="M15571" s="88">
        <f>0</f>
        <v>0</v>
      </c>
      <c r="N15571" s="71">
        <f ca="1">Table35[[#This Row],[Available Estimate after line 1]]-(Table35[[#This Row],[Price per unit]]*Table35[[#This Row],[Quantity]])</f>
        <v>550</v>
      </c>
    </row>
    <row r="15572" spans="1:14" ht="15.6" thickTop="1" thickBot="1" x14ac:dyDescent="0.35">
      <c r="A15572" s="60">
        <f>RowSeeds[[#This Row],[RandomNumber]]+SeqSeedOppy+ROW()</f>
        <v>756375282150.24158</v>
      </c>
      <c r="B15572" s="60">
        <f ca="1">OppProd1Table[[#This Row],[Opportunity Value]]-OppProd1Table[[#This Row],[CALCULATED VALUE]]</f>
        <v>950</v>
      </c>
      <c r="C15572" s="55" t="b">
        <f ca="1">IF(Table35[[#This Row],[CALCULATED VALUE]]&gt;=0, TRUE, FALSE)</f>
        <v>1</v>
      </c>
      <c r="D15572" t="str">
        <f>OpportunityTblExcel[[#This Row],[Topic]]</f>
        <v>Chelsea Cycle Central | HL Road Tire [SN#756375282150.242]</v>
      </c>
      <c r="E15572" t="str">
        <f>Table35[[#This Row],[Existing Product]]</f>
        <v>Service</v>
      </c>
      <c r="F15572" t="str">
        <f t="shared" si="1220"/>
        <v>Service</v>
      </c>
      <c r="G15572" t="str">
        <f t="shared" si="1221"/>
        <v>Existing</v>
      </c>
      <c r="H15572" t="str">
        <f t="shared" si="1222"/>
        <v>Product</v>
      </c>
      <c r="I15572" t="str">
        <f t="shared" si="1223"/>
        <v>Override Price</v>
      </c>
      <c r="J15572" t="str">
        <f t="shared" si="1224"/>
        <v>Primary Unit</v>
      </c>
      <c r="K15572" s="48">
        <f>_xlfn.XLOOKUP(Table35[[#This Row],[Existing Product]],ProductTbl[Product],ProductTbl[Price],,1,1)</f>
        <v>100</v>
      </c>
      <c r="L15572" s="2">
        <f ca="1">ROUND((Table35[[#This Row],[Available Estimate after line 1]]*0.2)/K15572,0)+1</f>
        <v>3</v>
      </c>
      <c r="M15572" s="88">
        <f>0</f>
        <v>0</v>
      </c>
      <c r="N15572" s="71">
        <f ca="1">Table35[[#This Row],[Available Estimate after line 1]]-(Table35[[#This Row],[Price per unit]]*Table35[[#This Row],[Quantity]])</f>
        <v>650</v>
      </c>
    </row>
    <row r="15573" spans="1:14" ht="15.6" thickTop="1" thickBot="1" x14ac:dyDescent="0.35">
      <c r="A15573" s="60">
        <f>RowSeeds[[#This Row],[RandomNumber]]+SeqSeedOppy+ROW()</f>
        <v>762342445578.36414</v>
      </c>
      <c r="B15573" s="60">
        <f ca="1">OppProd1Table[[#This Row],[Opportunity Value]]-OppProd1Table[[#This Row],[CALCULATED VALUE]]</f>
        <v>200</v>
      </c>
      <c r="C15573" s="55" t="b">
        <f ca="1">IF(Table35[[#This Row],[CALCULATED VALUE]]&gt;=0, TRUE, FALSE)</f>
        <v>1</v>
      </c>
      <c r="D15573" t="str">
        <f>OpportunityTblExcel[[#This Row],[Topic]]</f>
        <v>Blythe Road Wheelhouse | Full-Finger Gloves [SN#762342445578.364]</v>
      </c>
      <c r="E15573" t="str">
        <f>Table35[[#This Row],[Existing Product]]</f>
        <v>Service</v>
      </c>
      <c r="F15573" t="str">
        <f t="shared" si="1220"/>
        <v>Service</v>
      </c>
      <c r="G15573" t="str">
        <f t="shared" si="1221"/>
        <v>Existing</v>
      </c>
      <c r="H15573" t="str">
        <f t="shared" si="1222"/>
        <v>Product</v>
      </c>
      <c r="I15573" t="str">
        <f t="shared" si="1223"/>
        <v>Override Price</v>
      </c>
      <c r="J15573" t="str">
        <f t="shared" si="1224"/>
        <v>Primary Unit</v>
      </c>
      <c r="K15573" s="48">
        <f>_xlfn.XLOOKUP(Table35[[#This Row],[Existing Product]],ProductTbl[Product],ProductTbl[Price],,1,1)</f>
        <v>100</v>
      </c>
      <c r="L15573" s="2">
        <f ca="1">ROUND((Table35[[#This Row],[Available Estimate after line 1]]*0.2)/K15573,0)+1</f>
        <v>1</v>
      </c>
      <c r="M15573" s="88">
        <f>0</f>
        <v>0</v>
      </c>
      <c r="N15573" s="71">
        <f ca="1">Table35[[#This Row],[Available Estimate after line 1]]-(Table35[[#This Row],[Price per unit]]*Table35[[#This Row],[Quantity]])</f>
        <v>100</v>
      </c>
    </row>
    <row r="15574" spans="1:14" ht="15.6" thickTop="1" thickBot="1" x14ac:dyDescent="0.35">
      <c r="A15574" s="60">
        <f>RowSeeds[[#This Row],[RandomNumber]]+SeqSeedOppy+ROW()</f>
        <v>915085520.75</v>
      </c>
      <c r="B15574" s="60">
        <f ca="1">OppProd1Table[[#This Row],[Opportunity Value]]-OppProd1Table[[#This Row],[CALCULATED VALUE]]</f>
        <v>400</v>
      </c>
      <c r="C15574" s="55" t="b">
        <f ca="1">IF(Table35[[#This Row],[CALCULATED VALUE]]&gt;=0, TRUE, FALSE)</f>
        <v>1</v>
      </c>
      <c r="D15574" t="str">
        <f>OpportunityTblExcel[[#This Row],[Topic]]</f>
        <v>Aberdeen Place Pedal Palace | LL Road Rear Wheel [SN#915085520.75]</v>
      </c>
      <c r="E15574" t="str">
        <f>Table35[[#This Row],[Existing Product]]</f>
        <v>Service</v>
      </c>
      <c r="F15574" t="str">
        <f t="shared" si="1220"/>
        <v>Service</v>
      </c>
      <c r="G15574" t="str">
        <f t="shared" si="1221"/>
        <v>Existing</v>
      </c>
      <c r="H15574" t="str">
        <f t="shared" si="1222"/>
        <v>Product</v>
      </c>
      <c r="I15574" t="str">
        <f t="shared" si="1223"/>
        <v>Override Price</v>
      </c>
      <c r="J15574" t="str">
        <f t="shared" si="1224"/>
        <v>Primary Unit</v>
      </c>
      <c r="K15574" s="48">
        <f>_xlfn.XLOOKUP(Table35[[#This Row],[Existing Product]],ProductTbl[Product],ProductTbl[Price],,1,1)</f>
        <v>100</v>
      </c>
      <c r="L15574" s="2">
        <f ca="1">ROUND((Table35[[#This Row],[Available Estimate after line 1]]*0.2)/K15574,0)+1</f>
        <v>2</v>
      </c>
      <c r="M15574" s="88">
        <f>0</f>
        <v>0</v>
      </c>
      <c r="N15574" s="71">
        <f ca="1">Table35[[#This Row],[Available Estimate after line 1]]-(Table35[[#This Row],[Price per unit]]*Table35[[#This Row],[Quantity]])</f>
        <v>200</v>
      </c>
    </row>
    <row r="15575" spans="1:14" ht="15.6" thickTop="1" thickBot="1" x14ac:dyDescent="0.35">
      <c r="A15575" s="60">
        <f>RowSeeds[[#This Row],[RandomNumber]]+SeqSeedOppy+ROW()</f>
        <v>229675463258.40552</v>
      </c>
      <c r="B15575" s="60">
        <f ca="1">OppProd1Table[[#This Row],[Opportunity Value]]-OppProd1Table[[#This Row],[CALCULATED VALUE]]</f>
        <v>1650</v>
      </c>
      <c r="C15575" s="55" t="b">
        <f ca="1">IF(Table35[[#This Row],[CALCULATED VALUE]]&gt;=0, TRUE, FALSE)</f>
        <v>1</v>
      </c>
      <c r="D15575" t="str">
        <f>OpportunityTblExcel[[#This Row],[Topic]]</f>
        <v>Wells Street Cycle City | LL Mountain Rear Wheel [SN#229675463258.406]</v>
      </c>
      <c r="E15575" t="str">
        <f>Table35[[#This Row],[Existing Product]]</f>
        <v>Service</v>
      </c>
      <c r="F15575" t="str">
        <f t="shared" si="1220"/>
        <v>Service</v>
      </c>
      <c r="G15575" t="str">
        <f t="shared" si="1221"/>
        <v>Existing</v>
      </c>
      <c r="H15575" t="str">
        <f t="shared" si="1222"/>
        <v>Product</v>
      </c>
      <c r="I15575" t="str">
        <f t="shared" si="1223"/>
        <v>Override Price</v>
      </c>
      <c r="J15575" t="str">
        <f t="shared" si="1224"/>
        <v>Primary Unit</v>
      </c>
      <c r="K15575" s="48">
        <f>_xlfn.XLOOKUP(Table35[[#This Row],[Existing Product]],ProductTbl[Product],ProductTbl[Price],,1,1)</f>
        <v>100</v>
      </c>
      <c r="L15575" s="2">
        <f ca="1">ROUND((Table35[[#This Row],[Available Estimate after line 1]]*0.2)/K15575,0)+1</f>
        <v>4</v>
      </c>
      <c r="M15575" s="88">
        <f>0</f>
        <v>0</v>
      </c>
      <c r="N15575" s="71">
        <f ca="1">Table35[[#This Row],[Available Estimate after line 1]]-(Table35[[#This Row],[Price per unit]]*Table35[[#This Row],[Quantity]])</f>
        <v>1250</v>
      </c>
    </row>
    <row r="15576" spans="1:14" ht="15.6" thickTop="1" thickBot="1" x14ac:dyDescent="0.35">
      <c r="A15576" s="60">
        <f>RowSeeds[[#This Row],[RandomNumber]]+SeqSeedOppy+ROW()</f>
        <v>548083943030.94299</v>
      </c>
      <c r="B15576" s="60">
        <f ca="1">OppProd1Table[[#This Row],[Opportunity Value]]-OppProd1Table[[#This Row],[CALCULATED VALUE]]</f>
        <v>450</v>
      </c>
      <c r="C15576" s="55" t="b">
        <f ca="1">IF(Table35[[#This Row],[CALCULATED VALUE]]&gt;=0, TRUE, FALSE)</f>
        <v>1</v>
      </c>
      <c r="D15576" t="str">
        <f>OpportunityTblExcel[[#This Row],[Topic]]</f>
        <v>Blythe Road Bike Boutique | ML Road Rear Wheel [SN#548083943030.943]</v>
      </c>
      <c r="E15576" t="str">
        <f>Table35[[#This Row],[Existing Product]]</f>
        <v>Service</v>
      </c>
      <c r="F15576" t="str">
        <f t="shared" si="1220"/>
        <v>Service</v>
      </c>
      <c r="G15576" t="str">
        <f t="shared" si="1221"/>
        <v>Existing</v>
      </c>
      <c r="H15576" t="str">
        <f t="shared" si="1222"/>
        <v>Product</v>
      </c>
      <c r="I15576" t="str">
        <f t="shared" si="1223"/>
        <v>Override Price</v>
      </c>
      <c r="J15576" t="str">
        <f t="shared" si="1224"/>
        <v>Primary Unit</v>
      </c>
      <c r="K15576" s="48">
        <f>_xlfn.XLOOKUP(Table35[[#This Row],[Existing Product]],ProductTbl[Product],ProductTbl[Price],,1,1)</f>
        <v>100</v>
      </c>
      <c r="L15576" s="2">
        <f ca="1">ROUND((Table35[[#This Row],[Available Estimate after line 1]]*0.2)/K15576,0)+1</f>
        <v>2</v>
      </c>
      <c r="M15576" s="88">
        <f>0</f>
        <v>0</v>
      </c>
      <c r="N15576" s="71">
        <f ca="1">Table35[[#This Row],[Available Estimate after line 1]]-(Table35[[#This Row],[Price per unit]]*Table35[[#This Row],[Quantity]])</f>
        <v>250</v>
      </c>
    </row>
    <row r="15577" spans="1:14" ht="15.6" thickTop="1" thickBot="1" x14ac:dyDescent="0.35">
      <c r="A15577" s="60">
        <f>RowSeeds[[#This Row],[RandomNumber]]+SeqSeedOppy+ROW()</f>
        <v>294272280939.41614</v>
      </c>
      <c r="B15577" s="60">
        <f ca="1">OppProd1Table[[#This Row],[Opportunity Value]]-OppProd1Table[[#This Row],[CALCULATED VALUE]]</f>
        <v>550</v>
      </c>
      <c r="C15577" s="55" t="b">
        <f ca="1">IF(Table35[[#This Row],[CALCULATED VALUE]]&gt;=0, TRUE, FALSE)</f>
        <v>1</v>
      </c>
      <c r="D15577" t="str">
        <f>OpportunityTblExcel[[#This Row],[Topic]]</f>
        <v>Danvers Street Pedal Palace | HL Road Tire [SN#294272280939.416]</v>
      </c>
      <c r="E15577" t="str">
        <f>Table35[[#This Row],[Existing Product]]</f>
        <v>Service</v>
      </c>
      <c r="F15577" t="str">
        <f t="shared" si="1220"/>
        <v>Service</v>
      </c>
      <c r="G15577" t="str">
        <f t="shared" si="1221"/>
        <v>Existing</v>
      </c>
      <c r="H15577" t="str">
        <f t="shared" si="1222"/>
        <v>Product</v>
      </c>
      <c r="I15577" t="str">
        <f t="shared" si="1223"/>
        <v>Override Price</v>
      </c>
      <c r="J15577" t="str">
        <f t="shared" si="1224"/>
        <v>Primary Unit</v>
      </c>
      <c r="K15577" s="48">
        <f>_xlfn.XLOOKUP(Table35[[#This Row],[Existing Product]],ProductTbl[Product],ProductTbl[Price],,1,1)</f>
        <v>100</v>
      </c>
      <c r="L15577" s="2">
        <f ca="1">ROUND((Table35[[#This Row],[Available Estimate after line 1]]*0.2)/K15577,0)+1</f>
        <v>2</v>
      </c>
      <c r="M15577" s="88">
        <f>0</f>
        <v>0</v>
      </c>
      <c r="N15577" s="71">
        <f ca="1">Table35[[#This Row],[Available Estimate after line 1]]-(Table35[[#This Row],[Price per unit]]*Table35[[#This Row],[Quantity]])</f>
        <v>350</v>
      </c>
    </row>
    <row r="15578" spans="1:14" ht="15.6" thickTop="1" thickBot="1" x14ac:dyDescent="0.35">
      <c r="A15578" s="60">
        <f>RowSeeds[[#This Row],[RandomNumber]]+SeqSeedOppy+ROW()</f>
        <v>976253136120.18042</v>
      </c>
      <c r="B15578" s="60">
        <f ca="1">OppProd1Table[[#This Row],[Opportunity Value]]-OppProd1Table[[#This Row],[CALCULATED VALUE]]</f>
        <v>150</v>
      </c>
      <c r="C15578" s="55" t="b">
        <f ca="1">IF(Table35[[#This Row],[CALCULATED VALUE]]&gt;=0, TRUE, FALSE)</f>
        <v>1</v>
      </c>
      <c r="D15578" t="str">
        <f>OpportunityTblExcel[[#This Row],[Topic]]</f>
        <v>Charlotte Street Cycle Workshop | HL Mountain Handlebars [SN#976253136120.18]</v>
      </c>
      <c r="E15578" t="str">
        <f>Table35[[#This Row],[Existing Product]]</f>
        <v>Service</v>
      </c>
      <c r="F15578" t="str">
        <f t="shared" si="1220"/>
        <v>Service</v>
      </c>
      <c r="G15578" t="str">
        <f t="shared" si="1221"/>
        <v>Existing</v>
      </c>
      <c r="H15578" t="str">
        <f t="shared" si="1222"/>
        <v>Product</v>
      </c>
      <c r="I15578" t="str">
        <f t="shared" si="1223"/>
        <v>Override Price</v>
      </c>
      <c r="J15578" t="str">
        <f t="shared" si="1224"/>
        <v>Primary Unit</v>
      </c>
      <c r="K15578" s="48">
        <f>_xlfn.XLOOKUP(Table35[[#This Row],[Existing Product]],ProductTbl[Product],ProductTbl[Price],,1,1)</f>
        <v>100</v>
      </c>
      <c r="L15578" s="2">
        <f ca="1">ROUND((Table35[[#This Row],[Available Estimate after line 1]]*0.2)/K15578,0)+1</f>
        <v>1</v>
      </c>
      <c r="M15578" s="88">
        <f>0</f>
        <v>0</v>
      </c>
      <c r="N15578" s="71">
        <f ca="1">Table35[[#This Row],[Available Estimate after line 1]]-(Table35[[#This Row],[Price per unit]]*Table35[[#This Row],[Quantity]])</f>
        <v>50</v>
      </c>
    </row>
    <row r="15579" spans="1:14" ht="15.6" thickTop="1" thickBot="1" x14ac:dyDescent="0.35">
      <c r="A15579" s="60">
        <f>RowSeeds[[#This Row],[RandomNumber]]+SeqSeedOppy+ROW()</f>
        <v>188062565774.28967</v>
      </c>
      <c r="B15579" s="60">
        <f ca="1">OppProd1Table[[#This Row],[Opportunity Value]]-OppProd1Table[[#This Row],[CALCULATED VALUE]]</f>
        <v>650</v>
      </c>
      <c r="C15579" s="55" t="b">
        <f ca="1">IF(Table35[[#This Row],[CALCULATED VALUE]]&gt;=0, TRUE, FALSE)</f>
        <v>1</v>
      </c>
      <c r="D15579" t="str">
        <f>OpportunityTblExcel[[#This Row],[Topic]]</f>
        <v>Fitzrovia London Spokes | Women's Tights [SN#188062565774.29]</v>
      </c>
      <c r="E15579" t="str">
        <f>Table35[[#This Row],[Existing Product]]</f>
        <v>Service</v>
      </c>
      <c r="F15579" t="str">
        <f t="shared" si="1220"/>
        <v>Service</v>
      </c>
      <c r="G15579" t="str">
        <f t="shared" si="1221"/>
        <v>Existing</v>
      </c>
      <c r="H15579" t="str">
        <f t="shared" si="1222"/>
        <v>Product</v>
      </c>
      <c r="I15579" t="str">
        <f t="shared" si="1223"/>
        <v>Override Price</v>
      </c>
      <c r="J15579" t="str">
        <f t="shared" si="1224"/>
        <v>Primary Unit</v>
      </c>
      <c r="K15579" s="48">
        <f>_xlfn.XLOOKUP(Table35[[#This Row],[Existing Product]],ProductTbl[Product],ProductTbl[Price],,1,1)</f>
        <v>100</v>
      </c>
      <c r="L15579" s="2">
        <f ca="1">ROUND((Table35[[#This Row],[Available Estimate after line 1]]*0.2)/K15579,0)+1</f>
        <v>2</v>
      </c>
      <c r="M15579" s="88">
        <f>0</f>
        <v>0</v>
      </c>
      <c r="N15579" s="71">
        <f ca="1">Table35[[#This Row],[Available Estimate after line 1]]-(Table35[[#This Row],[Price per unit]]*Table35[[#This Row],[Quantity]])</f>
        <v>450</v>
      </c>
    </row>
    <row r="15580" spans="1:14" ht="15.6" thickTop="1" thickBot="1" x14ac:dyDescent="0.35">
      <c r="A15580" s="60">
        <f>RowSeeds[[#This Row],[RandomNumber]]+SeqSeedOppy+ROW()</f>
        <v>896544025864.49036</v>
      </c>
      <c r="B15580" s="60">
        <f ca="1">OppProd1Table[[#This Row],[Opportunity Value]]-OppProd1Table[[#This Row],[CALCULATED VALUE]]</f>
        <v>4550</v>
      </c>
      <c r="C15580" s="55" t="b">
        <f ca="1">IF(Table35[[#This Row],[CALCULATED VALUE]]&gt;=0, TRUE, FALSE)</f>
        <v>1</v>
      </c>
      <c r="D15580" t="str">
        <f>OpportunityTblExcel[[#This Row],[Topic]]</f>
        <v>Westminster London Spokes | Mountain-100 [SN#896544025864.49]</v>
      </c>
      <c r="E15580" t="str">
        <f>Table35[[#This Row],[Existing Product]]</f>
        <v>Service</v>
      </c>
      <c r="F15580" t="str">
        <f t="shared" si="1220"/>
        <v>Service</v>
      </c>
      <c r="G15580" t="str">
        <f t="shared" si="1221"/>
        <v>Existing</v>
      </c>
      <c r="H15580" t="str">
        <f t="shared" si="1222"/>
        <v>Product</v>
      </c>
      <c r="I15580" t="str">
        <f t="shared" si="1223"/>
        <v>Override Price</v>
      </c>
      <c r="J15580" t="str">
        <f t="shared" si="1224"/>
        <v>Primary Unit</v>
      </c>
      <c r="K15580" s="48">
        <f>_xlfn.XLOOKUP(Table35[[#This Row],[Existing Product]],ProductTbl[Product],ProductTbl[Price],,1,1)</f>
        <v>100</v>
      </c>
      <c r="L15580" s="2">
        <f ca="1">ROUND((Table35[[#This Row],[Available Estimate after line 1]]*0.2)/K15580,0)+1</f>
        <v>10</v>
      </c>
      <c r="M15580" s="88">
        <f>0</f>
        <v>0</v>
      </c>
      <c r="N15580" s="71">
        <f ca="1">Table35[[#This Row],[Available Estimate after line 1]]-(Table35[[#This Row],[Price per unit]]*Table35[[#This Row],[Quantity]])</f>
        <v>3550</v>
      </c>
    </row>
    <row r="15581" spans="1:14" ht="15.6" thickTop="1" thickBot="1" x14ac:dyDescent="0.35">
      <c r="A15581" s="60">
        <f>RowSeeds[[#This Row],[RandomNumber]]+SeqSeedOppy+ROW()</f>
        <v>714619841891.98499</v>
      </c>
      <c r="B15581" s="60">
        <f ca="1">OppProd1Table[[#This Row],[Opportunity Value]]-OppProd1Table[[#This Row],[CALCULATED VALUE]]</f>
        <v>200</v>
      </c>
      <c r="C15581" s="55" t="b">
        <f ca="1">IF(Table35[[#This Row],[CALCULATED VALUE]]&gt;=0, TRUE, FALSE)</f>
        <v>1</v>
      </c>
      <c r="D15581" t="str">
        <f>OpportunityTblExcel[[#This Row],[Topic]]</f>
        <v>Grove End Road Cycle Central | Fender Set - Mountain [SN#714619841891.985]</v>
      </c>
      <c r="E15581" t="str">
        <f>Table35[[#This Row],[Existing Product]]</f>
        <v>Service</v>
      </c>
      <c r="F15581" t="str">
        <f t="shared" si="1220"/>
        <v>Service</v>
      </c>
      <c r="G15581" t="str">
        <f t="shared" si="1221"/>
        <v>Existing</v>
      </c>
      <c r="H15581" t="str">
        <f t="shared" si="1222"/>
        <v>Product</v>
      </c>
      <c r="I15581" t="str">
        <f t="shared" si="1223"/>
        <v>Override Price</v>
      </c>
      <c r="J15581" t="str">
        <f t="shared" si="1224"/>
        <v>Primary Unit</v>
      </c>
      <c r="K15581" s="48">
        <f>_xlfn.XLOOKUP(Table35[[#This Row],[Existing Product]],ProductTbl[Product],ProductTbl[Price],,1,1)</f>
        <v>100</v>
      </c>
      <c r="L15581" s="2">
        <f ca="1">ROUND((Table35[[#This Row],[Available Estimate after line 1]]*0.2)/K15581,0)+1</f>
        <v>1</v>
      </c>
      <c r="M15581" s="88">
        <f>0</f>
        <v>0</v>
      </c>
      <c r="N15581" s="71">
        <f ca="1">Table35[[#This Row],[Available Estimate after line 1]]-(Table35[[#This Row],[Price per unit]]*Table35[[#This Row],[Quantity]])</f>
        <v>100</v>
      </c>
    </row>
    <row r="15582" spans="1:14" ht="15.6" thickTop="1" thickBot="1" x14ac:dyDescent="0.35">
      <c r="A15582" s="60">
        <f>RowSeeds[[#This Row],[RandomNumber]]+SeqSeedOppy+ROW()</f>
        <v>333654163370.25403</v>
      </c>
      <c r="B15582" s="60">
        <f ca="1">OppProd1Table[[#This Row],[Opportunity Value]]-OppProd1Table[[#This Row],[CALCULATED VALUE]]</f>
        <v>700</v>
      </c>
      <c r="C15582" s="55" t="b">
        <f ca="1">IF(Table35[[#This Row],[CALCULATED VALUE]]&gt;=0, TRUE, FALSE)</f>
        <v>1</v>
      </c>
      <c r="D15582" t="str">
        <f>OpportunityTblExcel[[#This Row],[Topic]]</f>
        <v>Westminster Pedal Palace | Rear Derailleur [SN#333654163370.254]</v>
      </c>
      <c r="E15582" t="str">
        <f>Table35[[#This Row],[Existing Product]]</f>
        <v>Service</v>
      </c>
      <c r="F15582" t="str">
        <f t="shared" si="1220"/>
        <v>Service</v>
      </c>
      <c r="G15582" t="str">
        <f t="shared" si="1221"/>
        <v>Existing</v>
      </c>
      <c r="H15582" t="str">
        <f t="shared" si="1222"/>
        <v>Product</v>
      </c>
      <c r="I15582" t="str">
        <f t="shared" si="1223"/>
        <v>Override Price</v>
      </c>
      <c r="J15582" t="str">
        <f t="shared" si="1224"/>
        <v>Primary Unit</v>
      </c>
      <c r="K15582" s="48">
        <f>_xlfn.XLOOKUP(Table35[[#This Row],[Existing Product]],ProductTbl[Product],ProductTbl[Price],,1,1)</f>
        <v>100</v>
      </c>
      <c r="L15582" s="2">
        <f ca="1">ROUND((Table35[[#This Row],[Available Estimate after line 1]]*0.2)/K15582,0)+1</f>
        <v>2</v>
      </c>
      <c r="M15582" s="88">
        <f>0</f>
        <v>0</v>
      </c>
      <c r="N15582" s="71">
        <f ca="1">Table35[[#This Row],[Available Estimate after line 1]]-(Table35[[#This Row],[Price per unit]]*Table35[[#This Row],[Quantity]])</f>
        <v>500</v>
      </c>
    </row>
    <row r="15583" spans="1:14" ht="15.6" thickTop="1" thickBot="1" x14ac:dyDescent="0.35">
      <c r="A15583" s="60">
        <f>RowSeeds[[#This Row],[RandomNumber]]+SeqSeedOppy+ROW()</f>
        <v>607885795664.45129</v>
      </c>
      <c r="B15583" s="60">
        <f ca="1">OppProd1Table[[#This Row],[Opportunity Value]]-OppProd1Table[[#This Row],[CALCULATED VALUE]]</f>
        <v>1850</v>
      </c>
      <c r="C15583" s="55" t="b">
        <f ca="1">IF(Table35[[#This Row],[CALCULATED VALUE]]&gt;=0, TRUE, FALSE)</f>
        <v>1</v>
      </c>
      <c r="D15583" t="str">
        <f>OpportunityTblExcel[[#This Row],[Topic]]</f>
        <v>Twig Folly Bridge Bike Shed | Road-450 [SN#607885795664.451]</v>
      </c>
      <c r="E15583" t="str">
        <f>Table35[[#This Row],[Existing Product]]</f>
        <v>Service</v>
      </c>
      <c r="F15583" t="str">
        <f t="shared" si="1220"/>
        <v>Service</v>
      </c>
      <c r="G15583" t="str">
        <f t="shared" si="1221"/>
        <v>Existing</v>
      </c>
      <c r="H15583" t="str">
        <f t="shared" si="1222"/>
        <v>Product</v>
      </c>
      <c r="I15583" t="str">
        <f t="shared" si="1223"/>
        <v>Override Price</v>
      </c>
      <c r="J15583" t="str">
        <f t="shared" si="1224"/>
        <v>Primary Unit</v>
      </c>
      <c r="K15583" s="48">
        <f>_xlfn.XLOOKUP(Table35[[#This Row],[Existing Product]],ProductTbl[Product],ProductTbl[Price],,1,1)</f>
        <v>100</v>
      </c>
      <c r="L15583" s="2">
        <f ca="1">ROUND((Table35[[#This Row],[Available Estimate after line 1]]*0.2)/K15583,0)+1</f>
        <v>5</v>
      </c>
      <c r="M15583" s="88">
        <f>0</f>
        <v>0</v>
      </c>
      <c r="N15583" s="71">
        <f ca="1">Table35[[#This Row],[Available Estimate after line 1]]-(Table35[[#This Row],[Price per unit]]*Table35[[#This Row],[Quantity]])</f>
        <v>1350</v>
      </c>
    </row>
    <row r="15584" spans="1:14" ht="15.6" thickTop="1" thickBot="1" x14ac:dyDescent="0.35">
      <c r="A15584" s="60">
        <f>RowSeeds[[#This Row],[RandomNumber]]+SeqSeedOppy+ROW()</f>
        <v>127301729198.62952</v>
      </c>
      <c r="B15584" s="60">
        <f ca="1">OppProd1Table[[#This Row],[Opportunity Value]]-OppProd1Table[[#This Row],[CALCULATED VALUE]]</f>
        <v>1750</v>
      </c>
      <c r="C15584" s="55" t="b">
        <f ca="1">IF(Table35[[#This Row],[CALCULATED VALUE]]&gt;=0, TRUE, FALSE)</f>
        <v>1</v>
      </c>
      <c r="D15584" t="str">
        <f>OpportunityTblExcel[[#This Row],[Topic]]</f>
        <v>Fawcett Close Bike Boutique | Mountain-300 [SN#127301729198.63]</v>
      </c>
      <c r="E15584" t="str">
        <f>Table35[[#This Row],[Existing Product]]</f>
        <v>Service</v>
      </c>
      <c r="F15584" t="str">
        <f t="shared" si="1220"/>
        <v>Service</v>
      </c>
      <c r="G15584" t="str">
        <f t="shared" si="1221"/>
        <v>Existing</v>
      </c>
      <c r="H15584" t="str">
        <f t="shared" si="1222"/>
        <v>Product</v>
      </c>
      <c r="I15584" t="str">
        <f t="shared" si="1223"/>
        <v>Override Price</v>
      </c>
      <c r="J15584" t="str">
        <f t="shared" si="1224"/>
        <v>Primary Unit</v>
      </c>
      <c r="K15584" s="48">
        <f>_xlfn.XLOOKUP(Table35[[#This Row],[Existing Product]],ProductTbl[Product],ProductTbl[Price],,1,1)</f>
        <v>100</v>
      </c>
      <c r="L15584" s="2">
        <f ca="1">ROUND((Table35[[#This Row],[Available Estimate after line 1]]*0.2)/K15584,0)+1</f>
        <v>5</v>
      </c>
      <c r="M15584" s="88">
        <f>0</f>
        <v>0</v>
      </c>
      <c r="N15584" s="71">
        <f ca="1">Table35[[#This Row],[Available Estimate after line 1]]-(Table35[[#This Row],[Price per unit]]*Table35[[#This Row],[Quantity]])</f>
        <v>1250</v>
      </c>
    </row>
    <row r="15585" spans="1:14" ht="15.6" thickTop="1" thickBot="1" x14ac:dyDescent="0.35">
      <c r="A15585" s="60">
        <f>RowSeeds[[#This Row],[RandomNumber]]+SeqSeedOppy+ROW()</f>
        <v>174709307955.29565</v>
      </c>
      <c r="B15585" s="60">
        <f ca="1">OppProd1Table[[#This Row],[Opportunity Value]]-OppProd1Table[[#This Row],[CALCULATED VALUE]]</f>
        <v>1300</v>
      </c>
      <c r="C15585" s="55" t="b">
        <f ca="1">IF(Table35[[#This Row],[CALCULATED VALUE]]&gt;=0, TRUE, FALSE)</f>
        <v>1</v>
      </c>
      <c r="D15585" t="str">
        <f>OpportunityTblExcel[[#This Row],[Topic]]</f>
        <v>Ashley Crescent Wheelhouse | HL Touring Seat/Saddle [SN#174709307955.296]</v>
      </c>
      <c r="E15585" t="str">
        <f>Table35[[#This Row],[Existing Product]]</f>
        <v>Service</v>
      </c>
      <c r="F15585" t="str">
        <f t="shared" si="1220"/>
        <v>Service</v>
      </c>
      <c r="G15585" t="str">
        <f t="shared" si="1221"/>
        <v>Existing</v>
      </c>
      <c r="H15585" t="str">
        <f t="shared" si="1222"/>
        <v>Product</v>
      </c>
      <c r="I15585" t="str">
        <f t="shared" si="1223"/>
        <v>Override Price</v>
      </c>
      <c r="J15585" t="str">
        <f t="shared" si="1224"/>
        <v>Primary Unit</v>
      </c>
      <c r="K15585" s="48">
        <f>_xlfn.XLOOKUP(Table35[[#This Row],[Existing Product]],ProductTbl[Product],ProductTbl[Price],,1,1)</f>
        <v>100</v>
      </c>
      <c r="L15585" s="2">
        <f ca="1">ROUND((Table35[[#This Row],[Available Estimate after line 1]]*0.2)/K15585,0)+1</f>
        <v>4</v>
      </c>
      <c r="M15585" s="88">
        <f>0</f>
        <v>0</v>
      </c>
      <c r="N15585" s="71">
        <f ca="1">Table35[[#This Row],[Available Estimate after line 1]]-(Table35[[#This Row],[Price per unit]]*Table35[[#This Row],[Quantity]])</f>
        <v>900</v>
      </c>
    </row>
    <row r="15586" spans="1:14" ht="15.6" thickTop="1" thickBot="1" x14ac:dyDescent="0.35">
      <c r="A15586" s="60">
        <f>RowSeeds[[#This Row],[RandomNumber]]+SeqSeedOppy+ROW()</f>
        <v>233954181996.54614</v>
      </c>
      <c r="B15586" s="60">
        <f ca="1">OppProd1Table[[#This Row],[Opportunity Value]]-OppProd1Table[[#This Row],[CALCULATED VALUE]]</f>
        <v>850</v>
      </c>
      <c r="C15586" s="55" t="b">
        <f ca="1">IF(Table35[[#This Row],[CALCULATED VALUE]]&gt;=0, TRUE, FALSE)</f>
        <v>1</v>
      </c>
      <c r="D15586" t="str">
        <f>OpportunityTblExcel[[#This Row],[Topic]]</f>
        <v>Strand Wheelie Good Bikes | HL Road Handlebars [SN#233954181996.546]</v>
      </c>
      <c r="E15586" t="str">
        <f>Table35[[#This Row],[Existing Product]]</f>
        <v>Service</v>
      </c>
      <c r="F15586" t="str">
        <f t="shared" si="1220"/>
        <v>Service</v>
      </c>
      <c r="G15586" t="str">
        <f t="shared" si="1221"/>
        <v>Existing</v>
      </c>
      <c r="H15586" t="str">
        <f t="shared" si="1222"/>
        <v>Product</v>
      </c>
      <c r="I15586" t="str">
        <f t="shared" si="1223"/>
        <v>Override Price</v>
      </c>
      <c r="J15586" t="str">
        <f t="shared" si="1224"/>
        <v>Primary Unit</v>
      </c>
      <c r="K15586" s="48">
        <f>_xlfn.XLOOKUP(Table35[[#This Row],[Existing Product]],ProductTbl[Product],ProductTbl[Price],,1,1)</f>
        <v>100</v>
      </c>
      <c r="L15586" s="2">
        <f ca="1">ROUND((Table35[[#This Row],[Available Estimate after line 1]]*0.2)/K15586,0)+1</f>
        <v>3</v>
      </c>
      <c r="M15586" s="88">
        <f>0</f>
        <v>0</v>
      </c>
      <c r="N15586" s="71">
        <f ca="1">Table35[[#This Row],[Available Estimate after line 1]]-(Table35[[#This Row],[Price per unit]]*Table35[[#This Row],[Quantity]])</f>
        <v>550</v>
      </c>
    </row>
    <row r="15587" spans="1:14" ht="15.6" thickTop="1" thickBot="1" x14ac:dyDescent="0.35">
      <c r="A15587" s="60">
        <f>RowSeeds[[#This Row],[RandomNumber]]+SeqSeedOppy+ROW()</f>
        <v>502057787400.34473</v>
      </c>
      <c r="B15587" s="60">
        <f ca="1">OppProd1Table[[#This Row],[Opportunity Value]]-OppProd1Table[[#This Row],[CALCULATED VALUE]]</f>
        <v>550</v>
      </c>
      <c r="C15587" s="55" t="b">
        <f ca="1">IF(Table35[[#This Row],[CALCULATED VALUE]]&gt;=0, TRUE, FALSE)</f>
        <v>1</v>
      </c>
      <c r="D15587" t="str">
        <f>OpportunityTblExcel[[#This Row],[Topic]]</f>
        <v>Ashley Crescent Bike Boutique | ML Road Front Wheel [SN#502057787400.345]</v>
      </c>
      <c r="E15587" t="str">
        <f>Table35[[#This Row],[Existing Product]]</f>
        <v>Service</v>
      </c>
      <c r="F15587" t="str">
        <f t="shared" si="1220"/>
        <v>Service</v>
      </c>
      <c r="G15587" t="str">
        <f t="shared" si="1221"/>
        <v>Existing</v>
      </c>
      <c r="H15587" t="str">
        <f t="shared" si="1222"/>
        <v>Product</v>
      </c>
      <c r="I15587" t="str">
        <f t="shared" si="1223"/>
        <v>Override Price</v>
      </c>
      <c r="J15587" t="str">
        <f t="shared" si="1224"/>
        <v>Primary Unit</v>
      </c>
      <c r="K15587" s="48">
        <f>_xlfn.XLOOKUP(Table35[[#This Row],[Existing Product]],ProductTbl[Product],ProductTbl[Price],,1,1)</f>
        <v>100</v>
      </c>
      <c r="L15587" s="2">
        <f ca="1">ROUND((Table35[[#This Row],[Available Estimate after line 1]]*0.2)/K15587,0)+1</f>
        <v>2</v>
      </c>
      <c r="M15587" s="88">
        <f>0</f>
        <v>0</v>
      </c>
      <c r="N15587" s="71">
        <f ca="1">Table35[[#This Row],[Available Estimate after line 1]]-(Table35[[#This Row],[Price per unit]]*Table35[[#This Row],[Quantity]])</f>
        <v>350</v>
      </c>
    </row>
    <row r="15588" spans="1:14" ht="15.6" thickTop="1" thickBot="1" x14ac:dyDescent="0.35">
      <c r="A15588" s="60">
        <f>RowSeeds[[#This Row],[RandomNumber]]+SeqSeedOppy+ROW()</f>
        <v>466599094917.49023</v>
      </c>
      <c r="B15588" s="60">
        <f ca="1">OppProd1Table[[#This Row],[Opportunity Value]]-OppProd1Table[[#This Row],[CALCULATED VALUE]]</f>
        <v>450</v>
      </c>
      <c r="C15588" s="55" t="b">
        <f ca="1">IF(Table35[[#This Row],[CALCULATED VALUE]]&gt;=0, TRUE, FALSE)</f>
        <v>1</v>
      </c>
      <c r="D15588" t="str">
        <f>OpportunityTblExcel[[#This Row],[Topic]]</f>
        <v>Ashley Crescent Bike Boutique | LL Mountain Rear Wheel [SN#466599094917.49]</v>
      </c>
      <c r="E15588" t="str">
        <f>Table35[[#This Row],[Existing Product]]</f>
        <v>Service</v>
      </c>
      <c r="F15588" t="str">
        <f t="shared" si="1220"/>
        <v>Service</v>
      </c>
      <c r="G15588" t="str">
        <f t="shared" si="1221"/>
        <v>Existing</v>
      </c>
      <c r="H15588" t="str">
        <f t="shared" si="1222"/>
        <v>Product</v>
      </c>
      <c r="I15588" t="str">
        <f t="shared" si="1223"/>
        <v>Override Price</v>
      </c>
      <c r="J15588" t="str">
        <f t="shared" si="1224"/>
        <v>Primary Unit</v>
      </c>
      <c r="K15588" s="48">
        <f>_xlfn.XLOOKUP(Table35[[#This Row],[Existing Product]],ProductTbl[Product],ProductTbl[Price],,1,1)</f>
        <v>100</v>
      </c>
      <c r="L15588" s="2">
        <f ca="1">ROUND((Table35[[#This Row],[Available Estimate after line 1]]*0.2)/K15588,0)+1</f>
        <v>2</v>
      </c>
      <c r="M15588" s="88">
        <f>0</f>
        <v>0</v>
      </c>
      <c r="N15588" s="71">
        <f ca="1">Table35[[#This Row],[Available Estimate after line 1]]-(Table35[[#This Row],[Price per unit]]*Table35[[#This Row],[Quantity]])</f>
        <v>250</v>
      </c>
    </row>
    <row r="15589" spans="1:14" ht="15.6" thickTop="1" thickBot="1" x14ac:dyDescent="0.35">
      <c r="A15589" s="60">
        <f>RowSeeds[[#This Row],[RandomNumber]]+SeqSeedOppy+ROW()</f>
        <v>208607640807.09106</v>
      </c>
      <c r="B15589" s="60">
        <f ca="1">OppProd1Table[[#This Row],[Opportunity Value]]-OppProd1Table[[#This Row],[CALCULATED VALUE]]</f>
        <v>1150</v>
      </c>
      <c r="C15589" s="55" t="b">
        <f ca="1">IF(Table35[[#This Row],[CALCULATED VALUE]]&gt;=0, TRUE, FALSE)</f>
        <v>1</v>
      </c>
      <c r="D15589" t="str">
        <f>OpportunityTblExcel[[#This Row],[Topic]]</f>
        <v>Antill Road Chain Gang | Road-450 [SN#208607640807.091]</v>
      </c>
      <c r="E15589" t="str">
        <f>Table35[[#This Row],[Existing Product]]</f>
        <v>Service</v>
      </c>
      <c r="F15589" t="str">
        <f t="shared" si="1220"/>
        <v>Service</v>
      </c>
      <c r="G15589" t="str">
        <f t="shared" si="1221"/>
        <v>Existing</v>
      </c>
      <c r="H15589" t="str">
        <f t="shared" si="1222"/>
        <v>Product</v>
      </c>
      <c r="I15589" t="str">
        <f t="shared" si="1223"/>
        <v>Override Price</v>
      </c>
      <c r="J15589" t="str">
        <f t="shared" si="1224"/>
        <v>Primary Unit</v>
      </c>
      <c r="K15589" s="48">
        <f>_xlfn.XLOOKUP(Table35[[#This Row],[Existing Product]],ProductTbl[Product],ProductTbl[Price],,1,1)</f>
        <v>100</v>
      </c>
      <c r="L15589" s="2">
        <f ca="1">ROUND((Table35[[#This Row],[Available Estimate after line 1]]*0.2)/K15589,0)+1</f>
        <v>3</v>
      </c>
      <c r="M15589" s="88">
        <f>0</f>
        <v>0</v>
      </c>
      <c r="N15589" s="71">
        <f ca="1">Table35[[#This Row],[Available Estimate after line 1]]-(Table35[[#This Row],[Price per unit]]*Table35[[#This Row],[Quantity]])</f>
        <v>850</v>
      </c>
    </row>
    <row r="15590" spans="1:14" ht="15.6" thickTop="1" thickBot="1" x14ac:dyDescent="0.35">
      <c r="A15590" s="60">
        <f>RowSeeds[[#This Row],[RandomNumber]]+SeqSeedOppy+ROW()</f>
        <v>372357536229.63562</v>
      </c>
      <c r="B15590" s="60">
        <f ca="1">OppProd1Table[[#This Row],[Opportunity Value]]-OppProd1Table[[#This Row],[CALCULATED VALUE]]</f>
        <v>1200</v>
      </c>
      <c r="C15590" s="55" t="b">
        <f ca="1">IF(Table35[[#This Row],[CALCULATED VALUE]]&gt;=0, TRUE, FALSE)</f>
        <v>1</v>
      </c>
      <c r="D15590" t="str">
        <f>OpportunityTblExcel[[#This Row],[Topic]]</f>
        <v>Chelsea Green Spoke &amp; Wheel | Mountain-500 [SN#372357536229.636]</v>
      </c>
      <c r="E15590" t="str">
        <f>Table35[[#This Row],[Existing Product]]</f>
        <v>Service</v>
      </c>
      <c r="F15590" t="str">
        <f t="shared" ref="F15590:F15653" si="1225">"Service"</f>
        <v>Service</v>
      </c>
      <c r="G15590" t="str">
        <f t="shared" ref="G15590:G15653" si="1226">"Existing"</f>
        <v>Existing</v>
      </c>
      <c r="H15590" t="str">
        <f t="shared" ref="H15590:H15653" si="1227">"Product"</f>
        <v>Product</v>
      </c>
      <c r="I15590" t="str">
        <f t="shared" ref="I15590:I15653" si="1228">"Override Price"</f>
        <v>Override Price</v>
      </c>
      <c r="J15590" t="str">
        <f t="shared" ref="J15590:J15653" si="1229">"Primary Unit"</f>
        <v>Primary Unit</v>
      </c>
      <c r="K15590" s="48">
        <f>_xlfn.XLOOKUP(Table35[[#This Row],[Existing Product]],ProductTbl[Product],ProductTbl[Price],,1,1)</f>
        <v>100</v>
      </c>
      <c r="L15590" s="2">
        <f ca="1">ROUND((Table35[[#This Row],[Available Estimate after line 1]]*0.2)/K15590,0)+1</f>
        <v>3</v>
      </c>
      <c r="M15590" s="88">
        <f>0</f>
        <v>0</v>
      </c>
      <c r="N15590" s="71">
        <f ca="1">Table35[[#This Row],[Available Estimate after line 1]]-(Table35[[#This Row],[Price per unit]]*Table35[[#This Row],[Quantity]])</f>
        <v>900</v>
      </c>
    </row>
    <row r="15591" spans="1:14" ht="15.6" hidden="1" thickTop="1" thickBot="1" x14ac:dyDescent="0.35">
      <c r="A15591" s="60">
        <f>RowSeeds[[#This Row],[RandomNumber]]+SeqSeedOppy+ROW()</f>
        <v>852019762568.32764</v>
      </c>
      <c r="B15591" s="60">
        <f ca="1">OppProd1Table[[#This Row],[Opportunity Value]]-OppProd1Table[[#This Row],[CALCULATED VALUE]]</f>
        <v>100</v>
      </c>
      <c r="C15591" s="55" t="b">
        <f ca="1">IF(Table35[[#This Row],[CALCULATED VALUE]]&gt;=0, TRUE, FALSE)</f>
        <v>1</v>
      </c>
      <c r="D15591" t="str">
        <f>OpportunityTblExcel[[#This Row],[Topic]]</f>
        <v>Strand Bike Boutique | HL Mountain Rear Wheel [SN#852019762568.328]</v>
      </c>
      <c r="E15591" t="str">
        <f>Table35[[#This Row],[Existing Product]]</f>
        <v>Service</v>
      </c>
      <c r="F15591" t="str">
        <f t="shared" si="1225"/>
        <v>Service</v>
      </c>
      <c r="G15591" t="str">
        <f t="shared" si="1226"/>
        <v>Existing</v>
      </c>
      <c r="H15591" t="str">
        <f t="shared" si="1227"/>
        <v>Product</v>
      </c>
      <c r="I15591" t="str">
        <f t="shared" si="1228"/>
        <v>Override Price</v>
      </c>
      <c r="J15591" t="str">
        <f t="shared" si="1229"/>
        <v>Primary Unit</v>
      </c>
      <c r="K15591" s="48">
        <f>_xlfn.XLOOKUP(Table35[[#This Row],[Existing Product]],ProductTbl[Product],ProductTbl[Price],,1,1)</f>
        <v>100</v>
      </c>
      <c r="L15591" s="2">
        <f ca="1">ROUND((Table35[[#This Row],[Available Estimate after line 1]]*0.2)/K15591,0)+1</f>
        <v>1</v>
      </c>
      <c r="M15591" s="88">
        <f>0</f>
        <v>0</v>
      </c>
      <c r="N15591" s="71">
        <f ca="1">Table35[[#This Row],[Available Estimate after line 1]]-(Table35[[#This Row],[Price per unit]]*Table35[[#This Row],[Quantity]])</f>
        <v>0</v>
      </c>
    </row>
    <row r="15592" spans="1:14" ht="15.6" thickTop="1" thickBot="1" x14ac:dyDescent="0.35">
      <c r="A15592" s="60">
        <f>RowSeeds[[#This Row],[RandomNumber]]+SeqSeedOppy+ROW()</f>
        <v>708891815712.97363</v>
      </c>
      <c r="B15592" s="60">
        <f ca="1">OppProd1Table[[#This Row],[Opportunity Value]]-OppProd1Table[[#This Row],[CALCULATED VALUE]]</f>
        <v>8050</v>
      </c>
      <c r="C15592" s="55" t="b">
        <f ca="1">IF(Table35[[#This Row],[CALCULATED VALUE]]&gt;=0, TRUE, FALSE)</f>
        <v>1</v>
      </c>
      <c r="D15592" t="str">
        <f>OpportunityTblExcel[[#This Row],[Topic]]</f>
        <v>Orbel Street Bike Barn | Mountain-100 [SN#708891815712.974]</v>
      </c>
      <c r="E15592" t="str">
        <f>Table35[[#This Row],[Existing Product]]</f>
        <v>Service</v>
      </c>
      <c r="F15592" t="str">
        <f t="shared" si="1225"/>
        <v>Service</v>
      </c>
      <c r="G15592" t="str">
        <f t="shared" si="1226"/>
        <v>Existing</v>
      </c>
      <c r="H15592" t="str">
        <f t="shared" si="1227"/>
        <v>Product</v>
      </c>
      <c r="I15592" t="str">
        <f t="shared" si="1228"/>
        <v>Override Price</v>
      </c>
      <c r="J15592" t="str">
        <f t="shared" si="1229"/>
        <v>Primary Unit</v>
      </c>
      <c r="K15592" s="48">
        <f>_xlfn.XLOOKUP(Table35[[#This Row],[Existing Product]],ProductTbl[Product],ProductTbl[Price],,1,1)</f>
        <v>100</v>
      </c>
      <c r="L15592" s="2">
        <f ca="1">ROUND((Table35[[#This Row],[Available Estimate after line 1]]*0.2)/K15592,0)+1</f>
        <v>17</v>
      </c>
      <c r="M15592" s="88">
        <f>0</f>
        <v>0</v>
      </c>
      <c r="N15592" s="71">
        <f ca="1">Table35[[#This Row],[Available Estimate after line 1]]-(Table35[[#This Row],[Price per unit]]*Table35[[#This Row],[Quantity]])</f>
        <v>6350</v>
      </c>
    </row>
    <row r="15593" spans="1:14" ht="15.6" thickTop="1" thickBot="1" x14ac:dyDescent="0.35">
      <c r="A15593" s="60">
        <f>RowSeeds[[#This Row],[RandomNumber]]+SeqSeedOppy+ROW()</f>
        <v>231928349079.20154</v>
      </c>
      <c r="B15593" s="60">
        <f ca="1">OppProd1Table[[#This Row],[Opportunity Value]]-OppProd1Table[[#This Row],[CALCULATED VALUE]]</f>
        <v>1000</v>
      </c>
      <c r="C15593" s="55" t="b">
        <f ca="1">IF(Table35[[#This Row],[CALCULATED VALUE]]&gt;=0, TRUE, FALSE)</f>
        <v>1</v>
      </c>
      <c r="D15593" t="str">
        <f>OpportunityTblExcel[[#This Row],[Topic]]</f>
        <v>Drayton Gardens Spoke &amp; Wheel | HL Mountain Frame [SN#231928349079.202]</v>
      </c>
      <c r="E15593" t="str">
        <f>Table35[[#This Row],[Existing Product]]</f>
        <v>Service</v>
      </c>
      <c r="F15593" t="str">
        <f t="shared" si="1225"/>
        <v>Service</v>
      </c>
      <c r="G15593" t="str">
        <f t="shared" si="1226"/>
        <v>Existing</v>
      </c>
      <c r="H15593" t="str">
        <f t="shared" si="1227"/>
        <v>Product</v>
      </c>
      <c r="I15593" t="str">
        <f t="shared" si="1228"/>
        <v>Override Price</v>
      </c>
      <c r="J15593" t="str">
        <f t="shared" si="1229"/>
        <v>Primary Unit</v>
      </c>
      <c r="K15593" s="48">
        <f>_xlfn.XLOOKUP(Table35[[#This Row],[Existing Product]],ProductTbl[Product],ProductTbl[Price],,1,1)</f>
        <v>100</v>
      </c>
      <c r="L15593" s="2">
        <f ca="1">ROUND((Table35[[#This Row],[Available Estimate after line 1]]*0.2)/K15593,0)+1</f>
        <v>3</v>
      </c>
      <c r="M15593" s="88">
        <f>0</f>
        <v>0</v>
      </c>
      <c r="N15593" s="71">
        <f ca="1">Table35[[#This Row],[Available Estimate after line 1]]-(Table35[[#This Row],[Price per unit]]*Table35[[#This Row],[Quantity]])</f>
        <v>700</v>
      </c>
    </row>
    <row r="15594" spans="1:14" ht="15.6" thickTop="1" thickBot="1" x14ac:dyDescent="0.35">
      <c r="A15594" s="60">
        <f>RowSeeds[[#This Row],[RandomNumber]]+SeqSeedOppy+ROW()</f>
        <v>707357060657.18518</v>
      </c>
      <c r="B15594" s="60">
        <f ca="1">OppProd1Table[[#This Row],[Opportunity Value]]-OppProd1Table[[#This Row],[CALCULATED VALUE]]</f>
        <v>400</v>
      </c>
      <c r="C15594" s="55" t="b">
        <f ca="1">IF(Table35[[#This Row],[CALCULATED VALUE]]&gt;=0, TRUE, FALSE)</f>
        <v>1</v>
      </c>
      <c r="D15594" t="str">
        <f>OpportunityTblExcel[[#This Row],[Topic]]</f>
        <v>Blythe Road Wheelhouse | Men's Bib-Shorts [SN#707357060657.185]</v>
      </c>
      <c r="E15594" t="str">
        <f>Table35[[#This Row],[Existing Product]]</f>
        <v>Service</v>
      </c>
      <c r="F15594" t="str">
        <f t="shared" si="1225"/>
        <v>Service</v>
      </c>
      <c r="G15594" t="str">
        <f t="shared" si="1226"/>
        <v>Existing</v>
      </c>
      <c r="H15594" t="str">
        <f t="shared" si="1227"/>
        <v>Product</v>
      </c>
      <c r="I15594" t="str">
        <f t="shared" si="1228"/>
        <v>Override Price</v>
      </c>
      <c r="J15594" t="str">
        <f t="shared" si="1229"/>
        <v>Primary Unit</v>
      </c>
      <c r="K15594" s="48">
        <f>_xlfn.XLOOKUP(Table35[[#This Row],[Existing Product]],ProductTbl[Product],ProductTbl[Price],,1,1)</f>
        <v>100</v>
      </c>
      <c r="L15594" s="2">
        <f ca="1">ROUND((Table35[[#This Row],[Available Estimate after line 1]]*0.2)/K15594,0)+1</f>
        <v>2</v>
      </c>
      <c r="M15594" s="88">
        <f>0</f>
        <v>0</v>
      </c>
      <c r="N15594" s="71">
        <f ca="1">Table35[[#This Row],[Available Estimate after line 1]]-(Table35[[#This Row],[Price per unit]]*Table35[[#This Row],[Quantity]])</f>
        <v>200</v>
      </c>
    </row>
    <row r="15595" spans="1:14" ht="15.6" thickTop="1" thickBot="1" x14ac:dyDescent="0.35">
      <c r="A15595" s="60">
        <f>RowSeeds[[#This Row],[RandomNumber]]+SeqSeedOppy+ROW()</f>
        <v>287670615029.34106</v>
      </c>
      <c r="B15595" s="60">
        <f ca="1">OppProd1Table[[#This Row],[Opportunity Value]]-OppProd1Table[[#This Row],[CALCULATED VALUE]]</f>
        <v>1100</v>
      </c>
      <c r="C15595" s="55" t="b">
        <f ca="1">IF(Table35[[#This Row],[CALCULATED VALUE]]&gt;=0, TRUE, FALSE)</f>
        <v>1</v>
      </c>
      <c r="D15595" t="str">
        <f>OpportunityTblExcel[[#This Row],[Topic]]</f>
        <v>Blythe Road Bike Boutique | Road-150 [SN#287670615029.341]</v>
      </c>
      <c r="E15595" t="str">
        <f>Table35[[#This Row],[Existing Product]]</f>
        <v>Service</v>
      </c>
      <c r="F15595" t="str">
        <f t="shared" si="1225"/>
        <v>Service</v>
      </c>
      <c r="G15595" t="str">
        <f t="shared" si="1226"/>
        <v>Existing</v>
      </c>
      <c r="H15595" t="str">
        <f t="shared" si="1227"/>
        <v>Product</v>
      </c>
      <c r="I15595" t="str">
        <f t="shared" si="1228"/>
        <v>Override Price</v>
      </c>
      <c r="J15595" t="str">
        <f t="shared" si="1229"/>
        <v>Primary Unit</v>
      </c>
      <c r="K15595" s="48">
        <f>_xlfn.XLOOKUP(Table35[[#This Row],[Existing Product]],ProductTbl[Product],ProductTbl[Price],,1,1)</f>
        <v>100</v>
      </c>
      <c r="L15595" s="2">
        <f ca="1">ROUND((Table35[[#This Row],[Available Estimate after line 1]]*0.2)/K15595,0)+1</f>
        <v>3</v>
      </c>
      <c r="M15595" s="88">
        <f>0</f>
        <v>0</v>
      </c>
      <c r="N15595" s="71">
        <f ca="1">Table35[[#This Row],[Available Estimate after line 1]]-(Table35[[#This Row],[Price per unit]]*Table35[[#This Row],[Quantity]])</f>
        <v>800</v>
      </c>
    </row>
    <row r="15596" spans="1:14" ht="15.6" thickTop="1" thickBot="1" x14ac:dyDescent="0.35">
      <c r="A15596" s="60">
        <f>RowSeeds[[#This Row],[RandomNumber]]+SeqSeedOppy+ROW()</f>
        <v>881782287131.73083</v>
      </c>
      <c r="B15596" s="60">
        <f ca="1">OppProd1Table[[#This Row],[Opportunity Value]]-OppProd1Table[[#This Row],[CALCULATED VALUE]]</f>
        <v>100</v>
      </c>
      <c r="C15596" s="55" t="b">
        <f ca="1">IF(Table35[[#This Row],[CALCULATED VALUE]]&gt;=0, TRUE, FALSE)</f>
        <v>1</v>
      </c>
      <c r="D15596" t="str">
        <f>OpportunityTblExcel[[#This Row],[Topic]]</f>
        <v>Blythe Road Wheelhouse | Racing Socks [SN#881782287131.731]</v>
      </c>
      <c r="E15596" t="str">
        <f>Table35[[#This Row],[Existing Product]]</f>
        <v>Service</v>
      </c>
      <c r="F15596" t="str">
        <f t="shared" si="1225"/>
        <v>Service</v>
      </c>
      <c r="G15596" t="str">
        <f t="shared" si="1226"/>
        <v>Existing</v>
      </c>
      <c r="H15596" t="str">
        <f t="shared" si="1227"/>
        <v>Product</v>
      </c>
      <c r="I15596" t="str">
        <f t="shared" si="1228"/>
        <v>Override Price</v>
      </c>
      <c r="J15596" t="str">
        <f t="shared" si="1229"/>
        <v>Primary Unit</v>
      </c>
      <c r="K15596" s="48">
        <f>_xlfn.XLOOKUP(Table35[[#This Row],[Existing Product]],ProductTbl[Product],ProductTbl[Price],,1,1)</f>
        <v>100</v>
      </c>
      <c r="L15596" s="2">
        <f ca="1">ROUND((Table35[[#This Row],[Available Estimate after line 1]]*0.2)/K15596,0)+1</f>
        <v>1</v>
      </c>
      <c r="M15596" s="88">
        <f>0</f>
        <v>0</v>
      </c>
      <c r="N15596" s="71">
        <f ca="1">Table35[[#This Row],[Available Estimate after line 1]]-(Table35[[#This Row],[Price per unit]]*Table35[[#This Row],[Quantity]])</f>
        <v>0</v>
      </c>
    </row>
    <row r="15597" spans="1:14" ht="15.6" thickTop="1" thickBot="1" x14ac:dyDescent="0.35">
      <c r="A15597" s="60">
        <f>RowSeeds[[#This Row],[RandomNumber]]+SeqSeedOppy+ROW()</f>
        <v>505346828149.19775</v>
      </c>
      <c r="B15597" s="60">
        <f ca="1">OppProd1Table[[#This Row],[Opportunity Value]]-OppProd1Table[[#This Row],[CALCULATED VALUE]]</f>
        <v>350</v>
      </c>
      <c r="C15597" s="55" t="b">
        <f ca="1">IF(Table35[[#This Row],[CALCULATED VALUE]]&gt;=0, TRUE, FALSE)</f>
        <v>1</v>
      </c>
      <c r="D15597" t="str">
        <f>OpportunityTblExcel[[#This Row],[Topic]]</f>
        <v>Aberdeen Place Spoke &amp; Wheel | Cycling Cap [SN#505346828149.198]</v>
      </c>
      <c r="E15597" t="str">
        <f>Table35[[#This Row],[Existing Product]]</f>
        <v>Service</v>
      </c>
      <c r="F15597" t="str">
        <f t="shared" si="1225"/>
        <v>Service</v>
      </c>
      <c r="G15597" t="str">
        <f t="shared" si="1226"/>
        <v>Existing</v>
      </c>
      <c r="H15597" t="str">
        <f t="shared" si="1227"/>
        <v>Product</v>
      </c>
      <c r="I15597" t="str">
        <f t="shared" si="1228"/>
        <v>Override Price</v>
      </c>
      <c r="J15597" t="str">
        <f t="shared" si="1229"/>
        <v>Primary Unit</v>
      </c>
      <c r="K15597" s="48">
        <f>_xlfn.XLOOKUP(Table35[[#This Row],[Existing Product]],ProductTbl[Product],ProductTbl[Price],,1,1)</f>
        <v>100</v>
      </c>
      <c r="L15597" s="2">
        <f ca="1">ROUND((Table35[[#This Row],[Available Estimate after line 1]]*0.2)/K15597,0)+1</f>
        <v>2</v>
      </c>
      <c r="M15597" s="88">
        <f>0</f>
        <v>0</v>
      </c>
      <c r="N15597" s="71">
        <f ca="1">Table35[[#This Row],[Available Estimate after line 1]]-(Table35[[#This Row],[Price per unit]]*Table35[[#This Row],[Quantity]])</f>
        <v>150</v>
      </c>
    </row>
    <row r="15598" spans="1:14" ht="15.6" thickTop="1" thickBot="1" x14ac:dyDescent="0.35">
      <c r="A15598" s="60">
        <f>RowSeeds[[#This Row],[RandomNumber]]+SeqSeedOppy+ROW()</f>
        <v>39818503997.975952</v>
      </c>
      <c r="B15598" s="60">
        <f ca="1">OppProd1Table[[#This Row],[Opportunity Value]]-OppProd1Table[[#This Row],[CALCULATED VALUE]]</f>
        <v>1950</v>
      </c>
      <c r="C15598" s="55" t="b">
        <f ca="1">IF(Table35[[#This Row],[CALCULATED VALUE]]&gt;=0, TRUE, FALSE)</f>
        <v>1</v>
      </c>
      <c r="D15598" t="str">
        <f>OpportunityTblExcel[[#This Row],[Topic]]</f>
        <v>Charles II Street Cycle Lounge | Service [SN#39818503997.976]</v>
      </c>
      <c r="E15598" t="str">
        <f>Table35[[#This Row],[Existing Product]]</f>
        <v>Service</v>
      </c>
      <c r="F15598" t="str">
        <f t="shared" si="1225"/>
        <v>Service</v>
      </c>
      <c r="G15598" t="str">
        <f t="shared" si="1226"/>
        <v>Existing</v>
      </c>
      <c r="H15598" t="str">
        <f t="shared" si="1227"/>
        <v>Product</v>
      </c>
      <c r="I15598" t="str">
        <f t="shared" si="1228"/>
        <v>Override Price</v>
      </c>
      <c r="J15598" t="str">
        <f t="shared" si="1229"/>
        <v>Primary Unit</v>
      </c>
      <c r="K15598" s="48">
        <f>_xlfn.XLOOKUP(Table35[[#This Row],[Existing Product]],ProductTbl[Product],ProductTbl[Price],,1,1)</f>
        <v>100</v>
      </c>
      <c r="L15598" s="2">
        <f ca="1">ROUND((Table35[[#This Row],[Available Estimate after line 1]]*0.2)/K15598,0)+1</f>
        <v>5</v>
      </c>
      <c r="M15598" s="88">
        <f>0</f>
        <v>0</v>
      </c>
      <c r="N15598" s="71">
        <f ca="1">Table35[[#This Row],[Available Estimate after line 1]]-(Table35[[#This Row],[Price per unit]]*Table35[[#This Row],[Quantity]])</f>
        <v>1450</v>
      </c>
    </row>
    <row r="15599" spans="1:14" ht="15.6" thickTop="1" thickBot="1" x14ac:dyDescent="0.35">
      <c r="A15599" s="60">
        <f>RowSeeds[[#This Row],[RandomNumber]]+SeqSeedOppy+ROW()</f>
        <v>335108545994.21741</v>
      </c>
      <c r="B15599" s="60">
        <f ca="1">OppProd1Table[[#This Row],[Opportunity Value]]-OppProd1Table[[#This Row],[CALCULATED VALUE]]</f>
        <v>1650</v>
      </c>
      <c r="C15599" s="55" t="b">
        <f ca="1">IF(Table35[[#This Row],[CALCULATED VALUE]]&gt;=0, TRUE, FALSE)</f>
        <v>1</v>
      </c>
      <c r="D15599" t="str">
        <f>OpportunityTblExcel[[#This Row],[Topic]]</f>
        <v>St. John's Wood Road Cycle Hub | Service [SN#335108545994.217]</v>
      </c>
      <c r="E15599" t="str">
        <f>Table35[[#This Row],[Existing Product]]</f>
        <v>Service</v>
      </c>
      <c r="F15599" t="str">
        <f t="shared" si="1225"/>
        <v>Service</v>
      </c>
      <c r="G15599" t="str">
        <f t="shared" si="1226"/>
        <v>Existing</v>
      </c>
      <c r="H15599" t="str">
        <f t="shared" si="1227"/>
        <v>Product</v>
      </c>
      <c r="I15599" t="str">
        <f t="shared" si="1228"/>
        <v>Override Price</v>
      </c>
      <c r="J15599" t="str">
        <f t="shared" si="1229"/>
        <v>Primary Unit</v>
      </c>
      <c r="K15599" s="48">
        <f>_xlfn.XLOOKUP(Table35[[#This Row],[Existing Product]],ProductTbl[Product],ProductTbl[Price],,1,1)</f>
        <v>100</v>
      </c>
      <c r="L15599" s="2">
        <f ca="1">ROUND((Table35[[#This Row],[Available Estimate after line 1]]*0.2)/K15599,0)+1</f>
        <v>4</v>
      </c>
      <c r="M15599" s="88">
        <f>0</f>
        <v>0</v>
      </c>
      <c r="N15599" s="71">
        <f ca="1">Table35[[#This Row],[Available Estimate after line 1]]-(Table35[[#This Row],[Price per unit]]*Table35[[#This Row],[Quantity]])</f>
        <v>1250</v>
      </c>
    </row>
    <row r="15600" spans="1:14" ht="15.6" thickTop="1" thickBot="1" x14ac:dyDescent="0.35">
      <c r="A15600" s="60">
        <f>RowSeeds[[#This Row],[RandomNumber]]+SeqSeedOppy+ROW()</f>
        <v>258078369367.31702</v>
      </c>
      <c r="B15600" s="60">
        <f ca="1">OppProd1Table[[#This Row],[Opportunity Value]]-OppProd1Table[[#This Row],[CALCULATED VALUE]]</f>
        <v>200</v>
      </c>
      <c r="C15600" s="55" t="b">
        <f ca="1">IF(Table35[[#This Row],[CALCULATED VALUE]]&gt;=0, TRUE, FALSE)</f>
        <v>1</v>
      </c>
      <c r="D15600" t="str">
        <f>OpportunityTblExcel[[#This Row],[Topic]]</f>
        <v>Westminster London Spokes | LL Touring Handlebars [SN#258078369367.317]</v>
      </c>
      <c r="E15600" t="str">
        <f>Table35[[#This Row],[Existing Product]]</f>
        <v>Service</v>
      </c>
      <c r="F15600" t="str">
        <f t="shared" si="1225"/>
        <v>Service</v>
      </c>
      <c r="G15600" t="str">
        <f t="shared" si="1226"/>
        <v>Existing</v>
      </c>
      <c r="H15600" t="str">
        <f t="shared" si="1227"/>
        <v>Product</v>
      </c>
      <c r="I15600" t="str">
        <f t="shared" si="1228"/>
        <v>Override Price</v>
      </c>
      <c r="J15600" t="str">
        <f t="shared" si="1229"/>
        <v>Primary Unit</v>
      </c>
      <c r="K15600" s="48">
        <f>_xlfn.XLOOKUP(Table35[[#This Row],[Existing Product]],ProductTbl[Product],ProductTbl[Price],,1,1)</f>
        <v>100</v>
      </c>
      <c r="L15600" s="2">
        <f ca="1">ROUND((Table35[[#This Row],[Available Estimate after line 1]]*0.2)/K15600,0)+1</f>
        <v>1</v>
      </c>
      <c r="M15600" s="88">
        <f>0</f>
        <v>0</v>
      </c>
      <c r="N15600" s="71">
        <f ca="1">Table35[[#This Row],[Available Estimate after line 1]]-(Table35[[#This Row],[Price per unit]]*Table35[[#This Row],[Quantity]])</f>
        <v>100</v>
      </c>
    </row>
    <row r="15601" spans="1:14" ht="15.6" thickTop="1" thickBot="1" x14ac:dyDescent="0.35">
      <c r="A15601" s="60">
        <f>RowSeeds[[#This Row],[RandomNumber]]+SeqSeedOppy+ROW()</f>
        <v>739377841914.56128</v>
      </c>
      <c r="B15601" s="60">
        <f ca="1">OppProd1Table[[#This Row],[Opportunity Value]]-OppProd1Table[[#This Row],[CALCULATED VALUE]]</f>
        <v>450</v>
      </c>
      <c r="C15601" s="55" t="b">
        <f ca="1">IF(Table35[[#This Row],[CALCULATED VALUE]]&gt;=0, TRUE, FALSE)</f>
        <v>1</v>
      </c>
      <c r="D15601" t="str">
        <f>OpportunityTblExcel[[#This Row],[Topic]]</f>
        <v>Whitehall Place Bike Depot | Service [SN#739377841914.561]</v>
      </c>
      <c r="E15601" t="str">
        <f>Table35[[#This Row],[Existing Product]]</f>
        <v>Service</v>
      </c>
      <c r="F15601" t="str">
        <f t="shared" si="1225"/>
        <v>Service</v>
      </c>
      <c r="G15601" t="str">
        <f t="shared" si="1226"/>
        <v>Existing</v>
      </c>
      <c r="H15601" t="str">
        <f t="shared" si="1227"/>
        <v>Product</v>
      </c>
      <c r="I15601" t="str">
        <f t="shared" si="1228"/>
        <v>Override Price</v>
      </c>
      <c r="J15601" t="str">
        <f t="shared" si="1229"/>
        <v>Primary Unit</v>
      </c>
      <c r="K15601" s="48">
        <f>_xlfn.XLOOKUP(Table35[[#This Row],[Existing Product]],ProductTbl[Product],ProductTbl[Price],,1,1)</f>
        <v>100</v>
      </c>
      <c r="L15601" s="2">
        <f ca="1">ROUND((Table35[[#This Row],[Available Estimate after line 1]]*0.2)/K15601,0)+1</f>
        <v>2</v>
      </c>
      <c r="M15601" s="88">
        <f>0</f>
        <v>0</v>
      </c>
      <c r="N15601" s="71">
        <f ca="1">Table35[[#This Row],[Available Estimate after line 1]]-(Table35[[#This Row],[Price per unit]]*Table35[[#This Row],[Quantity]])</f>
        <v>250</v>
      </c>
    </row>
    <row r="15602" spans="1:14" ht="15.6" thickTop="1" thickBot="1" x14ac:dyDescent="0.35">
      <c r="A15602" s="60">
        <f>RowSeeds[[#This Row],[RandomNumber]]+SeqSeedOppy+ROW()</f>
        <v>389188756131.14929</v>
      </c>
      <c r="B15602" s="60">
        <f ca="1">OppProd1Table[[#This Row],[Opportunity Value]]-OppProd1Table[[#This Row],[CALCULATED VALUE]]</f>
        <v>500</v>
      </c>
      <c r="C15602" s="55" t="b">
        <f ca="1">IF(Table35[[#This Row],[CALCULATED VALUE]]&gt;=0, TRUE, FALSE)</f>
        <v>1</v>
      </c>
      <c r="D15602" t="str">
        <f>OpportunityTblExcel[[#This Row],[Topic]]</f>
        <v>Chelsea Bike Depot | Cycling Cap [SN#389188756131.149]</v>
      </c>
      <c r="E15602" t="str">
        <f>Table35[[#This Row],[Existing Product]]</f>
        <v>Service</v>
      </c>
      <c r="F15602" t="str">
        <f t="shared" si="1225"/>
        <v>Service</v>
      </c>
      <c r="G15602" t="str">
        <f t="shared" si="1226"/>
        <v>Existing</v>
      </c>
      <c r="H15602" t="str">
        <f t="shared" si="1227"/>
        <v>Product</v>
      </c>
      <c r="I15602" t="str">
        <f t="shared" si="1228"/>
        <v>Override Price</v>
      </c>
      <c r="J15602" t="str">
        <f t="shared" si="1229"/>
        <v>Primary Unit</v>
      </c>
      <c r="K15602" s="48">
        <f>_xlfn.XLOOKUP(Table35[[#This Row],[Existing Product]],ProductTbl[Product],ProductTbl[Price],,1,1)</f>
        <v>100</v>
      </c>
      <c r="L15602" s="2">
        <f ca="1">ROUND((Table35[[#This Row],[Available Estimate after line 1]]*0.2)/K15602,0)+1</f>
        <v>2</v>
      </c>
      <c r="M15602" s="88">
        <f>0</f>
        <v>0</v>
      </c>
      <c r="N15602" s="71">
        <f ca="1">Table35[[#This Row],[Available Estimate after line 1]]-(Table35[[#This Row],[Price per unit]]*Table35[[#This Row],[Quantity]])</f>
        <v>300</v>
      </c>
    </row>
    <row r="15603" spans="1:14" ht="15.6" thickTop="1" thickBot="1" x14ac:dyDescent="0.35">
      <c r="A15603" s="60">
        <f>RowSeeds[[#This Row],[RandomNumber]]+SeqSeedOppy+ROW()</f>
        <v>916438813575.87805</v>
      </c>
      <c r="B15603" s="60">
        <f ca="1">OppProd1Table[[#This Row],[Opportunity Value]]-OppProd1Table[[#This Row],[CALCULATED VALUE]]</f>
        <v>250</v>
      </c>
      <c r="C15603" s="55" t="b">
        <f ca="1">IF(Table35[[#This Row],[CALCULATED VALUE]]&gt;=0, TRUE, FALSE)</f>
        <v>1</v>
      </c>
      <c r="D15603" t="str">
        <f>OpportunityTblExcel[[#This Row],[Topic]]</f>
        <v>Aberdeen Place Pedal Palace | HL Bottom Bracket [SN#916438813575.878]</v>
      </c>
      <c r="E15603" t="str">
        <f>Table35[[#This Row],[Existing Product]]</f>
        <v>Service</v>
      </c>
      <c r="F15603" t="str">
        <f t="shared" si="1225"/>
        <v>Service</v>
      </c>
      <c r="G15603" t="str">
        <f t="shared" si="1226"/>
        <v>Existing</v>
      </c>
      <c r="H15603" t="str">
        <f t="shared" si="1227"/>
        <v>Product</v>
      </c>
      <c r="I15603" t="str">
        <f t="shared" si="1228"/>
        <v>Override Price</v>
      </c>
      <c r="J15603" t="str">
        <f t="shared" si="1229"/>
        <v>Primary Unit</v>
      </c>
      <c r="K15603" s="48">
        <f>_xlfn.XLOOKUP(Table35[[#This Row],[Existing Product]],ProductTbl[Product],ProductTbl[Price],,1,1)</f>
        <v>100</v>
      </c>
      <c r="L15603" s="2">
        <f ca="1">ROUND((Table35[[#This Row],[Available Estimate after line 1]]*0.2)/K15603,0)+1</f>
        <v>2</v>
      </c>
      <c r="M15603" s="88">
        <f>0</f>
        <v>0</v>
      </c>
      <c r="N15603" s="71">
        <f ca="1">Table35[[#This Row],[Available Estimate after line 1]]-(Table35[[#This Row],[Price per unit]]*Table35[[#This Row],[Quantity]])</f>
        <v>50</v>
      </c>
    </row>
    <row r="15604" spans="1:14" ht="15.6" thickTop="1" thickBot="1" x14ac:dyDescent="0.35">
      <c r="A15604" s="60">
        <f>RowSeeds[[#This Row],[RandomNumber]]+SeqSeedOppy+ROW()</f>
        <v>690386218409.63928</v>
      </c>
      <c r="B15604" s="60">
        <f ca="1">OppProd1Table[[#This Row],[Opportunity Value]]-OppProd1Table[[#This Row],[CALCULATED VALUE]]</f>
        <v>150</v>
      </c>
      <c r="C15604" s="55" t="b">
        <f ca="1">IF(Table35[[#This Row],[CALCULATED VALUE]]&gt;=0, TRUE, FALSE)</f>
        <v>1</v>
      </c>
      <c r="D15604" t="str">
        <f>OpportunityTblExcel[[#This Row],[Topic]]</f>
        <v>Belgrave Square Cycle Lounge | LL Mountain Tire [SN#690386218409.639]</v>
      </c>
      <c r="E15604" t="str">
        <f>Table35[[#This Row],[Existing Product]]</f>
        <v>Service</v>
      </c>
      <c r="F15604" t="str">
        <f t="shared" si="1225"/>
        <v>Service</v>
      </c>
      <c r="G15604" t="str">
        <f t="shared" si="1226"/>
        <v>Existing</v>
      </c>
      <c r="H15604" t="str">
        <f t="shared" si="1227"/>
        <v>Product</v>
      </c>
      <c r="I15604" t="str">
        <f t="shared" si="1228"/>
        <v>Override Price</v>
      </c>
      <c r="J15604" t="str">
        <f t="shared" si="1229"/>
        <v>Primary Unit</v>
      </c>
      <c r="K15604" s="48">
        <f>_xlfn.XLOOKUP(Table35[[#This Row],[Existing Product]],ProductTbl[Product],ProductTbl[Price],,1,1)</f>
        <v>100</v>
      </c>
      <c r="L15604" s="2">
        <f ca="1">ROUND((Table35[[#This Row],[Available Estimate after line 1]]*0.2)/K15604,0)+1</f>
        <v>1</v>
      </c>
      <c r="M15604" s="88">
        <f>0</f>
        <v>0</v>
      </c>
      <c r="N15604" s="71">
        <f ca="1">Table35[[#This Row],[Available Estimate after line 1]]-(Table35[[#This Row],[Price per unit]]*Table35[[#This Row],[Quantity]])</f>
        <v>50</v>
      </c>
    </row>
    <row r="15605" spans="1:14" ht="15.6" thickTop="1" thickBot="1" x14ac:dyDescent="0.35">
      <c r="A15605" s="60">
        <f>RowSeeds[[#This Row],[RandomNumber]]+SeqSeedOppy+ROW()</f>
        <v>359811614012.32117</v>
      </c>
      <c r="B15605" s="60">
        <f ca="1">OppProd1Table[[#This Row],[Opportunity Value]]-OppProd1Table[[#This Row],[CALCULATED VALUE]]</f>
        <v>350</v>
      </c>
      <c r="C15605" s="55" t="b">
        <f ca="1">IF(Table35[[#This Row],[CALCULATED VALUE]]&gt;=0, TRUE, FALSE)</f>
        <v>1</v>
      </c>
      <c r="D15605" t="str">
        <f>OpportunityTblExcel[[#This Row],[Topic]]</f>
        <v>Belgravia Cycle Station | LL Road Frame [SN#359811614012.321]</v>
      </c>
      <c r="E15605" t="str">
        <f>Table35[[#This Row],[Existing Product]]</f>
        <v>Service</v>
      </c>
      <c r="F15605" t="str">
        <f t="shared" si="1225"/>
        <v>Service</v>
      </c>
      <c r="G15605" t="str">
        <f t="shared" si="1226"/>
        <v>Existing</v>
      </c>
      <c r="H15605" t="str">
        <f t="shared" si="1227"/>
        <v>Product</v>
      </c>
      <c r="I15605" t="str">
        <f t="shared" si="1228"/>
        <v>Override Price</v>
      </c>
      <c r="J15605" t="str">
        <f t="shared" si="1229"/>
        <v>Primary Unit</v>
      </c>
      <c r="K15605" s="48">
        <f>_xlfn.XLOOKUP(Table35[[#This Row],[Existing Product]],ProductTbl[Product],ProductTbl[Price],,1,1)</f>
        <v>100</v>
      </c>
      <c r="L15605" s="2">
        <f ca="1">ROUND((Table35[[#This Row],[Available Estimate after line 1]]*0.2)/K15605,0)+1</f>
        <v>2</v>
      </c>
      <c r="M15605" s="88">
        <f>0</f>
        <v>0</v>
      </c>
      <c r="N15605" s="71">
        <f ca="1">Table35[[#This Row],[Available Estimate after line 1]]-(Table35[[#This Row],[Price per unit]]*Table35[[#This Row],[Quantity]])</f>
        <v>150</v>
      </c>
    </row>
    <row r="15606" spans="1:14" ht="15.6" thickTop="1" thickBot="1" x14ac:dyDescent="0.35">
      <c r="A15606" s="60">
        <f>RowSeeds[[#This Row],[RandomNumber]]+SeqSeedOppy+ROW()</f>
        <v>681355850054.62695</v>
      </c>
      <c r="B15606" s="60">
        <f ca="1">OppProd1Table[[#This Row],[Opportunity Value]]-OppProd1Table[[#This Row],[CALCULATED VALUE]]</f>
        <v>150</v>
      </c>
      <c r="C15606" s="55" t="b">
        <f ca="1">IF(Table35[[#This Row],[CALCULATED VALUE]]&gt;=0, TRUE, FALSE)</f>
        <v>1</v>
      </c>
      <c r="D15606" t="str">
        <f>OpportunityTblExcel[[#This Row],[Topic]]</f>
        <v>Aberdeen Place Pedal Palace | Classic Vest [SN#681355850054.627]</v>
      </c>
      <c r="E15606" t="str">
        <f>Table35[[#This Row],[Existing Product]]</f>
        <v>Service</v>
      </c>
      <c r="F15606" t="str">
        <f t="shared" si="1225"/>
        <v>Service</v>
      </c>
      <c r="G15606" t="str">
        <f t="shared" si="1226"/>
        <v>Existing</v>
      </c>
      <c r="H15606" t="str">
        <f t="shared" si="1227"/>
        <v>Product</v>
      </c>
      <c r="I15606" t="str">
        <f t="shared" si="1228"/>
        <v>Override Price</v>
      </c>
      <c r="J15606" t="str">
        <f t="shared" si="1229"/>
        <v>Primary Unit</v>
      </c>
      <c r="K15606" s="48">
        <f>_xlfn.XLOOKUP(Table35[[#This Row],[Existing Product]],ProductTbl[Product],ProductTbl[Price],,1,1)</f>
        <v>100</v>
      </c>
      <c r="L15606" s="2">
        <f ca="1">ROUND((Table35[[#This Row],[Available Estimate after line 1]]*0.2)/K15606,0)+1</f>
        <v>1</v>
      </c>
      <c r="M15606" s="88">
        <f>0</f>
        <v>0</v>
      </c>
      <c r="N15606" s="71">
        <f ca="1">Table35[[#This Row],[Available Estimate after line 1]]-(Table35[[#This Row],[Price per unit]]*Table35[[#This Row],[Quantity]])</f>
        <v>50</v>
      </c>
    </row>
    <row r="15607" spans="1:14" ht="15.6" thickTop="1" thickBot="1" x14ac:dyDescent="0.35">
      <c r="A15607" s="60">
        <f>RowSeeds[[#This Row],[RandomNumber]]+SeqSeedOppy+ROW()</f>
        <v>2011510940.4954834</v>
      </c>
      <c r="B15607" s="60">
        <f ca="1">OppProd1Table[[#This Row],[Opportunity Value]]-OppProd1Table[[#This Row],[CALCULATED VALUE]]</f>
        <v>500</v>
      </c>
      <c r="C15607" s="55" t="b">
        <f ca="1">IF(Table35[[#This Row],[CALCULATED VALUE]]&gt;=0, TRUE, FALSE)</f>
        <v>1</v>
      </c>
      <c r="D15607" t="str">
        <f>OpportunityTblExcel[[#This Row],[Topic]]</f>
        <v>Charlbert Street Spoke &amp; Wheel | LL Mountain Front Wheel [SN#2011510940.49548]</v>
      </c>
      <c r="E15607" t="str">
        <f>Table35[[#This Row],[Existing Product]]</f>
        <v>Service</v>
      </c>
      <c r="F15607" t="str">
        <f t="shared" si="1225"/>
        <v>Service</v>
      </c>
      <c r="G15607" t="str">
        <f t="shared" si="1226"/>
        <v>Existing</v>
      </c>
      <c r="H15607" t="str">
        <f t="shared" si="1227"/>
        <v>Product</v>
      </c>
      <c r="I15607" t="str">
        <f t="shared" si="1228"/>
        <v>Override Price</v>
      </c>
      <c r="J15607" t="str">
        <f t="shared" si="1229"/>
        <v>Primary Unit</v>
      </c>
      <c r="K15607" s="48">
        <f>_xlfn.XLOOKUP(Table35[[#This Row],[Existing Product]],ProductTbl[Product],ProductTbl[Price],,1,1)</f>
        <v>100</v>
      </c>
      <c r="L15607" s="2">
        <f ca="1">ROUND((Table35[[#This Row],[Available Estimate after line 1]]*0.2)/K15607,0)+1</f>
        <v>2</v>
      </c>
      <c r="M15607" s="88">
        <f>0</f>
        <v>0</v>
      </c>
      <c r="N15607" s="71">
        <f ca="1">Table35[[#This Row],[Available Estimate after line 1]]-(Table35[[#This Row],[Price per unit]]*Table35[[#This Row],[Quantity]])</f>
        <v>300</v>
      </c>
    </row>
    <row r="15608" spans="1:14" ht="15.6" thickTop="1" thickBot="1" x14ac:dyDescent="0.35">
      <c r="A15608" s="60">
        <f>RowSeeds[[#This Row],[RandomNumber]]+SeqSeedOppy+ROW()</f>
        <v>191407645234.51208</v>
      </c>
      <c r="B15608" s="60">
        <f ca="1">OppProd1Table[[#This Row],[Opportunity Value]]-OppProd1Table[[#This Row],[CALCULATED VALUE]]</f>
        <v>300</v>
      </c>
      <c r="C15608" s="55" t="b">
        <f ca="1">IF(Table35[[#This Row],[CALCULATED VALUE]]&gt;=0, TRUE, FALSE)</f>
        <v>1</v>
      </c>
      <c r="D15608" t="str">
        <f>OpportunityTblExcel[[#This Row],[Topic]]</f>
        <v>Fitzrovia Bike Loft | Women's Tights [SN#191407645234.512]</v>
      </c>
      <c r="E15608" t="str">
        <f>Table35[[#This Row],[Existing Product]]</f>
        <v>Service</v>
      </c>
      <c r="F15608" t="str">
        <f t="shared" si="1225"/>
        <v>Service</v>
      </c>
      <c r="G15608" t="str">
        <f t="shared" si="1226"/>
        <v>Existing</v>
      </c>
      <c r="H15608" t="str">
        <f t="shared" si="1227"/>
        <v>Product</v>
      </c>
      <c r="I15608" t="str">
        <f t="shared" si="1228"/>
        <v>Override Price</v>
      </c>
      <c r="J15608" t="str">
        <f t="shared" si="1229"/>
        <v>Primary Unit</v>
      </c>
      <c r="K15608" s="48">
        <f>_xlfn.XLOOKUP(Table35[[#This Row],[Existing Product]],ProductTbl[Product],ProductTbl[Price],,1,1)</f>
        <v>100</v>
      </c>
      <c r="L15608" s="2">
        <f ca="1">ROUND((Table35[[#This Row],[Available Estimate after line 1]]*0.2)/K15608,0)+1</f>
        <v>2</v>
      </c>
      <c r="M15608" s="88">
        <f>0</f>
        <v>0</v>
      </c>
      <c r="N15608" s="71">
        <f ca="1">Table35[[#This Row],[Available Estimate after line 1]]-(Table35[[#This Row],[Price per unit]]*Table35[[#This Row],[Quantity]])</f>
        <v>100</v>
      </c>
    </row>
    <row r="15609" spans="1:14" ht="15.6" thickTop="1" thickBot="1" x14ac:dyDescent="0.35">
      <c r="A15609" s="60">
        <f>RowSeeds[[#This Row],[RandomNumber]]+SeqSeedOppy+ROW()</f>
        <v>160902650420.26892</v>
      </c>
      <c r="B15609" s="60">
        <f ca="1">OppProd1Table[[#This Row],[Opportunity Value]]-OppProd1Table[[#This Row],[CALCULATED VALUE]]</f>
        <v>300</v>
      </c>
      <c r="C15609" s="55" t="b">
        <f ca="1">IF(Table35[[#This Row],[CALCULATED VALUE]]&gt;=0, TRUE, FALSE)</f>
        <v>1</v>
      </c>
      <c r="D15609" t="str">
        <f>OpportunityTblExcel[[#This Row],[Topic]]</f>
        <v>Somerset House Spokes &amp; Saddles | Road Tire Tube [SN#160902650420.269]</v>
      </c>
      <c r="E15609" t="str">
        <f>Table35[[#This Row],[Existing Product]]</f>
        <v>Service</v>
      </c>
      <c r="F15609" t="str">
        <f t="shared" si="1225"/>
        <v>Service</v>
      </c>
      <c r="G15609" t="str">
        <f t="shared" si="1226"/>
        <v>Existing</v>
      </c>
      <c r="H15609" t="str">
        <f t="shared" si="1227"/>
        <v>Product</v>
      </c>
      <c r="I15609" t="str">
        <f t="shared" si="1228"/>
        <v>Override Price</v>
      </c>
      <c r="J15609" t="str">
        <f t="shared" si="1229"/>
        <v>Primary Unit</v>
      </c>
      <c r="K15609" s="48">
        <f>_xlfn.XLOOKUP(Table35[[#This Row],[Existing Product]],ProductTbl[Product],ProductTbl[Price],,1,1)</f>
        <v>100</v>
      </c>
      <c r="L15609" s="2">
        <f ca="1">ROUND((Table35[[#This Row],[Available Estimate after line 1]]*0.2)/K15609,0)+1</f>
        <v>2</v>
      </c>
      <c r="M15609" s="88">
        <f>0</f>
        <v>0</v>
      </c>
      <c r="N15609" s="71">
        <f ca="1">Table35[[#This Row],[Available Estimate after line 1]]-(Table35[[#This Row],[Price per unit]]*Table35[[#This Row],[Quantity]])</f>
        <v>100</v>
      </c>
    </row>
    <row r="15610" spans="1:14" ht="15.6" thickTop="1" thickBot="1" x14ac:dyDescent="0.35">
      <c r="A15610" s="60">
        <f>RowSeeds[[#This Row],[RandomNumber]]+SeqSeedOppy+ROW()</f>
        <v>844624330165.34802</v>
      </c>
      <c r="B15610" s="60">
        <f ca="1">OppProd1Table[[#This Row],[Opportunity Value]]-OppProd1Table[[#This Row],[CALCULATED VALUE]]</f>
        <v>2200</v>
      </c>
      <c r="C15610" s="55" t="b">
        <f ca="1">IF(Table35[[#This Row],[CALCULATED VALUE]]&gt;=0, TRUE, FALSE)</f>
        <v>1</v>
      </c>
      <c r="D15610" t="str">
        <f>OpportunityTblExcel[[#This Row],[Topic]]</f>
        <v>Bankside Spokes &amp; Saddles | Touring-2000 [SN#844624330165.348]</v>
      </c>
      <c r="E15610" t="str">
        <f>Table35[[#This Row],[Existing Product]]</f>
        <v>Service</v>
      </c>
      <c r="F15610" t="str">
        <f t="shared" si="1225"/>
        <v>Service</v>
      </c>
      <c r="G15610" t="str">
        <f t="shared" si="1226"/>
        <v>Existing</v>
      </c>
      <c r="H15610" t="str">
        <f t="shared" si="1227"/>
        <v>Product</v>
      </c>
      <c r="I15610" t="str">
        <f t="shared" si="1228"/>
        <v>Override Price</v>
      </c>
      <c r="J15610" t="str">
        <f t="shared" si="1229"/>
        <v>Primary Unit</v>
      </c>
      <c r="K15610" s="48">
        <f>_xlfn.XLOOKUP(Table35[[#This Row],[Existing Product]],ProductTbl[Product],ProductTbl[Price],,1,1)</f>
        <v>100</v>
      </c>
      <c r="L15610" s="2">
        <f ca="1">ROUND((Table35[[#This Row],[Available Estimate after line 1]]*0.2)/K15610,0)+1</f>
        <v>5</v>
      </c>
      <c r="M15610" s="88">
        <f>0</f>
        <v>0</v>
      </c>
      <c r="N15610" s="71">
        <f ca="1">Table35[[#This Row],[Available Estimate after line 1]]-(Table35[[#This Row],[Price per unit]]*Table35[[#This Row],[Quantity]])</f>
        <v>1700</v>
      </c>
    </row>
    <row r="15611" spans="1:14" ht="15.6" thickTop="1" thickBot="1" x14ac:dyDescent="0.35">
      <c r="A15611" s="60">
        <f>RowSeeds[[#This Row],[RandomNumber]]+SeqSeedOppy+ROW()</f>
        <v>478155142796.5376</v>
      </c>
      <c r="B15611" s="60">
        <f ca="1">OppProd1Table[[#This Row],[Opportunity Value]]-OppProd1Table[[#This Row],[CALCULATED VALUE]]</f>
        <v>1000</v>
      </c>
      <c r="C15611" s="55" t="b">
        <f ca="1">IF(Table35[[#This Row],[CALCULATED VALUE]]&gt;=0, TRUE, FALSE)</f>
        <v>1</v>
      </c>
      <c r="D15611" t="str">
        <f>OpportunityTblExcel[[#This Row],[Topic]]</f>
        <v>Antill Road Chain Gang | HL Road Pedal [SN#478155142796.538]</v>
      </c>
      <c r="E15611" t="str">
        <f>Table35[[#This Row],[Existing Product]]</f>
        <v>Service</v>
      </c>
      <c r="F15611" t="str">
        <f t="shared" si="1225"/>
        <v>Service</v>
      </c>
      <c r="G15611" t="str">
        <f t="shared" si="1226"/>
        <v>Existing</v>
      </c>
      <c r="H15611" t="str">
        <f t="shared" si="1227"/>
        <v>Product</v>
      </c>
      <c r="I15611" t="str">
        <f t="shared" si="1228"/>
        <v>Override Price</v>
      </c>
      <c r="J15611" t="str">
        <f t="shared" si="1229"/>
        <v>Primary Unit</v>
      </c>
      <c r="K15611" s="48">
        <f>_xlfn.XLOOKUP(Table35[[#This Row],[Existing Product]],ProductTbl[Product],ProductTbl[Price],,1,1)</f>
        <v>100</v>
      </c>
      <c r="L15611" s="2">
        <f ca="1">ROUND((Table35[[#This Row],[Available Estimate after line 1]]*0.2)/K15611,0)+1</f>
        <v>3</v>
      </c>
      <c r="M15611" s="88">
        <f>0</f>
        <v>0</v>
      </c>
      <c r="N15611" s="71">
        <f ca="1">Table35[[#This Row],[Available Estimate after line 1]]-(Table35[[#This Row],[Price per unit]]*Table35[[#This Row],[Quantity]])</f>
        <v>700</v>
      </c>
    </row>
    <row r="15612" spans="1:14" ht="15.6" thickTop="1" thickBot="1" x14ac:dyDescent="0.35">
      <c r="A15612" s="60">
        <f>RowSeeds[[#This Row],[RandomNumber]]+SeqSeedOppy+ROW()</f>
        <v>909837346526.83069</v>
      </c>
      <c r="B15612" s="60">
        <f ca="1">OppProd1Table[[#This Row],[Opportunity Value]]-OppProd1Table[[#This Row],[CALCULATED VALUE]]</f>
        <v>900</v>
      </c>
      <c r="C15612" s="55" t="b">
        <f ca="1">IF(Table35[[#This Row],[CALCULATED VALUE]]&gt;=0, TRUE, FALSE)</f>
        <v>1</v>
      </c>
      <c r="D15612" t="str">
        <f>OpportunityTblExcel[[#This Row],[Topic]]</f>
        <v>Denyer Street Urban Cyclery | LL Touring Handlebars [SN#909837346526.831]</v>
      </c>
      <c r="E15612" t="str">
        <f>Table35[[#This Row],[Existing Product]]</f>
        <v>Service</v>
      </c>
      <c r="F15612" t="str">
        <f t="shared" si="1225"/>
        <v>Service</v>
      </c>
      <c r="G15612" t="str">
        <f t="shared" si="1226"/>
        <v>Existing</v>
      </c>
      <c r="H15612" t="str">
        <f t="shared" si="1227"/>
        <v>Product</v>
      </c>
      <c r="I15612" t="str">
        <f t="shared" si="1228"/>
        <v>Override Price</v>
      </c>
      <c r="J15612" t="str">
        <f t="shared" si="1229"/>
        <v>Primary Unit</v>
      </c>
      <c r="K15612" s="48">
        <f>_xlfn.XLOOKUP(Table35[[#This Row],[Existing Product]],ProductTbl[Product],ProductTbl[Price],,1,1)</f>
        <v>100</v>
      </c>
      <c r="L15612" s="2">
        <f ca="1">ROUND((Table35[[#This Row],[Available Estimate after line 1]]*0.2)/K15612,0)+1</f>
        <v>3</v>
      </c>
      <c r="M15612" s="88">
        <f>0</f>
        <v>0</v>
      </c>
      <c r="N15612" s="71">
        <f ca="1">Table35[[#This Row],[Available Estimate after line 1]]-(Table35[[#This Row],[Price per unit]]*Table35[[#This Row],[Quantity]])</f>
        <v>600</v>
      </c>
    </row>
    <row r="15613" spans="1:14" ht="15.6" thickTop="1" thickBot="1" x14ac:dyDescent="0.35">
      <c r="A15613" s="60">
        <f>RowSeeds[[#This Row],[RandomNumber]]+SeqSeedOppy+ROW()</f>
        <v>305029437385.35413</v>
      </c>
      <c r="B15613" s="60">
        <f ca="1">OppProd1Table[[#This Row],[Opportunity Value]]-OppProd1Table[[#This Row],[CALCULATED VALUE]]</f>
        <v>100</v>
      </c>
      <c r="C15613" s="55" t="b">
        <f ca="1">IF(Table35[[#This Row],[CALCULATED VALUE]]&gt;=0, TRUE, FALSE)</f>
        <v>1</v>
      </c>
      <c r="D15613" t="str">
        <f>OpportunityTblExcel[[#This Row],[Topic]]</f>
        <v>Silverthorne Road Wheelie Good Bikes | Mountain Tire Tube [SN#305029437385.354]</v>
      </c>
      <c r="E15613" t="str">
        <f>Table35[[#This Row],[Existing Product]]</f>
        <v>Service</v>
      </c>
      <c r="F15613" t="str">
        <f t="shared" si="1225"/>
        <v>Service</v>
      </c>
      <c r="G15613" t="str">
        <f t="shared" si="1226"/>
        <v>Existing</v>
      </c>
      <c r="H15613" t="str">
        <f t="shared" si="1227"/>
        <v>Product</v>
      </c>
      <c r="I15613" t="str">
        <f t="shared" si="1228"/>
        <v>Override Price</v>
      </c>
      <c r="J15613" t="str">
        <f t="shared" si="1229"/>
        <v>Primary Unit</v>
      </c>
      <c r="K15613" s="48">
        <f>_xlfn.XLOOKUP(Table35[[#This Row],[Existing Product]],ProductTbl[Product],ProductTbl[Price],,1,1)</f>
        <v>100</v>
      </c>
      <c r="L15613" s="2">
        <f ca="1">ROUND((Table35[[#This Row],[Available Estimate after line 1]]*0.2)/K15613,0)+1</f>
        <v>1</v>
      </c>
      <c r="M15613" s="88">
        <f>0</f>
        <v>0</v>
      </c>
      <c r="N15613" s="71">
        <f ca="1">Table35[[#This Row],[Available Estimate after line 1]]-(Table35[[#This Row],[Price per unit]]*Table35[[#This Row],[Quantity]])</f>
        <v>0</v>
      </c>
    </row>
    <row r="15614" spans="1:14" ht="15.6" hidden="1" thickTop="1" thickBot="1" x14ac:dyDescent="0.35">
      <c r="A15614" s="60">
        <f>RowSeeds[[#This Row],[RandomNumber]]+SeqSeedOppy+ROW()</f>
        <v>297948173202.69287</v>
      </c>
      <c r="B15614" s="60">
        <f ca="1">OppProd1Table[[#This Row],[Opportunity Value]]-OppProd1Table[[#This Row],[CALCULATED VALUE]]</f>
        <v>350</v>
      </c>
      <c r="C15614" s="55" t="b">
        <f ca="1">IF(Table35[[#This Row],[CALCULATED VALUE]]&gt;=0, TRUE, FALSE)</f>
        <v>1</v>
      </c>
      <c r="D15614" t="str">
        <f>OpportunityTblExcel[[#This Row],[Topic]]</f>
        <v>Chelsea Green Spoke &amp; Wheel | HL Road Frame [SN#297948173202.693]</v>
      </c>
      <c r="E15614" t="str">
        <f>Table35[[#This Row],[Existing Product]]</f>
        <v>Service</v>
      </c>
      <c r="F15614" t="str">
        <f t="shared" si="1225"/>
        <v>Service</v>
      </c>
      <c r="G15614" t="str">
        <f t="shared" si="1226"/>
        <v>Existing</v>
      </c>
      <c r="H15614" t="str">
        <f t="shared" si="1227"/>
        <v>Product</v>
      </c>
      <c r="I15614" t="str">
        <f t="shared" si="1228"/>
        <v>Override Price</v>
      </c>
      <c r="J15614" t="str">
        <f t="shared" si="1229"/>
        <v>Primary Unit</v>
      </c>
      <c r="K15614" s="48">
        <f>_xlfn.XLOOKUP(Table35[[#This Row],[Existing Product]],ProductTbl[Product],ProductTbl[Price],,1,1)</f>
        <v>100</v>
      </c>
      <c r="L15614" s="2">
        <f ca="1">ROUND((Table35[[#This Row],[Available Estimate after line 1]]*0.2)/K15614,0)+1</f>
        <v>2</v>
      </c>
      <c r="M15614" s="88">
        <f>0</f>
        <v>0</v>
      </c>
      <c r="N15614" s="71">
        <f ca="1">Table35[[#This Row],[Available Estimate after line 1]]-(Table35[[#This Row],[Price per unit]]*Table35[[#This Row],[Quantity]])</f>
        <v>150</v>
      </c>
    </row>
    <row r="15615" spans="1:14" ht="15.6" thickTop="1" thickBot="1" x14ac:dyDescent="0.35">
      <c r="A15615" s="60">
        <f>RowSeeds[[#This Row],[RandomNumber]]+SeqSeedOppy+ROW()</f>
        <v>460021873884.68616</v>
      </c>
      <c r="B15615" s="60">
        <f ca="1">OppProd1Table[[#This Row],[Opportunity Value]]-OppProd1Table[[#This Row],[CALCULATED VALUE]]</f>
        <v>200</v>
      </c>
      <c r="C15615" s="55" t="b">
        <f ca="1">IF(Table35[[#This Row],[CALCULATED VALUE]]&gt;=0, TRUE, FALSE)</f>
        <v>1</v>
      </c>
      <c r="D15615" t="str">
        <f>OpportunityTblExcel[[#This Row],[Topic]]</f>
        <v>Ashley Crescent Bike Boutique | Cycling Cap [SN#460021873884.686]</v>
      </c>
      <c r="E15615" t="str">
        <f>Table35[[#This Row],[Existing Product]]</f>
        <v>Service</v>
      </c>
      <c r="F15615" t="str">
        <f t="shared" si="1225"/>
        <v>Service</v>
      </c>
      <c r="G15615" t="str">
        <f t="shared" si="1226"/>
        <v>Existing</v>
      </c>
      <c r="H15615" t="str">
        <f t="shared" si="1227"/>
        <v>Product</v>
      </c>
      <c r="I15615" t="str">
        <f t="shared" si="1228"/>
        <v>Override Price</v>
      </c>
      <c r="J15615" t="str">
        <f t="shared" si="1229"/>
        <v>Primary Unit</v>
      </c>
      <c r="K15615" s="48">
        <f>_xlfn.XLOOKUP(Table35[[#This Row],[Existing Product]],ProductTbl[Product],ProductTbl[Price],,1,1)</f>
        <v>100</v>
      </c>
      <c r="L15615" s="2">
        <f ca="1">ROUND((Table35[[#This Row],[Available Estimate after line 1]]*0.2)/K15615,0)+1</f>
        <v>1</v>
      </c>
      <c r="M15615" s="88">
        <f>0</f>
        <v>0</v>
      </c>
      <c r="N15615" s="71">
        <f ca="1">Table35[[#This Row],[Available Estimate after line 1]]-(Table35[[#This Row],[Price per unit]]*Table35[[#This Row],[Quantity]])</f>
        <v>100</v>
      </c>
    </row>
    <row r="15616" spans="1:14" ht="15.6" thickTop="1" thickBot="1" x14ac:dyDescent="0.35">
      <c r="A15616" s="60">
        <f>RowSeeds[[#This Row],[RandomNumber]]+SeqSeedOppy+ROW()</f>
        <v>932725326881.03625</v>
      </c>
      <c r="B15616" s="60">
        <f ca="1">OppProd1Table[[#This Row],[Opportunity Value]]-OppProd1Table[[#This Row],[CALCULATED VALUE]]</f>
        <v>450</v>
      </c>
      <c r="C15616" s="55" t="b">
        <f ca="1">IF(Table35[[#This Row],[CALCULATED VALUE]]&gt;=0, TRUE, FALSE)</f>
        <v>1</v>
      </c>
      <c r="D15616" t="str">
        <f>OpportunityTblExcel[[#This Row],[Topic]]</f>
        <v>Craven Street Wheelhouse | ML Mountain Handlebars [SN#932725326881.036]</v>
      </c>
      <c r="E15616" t="str">
        <f>Table35[[#This Row],[Existing Product]]</f>
        <v>Service</v>
      </c>
      <c r="F15616" t="str">
        <f t="shared" si="1225"/>
        <v>Service</v>
      </c>
      <c r="G15616" t="str">
        <f t="shared" si="1226"/>
        <v>Existing</v>
      </c>
      <c r="H15616" t="str">
        <f t="shared" si="1227"/>
        <v>Product</v>
      </c>
      <c r="I15616" t="str">
        <f t="shared" si="1228"/>
        <v>Override Price</v>
      </c>
      <c r="J15616" t="str">
        <f t="shared" si="1229"/>
        <v>Primary Unit</v>
      </c>
      <c r="K15616" s="48">
        <f>_xlfn.XLOOKUP(Table35[[#This Row],[Existing Product]],ProductTbl[Product],ProductTbl[Price],,1,1)</f>
        <v>100</v>
      </c>
      <c r="L15616" s="2">
        <f ca="1">ROUND((Table35[[#This Row],[Available Estimate after line 1]]*0.2)/K15616,0)+1</f>
        <v>2</v>
      </c>
      <c r="M15616" s="88">
        <f>0</f>
        <v>0</v>
      </c>
      <c r="N15616" s="71">
        <f ca="1">Table35[[#This Row],[Available Estimate after line 1]]-(Table35[[#This Row],[Price per unit]]*Table35[[#This Row],[Quantity]])</f>
        <v>250</v>
      </c>
    </row>
    <row r="15617" spans="1:14" ht="15.6" thickTop="1" thickBot="1" x14ac:dyDescent="0.35">
      <c r="A15617" s="60">
        <f>RowSeeds[[#This Row],[RandomNumber]]+SeqSeedOppy+ROW()</f>
        <v>886477336316.08826</v>
      </c>
      <c r="B15617" s="60">
        <f ca="1">OppProd1Table[[#This Row],[Opportunity Value]]-OppProd1Table[[#This Row],[CALCULATED VALUE]]</f>
        <v>850</v>
      </c>
      <c r="C15617" s="55" t="b">
        <f ca="1">IF(Table35[[#This Row],[CALCULATED VALUE]]&gt;=0, TRUE, FALSE)</f>
        <v>1</v>
      </c>
      <c r="D15617" t="str">
        <f>OpportunityTblExcel[[#This Row],[Topic]]</f>
        <v>Westminster Bike Loft | HL Mountain Seat/Saddle 2 [SN#886477336316.088]</v>
      </c>
      <c r="E15617" t="str">
        <f>Table35[[#This Row],[Existing Product]]</f>
        <v>Service</v>
      </c>
      <c r="F15617" t="str">
        <f t="shared" si="1225"/>
        <v>Service</v>
      </c>
      <c r="G15617" t="str">
        <f t="shared" si="1226"/>
        <v>Existing</v>
      </c>
      <c r="H15617" t="str">
        <f t="shared" si="1227"/>
        <v>Product</v>
      </c>
      <c r="I15617" t="str">
        <f t="shared" si="1228"/>
        <v>Override Price</v>
      </c>
      <c r="J15617" t="str">
        <f t="shared" si="1229"/>
        <v>Primary Unit</v>
      </c>
      <c r="K15617" s="48">
        <f>_xlfn.XLOOKUP(Table35[[#This Row],[Existing Product]],ProductTbl[Product],ProductTbl[Price],,1,1)</f>
        <v>100</v>
      </c>
      <c r="L15617" s="2">
        <f ca="1">ROUND((Table35[[#This Row],[Available Estimate after line 1]]*0.2)/K15617,0)+1</f>
        <v>3</v>
      </c>
      <c r="M15617" s="88">
        <f>0</f>
        <v>0</v>
      </c>
      <c r="N15617" s="71">
        <f ca="1">Table35[[#This Row],[Available Estimate after line 1]]-(Table35[[#This Row],[Price per unit]]*Table35[[#This Row],[Quantity]])</f>
        <v>550</v>
      </c>
    </row>
    <row r="15618" spans="1:14" ht="15.6" thickTop="1" thickBot="1" x14ac:dyDescent="0.35">
      <c r="A15618" s="60">
        <f>RowSeeds[[#This Row],[RandomNumber]]+SeqSeedOppy+ROW()</f>
        <v>215465089402.11108</v>
      </c>
      <c r="B15618" s="60">
        <f ca="1">OppProd1Table[[#This Row],[Opportunity Value]]-OppProd1Table[[#This Row],[CALCULATED VALUE]]</f>
        <v>250</v>
      </c>
      <c r="C15618" s="55" t="b">
        <f ca="1">IF(Table35[[#This Row],[CALCULATED VALUE]]&gt;=0, TRUE, FALSE)</f>
        <v>1</v>
      </c>
      <c r="D15618" t="str">
        <f>OpportunityTblExcel[[#This Row],[Topic]]</f>
        <v>Ashley Crescent Bike Boutique | HL Road Front Wheel [SN#215465089402.111]</v>
      </c>
      <c r="E15618" t="str">
        <f>Table35[[#This Row],[Existing Product]]</f>
        <v>Service</v>
      </c>
      <c r="F15618" t="str">
        <f t="shared" si="1225"/>
        <v>Service</v>
      </c>
      <c r="G15618" t="str">
        <f t="shared" si="1226"/>
        <v>Existing</v>
      </c>
      <c r="H15618" t="str">
        <f t="shared" si="1227"/>
        <v>Product</v>
      </c>
      <c r="I15618" t="str">
        <f t="shared" si="1228"/>
        <v>Override Price</v>
      </c>
      <c r="J15618" t="str">
        <f t="shared" si="1229"/>
        <v>Primary Unit</v>
      </c>
      <c r="K15618" s="48">
        <f>_xlfn.XLOOKUP(Table35[[#This Row],[Existing Product]],ProductTbl[Product],ProductTbl[Price],,1,1)</f>
        <v>100</v>
      </c>
      <c r="L15618" s="2">
        <f ca="1">ROUND((Table35[[#This Row],[Available Estimate after line 1]]*0.2)/K15618,0)+1</f>
        <v>2</v>
      </c>
      <c r="M15618" s="88">
        <f>0</f>
        <v>0</v>
      </c>
      <c r="N15618" s="71">
        <f ca="1">Table35[[#This Row],[Available Estimate after line 1]]-(Table35[[#This Row],[Price per unit]]*Table35[[#This Row],[Quantity]])</f>
        <v>50</v>
      </c>
    </row>
    <row r="15619" spans="1:14" ht="15.6" thickTop="1" thickBot="1" x14ac:dyDescent="0.35">
      <c r="A15619" s="60">
        <f>RowSeeds[[#This Row],[RandomNumber]]+SeqSeedOppy+ROW()</f>
        <v>351981444296.96948</v>
      </c>
      <c r="B15619" s="60">
        <f ca="1">OppProd1Table[[#This Row],[Opportunity Value]]-OppProd1Table[[#This Row],[CALCULATED VALUE]]</f>
        <v>6300</v>
      </c>
      <c r="C15619" s="55" t="b">
        <f ca="1">IF(Table35[[#This Row],[CALCULATED VALUE]]&gt;=0, TRUE, FALSE)</f>
        <v>1</v>
      </c>
      <c r="D15619" t="str">
        <f>OpportunityTblExcel[[#This Row],[Topic]]</f>
        <v>Westbridge Road Spokes &amp; Saddles | Touring-3000 [SN#351981444296.969]</v>
      </c>
      <c r="E15619" t="str">
        <f>Table35[[#This Row],[Existing Product]]</f>
        <v>Service</v>
      </c>
      <c r="F15619" t="str">
        <f t="shared" si="1225"/>
        <v>Service</v>
      </c>
      <c r="G15619" t="str">
        <f t="shared" si="1226"/>
        <v>Existing</v>
      </c>
      <c r="H15619" t="str">
        <f t="shared" si="1227"/>
        <v>Product</v>
      </c>
      <c r="I15619" t="str">
        <f t="shared" si="1228"/>
        <v>Override Price</v>
      </c>
      <c r="J15619" t="str">
        <f t="shared" si="1229"/>
        <v>Primary Unit</v>
      </c>
      <c r="K15619" s="48">
        <f>_xlfn.XLOOKUP(Table35[[#This Row],[Existing Product]],ProductTbl[Product],ProductTbl[Price],,1,1)</f>
        <v>100</v>
      </c>
      <c r="L15619" s="2">
        <f ca="1">ROUND((Table35[[#This Row],[Available Estimate after line 1]]*0.2)/K15619,0)+1</f>
        <v>14</v>
      </c>
      <c r="M15619" s="88">
        <f>0</f>
        <v>0</v>
      </c>
      <c r="N15619" s="71">
        <f ca="1">Table35[[#This Row],[Available Estimate after line 1]]-(Table35[[#This Row],[Price per unit]]*Table35[[#This Row],[Quantity]])</f>
        <v>4900</v>
      </c>
    </row>
    <row r="15620" spans="1:14" ht="15.6" thickTop="1" thickBot="1" x14ac:dyDescent="0.35">
      <c r="A15620" s="60">
        <f>RowSeeds[[#This Row],[RandomNumber]]+SeqSeedOppy+ROW()</f>
        <v>127850566537.27441</v>
      </c>
      <c r="B15620" s="60">
        <f ca="1">OppProd1Table[[#This Row],[Opportunity Value]]-OppProd1Table[[#This Row],[CALCULATED VALUE]]</f>
        <v>1200</v>
      </c>
      <c r="C15620" s="55" t="b">
        <f ca="1">IF(Table35[[#This Row],[CALCULATED VALUE]]&gt;=0, TRUE, FALSE)</f>
        <v>1</v>
      </c>
      <c r="D15620" t="str">
        <f>OpportunityTblExcel[[#This Row],[Topic]]</f>
        <v>Blythe Road Bike Boutique | ML Road Frame-W [SN#127850566537.274]</v>
      </c>
      <c r="E15620" t="str">
        <f>Table35[[#This Row],[Existing Product]]</f>
        <v>Service</v>
      </c>
      <c r="F15620" t="str">
        <f t="shared" si="1225"/>
        <v>Service</v>
      </c>
      <c r="G15620" t="str">
        <f t="shared" si="1226"/>
        <v>Existing</v>
      </c>
      <c r="H15620" t="str">
        <f t="shared" si="1227"/>
        <v>Product</v>
      </c>
      <c r="I15620" t="str">
        <f t="shared" si="1228"/>
        <v>Override Price</v>
      </c>
      <c r="J15620" t="str">
        <f t="shared" si="1229"/>
        <v>Primary Unit</v>
      </c>
      <c r="K15620" s="48">
        <f>_xlfn.XLOOKUP(Table35[[#This Row],[Existing Product]],ProductTbl[Product],ProductTbl[Price],,1,1)</f>
        <v>100</v>
      </c>
      <c r="L15620" s="2">
        <f ca="1">ROUND((Table35[[#This Row],[Available Estimate after line 1]]*0.2)/K15620,0)+1</f>
        <v>3</v>
      </c>
      <c r="M15620" s="88">
        <f>0</f>
        <v>0</v>
      </c>
      <c r="N15620" s="71">
        <f ca="1">Table35[[#This Row],[Available Estimate after line 1]]-(Table35[[#This Row],[Price per unit]]*Table35[[#This Row],[Quantity]])</f>
        <v>900</v>
      </c>
    </row>
    <row r="15621" spans="1:14" ht="15.6" thickTop="1" thickBot="1" x14ac:dyDescent="0.35">
      <c r="A15621" s="60">
        <f>RowSeeds[[#This Row],[RandomNumber]]+SeqSeedOppy+ROW()</f>
        <v>319745163357.55005</v>
      </c>
      <c r="B15621" s="60">
        <f ca="1">OppProd1Table[[#This Row],[Opportunity Value]]-OppProd1Table[[#This Row],[CALCULATED VALUE]]</f>
        <v>1650</v>
      </c>
      <c r="C15621" s="55" t="b">
        <f ca="1">IF(Table35[[#This Row],[CALCULATED VALUE]]&gt;=0, TRUE, FALSE)</f>
        <v>1</v>
      </c>
      <c r="D15621" t="str">
        <f>OpportunityTblExcel[[#This Row],[Topic]]</f>
        <v>Westminster Cycle Workshop | Road-550-W [SN#319745163357.55]</v>
      </c>
      <c r="E15621" t="str">
        <f>Table35[[#This Row],[Existing Product]]</f>
        <v>Service</v>
      </c>
      <c r="F15621" t="str">
        <f t="shared" si="1225"/>
        <v>Service</v>
      </c>
      <c r="G15621" t="str">
        <f t="shared" si="1226"/>
        <v>Existing</v>
      </c>
      <c r="H15621" t="str">
        <f t="shared" si="1227"/>
        <v>Product</v>
      </c>
      <c r="I15621" t="str">
        <f t="shared" si="1228"/>
        <v>Override Price</v>
      </c>
      <c r="J15621" t="str">
        <f t="shared" si="1229"/>
        <v>Primary Unit</v>
      </c>
      <c r="K15621" s="48">
        <f>_xlfn.XLOOKUP(Table35[[#This Row],[Existing Product]],ProductTbl[Product],ProductTbl[Price],,1,1)</f>
        <v>100</v>
      </c>
      <c r="L15621" s="2">
        <f ca="1">ROUND((Table35[[#This Row],[Available Estimate after line 1]]*0.2)/K15621,0)+1</f>
        <v>4</v>
      </c>
      <c r="M15621" s="88">
        <f>0</f>
        <v>0</v>
      </c>
      <c r="N15621" s="71">
        <f ca="1">Table35[[#This Row],[Available Estimate after line 1]]-(Table35[[#This Row],[Price per unit]]*Table35[[#This Row],[Quantity]])</f>
        <v>1250</v>
      </c>
    </row>
    <row r="15622" spans="1:14" ht="15.6" thickTop="1" thickBot="1" x14ac:dyDescent="0.35">
      <c r="A15622" s="60">
        <f>RowSeeds[[#This Row],[RandomNumber]]+SeqSeedOppy+ROW()</f>
        <v>744631046754.3158</v>
      </c>
      <c r="B15622" s="60">
        <f ca="1">OppProd1Table[[#This Row],[Opportunity Value]]-OppProd1Table[[#This Row],[CALCULATED VALUE]]</f>
        <v>2500</v>
      </c>
      <c r="C15622" s="55" t="b">
        <f ca="1">IF(Table35[[#This Row],[CALCULATED VALUE]]&gt;=0, TRUE, FALSE)</f>
        <v>1</v>
      </c>
      <c r="D15622" t="str">
        <f>OpportunityTblExcel[[#This Row],[Topic]]</f>
        <v>Fitzrovia Chain Gang | Road-650 [SN#744631046754.316]</v>
      </c>
      <c r="E15622" t="str">
        <f>Table35[[#This Row],[Existing Product]]</f>
        <v>Service</v>
      </c>
      <c r="F15622" t="str">
        <f t="shared" si="1225"/>
        <v>Service</v>
      </c>
      <c r="G15622" t="str">
        <f t="shared" si="1226"/>
        <v>Existing</v>
      </c>
      <c r="H15622" t="str">
        <f t="shared" si="1227"/>
        <v>Product</v>
      </c>
      <c r="I15622" t="str">
        <f t="shared" si="1228"/>
        <v>Override Price</v>
      </c>
      <c r="J15622" t="str">
        <f t="shared" si="1229"/>
        <v>Primary Unit</v>
      </c>
      <c r="K15622" s="48">
        <f>_xlfn.XLOOKUP(Table35[[#This Row],[Existing Product]],ProductTbl[Product],ProductTbl[Price],,1,1)</f>
        <v>100</v>
      </c>
      <c r="L15622" s="2">
        <f ca="1">ROUND((Table35[[#This Row],[Available Estimate after line 1]]*0.2)/K15622,0)+1</f>
        <v>6</v>
      </c>
      <c r="M15622" s="88">
        <f>0</f>
        <v>0</v>
      </c>
      <c r="N15622" s="71">
        <f ca="1">Table35[[#This Row],[Available Estimate after line 1]]-(Table35[[#This Row],[Price per unit]]*Table35[[#This Row],[Quantity]])</f>
        <v>1900</v>
      </c>
    </row>
    <row r="15623" spans="1:14" ht="15.6" thickTop="1" thickBot="1" x14ac:dyDescent="0.35">
      <c r="A15623" s="60">
        <f>RowSeeds[[#This Row],[RandomNumber]]+SeqSeedOppy+ROW()</f>
        <v>574962317647.1825</v>
      </c>
      <c r="B15623" s="60">
        <f ca="1">OppProd1Table[[#This Row],[Opportunity Value]]-OppProd1Table[[#This Row],[CALCULATED VALUE]]</f>
        <v>1450</v>
      </c>
      <c r="C15623" s="55" t="b">
        <f ca="1">IF(Table35[[#This Row],[CALCULATED VALUE]]&gt;=0, TRUE, FALSE)</f>
        <v>1</v>
      </c>
      <c r="D15623" t="str">
        <f>OpportunityTblExcel[[#This Row],[Topic]]</f>
        <v>Thorndike Close Spoke &amp; Hub | Mountain-200 [SN#574962317647.182]</v>
      </c>
      <c r="E15623" t="str">
        <f>Table35[[#This Row],[Existing Product]]</f>
        <v>Service</v>
      </c>
      <c r="F15623" t="str">
        <f t="shared" si="1225"/>
        <v>Service</v>
      </c>
      <c r="G15623" t="str">
        <f t="shared" si="1226"/>
        <v>Existing</v>
      </c>
      <c r="H15623" t="str">
        <f t="shared" si="1227"/>
        <v>Product</v>
      </c>
      <c r="I15623" t="str">
        <f t="shared" si="1228"/>
        <v>Override Price</v>
      </c>
      <c r="J15623" t="str">
        <f t="shared" si="1229"/>
        <v>Primary Unit</v>
      </c>
      <c r="K15623" s="48">
        <f>_xlfn.XLOOKUP(Table35[[#This Row],[Existing Product]],ProductTbl[Product],ProductTbl[Price],,1,1)</f>
        <v>100</v>
      </c>
      <c r="L15623" s="2">
        <f ca="1">ROUND((Table35[[#This Row],[Available Estimate after line 1]]*0.2)/K15623,0)+1</f>
        <v>4</v>
      </c>
      <c r="M15623" s="88">
        <f>0</f>
        <v>0</v>
      </c>
      <c r="N15623" s="71">
        <f ca="1">Table35[[#This Row],[Available Estimate after line 1]]-(Table35[[#This Row],[Price per unit]]*Table35[[#This Row],[Quantity]])</f>
        <v>1050</v>
      </c>
    </row>
    <row r="15624" spans="1:14" ht="15.6" hidden="1" thickTop="1" thickBot="1" x14ac:dyDescent="0.35">
      <c r="A15624" s="60">
        <f>RowSeeds[[#This Row],[RandomNumber]]+SeqSeedOppy+ROW()</f>
        <v>865448376260.24133</v>
      </c>
      <c r="B15624" s="60">
        <f ca="1">OppProd1Table[[#This Row],[Opportunity Value]]-OppProd1Table[[#This Row],[CALCULATED VALUE]]</f>
        <v>50</v>
      </c>
      <c r="C15624" s="55" t="b">
        <f ca="1">IF(Table35[[#This Row],[CALCULATED VALUE]]&gt;=0, TRUE, FALSE)</f>
        <v>0</v>
      </c>
      <c r="D15624" t="str">
        <f>OpportunityTblExcel[[#This Row],[Topic]]</f>
        <v>Fitzrovia Chain Gang | Water Bottle [SN#865448376260.241]</v>
      </c>
      <c r="E15624" t="str">
        <f>Table35[[#This Row],[Existing Product]]</f>
        <v>Service</v>
      </c>
      <c r="F15624" t="str">
        <f t="shared" si="1225"/>
        <v>Service</v>
      </c>
      <c r="G15624" t="str">
        <f t="shared" si="1226"/>
        <v>Existing</v>
      </c>
      <c r="H15624" t="str">
        <f t="shared" si="1227"/>
        <v>Product</v>
      </c>
      <c r="I15624" t="str">
        <f t="shared" si="1228"/>
        <v>Override Price</v>
      </c>
      <c r="J15624" t="str">
        <f t="shared" si="1229"/>
        <v>Primary Unit</v>
      </c>
      <c r="K15624" s="48">
        <f>_xlfn.XLOOKUP(Table35[[#This Row],[Existing Product]],ProductTbl[Product],ProductTbl[Price],,1,1)</f>
        <v>100</v>
      </c>
      <c r="L15624" s="2">
        <f ca="1">ROUND((Table35[[#This Row],[Available Estimate after line 1]]*0.2)/K15624,0)+1</f>
        <v>1</v>
      </c>
      <c r="M15624" s="88">
        <f>0</f>
        <v>0</v>
      </c>
      <c r="N15624" s="71">
        <f ca="1">Table35[[#This Row],[Available Estimate after line 1]]-(Table35[[#This Row],[Price per unit]]*Table35[[#This Row],[Quantity]])</f>
        <v>-50</v>
      </c>
    </row>
    <row r="15625" spans="1:14" ht="15.6" thickTop="1" thickBot="1" x14ac:dyDescent="0.35">
      <c r="A15625" s="60">
        <f>RowSeeds[[#This Row],[RandomNumber]]+SeqSeedOppy+ROW()</f>
        <v>336915834200.03174</v>
      </c>
      <c r="B15625" s="60">
        <f ca="1">OppProd1Table[[#This Row],[Opportunity Value]]-OppProd1Table[[#This Row],[CALCULATED VALUE]]</f>
        <v>150</v>
      </c>
      <c r="C15625" s="55" t="b">
        <f ca="1">IF(Table35[[#This Row],[CALCULATED VALUE]]&gt;=0, TRUE, FALSE)</f>
        <v>1</v>
      </c>
      <c r="D15625" t="str">
        <f>OpportunityTblExcel[[#This Row],[Topic]]</f>
        <v>Vicarage Crescent Urban Wheels | ML Mountain Front Wheel [SN#336915834200.032]</v>
      </c>
      <c r="E15625" t="str">
        <f>Table35[[#This Row],[Existing Product]]</f>
        <v>Service</v>
      </c>
      <c r="F15625" t="str">
        <f t="shared" si="1225"/>
        <v>Service</v>
      </c>
      <c r="G15625" t="str">
        <f t="shared" si="1226"/>
        <v>Existing</v>
      </c>
      <c r="H15625" t="str">
        <f t="shared" si="1227"/>
        <v>Product</v>
      </c>
      <c r="I15625" t="str">
        <f t="shared" si="1228"/>
        <v>Override Price</v>
      </c>
      <c r="J15625" t="str">
        <f t="shared" si="1229"/>
        <v>Primary Unit</v>
      </c>
      <c r="K15625" s="48">
        <f>_xlfn.XLOOKUP(Table35[[#This Row],[Existing Product]],ProductTbl[Product],ProductTbl[Price],,1,1)</f>
        <v>100</v>
      </c>
      <c r="L15625" s="2">
        <f ca="1">ROUND((Table35[[#This Row],[Available Estimate after line 1]]*0.2)/K15625,0)+1</f>
        <v>1</v>
      </c>
      <c r="M15625" s="88">
        <f>0</f>
        <v>0</v>
      </c>
      <c r="N15625" s="71">
        <f ca="1">Table35[[#This Row],[Available Estimate after line 1]]-(Table35[[#This Row],[Price per unit]]*Table35[[#This Row],[Quantity]])</f>
        <v>50</v>
      </c>
    </row>
    <row r="15626" spans="1:14" ht="15.6" thickTop="1" thickBot="1" x14ac:dyDescent="0.35">
      <c r="A15626" s="60">
        <f>RowSeeds[[#This Row],[RandomNumber]]+SeqSeedOppy+ROW()</f>
        <v>75193314655.403076</v>
      </c>
      <c r="B15626" s="60">
        <f ca="1">OppProd1Table[[#This Row],[Opportunity Value]]-OppProd1Table[[#This Row],[CALCULATED VALUE]]</f>
        <v>4350</v>
      </c>
      <c r="C15626" s="55" t="b">
        <f ca="1">IF(Table35[[#This Row],[CALCULATED VALUE]]&gt;=0, TRUE, FALSE)</f>
        <v>1</v>
      </c>
      <c r="D15626" t="str">
        <f>OpportunityTblExcel[[#This Row],[Topic]]</f>
        <v>Bankside Mix Wheelie Good Bikes | Road-250 [SN#75193314655.4031]</v>
      </c>
      <c r="E15626" t="str">
        <f>Table35[[#This Row],[Existing Product]]</f>
        <v>Service</v>
      </c>
      <c r="F15626" t="str">
        <f t="shared" si="1225"/>
        <v>Service</v>
      </c>
      <c r="G15626" t="str">
        <f t="shared" si="1226"/>
        <v>Existing</v>
      </c>
      <c r="H15626" t="str">
        <f t="shared" si="1227"/>
        <v>Product</v>
      </c>
      <c r="I15626" t="str">
        <f t="shared" si="1228"/>
        <v>Override Price</v>
      </c>
      <c r="J15626" t="str">
        <f t="shared" si="1229"/>
        <v>Primary Unit</v>
      </c>
      <c r="K15626" s="48">
        <f>_xlfn.XLOOKUP(Table35[[#This Row],[Existing Product]],ProductTbl[Product],ProductTbl[Price],,1,1)</f>
        <v>100</v>
      </c>
      <c r="L15626" s="2">
        <f ca="1">ROUND((Table35[[#This Row],[Available Estimate after line 1]]*0.2)/K15626,0)+1</f>
        <v>10</v>
      </c>
      <c r="M15626" s="88">
        <f>0</f>
        <v>0</v>
      </c>
      <c r="N15626" s="71">
        <f ca="1">Table35[[#This Row],[Available Estimate after line 1]]-(Table35[[#This Row],[Price per unit]]*Table35[[#This Row],[Quantity]])</f>
        <v>3350</v>
      </c>
    </row>
    <row r="15627" spans="1:14" ht="15.6" thickTop="1" thickBot="1" x14ac:dyDescent="0.35">
      <c r="A15627" s="60">
        <f>RowSeeds[[#This Row],[RandomNumber]]+SeqSeedOppy+ROW()</f>
        <v>226877587811.01831</v>
      </c>
      <c r="B15627" s="60">
        <f ca="1">OppProd1Table[[#This Row],[Opportunity Value]]-OppProd1Table[[#This Row],[CALCULATED VALUE]]</f>
        <v>550</v>
      </c>
      <c r="C15627" s="55" t="b">
        <f ca="1">IF(Table35[[#This Row],[CALCULATED VALUE]]&gt;=0, TRUE, FALSE)</f>
        <v>1</v>
      </c>
      <c r="D15627" t="str">
        <f>OpportunityTblExcel[[#This Row],[Topic]]</f>
        <v>Westminster Bike Depot | Mountain-300 [SN#226877587811.018]</v>
      </c>
      <c r="E15627" t="str">
        <f>Table35[[#This Row],[Existing Product]]</f>
        <v>Service</v>
      </c>
      <c r="F15627" t="str">
        <f t="shared" si="1225"/>
        <v>Service</v>
      </c>
      <c r="G15627" t="str">
        <f t="shared" si="1226"/>
        <v>Existing</v>
      </c>
      <c r="H15627" t="str">
        <f t="shared" si="1227"/>
        <v>Product</v>
      </c>
      <c r="I15627" t="str">
        <f t="shared" si="1228"/>
        <v>Override Price</v>
      </c>
      <c r="J15627" t="str">
        <f t="shared" si="1229"/>
        <v>Primary Unit</v>
      </c>
      <c r="K15627" s="48">
        <f>_xlfn.XLOOKUP(Table35[[#This Row],[Existing Product]],ProductTbl[Product],ProductTbl[Price],,1,1)</f>
        <v>100</v>
      </c>
      <c r="L15627" s="2">
        <f ca="1">ROUND((Table35[[#This Row],[Available Estimate after line 1]]*0.2)/K15627,0)+1</f>
        <v>2</v>
      </c>
      <c r="M15627" s="88">
        <f>0</f>
        <v>0</v>
      </c>
      <c r="N15627" s="71">
        <f ca="1">Table35[[#This Row],[Available Estimate after line 1]]-(Table35[[#This Row],[Price per unit]]*Table35[[#This Row],[Quantity]])</f>
        <v>350</v>
      </c>
    </row>
    <row r="15628" spans="1:14" ht="15.6" thickTop="1" thickBot="1" x14ac:dyDescent="0.35">
      <c r="A15628" s="60">
        <f>RowSeeds[[#This Row],[RandomNumber]]+SeqSeedOppy+ROW()</f>
        <v>41191118299.802368</v>
      </c>
      <c r="B15628" s="60">
        <f ca="1">OppProd1Table[[#This Row],[Opportunity Value]]-OppProd1Table[[#This Row],[CALCULATED VALUE]]</f>
        <v>1500</v>
      </c>
      <c r="C15628" s="55" t="b">
        <f ca="1">IF(Table35[[#This Row],[CALCULATED VALUE]]&gt;=0, TRUE, FALSE)</f>
        <v>1</v>
      </c>
      <c r="D15628" t="str">
        <f>OpportunityTblExcel[[#This Row],[Topic]]</f>
        <v>Westbridge Road Spokes &amp; Saddles | LL Touring Seat/Saddle [SN#41191118299.8024]</v>
      </c>
      <c r="E15628" t="str">
        <f>Table35[[#This Row],[Existing Product]]</f>
        <v>Service</v>
      </c>
      <c r="F15628" t="str">
        <f t="shared" si="1225"/>
        <v>Service</v>
      </c>
      <c r="G15628" t="str">
        <f t="shared" si="1226"/>
        <v>Existing</v>
      </c>
      <c r="H15628" t="str">
        <f t="shared" si="1227"/>
        <v>Product</v>
      </c>
      <c r="I15628" t="str">
        <f t="shared" si="1228"/>
        <v>Override Price</v>
      </c>
      <c r="J15628" t="str">
        <f t="shared" si="1229"/>
        <v>Primary Unit</v>
      </c>
      <c r="K15628" s="48">
        <f>_xlfn.XLOOKUP(Table35[[#This Row],[Existing Product]],ProductTbl[Product],ProductTbl[Price],,1,1)</f>
        <v>100</v>
      </c>
      <c r="L15628" s="2">
        <f ca="1">ROUND((Table35[[#This Row],[Available Estimate after line 1]]*0.2)/K15628,0)+1</f>
        <v>4</v>
      </c>
      <c r="M15628" s="88">
        <f>0</f>
        <v>0</v>
      </c>
      <c r="N15628" s="71">
        <f ca="1">Table35[[#This Row],[Available Estimate after line 1]]-(Table35[[#This Row],[Price per unit]]*Table35[[#This Row],[Quantity]])</f>
        <v>1100</v>
      </c>
    </row>
    <row r="15629" spans="1:14" ht="15.6" thickTop="1" thickBot="1" x14ac:dyDescent="0.35">
      <c r="A15629" s="60">
        <f>RowSeeds[[#This Row],[RandomNumber]]+SeqSeedOppy+ROW()</f>
        <v>652997523693.41333</v>
      </c>
      <c r="B15629" s="60">
        <f ca="1">OppProd1Table[[#This Row],[Opportunity Value]]-OppProd1Table[[#This Row],[CALCULATED VALUE]]</f>
        <v>950</v>
      </c>
      <c r="C15629" s="55" t="b">
        <f ca="1">IF(Table35[[#This Row],[CALCULATED VALUE]]&gt;=0, TRUE, FALSE)</f>
        <v>1</v>
      </c>
      <c r="D15629" t="str">
        <f>OpportunityTblExcel[[#This Row],[Topic]]</f>
        <v>Aberdeen Place Spoke &amp; Wheel | LL Touring Seat/Saddle [SN#652997523693.413]</v>
      </c>
      <c r="E15629" t="str">
        <f>Table35[[#This Row],[Existing Product]]</f>
        <v>Service</v>
      </c>
      <c r="F15629" t="str">
        <f t="shared" si="1225"/>
        <v>Service</v>
      </c>
      <c r="G15629" t="str">
        <f t="shared" si="1226"/>
        <v>Existing</v>
      </c>
      <c r="H15629" t="str">
        <f t="shared" si="1227"/>
        <v>Product</v>
      </c>
      <c r="I15629" t="str">
        <f t="shared" si="1228"/>
        <v>Override Price</v>
      </c>
      <c r="J15629" t="str">
        <f t="shared" si="1229"/>
        <v>Primary Unit</v>
      </c>
      <c r="K15629" s="48">
        <f>_xlfn.XLOOKUP(Table35[[#This Row],[Existing Product]],ProductTbl[Product],ProductTbl[Price],,1,1)</f>
        <v>100</v>
      </c>
      <c r="L15629" s="2">
        <f ca="1">ROUND((Table35[[#This Row],[Available Estimate after line 1]]*0.2)/K15629,0)+1</f>
        <v>3</v>
      </c>
      <c r="M15629" s="88">
        <f>0</f>
        <v>0</v>
      </c>
      <c r="N15629" s="71">
        <f ca="1">Table35[[#This Row],[Available Estimate after line 1]]-(Table35[[#This Row],[Price per unit]]*Table35[[#This Row],[Quantity]])</f>
        <v>650</v>
      </c>
    </row>
    <row r="15630" spans="1:14" ht="15.6" thickTop="1" thickBot="1" x14ac:dyDescent="0.35">
      <c r="A15630" s="60">
        <f>RowSeeds[[#This Row],[RandomNumber]]+SeqSeedOppy+ROW()</f>
        <v>678660818075.44653</v>
      </c>
      <c r="B15630" s="60">
        <f ca="1">OppProd1Table[[#This Row],[Opportunity Value]]-OppProd1Table[[#This Row],[CALCULATED VALUE]]</f>
        <v>5100</v>
      </c>
      <c r="C15630" s="55" t="b">
        <f ca="1">IF(Table35[[#This Row],[CALCULATED VALUE]]&gt;=0, TRUE, FALSE)</f>
        <v>1</v>
      </c>
      <c r="D15630" t="str">
        <f>OpportunityTblExcel[[#This Row],[Topic]]</f>
        <v>Strand Bike Shed | Road-750 [SN#678660818075.447]</v>
      </c>
      <c r="E15630" t="str">
        <f>Table35[[#This Row],[Existing Product]]</f>
        <v>Service</v>
      </c>
      <c r="F15630" t="str">
        <f t="shared" si="1225"/>
        <v>Service</v>
      </c>
      <c r="G15630" t="str">
        <f t="shared" si="1226"/>
        <v>Existing</v>
      </c>
      <c r="H15630" t="str">
        <f t="shared" si="1227"/>
        <v>Product</v>
      </c>
      <c r="I15630" t="str">
        <f t="shared" si="1228"/>
        <v>Override Price</v>
      </c>
      <c r="J15630" t="str">
        <f t="shared" si="1229"/>
        <v>Primary Unit</v>
      </c>
      <c r="K15630" s="48">
        <f>_xlfn.XLOOKUP(Table35[[#This Row],[Existing Product]],ProductTbl[Product],ProductTbl[Price],,1,1)</f>
        <v>100</v>
      </c>
      <c r="L15630" s="2">
        <f ca="1">ROUND((Table35[[#This Row],[Available Estimate after line 1]]*0.2)/K15630,0)+1</f>
        <v>11</v>
      </c>
      <c r="M15630" s="88">
        <f>0</f>
        <v>0</v>
      </c>
      <c r="N15630" s="71">
        <f ca="1">Table35[[#This Row],[Available Estimate after line 1]]-(Table35[[#This Row],[Price per unit]]*Table35[[#This Row],[Quantity]])</f>
        <v>4000</v>
      </c>
    </row>
    <row r="15631" spans="1:14" ht="15.6" thickTop="1" thickBot="1" x14ac:dyDescent="0.35">
      <c r="A15631" s="60">
        <f>RowSeeds[[#This Row],[RandomNumber]]+SeqSeedOppy+ROW()</f>
        <v>41397020356.409668</v>
      </c>
      <c r="B15631" s="60">
        <f ca="1">OppProd1Table[[#This Row],[Opportunity Value]]-OppProd1Table[[#This Row],[CALCULATED VALUE]]</f>
        <v>3000</v>
      </c>
      <c r="C15631" s="55" t="b">
        <f ca="1">IF(Table35[[#This Row],[CALCULATED VALUE]]&gt;=0, TRUE, FALSE)</f>
        <v>1</v>
      </c>
      <c r="D15631" t="str">
        <f>OpportunityTblExcel[[#This Row],[Topic]]</f>
        <v>Antill Road Cycle City | Road-250 [SN#41397020356.4097]</v>
      </c>
      <c r="E15631" t="str">
        <f>Table35[[#This Row],[Existing Product]]</f>
        <v>Service</v>
      </c>
      <c r="F15631" t="str">
        <f t="shared" si="1225"/>
        <v>Service</v>
      </c>
      <c r="G15631" t="str">
        <f t="shared" si="1226"/>
        <v>Existing</v>
      </c>
      <c r="H15631" t="str">
        <f t="shared" si="1227"/>
        <v>Product</v>
      </c>
      <c r="I15631" t="str">
        <f t="shared" si="1228"/>
        <v>Override Price</v>
      </c>
      <c r="J15631" t="str">
        <f t="shared" si="1229"/>
        <v>Primary Unit</v>
      </c>
      <c r="K15631" s="48">
        <f>_xlfn.XLOOKUP(Table35[[#This Row],[Existing Product]],ProductTbl[Product],ProductTbl[Price],,1,1)</f>
        <v>100</v>
      </c>
      <c r="L15631" s="2">
        <f ca="1">ROUND((Table35[[#This Row],[Available Estimate after line 1]]*0.2)/K15631,0)+1</f>
        <v>7</v>
      </c>
      <c r="M15631" s="88">
        <f>0</f>
        <v>0</v>
      </c>
      <c r="N15631" s="71">
        <f ca="1">Table35[[#This Row],[Available Estimate after line 1]]-(Table35[[#This Row],[Price per unit]]*Table35[[#This Row],[Quantity]])</f>
        <v>2300</v>
      </c>
    </row>
    <row r="15632" spans="1:14" ht="15.6" thickTop="1" thickBot="1" x14ac:dyDescent="0.35">
      <c r="A15632" s="60">
        <f>RowSeeds[[#This Row],[RandomNumber]]+SeqSeedOppy+ROW()</f>
        <v>528476613722.58069</v>
      </c>
      <c r="B15632" s="60">
        <f ca="1">OppProd1Table[[#This Row],[Opportunity Value]]-OppProd1Table[[#This Row],[CALCULATED VALUE]]</f>
        <v>4000</v>
      </c>
      <c r="C15632" s="55" t="b">
        <f ca="1">IF(Table35[[#This Row],[CALCULATED VALUE]]&gt;=0, TRUE, FALSE)</f>
        <v>1</v>
      </c>
      <c r="D15632" t="str">
        <f>OpportunityTblExcel[[#This Row],[Topic]]</f>
        <v>Bankside Spokes &amp; Saddles | Mountain-100 [SN#528476613722.581]</v>
      </c>
      <c r="E15632" t="str">
        <f>Table35[[#This Row],[Existing Product]]</f>
        <v>Service</v>
      </c>
      <c r="F15632" t="str">
        <f t="shared" si="1225"/>
        <v>Service</v>
      </c>
      <c r="G15632" t="str">
        <f t="shared" si="1226"/>
        <v>Existing</v>
      </c>
      <c r="H15632" t="str">
        <f t="shared" si="1227"/>
        <v>Product</v>
      </c>
      <c r="I15632" t="str">
        <f t="shared" si="1228"/>
        <v>Override Price</v>
      </c>
      <c r="J15632" t="str">
        <f t="shared" si="1229"/>
        <v>Primary Unit</v>
      </c>
      <c r="K15632" s="48">
        <f>_xlfn.XLOOKUP(Table35[[#This Row],[Existing Product]],ProductTbl[Product],ProductTbl[Price],,1,1)</f>
        <v>100</v>
      </c>
      <c r="L15632" s="2">
        <f ca="1">ROUND((Table35[[#This Row],[Available Estimate after line 1]]*0.2)/K15632,0)+1</f>
        <v>9</v>
      </c>
      <c r="M15632" s="88">
        <f>0</f>
        <v>0</v>
      </c>
      <c r="N15632" s="71">
        <f ca="1">Table35[[#This Row],[Available Estimate after line 1]]-(Table35[[#This Row],[Price per unit]]*Table35[[#This Row],[Quantity]])</f>
        <v>3100</v>
      </c>
    </row>
    <row r="15633" spans="1:14" ht="15.6" thickTop="1" thickBot="1" x14ac:dyDescent="0.35">
      <c r="A15633" s="60">
        <f>RowSeeds[[#This Row],[RandomNumber]]+SeqSeedOppy+ROW()</f>
        <v>472140509616.3175</v>
      </c>
      <c r="B15633" s="60">
        <f ca="1">OppProd1Table[[#This Row],[Opportunity Value]]-OppProd1Table[[#This Row],[CALCULATED VALUE]]</f>
        <v>200</v>
      </c>
      <c r="C15633" s="55" t="b">
        <f ca="1">IF(Table35[[#This Row],[CALCULATED VALUE]]&gt;=0, TRUE, FALSE)</f>
        <v>1</v>
      </c>
      <c r="D15633" t="str">
        <f>OpportunityTblExcel[[#This Row],[Topic]]</f>
        <v>Charlotte Street Cycle Workshop | Men's Bib-Shorts [SN#472140509616.318]</v>
      </c>
      <c r="E15633" t="str">
        <f>Table35[[#This Row],[Existing Product]]</f>
        <v>Service</v>
      </c>
      <c r="F15633" t="str">
        <f t="shared" si="1225"/>
        <v>Service</v>
      </c>
      <c r="G15633" t="str">
        <f t="shared" si="1226"/>
        <v>Existing</v>
      </c>
      <c r="H15633" t="str">
        <f t="shared" si="1227"/>
        <v>Product</v>
      </c>
      <c r="I15633" t="str">
        <f t="shared" si="1228"/>
        <v>Override Price</v>
      </c>
      <c r="J15633" t="str">
        <f t="shared" si="1229"/>
        <v>Primary Unit</v>
      </c>
      <c r="K15633" s="48">
        <f>_xlfn.XLOOKUP(Table35[[#This Row],[Existing Product]],ProductTbl[Product],ProductTbl[Price],,1,1)</f>
        <v>100</v>
      </c>
      <c r="L15633" s="2">
        <f ca="1">ROUND((Table35[[#This Row],[Available Estimate after line 1]]*0.2)/K15633,0)+1</f>
        <v>1</v>
      </c>
      <c r="M15633" s="88">
        <f>0</f>
        <v>0</v>
      </c>
      <c r="N15633" s="71">
        <f ca="1">Table35[[#This Row],[Available Estimate after line 1]]-(Table35[[#This Row],[Price per unit]]*Table35[[#This Row],[Quantity]])</f>
        <v>100</v>
      </c>
    </row>
    <row r="15634" spans="1:14" ht="15.6" thickTop="1" thickBot="1" x14ac:dyDescent="0.35">
      <c r="A15634" s="60">
        <f>RowSeeds[[#This Row],[RandomNumber]]+SeqSeedOppy+ROW()</f>
        <v>337332224945.16956</v>
      </c>
      <c r="B15634" s="60">
        <f ca="1">OppProd1Table[[#This Row],[Opportunity Value]]-OppProd1Table[[#This Row],[CALCULATED VALUE]]</f>
        <v>450</v>
      </c>
      <c r="C15634" s="55" t="b">
        <f ca="1">IF(Table35[[#This Row],[CALCULATED VALUE]]&gt;=0, TRUE, FALSE)</f>
        <v>1</v>
      </c>
      <c r="D15634" t="str">
        <f>OpportunityTblExcel[[#This Row],[Topic]]</f>
        <v>Heath Road Cycle City | LL Mountain Frame [SN#337332224945.17]</v>
      </c>
      <c r="E15634" t="str">
        <f>Table35[[#This Row],[Existing Product]]</f>
        <v>Service</v>
      </c>
      <c r="F15634" t="str">
        <f t="shared" si="1225"/>
        <v>Service</v>
      </c>
      <c r="G15634" t="str">
        <f t="shared" si="1226"/>
        <v>Existing</v>
      </c>
      <c r="H15634" t="str">
        <f t="shared" si="1227"/>
        <v>Product</v>
      </c>
      <c r="I15634" t="str">
        <f t="shared" si="1228"/>
        <v>Override Price</v>
      </c>
      <c r="J15634" t="str">
        <f t="shared" si="1229"/>
        <v>Primary Unit</v>
      </c>
      <c r="K15634" s="48">
        <f>_xlfn.XLOOKUP(Table35[[#This Row],[Existing Product]],ProductTbl[Product],ProductTbl[Price],,1,1)</f>
        <v>100</v>
      </c>
      <c r="L15634" s="2">
        <f ca="1">ROUND((Table35[[#This Row],[Available Estimate after line 1]]*0.2)/K15634,0)+1</f>
        <v>2</v>
      </c>
      <c r="M15634" s="88">
        <f>0</f>
        <v>0</v>
      </c>
      <c r="N15634" s="71">
        <f ca="1">Table35[[#This Row],[Available Estimate after line 1]]-(Table35[[#This Row],[Price per unit]]*Table35[[#This Row],[Quantity]])</f>
        <v>250</v>
      </c>
    </row>
    <row r="15635" spans="1:14" ht="15.6" thickTop="1" thickBot="1" x14ac:dyDescent="0.35">
      <c r="A15635" s="60">
        <f>RowSeeds[[#This Row],[RandomNumber]]+SeqSeedOppy+ROW()</f>
        <v>150776923587.57495</v>
      </c>
      <c r="B15635" s="60">
        <f ca="1">OppProd1Table[[#This Row],[Opportunity Value]]-OppProd1Table[[#This Row],[CALCULATED VALUE]]</f>
        <v>950</v>
      </c>
      <c r="C15635" s="55" t="b">
        <f ca="1">IF(Table35[[#This Row],[CALCULATED VALUE]]&gt;=0, TRUE, FALSE)</f>
        <v>1</v>
      </c>
      <c r="D15635" t="str">
        <f>OpportunityTblExcel[[#This Row],[Topic]]</f>
        <v>Aberdeen Place Pedal Palace | HL Touring Seat/Saddle [SN#150776923587.575]</v>
      </c>
      <c r="E15635" t="str">
        <f>Table35[[#This Row],[Existing Product]]</f>
        <v>Service</v>
      </c>
      <c r="F15635" t="str">
        <f t="shared" si="1225"/>
        <v>Service</v>
      </c>
      <c r="G15635" t="str">
        <f t="shared" si="1226"/>
        <v>Existing</v>
      </c>
      <c r="H15635" t="str">
        <f t="shared" si="1227"/>
        <v>Product</v>
      </c>
      <c r="I15635" t="str">
        <f t="shared" si="1228"/>
        <v>Override Price</v>
      </c>
      <c r="J15635" t="str">
        <f t="shared" si="1229"/>
        <v>Primary Unit</v>
      </c>
      <c r="K15635" s="48">
        <f>_xlfn.XLOOKUP(Table35[[#This Row],[Existing Product]],ProductTbl[Product],ProductTbl[Price],,1,1)</f>
        <v>100</v>
      </c>
      <c r="L15635" s="2">
        <f ca="1">ROUND((Table35[[#This Row],[Available Estimate after line 1]]*0.2)/K15635,0)+1</f>
        <v>3</v>
      </c>
      <c r="M15635" s="88">
        <f>0</f>
        <v>0</v>
      </c>
      <c r="N15635" s="71">
        <f ca="1">Table35[[#This Row],[Available Estimate after line 1]]-(Table35[[#This Row],[Price per unit]]*Table35[[#This Row],[Quantity]])</f>
        <v>650</v>
      </c>
    </row>
    <row r="15636" spans="1:14" ht="15.6" thickTop="1" thickBot="1" x14ac:dyDescent="0.35">
      <c r="A15636" s="60">
        <f>RowSeeds[[#This Row],[RandomNumber]]+SeqSeedOppy+ROW()</f>
        <v>773741686993.38123</v>
      </c>
      <c r="B15636" s="60">
        <f ca="1">OppProd1Table[[#This Row],[Opportunity Value]]-OppProd1Table[[#This Row],[CALCULATED VALUE]]</f>
        <v>1400</v>
      </c>
      <c r="C15636" s="55" t="b">
        <f ca="1">IF(Table35[[#This Row],[CALCULATED VALUE]]&gt;=0, TRUE, FALSE)</f>
        <v>1</v>
      </c>
      <c r="D15636" t="str">
        <f>OpportunityTblExcel[[#This Row],[Topic]]</f>
        <v>Charles II Street Bike Shed | Service [SN#773741686993.381]</v>
      </c>
      <c r="E15636" t="str">
        <f>Table35[[#This Row],[Existing Product]]</f>
        <v>Service</v>
      </c>
      <c r="F15636" t="str">
        <f t="shared" si="1225"/>
        <v>Service</v>
      </c>
      <c r="G15636" t="str">
        <f t="shared" si="1226"/>
        <v>Existing</v>
      </c>
      <c r="H15636" t="str">
        <f t="shared" si="1227"/>
        <v>Product</v>
      </c>
      <c r="I15636" t="str">
        <f t="shared" si="1228"/>
        <v>Override Price</v>
      </c>
      <c r="J15636" t="str">
        <f t="shared" si="1229"/>
        <v>Primary Unit</v>
      </c>
      <c r="K15636" s="48">
        <f>_xlfn.XLOOKUP(Table35[[#This Row],[Existing Product]],ProductTbl[Product],ProductTbl[Price],,1,1)</f>
        <v>100</v>
      </c>
      <c r="L15636" s="2">
        <f ca="1">ROUND((Table35[[#This Row],[Available Estimate after line 1]]*0.2)/K15636,0)+1</f>
        <v>4</v>
      </c>
      <c r="M15636" s="88">
        <f>0</f>
        <v>0</v>
      </c>
      <c r="N15636" s="71">
        <f ca="1">Table35[[#This Row],[Available Estimate after line 1]]-(Table35[[#This Row],[Price per unit]]*Table35[[#This Row],[Quantity]])</f>
        <v>1000</v>
      </c>
    </row>
    <row r="15637" spans="1:14" ht="15.6" thickTop="1" thickBot="1" x14ac:dyDescent="0.35">
      <c r="A15637" s="60">
        <f>RowSeeds[[#This Row],[RandomNumber]]+SeqSeedOppy+ROW()</f>
        <v>506879355659.31165</v>
      </c>
      <c r="B15637" s="60">
        <f ca="1">OppProd1Table[[#This Row],[Opportunity Value]]-OppProd1Table[[#This Row],[CALCULATED VALUE]]</f>
        <v>1850</v>
      </c>
      <c r="C15637" s="55" t="b">
        <f ca="1">IF(Table35[[#This Row],[CALCULATED VALUE]]&gt;=0, TRUE, FALSE)</f>
        <v>1</v>
      </c>
      <c r="D15637" t="str">
        <f>OpportunityTblExcel[[#This Row],[Topic]]</f>
        <v>Aberdeen Place Spoke &amp; Wheel | Touring-2000 [SN#506879355659.312]</v>
      </c>
      <c r="E15637" t="str">
        <f>Table35[[#This Row],[Existing Product]]</f>
        <v>Service</v>
      </c>
      <c r="F15637" t="str">
        <f t="shared" si="1225"/>
        <v>Service</v>
      </c>
      <c r="G15637" t="str">
        <f t="shared" si="1226"/>
        <v>Existing</v>
      </c>
      <c r="H15637" t="str">
        <f t="shared" si="1227"/>
        <v>Product</v>
      </c>
      <c r="I15637" t="str">
        <f t="shared" si="1228"/>
        <v>Override Price</v>
      </c>
      <c r="J15637" t="str">
        <f t="shared" si="1229"/>
        <v>Primary Unit</v>
      </c>
      <c r="K15637" s="48">
        <f>_xlfn.XLOOKUP(Table35[[#This Row],[Existing Product]],ProductTbl[Product],ProductTbl[Price],,1,1)</f>
        <v>100</v>
      </c>
      <c r="L15637" s="2">
        <f ca="1">ROUND((Table35[[#This Row],[Available Estimate after line 1]]*0.2)/K15637,0)+1</f>
        <v>5</v>
      </c>
      <c r="M15637" s="88">
        <f>0</f>
        <v>0</v>
      </c>
      <c r="N15637" s="71">
        <f ca="1">Table35[[#This Row],[Available Estimate after line 1]]-(Table35[[#This Row],[Price per unit]]*Table35[[#This Row],[Quantity]])</f>
        <v>1350</v>
      </c>
    </row>
    <row r="15638" spans="1:14" ht="15.6" thickTop="1" thickBot="1" x14ac:dyDescent="0.35">
      <c r="A15638" s="60">
        <f>RowSeeds[[#This Row],[RandomNumber]]+SeqSeedOppy+ROW()</f>
        <v>473088771568.59314</v>
      </c>
      <c r="B15638" s="60">
        <f ca="1">OppProd1Table[[#This Row],[Opportunity Value]]-OppProd1Table[[#This Row],[CALCULATED VALUE]]</f>
        <v>300</v>
      </c>
      <c r="C15638" s="55" t="b">
        <f ca="1">IF(Table35[[#This Row],[CALCULATED VALUE]]&gt;=0, TRUE, FALSE)</f>
        <v>1</v>
      </c>
      <c r="D15638" t="str">
        <f>OpportunityTblExcel[[#This Row],[Topic]]</f>
        <v>Charlotte Street Bike Emporium | Women's Tights [SN#473088771568.593]</v>
      </c>
      <c r="E15638" t="str">
        <f>Table35[[#This Row],[Existing Product]]</f>
        <v>Service</v>
      </c>
      <c r="F15638" t="str">
        <f t="shared" si="1225"/>
        <v>Service</v>
      </c>
      <c r="G15638" t="str">
        <f t="shared" si="1226"/>
        <v>Existing</v>
      </c>
      <c r="H15638" t="str">
        <f t="shared" si="1227"/>
        <v>Product</v>
      </c>
      <c r="I15638" t="str">
        <f t="shared" si="1228"/>
        <v>Override Price</v>
      </c>
      <c r="J15638" t="str">
        <f t="shared" si="1229"/>
        <v>Primary Unit</v>
      </c>
      <c r="K15638" s="48">
        <f>_xlfn.XLOOKUP(Table35[[#This Row],[Existing Product]],ProductTbl[Product],ProductTbl[Price],,1,1)</f>
        <v>100</v>
      </c>
      <c r="L15638" s="2">
        <f ca="1">ROUND((Table35[[#This Row],[Available Estimate after line 1]]*0.2)/K15638,0)+1</f>
        <v>2</v>
      </c>
      <c r="M15638" s="88">
        <f>0</f>
        <v>0</v>
      </c>
      <c r="N15638" s="71">
        <f ca="1">Table35[[#This Row],[Available Estimate after line 1]]-(Table35[[#This Row],[Price per unit]]*Table35[[#This Row],[Quantity]])</f>
        <v>100</v>
      </c>
    </row>
    <row r="15639" spans="1:14" ht="15.6" thickTop="1" thickBot="1" x14ac:dyDescent="0.35">
      <c r="A15639" s="60">
        <f>RowSeeds[[#This Row],[RandomNumber]]+SeqSeedOppy+ROW()</f>
        <v>352516823870.11682</v>
      </c>
      <c r="B15639" s="60">
        <f ca="1">OppProd1Table[[#This Row],[Opportunity Value]]-OppProd1Table[[#This Row],[CALCULATED VALUE]]</f>
        <v>1050</v>
      </c>
      <c r="C15639" s="55" t="b">
        <f ca="1">IF(Table35[[#This Row],[CALCULATED VALUE]]&gt;=0, TRUE, FALSE)</f>
        <v>1</v>
      </c>
      <c r="D15639" t="str">
        <f>OpportunityTblExcel[[#This Row],[Topic]]</f>
        <v>Craven Street Wheelhouse | Service [SN#352516823870.117]</v>
      </c>
      <c r="E15639" t="str">
        <f>Table35[[#This Row],[Existing Product]]</f>
        <v>Service</v>
      </c>
      <c r="F15639" t="str">
        <f t="shared" si="1225"/>
        <v>Service</v>
      </c>
      <c r="G15639" t="str">
        <f t="shared" si="1226"/>
        <v>Existing</v>
      </c>
      <c r="H15639" t="str">
        <f t="shared" si="1227"/>
        <v>Product</v>
      </c>
      <c r="I15639" t="str">
        <f t="shared" si="1228"/>
        <v>Override Price</v>
      </c>
      <c r="J15639" t="str">
        <f t="shared" si="1229"/>
        <v>Primary Unit</v>
      </c>
      <c r="K15639" s="48">
        <f>_xlfn.XLOOKUP(Table35[[#This Row],[Existing Product]],ProductTbl[Product],ProductTbl[Price],,1,1)</f>
        <v>100</v>
      </c>
      <c r="L15639" s="2">
        <f ca="1">ROUND((Table35[[#This Row],[Available Estimate after line 1]]*0.2)/K15639,0)+1</f>
        <v>3</v>
      </c>
      <c r="M15639" s="88">
        <f>0</f>
        <v>0</v>
      </c>
      <c r="N15639" s="71">
        <f ca="1">Table35[[#This Row],[Available Estimate after line 1]]-(Table35[[#This Row],[Price per unit]]*Table35[[#This Row],[Quantity]])</f>
        <v>750</v>
      </c>
    </row>
    <row r="15640" spans="1:14" ht="15.6" thickTop="1" thickBot="1" x14ac:dyDescent="0.35">
      <c r="A15640" s="60">
        <f>RowSeeds[[#This Row],[RandomNumber]]+SeqSeedOppy+ROW()</f>
        <v>529028050716.90723</v>
      </c>
      <c r="B15640" s="60">
        <f ca="1">OppProd1Table[[#This Row],[Opportunity Value]]-OppProd1Table[[#This Row],[CALCULATED VALUE]]</f>
        <v>300</v>
      </c>
      <c r="C15640" s="55" t="b">
        <f ca="1">IF(Table35[[#This Row],[CALCULATED VALUE]]&gt;=0, TRUE, FALSE)</f>
        <v>1</v>
      </c>
      <c r="D15640" t="str">
        <f>OpportunityTblExcel[[#This Row],[Topic]]</f>
        <v>Fitzrovia Bike Barn | Bike Wash [SN#529028050716.907]</v>
      </c>
      <c r="E15640" t="str">
        <f>Table35[[#This Row],[Existing Product]]</f>
        <v>Service</v>
      </c>
      <c r="F15640" t="str">
        <f t="shared" si="1225"/>
        <v>Service</v>
      </c>
      <c r="G15640" t="str">
        <f t="shared" si="1226"/>
        <v>Existing</v>
      </c>
      <c r="H15640" t="str">
        <f t="shared" si="1227"/>
        <v>Product</v>
      </c>
      <c r="I15640" t="str">
        <f t="shared" si="1228"/>
        <v>Override Price</v>
      </c>
      <c r="J15640" t="str">
        <f t="shared" si="1229"/>
        <v>Primary Unit</v>
      </c>
      <c r="K15640" s="48">
        <f>_xlfn.XLOOKUP(Table35[[#This Row],[Existing Product]],ProductTbl[Product],ProductTbl[Price],,1,1)</f>
        <v>100</v>
      </c>
      <c r="L15640" s="2">
        <f ca="1">ROUND((Table35[[#This Row],[Available Estimate after line 1]]*0.2)/K15640,0)+1</f>
        <v>2</v>
      </c>
      <c r="M15640" s="88">
        <f>0</f>
        <v>0</v>
      </c>
      <c r="N15640" s="71">
        <f ca="1">Table35[[#This Row],[Available Estimate after line 1]]-(Table35[[#This Row],[Price per unit]]*Table35[[#This Row],[Quantity]])</f>
        <v>100</v>
      </c>
    </row>
    <row r="15641" spans="1:14" ht="15.6" thickTop="1" thickBot="1" x14ac:dyDescent="0.35">
      <c r="A15641" s="60">
        <f>RowSeeds[[#This Row],[RandomNumber]]+SeqSeedOppy+ROW()</f>
        <v>914237169731.20166</v>
      </c>
      <c r="B15641" s="60">
        <f ca="1">OppProd1Table[[#This Row],[Opportunity Value]]-OppProd1Table[[#This Row],[CALCULATED VALUE]]</f>
        <v>650</v>
      </c>
      <c r="C15641" s="55" t="b">
        <f ca="1">IF(Table35[[#This Row],[CALCULATED VALUE]]&gt;=0, TRUE, FALSE)</f>
        <v>1</v>
      </c>
      <c r="D15641" t="str">
        <f>OpportunityTblExcel[[#This Row],[Topic]]</f>
        <v>Wellington Road Bike Depot | Mountain-400-W [SN#914237169731.202]</v>
      </c>
      <c r="E15641" t="str">
        <f>Table35[[#This Row],[Existing Product]]</f>
        <v>Service</v>
      </c>
      <c r="F15641" t="str">
        <f t="shared" si="1225"/>
        <v>Service</v>
      </c>
      <c r="G15641" t="str">
        <f t="shared" si="1226"/>
        <v>Existing</v>
      </c>
      <c r="H15641" t="str">
        <f t="shared" si="1227"/>
        <v>Product</v>
      </c>
      <c r="I15641" t="str">
        <f t="shared" si="1228"/>
        <v>Override Price</v>
      </c>
      <c r="J15641" t="str">
        <f t="shared" si="1229"/>
        <v>Primary Unit</v>
      </c>
      <c r="K15641" s="48">
        <f>_xlfn.XLOOKUP(Table35[[#This Row],[Existing Product]],ProductTbl[Product],ProductTbl[Price],,1,1)</f>
        <v>100</v>
      </c>
      <c r="L15641" s="2">
        <f ca="1">ROUND((Table35[[#This Row],[Available Estimate after line 1]]*0.2)/K15641,0)+1</f>
        <v>2</v>
      </c>
      <c r="M15641" s="88">
        <f>0</f>
        <v>0</v>
      </c>
      <c r="N15641" s="71">
        <f ca="1">Table35[[#This Row],[Available Estimate after line 1]]-(Table35[[#This Row],[Price per unit]]*Table35[[#This Row],[Quantity]])</f>
        <v>450</v>
      </c>
    </row>
    <row r="15642" spans="1:14" ht="15.6" thickTop="1" thickBot="1" x14ac:dyDescent="0.35">
      <c r="A15642" s="60">
        <f>RowSeeds[[#This Row],[RandomNumber]]+SeqSeedOppy+ROW()</f>
        <v>102259325310.4624</v>
      </c>
      <c r="B15642" s="60">
        <f ca="1">OppProd1Table[[#This Row],[Opportunity Value]]-OppProd1Table[[#This Row],[CALCULATED VALUE]]</f>
        <v>2200</v>
      </c>
      <c r="C15642" s="55" t="b">
        <f ca="1">IF(Table35[[#This Row],[CALCULATED VALUE]]&gt;=0, TRUE, FALSE)</f>
        <v>1</v>
      </c>
      <c r="D15642" t="str">
        <f>OpportunityTblExcel[[#This Row],[Topic]]</f>
        <v>Antill Road Chain Gang | Road-550-W [SN#102259325310.462]</v>
      </c>
      <c r="E15642" t="str">
        <f>Table35[[#This Row],[Existing Product]]</f>
        <v>Service</v>
      </c>
      <c r="F15642" t="str">
        <f t="shared" si="1225"/>
        <v>Service</v>
      </c>
      <c r="G15642" t="str">
        <f t="shared" si="1226"/>
        <v>Existing</v>
      </c>
      <c r="H15642" t="str">
        <f t="shared" si="1227"/>
        <v>Product</v>
      </c>
      <c r="I15642" t="str">
        <f t="shared" si="1228"/>
        <v>Override Price</v>
      </c>
      <c r="J15642" t="str">
        <f t="shared" si="1229"/>
        <v>Primary Unit</v>
      </c>
      <c r="K15642" s="48">
        <f>_xlfn.XLOOKUP(Table35[[#This Row],[Existing Product]],ProductTbl[Product],ProductTbl[Price],,1,1)</f>
        <v>100</v>
      </c>
      <c r="L15642" s="2">
        <f ca="1">ROUND((Table35[[#This Row],[Available Estimate after line 1]]*0.2)/K15642,0)+1</f>
        <v>5</v>
      </c>
      <c r="M15642" s="88">
        <f>0</f>
        <v>0</v>
      </c>
      <c r="N15642" s="71">
        <f ca="1">Table35[[#This Row],[Available Estimate after line 1]]-(Table35[[#This Row],[Price per unit]]*Table35[[#This Row],[Quantity]])</f>
        <v>1700</v>
      </c>
    </row>
    <row r="15643" spans="1:14" ht="15.6" thickTop="1" thickBot="1" x14ac:dyDescent="0.35">
      <c r="A15643" s="60">
        <f>RowSeeds[[#This Row],[RandomNumber]]+SeqSeedOppy+ROW()</f>
        <v>7945089524.5987549</v>
      </c>
      <c r="B15643" s="60">
        <f ca="1">OppProd1Table[[#This Row],[Opportunity Value]]-OppProd1Table[[#This Row],[CALCULATED VALUE]]</f>
        <v>500</v>
      </c>
      <c r="C15643" s="55" t="b">
        <f ca="1">IF(Table35[[#This Row],[CALCULATED VALUE]]&gt;=0, TRUE, FALSE)</f>
        <v>1</v>
      </c>
      <c r="D15643" t="str">
        <f>OpportunityTblExcel[[#This Row],[Topic]]</f>
        <v>Denyer Street Urban Cyclery | HL Road Seat/Saddle 2 [SN#7945089524.59875]</v>
      </c>
      <c r="E15643" t="str">
        <f>Table35[[#This Row],[Existing Product]]</f>
        <v>Service</v>
      </c>
      <c r="F15643" t="str">
        <f t="shared" si="1225"/>
        <v>Service</v>
      </c>
      <c r="G15643" t="str">
        <f t="shared" si="1226"/>
        <v>Existing</v>
      </c>
      <c r="H15643" t="str">
        <f t="shared" si="1227"/>
        <v>Product</v>
      </c>
      <c r="I15643" t="str">
        <f t="shared" si="1228"/>
        <v>Override Price</v>
      </c>
      <c r="J15643" t="str">
        <f t="shared" si="1229"/>
        <v>Primary Unit</v>
      </c>
      <c r="K15643" s="48">
        <f>_xlfn.XLOOKUP(Table35[[#This Row],[Existing Product]],ProductTbl[Product],ProductTbl[Price],,1,1)</f>
        <v>100</v>
      </c>
      <c r="L15643" s="2">
        <f ca="1">ROUND((Table35[[#This Row],[Available Estimate after line 1]]*0.2)/K15643,0)+1</f>
        <v>2</v>
      </c>
      <c r="M15643" s="88">
        <f>0</f>
        <v>0</v>
      </c>
      <c r="N15643" s="71">
        <f ca="1">Table35[[#This Row],[Available Estimate after line 1]]-(Table35[[#This Row],[Price per unit]]*Table35[[#This Row],[Quantity]])</f>
        <v>300</v>
      </c>
    </row>
    <row r="15644" spans="1:14" ht="15.6" thickTop="1" thickBot="1" x14ac:dyDescent="0.35">
      <c r="A15644" s="60">
        <f>RowSeeds[[#This Row],[RandomNumber]]+SeqSeedOppy+ROW()</f>
        <v>545909821658.01062</v>
      </c>
      <c r="B15644" s="60">
        <f ca="1">OppProd1Table[[#This Row],[Opportunity Value]]-OppProd1Table[[#This Row],[CALCULATED VALUE]]</f>
        <v>7450</v>
      </c>
      <c r="C15644" s="55" t="b">
        <f ca="1">IF(Table35[[#This Row],[CALCULATED VALUE]]&gt;=0, TRUE, FALSE)</f>
        <v>1</v>
      </c>
      <c r="D15644" t="str">
        <f>OpportunityTblExcel[[#This Row],[Topic]]</f>
        <v>Maplin Street Cycle Hub | ML Mountain Frame-W [SN#545909821658.011]</v>
      </c>
      <c r="E15644" t="str">
        <f>Table35[[#This Row],[Existing Product]]</f>
        <v>Service</v>
      </c>
      <c r="F15644" t="str">
        <f t="shared" si="1225"/>
        <v>Service</v>
      </c>
      <c r="G15644" t="str">
        <f t="shared" si="1226"/>
        <v>Existing</v>
      </c>
      <c r="H15644" t="str">
        <f t="shared" si="1227"/>
        <v>Product</v>
      </c>
      <c r="I15644" t="str">
        <f t="shared" si="1228"/>
        <v>Override Price</v>
      </c>
      <c r="J15644" t="str">
        <f t="shared" si="1229"/>
        <v>Primary Unit</v>
      </c>
      <c r="K15644" s="48">
        <f>_xlfn.XLOOKUP(Table35[[#This Row],[Existing Product]],ProductTbl[Product],ProductTbl[Price],,1,1)</f>
        <v>100</v>
      </c>
      <c r="L15644" s="2">
        <f ca="1">ROUND((Table35[[#This Row],[Available Estimate after line 1]]*0.2)/K15644,0)+1</f>
        <v>16</v>
      </c>
      <c r="M15644" s="88">
        <f>0</f>
        <v>0</v>
      </c>
      <c r="N15644" s="71">
        <f ca="1">Table35[[#This Row],[Available Estimate after line 1]]-(Table35[[#This Row],[Price per unit]]*Table35[[#This Row],[Quantity]])</f>
        <v>5850</v>
      </c>
    </row>
    <row r="15645" spans="1:14" ht="15.6" thickTop="1" thickBot="1" x14ac:dyDescent="0.35">
      <c r="A15645" s="60">
        <f>RowSeeds[[#This Row],[RandomNumber]]+SeqSeedOppy+ROW()</f>
        <v>511879436162.2843</v>
      </c>
      <c r="B15645" s="60">
        <f ca="1">OppProd1Table[[#This Row],[Opportunity Value]]-OppProd1Table[[#This Row],[CALCULATED VALUE]]</f>
        <v>550</v>
      </c>
      <c r="C15645" s="55" t="b">
        <f ca="1">IF(Table35[[#This Row],[CALCULATED VALUE]]&gt;=0, TRUE, FALSE)</f>
        <v>1</v>
      </c>
      <c r="D15645" t="str">
        <f>OpportunityTblExcel[[#This Row],[Topic]]</f>
        <v>Chelsea Cycle Central | LL Road Tire [SN#511879436162.284]</v>
      </c>
      <c r="E15645" t="str">
        <f>Table35[[#This Row],[Existing Product]]</f>
        <v>Service</v>
      </c>
      <c r="F15645" t="str">
        <f t="shared" si="1225"/>
        <v>Service</v>
      </c>
      <c r="G15645" t="str">
        <f t="shared" si="1226"/>
        <v>Existing</v>
      </c>
      <c r="H15645" t="str">
        <f t="shared" si="1227"/>
        <v>Product</v>
      </c>
      <c r="I15645" t="str">
        <f t="shared" si="1228"/>
        <v>Override Price</v>
      </c>
      <c r="J15645" t="str">
        <f t="shared" si="1229"/>
        <v>Primary Unit</v>
      </c>
      <c r="K15645" s="48">
        <f>_xlfn.XLOOKUP(Table35[[#This Row],[Existing Product]],ProductTbl[Product],ProductTbl[Price],,1,1)</f>
        <v>100</v>
      </c>
      <c r="L15645" s="2">
        <f ca="1">ROUND((Table35[[#This Row],[Available Estimate after line 1]]*0.2)/K15645,0)+1</f>
        <v>2</v>
      </c>
      <c r="M15645" s="88">
        <f>0</f>
        <v>0</v>
      </c>
      <c r="N15645" s="71">
        <f ca="1">Table35[[#This Row],[Available Estimate after line 1]]-(Table35[[#This Row],[Price per unit]]*Table35[[#This Row],[Quantity]])</f>
        <v>350</v>
      </c>
    </row>
    <row r="15646" spans="1:14" ht="15.6" thickTop="1" thickBot="1" x14ac:dyDescent="0.35">
      <c r="A15646" s="60">
        <f>RowSeeds[[#This Row],[RandomNumber]]+SeqSeedOppy+ROW()</f>
        <v>947094675987.12134</v>
      </c>
      <c r="B15646" s="60">
        <f ca="1">OppProd1Table[[#This Row],[Opportunity Value]]-OppProd1Table[[#This Row],[CALCULATED VALUE]]</f>
        <v>450</v>
      </c>
      <c r="C15646" s="55" t="b">
        <f ca="1">IF(Table35[[#This Row],[CALCULATED VALUE]]&gt;=0, TRUE, FALSE)</f>
        <v>1</v>
      </c>
      <c r="D15646" t="str">
        <f>OpportunityTblExcel[[#This Row],[Topic]]</f>
        <v>St. John's Wood Pedal &amp; Chain | HL Mountain Front Wheel [SN#947094675987.121]</v>
      </c>
      <c r="E15646" t="str">
        <f>Table35[[#This Row],[Existing Product]]</f>
        <v>Service</v>
      </c>
      <c r="F15646" t="str">
        <f t="shared" si="1225"/>
        <v>Service</v>
      </c>
      <c r="G15646" t="str">
        <f t="shared" si="1226"/>
        <v>Existing</v>
      </c>
      <c r="H15646" t="str">
        <f t="shared" si="1227"/>
        <v>Product</v>
      </c>
      <c r="I15646" t="str">
        <f t="shared" si="1228"/>
        <v>Override Price</v>
      </c>
      <c r="J15646" t="str">
        <f t="shared" si="1229"/>
        <v>Primary Unit</v>
      </c>
      <c r="K15646" s="48">
        <f>_xlfn.XLOOKUP(Table35[[#This Row],[Existing Product]],ProductTbl[Product],ProductTbl[Price],,1,1)</f>
        <v>100</v>
      </c>
      <c r="L15646" s="2">
        <f ca="1">ROUND((Table35[[#This Row],[Available Estimate after line 1]]*0.2)/K15646,0)+1</f>
        <v>2</v>
      </c>
      <c r="M15646" s="88">
        <f>0</f>
        <v>0</v>
      </c>
      <c r="N15646" s="71">
        <f ca="1">Table35[[#This Row],[Available Estimate after line 1]]-(Table35[[#This Row],[Price per unit]]*Table35[[#This Row],[Quantity]])</f>
        <v>250</v>
      </c>
    </row>
    <row r="15647" spans="1:14" ht="15.6" thickTop="1" thickBot="1" x14ac:dyDescent="0.35">
      <c r="A15647" s="60">
        <f>RowSeeds[[#This Row],[RandomNumber]]+SeqSeedOppy+ROW()</f>
        <v>296435386983.38965</v>
      </c>
      <c r="B15647" s="60">
        <f ca="1">OppProd1Table[[#This Row],[Opportunity Value]]-OppProd1Table[[#This Row],[CALCULATED VALUE]]</f>
        <v>500</v>
      </c>
      <c r="C15647" s="55" t="b">
        <f ca="1">IF(Table35[[#This Row],[CALCULATED VALUE]]&gt;=0, TRUE, FALSE)</f>
        <v>1</v>
      </c>
      <c r="D15647" t="str">
        <f>OpportunityTblExcel[[#This Row],[Topic]]</f>
        <v>Southwark Wheelhouse | Touring-2000 [SN#296435386983.39]</v>
      </c>
      <c r="E15647" t="str">
        <f>Table35[[#This Row],[Existing Product]]</f>
        <v>Service</v>
      </c>
      <c r="F15647" t="str">
        <f t="shared" si="1225"/>
        <v>Service</v>
      </c>
      <c r="G15647" t="str">
        <f t="shared" si="1226"/>
        <v>Existing</v>
      </c>
      <c r="H15647" t="str">
        <f t="shared" si="1227"/>
        <v>Product</v>
      </c>
      <c r="I15647" t="str">
        <f t="shared" si="1228"/>
        <v>Override Price</v>
      </c>
      <c r="J15647" t="str">
        <f t="shared" si="1229"/>
        <v>Primary Unit</v>
      </c>
      <c r="K15647" s="48">
        <f>_xlfn.XLOOKUP(Table35[[#This Row],[Existing Product]],ProductTbl[Product],ProductTbl[Price],,1,1)</f>
        <v>100</v>
      </c>
      <c r="L15647" s="2">
        <f ca="1">ROUND((Table35[[#This Row],[Available Estimate after line 1]]*0.2)/K15647,0)+1</f>
        <v>2</v>
      </c>
      <c r="M15647" s="88">
        <f>0</f>
        <v>0</v>
      </c>
      <c r="N15647" s="71">
        <f ca="1">Table35[[#This Row],[Available Estimate after line 1]]-(Table35[[#This Row],[Price per unit]]*Table35[[#This Row],[Quantity]])</f>
        <v>300</v>
      </c>
    </row>
    <row r="15648" spans="1:14" ht="15.6" thickTop="1" thickBot="1" x14ac:dyDescent="0.35">
      <c r="A15648" s="60">
        <f>RowSeeds[[#This Row],[RandomNumber]]+SeqSeedOppy+ROW()</f>
        <v>138710564163.01123</v>
      </c>
      <c r="B15648" s="60">
        <f ca="1">OppProd1Table[[#This Row],[Opportunity Value]]-OppProd1Table[[#This Row],[CALCULATED VALUE]]</f>
        <v>1600</v>
      </c>
      <c r="C15648" s="55" t="b">
        <f ca="1">IF(Table35[[#This Row],[CALCULATED VALUE]]&gt;=0, TRUE, FALSE)</f>
        <v>1</v>
      </c>
      <c r="D15648" t="str">
        <f>OpportunityTblExcel[[#This Row],[Topic]]</f>
        <v>Maplin Street Wheelie Good Bikes | Road-150 [SN#138710564163.011]</v>
      </c>
      <c r="E15648" t="str">
        <f>Table35[[#This Row],[Existing Product]]</f>
        <v>Service</v>
      </c>
      <c r="F15648" t="str">
        <f t="shared" si="1225"/>
        <v>Service</v>
      </c>
      <c r="G15648" t="str">
        <f t="shared" si="1226"/>
        <v>Existing</v>
      </c>
      <c r="H15648" t="str">
        <f t="shared" si="1227"/>
        <v>Product</v>
      </c>
      <c r="I15648" t="str">
        <f t="shared" si="1228"/>
        <v>Override Price</v>
      </c>
      <c r="J15648" t="str">
        <f t="shared" si="1229"/>
        <v>Primary Unit</v>
      </c>
      <c r="K15648" s="48">
        <f>_xlfn.XLOOKUP(Table35[[#This Row],[Existing Product]],ProductTbl[Product],ProductTbl[Price],,1,1)</f>
        <v>100</v>
      </c>
      <c r="L15648" s="2">
        <f ca="1">ROUND((Table35[[#This Row],[Available Estimate after line 1]]*0.2)/K15648,0)+1</f>
        <v>4</v>
      </c>
      <c r="M15648" s="88">
        <f>0</f>
        <v>0</v>
      </c>
      <c r="N15648" s="71">
        <f ca="1">Table35[[#This Row],[Available Estimate after line 1]]-(Table35[[#This Row],[Price per unit]]*Table35[[#This Row],[Quantity]])</f>
        <v>1200</v>
      </c>
    </row>
    <row r="15649" spans="1:14" ht="15.6" thickTop="1" thickBot="1" x14ac:dyDescent="0.35">
      <c r="A15649" s="60">
        <f>RowSeeds[[#This Row],[RandomNumber]]+SeqSeedOppy+ROW()</f>
        <v>992022514356.61755</v>
      </c>
      <c r="B15649" s="60">
        <f ca="1">OppProd1Table[[#This Row],[Opportunity Value]]-OppProd1Table[[#This Row],[CALCULATED VALUE]]</f>
        <v>850</v>
      </c>
      <c r="C15649" s="55" t="b">
        <f ca="1">IF(Table35[[#This Row],[CALCULATED VALUE]]&gt;=0, TRUE, FALSE)</f>
        <v>1</v>
      </c>
      <c r="D15649" t="str">
        <f>OpportunityTblExcel[[#This Row],[Topic]]</f>
        <v>Antill Road Cycle City | Road-650 [SN#992022514356.618]</v>
      </c>
      <c r="E15649" t="str">
        <f>Table35[[#This Row],[Existing Product]]</f>
        <v>Service</v>
      </c>
      <c r="F15649" t="str">
        <f t="shared" si="1225"/>
        <v>Service</v>
      </c>
      <c r="G15649" t="str">
        <f t="shared" si="1226"/>
        <v>Existing</v>
      </c>
      <c r="H15649" t="str">
        <f t="shared" si="1227"/>
        <v>Product</v>
      </c>
      <c r="I15649" t="str">
        <f t="shared" si="1228"/>
        <v>Override Price</v>
      </c>
      <c r="J15649" t="str">
        <f t="shared" si="1229"/>
        <v>Primary Unit</v>
      </c>
      <c r="K15649" s="48">
        <f>_xlfn.XLOOKUP(Table35[[#This Row],[Existing Product]],ProductTbl[Product],ProductTbl[Price],,1,1)</f>
        <v>100</v>
      </c>
      <c r="L15649" s="2">
        <f ca="1">ROUND((Table35[[#This Row],[Available Estimate after line 1]]*0.2)/K15649,0)+1</f>
        <v>3</v>
      </c>
      <c r="M15649" s="88">
        <f>0</f>
        <v>0</v>
      </c>
      <c r="N15649" s="71">
        <f ca="1">Table35[[#This Row],[Available Estimate after line 1]]-(Table35[[#This Row],[Price per unit]]*Table35[[#This Row],[Quantity]])</f>
        <v>550</v>
      </c>
    </row>
    <row r="15650" spans="1:14" ht="15.6" hidden="1" thickTop="1" thickBot="1" x14ac:dyDescent="0.35">
      <c r="A15650" s="60">
        <f>RowSeeds[[#This Row],[RandomNumber]]+SeqSeedOppy+ROW()</f>
        <v>228953024161.13416</v>
      </c>
      <c r="B15650" s="60">
        <f ca="1">OppProd1Table[[#This Row],[Opportunity Value]]-OppProd1Table[[#This Row],[CALCULATED VALUE]]</f>
        <v>50</v>
      </c>
      <c r="C15650" s="55" t="b">
        <f ca="1">IF(Table35[[#This Row],[CALCULATED VALUE]]&gt;=0, TRUE, FALSE)</f>
        <v>0</v>
      </c>
      <c r="D15650" t="str">
        <f>OpportunityTblExcel[[#This Row],[Topic]]</f>
        <v>Maplin Street Wheelie Good Bikes | Hitch Rack - 4-Bike [SN#228953024161.134]</v>
      </c>
      <c r="E15650" t="str">
        <f>Table35[[#This Row],[Existing Product]]</f>
        <v>Service</v>
      </c>
      <c r="F15650" t="str">
        <f t="shared" si="1225"/>
        <v>Service</v>
      </c>
      <c r="G15650" t="str">
        <f t="shared" si="1226"/>
        <v>Existing</v>
      </c>
      <c r="H15650" t="str">
        <f t="shared" si="1227"/>
        <v>Product</v>
      </c>
      <c r="I15650" t="str">
        <f t="shared" si="1228"/>
        <v>Override Price</v>
      </c>
      <c r="J15650" t="str">
        <f t="shared" si="1229"/>
        <v>Primary Unit</v>
      </c>
      <c r="K15650" s="48">
        <f>_xlfn.XLOOKUP(Table35[[#This Row],[Existing Product]],ProductTbl[Product],ProductTbl[Price],,1,1)</f>
        <v>100</v>
      </c>
      <c r="L15650" s="2">
        <f ca="1">ROUND((Table35[[#This Row],[Available Estimate after line 1]]*0.2)/K15650,0)+1</f>
        <v>1</v>
      </c>
      <c r="M15650" s="88">
        <f>0</f>
        <v>0</v>
      </c>
      <c r="N15650" s="71">
        <f ca="1">Table35[[#This Row],[Available Estimate after line 1]]-(Table35[[#This Row],[Price per unit]]*Table35[[#This Row],[Quantity]])</f>
        <v>-50</v>
      </c>
    </row>
    <row r="15651" spans="1:14" ht="15.6" thickTop="1" thickBot="1" x14ac:dyDescent="0.35">
      <c r="A15651" s="60">
        <f>RowSeeds[[#This Row],[RandomNumber]]+SeqSeedOppy+ROW()</f>
        <v>899678326708.10095</v>
      </c>
      <c r="B15651" s="60">
        <f ca="1">OppProd1Table[[#This Row],[Opportunity Value]]-OppProd1Table[[#This Row],[CALCULATED VALUE]]</f>
        <v>1000</v>
      </c>
      <c r="C15651" s="55" t="b">
        <f ca="1">IF(Table35[[#This Row],[CALCULATED VALUE]]&gt;=0, TRUE, FALSE)</f>
        <v>1</v>
      </c>
      <c r="D15651" t="str">
        <f>OpportunityTblExcel[[#This Row],[Topic]]</f>
        <v>Chelsea Green Spoke &amp; Wheel | LL Road Tire [SN#899678326708.101]</v>
      </c>
      <c r="E15651" t="str">
        <f>Table35[[#This Row],[Existing Product]]</f>
        <v>Service</v>
      </c>
      <c r="F15651" t="str">
        <f t="shared" si="1225"/>
        <v>Service</v>
      </c>
      <c r="G15651" t="str">
        <f t="shared" si="1226"/>
        <v>Existing</v>
      </c>
      <c r="H15651" t="str">
        <f t="shared" si="1227"/>
        <v>Product</v>
      </c>
      <c r="I15651" t="str">
        <f t="shared" si="1228"/>
        <v>Override Price</v>
      </c>
      <c r="J15651" t="str">
        <f t="shared" si="1229"/>
        <v>Primary Unit</v>
      </c>
      <c r="K15651" s="48">
        <f>_xlfn.XLOOKUP(Table35[[#This Row],[Existing Product]],ProductTbl[Product],ProductTbl[Price],,1,1)</f>
        <v>100</v>
      </c>
      <c r="L15651" s="2">
        <f ca="1">ROUND((Table35[[#This Row],[Available Estimate after line 1]]*0.2)/K15651,0)+1</f>
        <v>3</v>
      </c>
      <c r="M15651" s="88">
        <f>0</f>
        <v>0</v>
      </c>
      <c r="N15651" s="71">
        <f ca="1">Table35[[#This Row],[Available Estimate after line 1]]-(Table35[[#This Row],[Price per unit]]*Table35[[#This Row],[Quantity]])</f>
        <v>700</v>
      </c>
    </row>
    <row r="15652" spans="1:14" ht="15.6" thickTop="1" thickBot="1" x14ac:dyDescent="0.35">
      <c r="A15652" s="60">
        <f>RowSeeds[[#This Row],[RandomNumber]]+SeqSeedOppy+ROW()</f>
        <v>810778751756.75586</v>
      </c>
      <c r="B15652" s="60">
        <f ca="1">OppProd1Table[[#This Row],[Opportunity Value]]-OppProd1Table[[#This Row],[CALCULATED VALUE]]</f>
        <v>150</v>
      </c>
      <c r="C15652" s="55" t="b">
        <f ca="1">IF(Table35[[#This Row],[CALCULATED VALUE]]&gt;=0, TRUE, FALSE)</f>
        <v>1</v>
      </c>
      <c r="D15652" t="str">
        <f>OpportunityTblExcel[[#This Row],[Topic]]</f>
        <v>Wells Street Bike Shed | Road-650 [SN#810778751756.756]</v>
      </c>
      <c r="E15652" t="str">
        <f>Table35[[#This Row],[Existing Product]]</f>
        <v>Service</v>
      </c>
      <c r="F15652" t="str">
        <f t="shared" si="1225"/>
        <v>Service</v>
      </c>
      <c r="G15652" t="str">
        <f t="shared" si="1226"/>
        <v>Existing</v>
      </c>
      <c r="H15652" t="str">
        <f t="shared" si="1227"/>
        <v>Product</v>
      </c>
      <c r="I15652" t="str">
        <f t="shared" si="1228"/>
        <v>Override Price</v>
      </c>
      <c r="J15652" t="str">
        <f t="shared" si="1229"/>
        <v>Primary Unit</v>
      </c>
      <c r="K15652" s="48">
        <f>_xlfn.XLOOKUP(Table35[[#This Row],[Existing Product]],ProductTbl[Product],ProductTbl[Price],,1,1)</f>
        <v>100</v>
      </c>
      <c r="L15652" s="2">
        <f ca="1">ROUND((Table35[[#This Row],[Available Estimate after line 1]]*0.2)/K15652,0)+1</f>
        <v>1</v>
      </c>
      <c r="M15652" s="88">
        <f>0</f>
        <v>0</v>
      </c>
      <c r="N15652" s="71">
        <f ca="1">Table35[[#This Row],[Available Estimate after line 1]]-(Table35[[#This Row],[Price per unit]]*Table35[[#This Row],[Quantity]])</f>
        <v>50</v>
      </c>
    </row>
    <row r="15653" spans="1:14" ht="15.6" thickTop="1" thickBot="1" x14ac:dyDescent="0.35">
      <c r="A15653" s="60">
        <f>RowSeeds[[#This Row],[RandomNumber]]+SeqSeedOppy+ROW()</f>
        <v>252329091382.69592</v>
      </c>
      <c r="B15653" s="60">
        <f ca="1">OppProd1Table[[#This Row],[Opportunity Value]]-OppProd1Table[[#This Row],[CALCULATED VALUE]]</f>
        <v>500</v>
      </c>
      <c r="C15653" s="55" t="b">
        <f ca="1">IF(Table35[[#This Row],[CALCULATED VALUE]]&gt;=0, TRUE, FALSE)</f>
        <v>1</v>
      </c>
      <c r="D15653" t="str">
        <f>OpportunityTblExcel[[#This Row],[Topic]]</f>
        <v>Ashley Crescent Bike Boutique | Road-150 [SN#252329091382.696]</v>
      </c>
      <c r="E15653" t="str">
        <f>Table35[[#This Row],[Existing Product]]</f>
        <v>Service</v>
      </c>
      <c r="F15653" t="str">
        <f t="shared" si="1225"/>
        <v>Service</v>
      </c>
      <c r="G15653" t="str">
        <f t="shared" si="1226"/>
        <v>Existing</v>
      </c>
      <c r="H15653" t="str">
        <f t="shared" si="1227"/>
        <v>Product</v>
      </c>
      <c r="I15653" t="str">
        <f t="shared" si="1228"/>
        <v>Override Price</v>
      </c>
      <c r="J15653" t="str">
        <f t="shared" si="1229"/>
        <v>Primary Unit</v>
      </c>
      <c r="K15653" s="48">
        <f>_xlfn.XLOOKUP(Table35[[#This Row],[Existing Product]],ProductTbl[Product],ProductTbl[Price],,1,1)</f>
        <v>100</v>
      </c>
      <c r="L15653" s="2">
        <f ca="1">ROUND((Table35[[#This Row],[Available Estimate after line 1]]*0.2)/K15653,0)+1</f>
        <v>2</v>
      </c>
      <c r="M15653" s="88">
        <f>0</f>
        <v>0</v>
      </c>
      <c r="N15653" s="71">
        <f ca="1">Table35[[#This Row],[Available Estimate after line 1]]-(Table35[[#This Row],[Price per unit]]*Table35[[#This Row],[Quantity]])</f>
        <v>300</v>
      </c>
    </row>
    <row r="15654" spans="1:14" ht="15.6" thickTop="1" thickBot="1" x14ac:dyDescent="0.35">
      <c r="A15654" s="60">
        <f>RowSeeds[[#This Row],[RandomNumber]]+SeqSeedOppy+ROW()</f>
        <v>553271137675.49829</v>
      </c>
      <c r="B15654" s="60">
        <f ca="1">OppProd1Table[[#This Row],[Opportunity Value]]-OppProd1Table[[#This Row],[CALCULATED VALUE]]</f>
        <v>6500</v>
      </c>
      <c r="C15654" s="55" t="b">
        <f ca="1">IF(Table35[[#This Row],[CALCULATED VALUE]]&gt;=0, TRUE, FALSE)</f>
        <v>1</v>
      </c>
      <c r="D15654" t="str">
        <f>OpportunityTblExcel[[#This Row],[Topic]]</f>
        <v>Union Grove Bike Emporium | Road-750 [SN#553271137675.498]</v>
      </c>
      <c r="E15654" t="str">
        <f>Table35[[#This Row],[Existing Product]]</f>
        <v>Service</v>
      </c>
      <c r="F15654" t="str">
        <f t="shared" ref="F15654:F15717" si="1230">"Service"</f>
        <v>Service</v>
      </c>
      <c r="G15654" t="str">
        <f t="shared" ref="G15654:G15717" si="1231">"Existing"</f>
        <v>Existing</v>
      </c>
      <c r="H15654" t="str">
        <f t="shared" ref="H15654:H15717" si="1232">"Product"</f>
        <v>Product</v>
      </c>
      <c r="I15654" t="str">
        <f t="shared" ref="I15654:I15717" si="1233">"Override Price"</f>
        <v>Override Price</v>
      </c>
      <c r="J15654" t="str">
        <f t="shared" ref="J15654:J15717" si="1234">"Primary Unit"</f>
        <v>Primary Unit</v>
      </c>
      <c r="K15654" s="48">
        <f>_xlfn.XLOOKUP(Table35[[#This Row],[Existing Product]],ProductTbl[Product],ProductTbl[Price],,1,1)</f>
        <v>100</v>
      </c>
      <c r="L15654" s="2">
        <f ca="1">ROUND((Table35[[#This Row],[Available Estimate after line 1]]*0.2)/K15654,0)+1</f>
        <v>14</v>
      </c>
      <c r="M15654" s="88">
        <f>0</f>
        <v>0</v>
      </c>
      <c r="N15654" s="71">
        <f ca="1">Table35[[#This Row],[Available Estimate after line 1]]-(Table35[[#This Row],[Price per unit]]*Table35[[#This Row],[Quantity]])</f>
        <v>5100</v>
      </c>
    </row>
    <row r="15655" spans="1:14" ht="15.6" thickTop="1" thickBot="1" x14ac:dyDescent="0.35">
      <c r="A15655" s="60">
        <f>RowSeeds[[#This Row],[RandomNumber]]+SeqSeedOppy+ROW()</f>
        <v>744080517148.84399</v>
      </c>
      <c r="B15655" s="60">
        <f ca="1">OppProd1Table[[#This Row],[Opportunity Value]]-OppProd1Table[[#This Row],[CALCULATED VALUE]]</f>
        <v>250</v>
      </c>
      <c r="C15655" s="55" t="b">
        <f ca="1">IF(Table35[[#This Row],[CALCULATED VALUE]]&gt;=0, TRUE, FALSE)</f>
        <v>1</v>
      </c>
      <c r="D15655" t="str">
        <f>OpportunityTblExcel[[#This Row],[Topic]]</f>
        <v>Chelsea Cycle Central | ML Touring Seat/Saddle [SN#744080517148.844]</v>
      </c>
      <c r="E15655" t="str">
        <f>Table35[[#This Row],[Existing Product]]</f>
        <v>Service</v>
      </c>
      <c r="F15655" t="str">
        <f t="shared" si="1230"/>
        <v>Service</v>
      </c>
      <c r="G15655" t="str">
        <f t="shared" si="1231"/>
        <v>Existing</v>
      </c>
      <c r="H15655" t="str">
        <f t="shared" si="1232"/>
        <v>Product</v>
      </c>
      <c r="I15655" t="str">
        <f t="shared" si="1233"/>
        <v>Override Price</v>
      </c>
      <c r="J15655" t="str">
        <f t="shared" si="1234"/>
        <v>Primary Unit</v>
      </c>
      <c r="K15655" s="48">
        <f>_xlfn.XLOOKUP(Table35[[#This Row],[Existing Product]],ProductTbl[Product],ProductTbl[Price],,1,1)</f>
        <v>100</v>
      </c>
      <c r="L15655" s="2">
        <f ca="1">ROUND((Table35[[#This Row],[Available Estimate after line 1]]*0.2)/K15655,0)+1</f>
        <v>2</v>
      </c>
      <c r="M15655" s="88">
        <f>0</f>
        <v>0</v>
      </c>
      <c r="N15655" s="71">
        <f ca="1">Table35[[#This Row],[Available Estimate after line 1]]-(Table35[[#This Row],[Price per unit]]*Table35[[#This Row],[Quantity]])</f>
        <v>50</v>
      </c>
    </row>
    <row r="15656" spans="1:14" ht="15.6" thickTop="1" thickBot="1" x14ac:dyDescent="0.35">
      <c r="A15656" s="60">
        <f>RowSeeds[[#This Row],[RandomNumber]]+SeqSeedOppy+ROW()</f>
        <v>675692748312.60498</v>
      </c>
      <c r="B15656" s="60">
        <f ca="1">OppProd1Table[[#This Row],[Opportunity Value]]-OppProd1Table[[#This Row],[CALCULATED VALUE]]</f>
        <v>600</v>
      </c>
      <c r="C15656" s="55" t="b">
        <f ca="1">IF(Table35[[#This Row],[CALCULATED VALUE]]&gt;=0, TRUE, FALSE)</f>
        <v>1</v>
      </c>
      <c r="D15656" t="str">
        <f>OpportunityTblExcel[[#This Row],[Topic]]</f>
        <v>Westminster Bike Depot | HL Mountain Rear Wheel [SN#675692748312.605]</v>
      </c>
      <c r="E15656" t="str">
        <f>Table35[[#This Row],[Existing Product]]</f>
        <v>Service</v>
      </c>
      <c r="F15656" t="str">
        <f t="shared" si="1230"/>
        <v>Service</v>
      </c>
      <c r="G15656" t="str">
        <f t="shared" si="1231"/>
        <v>Existing</v>
      </c>
      <c r="H15656" t="str">
        <f t="shared" si="1232"/>
        <v>Product</v>
      </c>
      <c r="I15656" t="str">
        <f t="shared" si="1233"/>
        <v>Override Price</v>
      </c>
      <c r="J15656" t="str">
        <f t="shared" si="1234"/>
        <v>Primary Unit</v>
      </c>
      <c r="K15656" s="48">
        <f>_xlfn.XLOOKUP(Table35[[#This Row],[Existing Product]],ProductTbl[Product],ProductTbl[Price],,1,1)</f>
        <v>100</v>
      </c>
      <c r="L15656" s="2">
        <f ca="1">ROUND((Table35[[#This Row],[Available Estimate after line 1]]*0.2)/K15656,0)+1</f>
        <v>2</v>
      </c>
      <c r="M15656" s="88">
        <f>0</f>
        <v>0</v>
      </c>
      <c r="N15656" s="71">
        <f ca="1">Table35[[#This Row],[Available Estimate after line 1]]-(Table35[[#This Row],[Price per unit]]*Table35[[#This Row],[Quantity]])</f>
        <v>400</v>
      </c>
    </row>
    <row r="15657" spans="1:14" ht="15.6" thickTop="1" thickBot="1" x14ac:dyDescent="0.35">
      <c r="A15657" s="60">
        <f>RowSeeds[[#This Row],[RandomNumber]]+SeqSeedOppy+ROW()</f>
        <v>149368462068.93042</v>
      </c>
      <c r="B15657" s="60">
        <f ca="1">OppProd1Table[[#This Row],[Opportunity Value]]-OppProd1Table[[#This Row],[CALCULATED VALUE]]</f>
        <v>-100</v>
      </c>
      <c r="C15657" s="55" t="b">
        <f ca="1">IF(Table35[[#This Row],[CALCULATED VALUE]]&gt;=0, TRUE, FALSE)</f>
        <v>0</v>
      </c>
      <c r="D15657" t="str">
        <f>OpportunityTblExcel[[#This Row],[Topic]]</f>
        <v>Charlotte Street Bike Emporium | Mountain-100 [SN#149368462068.93]</v>
      </c>
      <c r="E15657" t="str">
        <f>Table35[[#This Row],[Existing Product]]</f>
        <v>Service</v>
      </c>
      <c r="F15657" t="str">
        <f t="shared" si="1230"/>
        <v>Service</v>
      </c>
      <c r="G15657" t="str">
        <f t="shared" si="1231"/>
        <v>Existing</v>
      </c>
      <c r="H15657" t="str">
        <f t="shared" si="1232"/>
        <v>Product</v>
      </c>
      <c r="I15657" t="str">
        <f t="shared" si="1233"/>
        <v>Override Price</v>
      </c>
      <c r="J15657" t="str">
        <f t="shared" si="1234"/>
        <v>Primary Unit</v>
      </c>
      <c r="K15657" s="48">
        <f>_xlfn.XLOOKUP(Table35[[#This Row],[Existing Product]],ProductTbl[Product],ProductTbl[Price],,1,1)</f>
        <v>100</v>
      </c>
      <c r="L15657" s="2">
        <f ca="1">ROUND((Table35[[#This Row],[Available Estimate after line 1]]*0.2)/K15657,0)+1</f>
        <v>1</v>
      </c>
      <c r="M15657" s="88">
        <f>0</f>
        <v>0</v>
      </c>
      <c r="N15657" s="71">
        <f ca="1">Table35[[#This Row],[Available Estimate after line 1]]-(Table35[[#This Row],[Price per unit]]*Table35[[#This Row],[Quantity]])</f>
        <v>-200</v>
      </c>
    </row>
    <row r="15658" spans="1:14" ht="15.6" hidden="1" thickTop="1" thickBot="1" x14ac:dyDescent="0.35">
      <c r="A15658" s="60">
        <f>RowSeeds[[#This Row],[RandomNumber]]+SeqSeedOppy+ROW()</f>
        <v>298833586047.13965</v>
      </c>
      <c r="B15658" s="60">
        <f ca="1">OppProd1Table[[#This Row],[Opportunity Value]]-OppProd1Table[[#This Row],[CALCULATED VALUE]]</f>
        <v>1050</v>
      </c>
      <c r="C15658" s="55" t="b">
        <f ca="1">IF(Table35[[#This Row],[CALCULATED VALUE]]&gt;=0, TRUE, FALSE)</f>
        <v>1</v>
      </c>
      <c r="D15658" t="str">
        <f>OpportunityTblExcel[[#This Row],[Topic]]</f>
        <v>Denyer Street Urban Cyclery | Touring-3000 [SN#298833586047.14]</v>
      </c>
      <c r="E15658" t="str">
        <f>Table35[[#This Row],[Existing Product]]</f>
        <v>Service</v>
      </c>
      <c r="F15658" t="str">
        <f t="shared" si="1230"/>
        <v>Service</v>
      </c>
      <c r="G15658" t="str">
        <f t="shared" si="1231"/>
        <v>Existing</v>
      </c>
      <c r="H15658" t="str">
        <f t="shared" si="1232"/>
        <v>Product</v>
      </c>
      <c r="I15658" t="str">
        <f t="shared" si="1233"/>
        <v>Override Price</v>
      </c>
      <c r="J15658" t="str">
        <f t="shared" si="1234"/>
        <v>Primary Unit</v>
      </c>
      <c r="K15658" s="48">
        <f>_xlfn.XLOOKUP(Table35[[#This Row],[Existing Product]],ProductTbl[Product],ProductTbl[Price],,1,1)</f>
        <v>100</v>
      </c>
      <c r="L15658" s="2">
        <f ca="1">ROUND((Table35[[#This Row],[Available Estimate after line 1]]*0.2)/K15658,0)+1</f>
        <v>3</v>
      </c>
      <c r="M15658" s="88">
        <f>0</f>
        <v>0</v>
      </c>
      <c r="N15658" s="71">
        <f ca="1">Table35[[#This Row],[Available Estimate after line 1]]-(Table35[[#This Row],[Price per unit]]*Table35[[#This Row],[Quantity]])</f>
        <v>750</v>
      </c>
    </row>
    <row r="15659" spans="1:14" ht="15.6" thickTop="1" thickBot="1" x14ac:dyDescent="0.35">
      <c r="A15659" s="60">
        <f>RowSeeds[[#This Row],[RandomNumber]]+SeqSeedOppy+ROW()</f>
        <v>899038595359.02307</v>
      </c>
      <c r="B15659" s="60">
        <f ca="1">OppProd1Table[[#This Row],[Opportunity Value]]-OppProd1Table[[#This Row],[CALCULATED VALUE]]</f>
        <v>100</v>
      </c>
      <c r="C15659" s="55" t="b">
        <f ca="1">IF(Table35[[#This Row],[CALCULATED VALUE]]&gt;=0, TRUE, FALSE)</f>
        <v>1</v>
      </c>
      <c r="D15659" t="str">
        <f>OpportunityTblExcel[[#This Row],[Topic]]</f>
        <v>Antill Road Cycle City | HL Road Pedal [SN#899038595359.023]</v>
      </c>
      <c r="E15659" t="str">
        <f>Table35[[#This Row],[Existing Product]]</f>
        <v>Service</v>
      </c>
      <c r="F15659" t="str">
        <f t="shared" si="1230"/>
        <v>Service</v>
      </c>
      <c r="G15659" t="str">
        <f t="shared" si="1231"/>
        <v>Existing</v>
      </c>
      <c r="H15659" t="str">
        <f t="shared" si="1232"/>
        <v>Product</v>
      </c>
      <c r="I15659" t="str">
        <f t="shared" si="1233"/>
        <v>Override Price</v>
      </c>
      <c r="J15659" t="str">
        <f t="shared" si="1234"/>
        <v>Primary Unit</v>
      </c>
      <c r="K15659" s="48">
        <f>_xlfn.XLOOKUP(Table35[[#This Row],[Existing Product]],ProductTbl[Product],ProductTbl[Price],,1,1)</f>
        <v>100</v>
      </c>
      <c r="L15659" s="2">
        <f ca="1">ROUND((Table35[[#This Row],[Available Estimate after line 1]]*0.2)/K15659,0)+1</f>
        <v>1</v>
      </c>
      <c r="M15659" s="88">
        <f>0</f>
        <v>0</v>
      </c>
      <c r="N15659" s="71">
        <f ca="1">Table35[[#This Row],[Available Estimate after line 1]]-(Table35[[#This Row],[Price per unit]]*Table35[[#This Row],[Quantity]])</f>
        <v>0</v>
      </c>
    </row>
    <row r="15660" spans="1:14" ht="15.6" thickTop="1" thickBot="1" x14ac:dyDescent="0.35">
      <c r="A15660" s="60">
        <f>RowSeeds[[#This Row],[RandomNumber]]+SeqSeedOppy+ROW()</f>
        <v>153618148817.33044</v>
      </c>
      <c r="B15660" s="60">
        <f ca="1">OppProd1Table[[#This Row],[Opportunity Value]]-OppProd1Table[[#This Row],[CALCULATED VALUE]]</f>
        <v>700</v>
      </c>
      <c r="C15660" s="55" t="b">
        <f ca="1">IF(Table35[[#This Row],[CALCULATED VALUE]]&gt;=0, TRUE, FALSE)</f>
        <v>1</v>
      </c>
      <c r="D15660" t="str">
        <f>OpportunityTblExcel[[#This Row],[Topic]]</f>
        <v>Foley Street Bike Boutique | Women's Tights [SN#153618148817.33]</v>
      </c>
      <c r="E15660" t="str">
        <f>Table35[[#This Row],[Existing Product]]</f>
        <v>Service</v>
      </c>
      <c r="F15660" t="str">
        <f t="shared" si="1230"/>
        <v>Service</v>
      </c>
      <c r="G15660" t="str">
        <f t="shared" si="1231"/>
        <v>Existing</v>
      </c>
      <c r="H15660" t="str">
        <f t="shared" si="1232"/>
        <v>Product</v>
      </c>
      <c r="I15660" t="str">
        <f t="shared" si="1233"/>
        <v>Override Price</v>
      </c>
      <c r="J15660" t="str">
        <f t="shared" si="1234"/>
        <v>Primary Unit</v>
      </c>
      <c r="K15660" s="48">
        <f>_xlfn.XLOOKUP(Table35[[#This Row],[Existing Product]],ProductTbl[Product],ProductTbl[Price],,1,1)</f>
        <v>100</v>
      </c>
      <c r="L15660" s="2">
        <f ca="1">ROUND((Table35[[#This Row],[Available Estimate after line 1]]*0.2)/K15660,0)+1</f>
        <v>2</v>
      </c>
      <c r="M15660" s="88">
        <f>0</f>
        <v>0</v>
      </c>
      <c r="N15660" s="71">
        <f ca="1">Table35[[#This Row],[Available Estimate after line 1]]-(Table35[[#This Row],[Price per unit]]*Table35[[#This Row],[Quantity]])</f>
        <v>500</v>
      </c>
    </row>
    <row r="15661" spans="1:14" ht="15.6" thickTop="1" thickBot="1" x14ac:dyDescent="0.35">
      <c r="A15661" s="60">
        <f>RowSeeds[[#This Row],[RandomNumber]]+SeqSeedOppy+ROW()</f>
        <v>834355175864.39575</v>
      </c>
      <c r="B15661" s="60">
        <f ca="1">OppProd1Table[[#This Row],[Opportunity Value]]-OppProd1Table[[#This Row],[CALCULATED VALUE]]</f>
        <v>700</v>
      </c>
      <c r="C15661" s="55" t="b">
        <f ca="1">IF(Table35[[#This Row],[CALCULATED VALUE]]&gt;=0, TRUE, FALSE)</f>
        <v>1</v>
      </c>
      <c r="D15661" t="str">
        <f>OpportunityTblExcel[[#This Row],[Topic]]</f>
        <v>Antill Road Cycle City | Touring Tire Tube [SN#834355175864.396]</v>
      </c>
      <c r="E15661" t="str">
        <f>Table35[[#This Row],[Existing Product]]</f>
        <v>Service</v>
      </c>
      <c r="F15661" t="str">
        <f t="shared" si="1230"/>
        <v>Service</v>
      </c>
      <c r="G15661" t="str">
        <f t="shared" si="1231"/>
        <v>Existing</v>
      </c>
      <c r="H15661" t="str">
        <f t="shared" si="1232"/>
        <v>Product</v>
      </c>
      <c r="I15661" t="str">
        <f t="shared" si="1233"/>
        <v>Override Price</v>
      </c>
      <c r="J15661" t="str">
        <f t="shared" si="1234"/>
        <v>Primary Unit</v>
      </c>
      <c r="K15661" s="48">
        <f>_xlfn.XLOOKUP(Table35[[#This Row],[Existing Product]],ProductTbl[Product],ProductTbl[Price],,1,1)</f>
        <v>100</v>
      </c>
      <c r="L15661" s="2">
        <f ca="1">ROUND((Table35[[#This Row],[Available Estimate after line 1]]*0.2)/K15661,0)+1</f>
        <v>2</v>
      </c>
      <c r="M15661" s="88">
        <f>0</f>
        <v>0</v>
      </c>
      <c r="N15661" s="71">
        <f ca="1">Table35[[#This Row],[Available Estimate after line 1]]-(Table35[[#This Row],[Price per unit]]*Table35[[#This Row],[Quantity]])</f>
        <v>500</v>
      </c>
    </row>
    <row r="15662" spans="1:14" ht="15.6" thickTop="1" thickBot="1" x14ac:dyDescent="0.35">
      <c r="A15662" s="60">
        <f>RowSeeds[[#This Row],[RandomNumber]]+SeqSeedOppy+ROW()</f>
        <v>133095402253.17395</v>
      </c>
      <c r="B15662" s="60">
        <f ca="1">OppProd1Table[[#This Row],[Opportunity Value]]-OppProd1Table[[#This Row],[CALCULATED VALUE]]</f>
        <v>1000</v>
      </c>
      <c r="C15662" s="55" t="b">
        <f ca="1">IF(Table35[[#This Row],[CALCULATED VALUE]]&gt;=0, TRUE, FALSE)</f>
        <v>1</v>
      </c>
      <c r="D15662" t="str">
        <f>OpportunityTblExcel[[#This Row],[Topic]]</f>
        <v>Peterborough Road Pedal Pusher | Touring-2000 [SN#133095402253.174]</v>
      </c>
      <c r="E15662" t="str">
        <f>Table35[[#This Row],[Existing Product]]</f>
        <v>Service</v>
      </c>
      <c r="F15662" t="str">
        <f t="shared" si="1230"/>
        <v>Service</v>
      </c>
      <c r="G15662" t="str">
        <f t="shared" si="1231"/>
        <v>Existing</v>
      </c>
      <c r="H15662" t="str">
        <f t="shared" si="1232"/>
        <v>Product</v>
      </c>
      <c r="I15662" t="str">
        <f t="shared" si="1233"/>
        <v>Override Price</v>
      </c>
      <c r="J15662" t="str">
        <f t="shared" si="1234"/>
        <v>Primary Unit</v>
      </c>
      <c r="K15662" s="48">
        <f>_xlfn.XLOOKUP(Table35[[#This Row],[Existing Product]],ProductTbl[Product],ProductTbl[Price],,1,1)</f>
        <v>100</v>
      </c>
      <c r="L15662" s="2">
        <f ca="1">ROUND((Table35[[#This Row],[Available Estimate after line 1]]*0.2)/K15662,0)+1</f>
        <v>3</v>
      </c>
      <c r="M15662" s="88">
        <f>0</f>
        <v>0</v>
      </c>
      <c r="N15662" s="71">
        <f ca="1">Table35[[#This Row],[Available Estimate after line 1]]-(Table35[[#This Row],[Price per unit]]*Table35[[#This Row],[Quantity]])</f>
        <v>700</v>
      </c>
    </row>
    <row r="15663" spans="1:14" ht="15.6" thickTop="1" thickBot="1" x14ac:dyDescent="0.35">
      <c r="A15663" s="60">
        <f>RowSeeds[[#This Row],[RandomNumber]]+SeqSeedOppy+ROW()</f>
        <v>401001248675.79553</v>
      </c>
      <c r="B15663" s="60">
        <f ca="1">OppProd1Table[[#This Row],[Opportunity Value]]-OppProd1Table[[#This Row],[CALCULATED VALUE]]</f>
        <v>1250</v>
      </c>
      <c r="C15663" s="55" t="b">
        <f ca="1">IF(Table35[[#This Row],[CALCULATED VALUE]]&gt;=0, TRUE, FALSE)</f>
        <v>1</v>
      </c>
      <c r="D15663" t="str">
        <f>OpportunityTblExcel[[#This Row],[Topic]]</f>
        <v>Blythe Road Wheelhouse | Short-Sleeve Classic Jersey [SN#401001248675.796]</v>
      </c>
      <c r="E15663" t="str">
        <f>Table35[[#This Row],[Existing Product]]</f>
        <v>Service</v>
      </c>
      <c r="F15663" t="str">
        <f t="shared" si="1230"/>
        <v>Service</v>
      </c>
      <c r="G15663" t="str">
        <f t="shared" si="1231"/>
        <v>Existing</v>
      </c>
      <c r="H15663" t="str">
        <f t="shared" si="1232"/>
        <v>Product</v>
      </c>
      <c r="I15663" t="str">
        <f t="shared" si="1233"/>
        <v>Override Price</v>
      </c>
      <c r="J15663" t="str">
        <f t="shared" si="1234"/>
        <v>Primary Unit</v>
      </c>
      <c r="K15663" s="48">
        <f>_xlfn.XLOOKUP(Table35[[#This Row],[Existing Product]],ProductTbl[Product],ProductTbl[Price],,1,1)</f>
        <v>100</v>
      </c>
      <c r="L15663" s="2">
        <f ca="1">ROUND((Table35[[#This Row],[Available Estimate after line 1]]*0.2)/K15663,0)+1</f>
        <v>4</v>
      </c>
      <c r="M15663" s="88">
        <f>0</f>
        <v>0</v>
      </c>
      <c r="N15663" s="71">
        <f ca="1">Table35[[#This Row],[Available Estimate after line 1]]-(Table35[[#This Row],[Price per unit]]*Table35[[#This Row],[Quantity]])</f>
        <v>850</v>
      </c>
    </row>
    <row r="15664" spans="1:14" ht="15.6" thickTop="1" thickBot="1" x14ac:dyDescent="0.35">
      <c r="A15664" s="60">
        <f>RowSeeds[[#This Row],[RandomNumber]]+SeqSeedOppy+ROW()</f>
        <v>846136454322.7323</v>
      </c>
      <c r="B15664" s="60">
        <f ca="1">OppProd1Table[[#This Row],[Opportunity Value]]-OppProd1Table[[#This Row],[CALCULATED VALUE]]</f>
        <v>250</v>
      </c>
      <c r="C15664" s="55" t="b">
        <f ca="1">IF(Table35[[#This Row],[CALCULATED VALUE]]&gt;=0, TRUE, FALSE)</f>
        <v>1</v>
      </c>
      <c r="D15664" t="str">
        <f>OpportunityTblExcel[[#This Row],[Topic]]</f>
        <v>Foley Street Bike Boutique | Cycling Cap [SN#846136454322.732]</v>
      </c>
      <c r="E15664" t="str">
        <f>Table35[[#This Row],[Existing Product]]</f>
        <v>Service</v>
      </c>
      <c r="F15664" t="str">
        <f t="shared" si="1230"/>
        <v>Service</v>
      </c>
      <c r="G15664" t="str">
        <f t="shared" si="1231"/>
        <v>Existing</v>
      </c>
      <c r="H15664" t="str">
        <f t="shared" si="1232"/>
        <v>Product</v>
      </c>
      <c r="I15664" t="str">
        <f t="shared" si="1233"/>
        <v>Override Price</v>
      </c>
      <c r="J15664" t="str">
        <f t="shared" si="1234"/>
        <v>Primary Unit</v>
      </c>
      <c r="K15664" s="48">
        <f>_xlfn.XLOOKUP(Table35[[#This Row],[Existing Product]],ProductTbl[Product],ProductTbl[Price],,1,1)</f>
        <v>100</v>
      </c>
      <c r="L15664" s="2">
        <f ca="1">ROUND((Table35[[#This Row],[Available Estimate after line 1]]*0.2)/K15664,0)+1</f>
        <v>2</v>
      </c>
      <c r="M15664" s="88">
        <f>0</f>
        <v>0</v>
      </c>
      <c r="N15664" s="71">
        <f ca="1">Table35[[#This Row],[Available Estimate after line 1]]-(Table35[[#This Row],[Price per unit]]*Table35[[#This Row],[Quantity]])</f>
        <v>50</v>
      </c>
    </row>
    <row r="15665" spans="1:14" ht="15.6" thickTop="1" thickBot="1" x14ac:dyDescent="0.35">
      <c r="A15665" s="60">
        <f>RowSeeds[[#This Row],[RandomNumber]]+SeqSeedOppy+ROW()</f>
        <v>23699977043.067627</v>
      </c>
      <c r="B15665" s="60">
        <f ca="1">OppProd1Table[[#This Row],[Opportunity Value]]-OppProd1Table[[#This Row],[CALCULATED VALUE]]</f>
        <v>200</v>
      </c>
      <c r="C15665" s="55" t="b">
        <f ca="1">IF(Table35[[#This Row],[CALCULATED VALUE]]&gt;=0, TRUE, FALSE)</f>
        <v>1</v>
      </c>
      <c r="D15665" t="str">
        <f>OpportunityTblExcel[[#This Row],[Topic]]</f>
        <v>Aberdeen Place Pedal Palace | Service [SN#23699977043.0676]</v>
      </c>
      <c r="E15665" t="str">
        <f>Table35[[#This Row],[Existing Product]]</f>
        <v>Service</v>
      </c>
      <c r="F15665" t="str">
        <f t="shared" si="1230"/>
        <v>Service</v>
      </c>
      <c r="G15665" t="str">
        <f t="shared" si="1231"/>
        <v>Existing</v>
      </c>
      <c r="H15665" t="str">
        <f t="shared" si="1232"/>
        <v>Product</v>
      </c>
      <c r="I15665" t="str">
        <f t="shared" si="1233"/>
        <v>Override Price</v>
      </c>
      <c r="J15665" t="str">
        <f t="shared" si="1234"/>
        <v>Primary Unit</v>
      </c>
      <c r="K15665" s="48">
        <f>_xlfn.XLOOKUP(Table35[[#This Row],[Existing Product]],ProductTbl[Product],ProductTbl[Price],,1,1)</f>
        <v>100</v>
      </c>
      <c r="L15665" s="2">
        <f ca="1">ROUND((Table35[[#This Row],[Available Estimate after line 1]]*0.2)/K15665,0)+1</f>
        <v>1</v>
      </c>
      <c r="M15665" s="88">
        <f>0</f>
        <v>0</v>
      </c>
      <c r="N15665" s="71">
        <f ca="1">Table35[[#This Row],[Available Estimate after line 1]]-(Table35[[#This Row],[Price per unit]]*Table35[[#This Row],[Quantity]])</f>
        <v>100</v>
      </c>
    </row>
    <row r="15666" spans="1:14" ht="15.6" thickTop="1" thickBot="1" x14ac:dyDescent="0.35">
      <c r="A15666" s="60">
        <f>RowSeeds[[#This Row],[RandomNumber]]+SeqSeedOppy+ROW()</f>
        <v>909798430936.88794</v>
      </c>
      <c r="B15666" s="60">
        <f ca="1">OppProd1Table[[#This Row],[Opportunity Value]]-OppProd1Table[[#This Row],[CALCULATED VALUE]]</f>
        <v>2550</v>
      </c>
      <c r="C15666" s="55" t="b">
        <f ca="1">IF(Table35[[#This Row],[CALCULATED VALUE]]&gt;=0, TRUE, FALSE)</f>
        <v>1</v>
      </c>
      <c r="D15666" t="str">
        <f>OpportunityTblExcel[[#This Row],[Topic]]</f>
        <v>South Park Chain Gang | Road-550-W [SN#909798430936.888]</v>
      </c>
      <c r="E15666" t="str">
        <f>Table35[[#This Row],[Existing Product]]</f>
        <v>Service</v>
      </c>
      <c r="F15666" t="str">
        <f t="shared" si="1230"/>
        <v>Service</v>
      </c>
      <c r="G15666" t="str">
        <f t="shared" si="1231"/>
        <v>Existing</v>
      </c>
      <c r="H15666" t="str">
        <f t="shared" si="1232"/>
        <v>Product</v>
      </c>
      <c r="I15666" t="str">
        <f t="shared" si="1233"/>
        <v>Override Price</v>
      </c>
      <c r="J15666" t="str">
        <f t="shared" si="1234"/>
        <v>Primary Unit</v>
      </c>
      <c r="K15666" s="48">
        <f>_xlfn.XLOOKUP(Table35[[#This Row],[Existing Product]],ProductTbl[Product],ProductTbl[Price],,1,1)</f>
        <v>100</v>
      </c>
      <c r="L15666" s="2">
        <f ca="1">ROUND((Table35[[#This Row],[Available Estimate after line 1]]*0.2)/K15666,0)+1</f>
        <v>6</v>
      </c>
      <c r="M15666" s="88">
        <f>0</f>
        <v>0</v>
      </c>
      <c r="N15666" s="71">
        <f ca="1">Table35[[#This Row],[Available Estimate after line 1]]-(Table35[[#This Row],[Price per unit]]*Table35[[#This Row],[Quantity]])</f>
        <v>1950</v>
      </c>
    </row>
    <row r="15667" spans="1:14" ht="15.6" thickTop="1" thickBot="1" x14ac:dyDescent="0.35">
      <c r="A15667" s="60">
        <f>RowSeeds[[#This Row],[RandomNumber]]+SeqSeedOppy+ROW()</f>
        <v>87592150296.733887</v>
      </c>
      <c r="B15667" s="60">
        <f ca="1">OppProd1Table[[#This Row],[Opportunity Value]]-OppProd1Table[[#This Row],[CALCULATED VALUE]]</f>
        <v>250</v>
      </c>
      <c r="C15667" s="55" t="b">
        <f ca="1">IF(Table35[[#This Row],[CALCULATED VALUE]]&gt;=0, TRUE, FALSE)</f>
        <v>1</v>
      </c>
      <c r="D15667" t="str">
        <f>OpportunityTblExcel[[#This Row],[Topic]]</f>
        <v>Flood Street Cycle Central | LL Road Pedal [SN#87592150296.7339]</v>
      </c>
      <c r="E15667" t="str">
        <f>Table35[[#This Row],[Existing Product]]</f>
        <v>Service</v>
      </c>
      <c r="F15667" t="str">
        <f t="shared" si="1230"/>
        <v>Service</v>
      </c>
      <c r="G15667" t="str">
        <f t="shared" si="1231"/>
        <v>Existing</v>
      </c>
      <c r="H15667" t="str">
        <f t="shared" si="1232"/>
        <v>Product</v>
      </c>
      <c r="I15667" t="str">
        <f t="shared" si="1233"/>
        <v>Override Price</v>
      </c>
      <c r="J15667" t="str">
        <f t="shared" si="1234"/>
        <v>Primary Unit</v>
      </c>
      <c r="K15667" s="48">
        <f>_xlfn.XLOOKUP(Table35[[#This Row],[Existing Product]],ProductTbl[Product],ProductTbl[Price],,1,1)</f>
        <v>100</v>
      </c>
      <c r="L15667" s="2">
        <f ca="1">ROUND((Table35[[#This Row],[Available Estimate after line 1]]*0.2)/K15667,0)+1</f>
        <v>2</v>
      </c>
      <c r="M15667" s="88">
        <f>0</f>
        <v>0</v>
      </c>
      <c r="N15667" s="71">
        <f ca="1">Table35[[#This Row],[Available Estimate after line 1]]-(Table35[[#This Row],[Price per unit]]*Table35[[#This Row],[Quantity]])</f>
        <v>50</v>
      </c>
    </row>
    <row r="15668" spans="1:14" ht="15.6" hidden="1" thickTop="1" thickBot="1" x14ac:dyDescent="0.35">
      <c r="A15668" s="60">
        <f>RowSeeds[[#This Row],[RandomNumber]]+SeqSeedOppy+ROW()</f>
        <v>620133328723.25684</v>
      </c>
      <c r="B15668" s="60">
        <f ca="1">OppProd1Table[[#This Row],[Opportunity Value]]-OppProd1Table[[#This Row],[CALCULATED VALUE]]</f>
        <v>50</v>
      </c>
      <c r="C15668" s="55" t="b">
        <f ca="1">IF(Table35[[#This Row],[CALCULATED VALUE]]&gt;=0, TRUE, FALSE)</f>
        <v>0</v>
      </c>
      <c r="D15668" t="str">
        <f>OpportunityTblExcel[[#This Row],[Topic]]</f>
        <v>Allington Street Urban Wheels | Men's Bib-Shorts [SN#620133328723.257]</v>
      </c>
      <c r="E15668" t="str">
        <f>Table35[[#This Row],[Existing Product]]</f>
        <v>Service</v>
      </c>
      <c r="F15668" t="str">
        <f t="shared" si="1230"/>
        <v>Service</v>
      </c>
      <c r="G15668" t="str">
        <f t="shared" si="1231"/>
        <v>Existing</v>
      </c>
      <c r="H15668" t="str">
        <f t="shared" si="1232"/>
        <v>Product</v>
      </c>
      <c r="I15668" t="str">
        <f t="shared" si="1233"/>
        <v>Override Price</v>
      </c>
      <c r="J15668" t="str">
        <f t="shared" si="1234"/>
        <v>Primary Unit</v>
      </c>
      <c r="K15668" s="48">
        <f>_xlfn.XLOOKUP(Table35[[#This Row],[Existing Product]],ProductTbl[Product],ProductTbl[Price],,1,1)</f>
        <v>100</v>
      </c>
      <c r="L15668" s="2">
        <f ca="1">ROUND((Table35[[#This Row],[Available Estimate after line 1]]*0.2)/K15668,0)+1</f>
        <v>1</v>
      </c>
      <c r="M15668" s="88">
        <f>0</f>
        <v>0</v>
      </c>
      <c r="N15668" s="71">
        <f ca="1">Table35[[#This Row],[Available Estimate after line 1]]-(Table35[[#This Row],[Price per unit]]*Table35[[#This Row],[Quantity]])</f>
        <v>-50</v>
      </c>
    </row>
    <row r="15669" spans="1:14" ht="15.6" thickTop="1" thickBot="1" x14ac:dyDescent="0.35">
      <c r="A15669" s="60">
        <f>RowSeeds[[#This Row],[RandomNumber]]+SeqSeedOppy+ROW()</f>
        <v>629329428294.68384</v>
      </c>
      <c r="B15669" s="60">
        <f ca="1">OppProd1Table[[#This Row],[Opportunity Value]]-OppProd1Table[[#This Row],[CALCULATED VALUE]]</f>
        <v>700</v>
      </c>
      <c r="C15669" s="55" t="b">
        <f ca="1">IF(Table35[[#This Row],[CALCULATED VALUE]]&gt;=0, TRUE, FALSE)</f>
        <v>1</v>
      </c>
      <c r="D15669" t="str">
        <f>OpportunityTblExcel[[#This Row],[Topic]]</f>
        <v>Antill Road Chain Gang | Touring Tire Tube [SN#629329428294.684]</v>
      </c>
      <c r="E15669" t="str">
        <f>Table35[[#This Row],[Existing Product]]</f>
        <v>Service</v>
      </c>
      <c r="F15669" t="str">
        <f t="shared" si="1230"/>
        <v>Service</v>
      </c>
      <c r="G15669" t="str">
        <f t="shared" si="1231"/>
        <v>Existing</v>
      </c>
      <c r="H15669" t="str">
        <f t="shared" si="1232"/>
        <v>Product</v>
      </c>
      <c r="I15669" t="str">
        <f t="shared" si="1233"/>
        <v>Override Price</v>
      </c>
      <c r="J15669" t="str">
        <f t="shared" si="1234"/>
        <v>Primary Unit</v>
      </c>
      <c r="K15669" s="48">
        <f>_xlfn.XLOOKUP(Table35[[#This Row],[Existing Product]],ProductTbl[Product],ProductTbl[Price],,1,1)</f>
        <v>100</v>
      </c>
      <c r="L15669" s="2">
        <f ca="1">ROUND((Table35[[#This Row],[Available Estimate after line 1]]*0.2)/K15669,0)+1</f>
        <v>2</v>
      </c>
      <c r="M15669" s="88">
        <f>0</f>
        <v>0</v>
      </c>
      <c r="N15669" s="71">
        <f ca="1">Table35[[#This Row],[Available Estimate after line 1]]-(Table35[[#This Row],[Price per unit]]*Table35[[#This Row],[Quantity]])</f>
        <v>500</v>
      </c>
    </row>
    <row r="15670" spans="1:14" ht="15.6" thickTop="1" thickBot="1" x14ac:dyDescent="0.35">
      <c r="A15670" s="60">
        <f>RowSeeds[[#This Row],[RandomNumber]]+SeqSeedOppy+ROW()</f>
        <v>294407084436.90747</v>
      </c>
      <c r="B15670" s="60">
        <f ca="1">OppProd1Table[[#This Row],[Opportunity Value]]-OppProd1Table[[#This Row],[CALCULATED VALUE]]</f>
        <v>900</v>
      </c>
      <c r="C15670" s="55" t="b">
        <f ca="1">IF(Table35[[#This Row],[CALCULATED VALUE]]&gt;=0, TRUE, FALSE)</f>
        <v>1</v>
      </c>
      <c r="D15670" t="str">
        <f>OpportunityTblExcel[[#This Row],[Topic]]</f>
        <v>South Park Chain Gang | ML Mountain Seat/Saddle 2 [SN#294407084436.907]</v>
      </c>
      <c r="E15670" t="str">
        <f>Table35[[#This Row],[Existing Product]]</f>
        <v>Service</v>
      </c>
      <c r="F15670" t="str">
        <f t="shared" si="1230"/>
        <v>Service</v>
      </c>
      <c r="G15670" t="str">
        <f t="shared" si="1231"/>
        <v>Existing</v>
      </c>
      <c r="H15670" t="str">
        <f t="shared" si="1232"/>
        <v>Product</v>
      </c>
      <c r="I15670" t="str">
        <f t="shared" si="1233"/>
        <v>Override Price</v>
      </c>
      <c r="J15670" t="str">
        <f t="shared" si="1234"/>
        <v>Primary Unit</v>
      </c>
      <c r="K15670" s="48">
        <f>_xlfn.XLOOKUP(Table35[[#This Row],[Existing Product]],ProductTbl[Product],ProductTbl[Price],,1,1)</f>
        <v>100</v>
      </c>
      <c r="L15670" s="2">
        <f ca="1">ROUND((Table35[[#This Row],[Available Estimate after line 1]]*0.2)/K15670,0)+1</f>
        <v>3</v>
      </c>
      <c r="M15670" s="88">
        <f>0</f>
        <v>0</v>
      </c>
      <c r="N15670" s="71">
        <f ca="1">Table35[[#This Row],[Available Estimate after line 1]]-(Table35[[#This Row],[Price per unit]]*Table35[[#This Row],[Quantity]])</f>
        <v>600</v>
      </c>
    </row>
    <row r="15671" spans="1:14" ht="15.6" thickTop="1" thickBot="1" x14ac:dyDescent="0.35">
      <c r="A15671" s="60">
        <f>RowSeeds[[#This Row],[RandomNumber]]+SeqSeedOppy+ROW()</f>
        <v>267762749630.15955</v>
      </c>
      <c r="B15671" s="60">
        <f ca="1">OppProd1Table[[#This Row],[Opportunity Value]]-OppProd1Table[[#This Row],[CALCULATED VALUE]]</f>
        <v>1550</v>
      </c>
      <c r="C15671" s="55" t="b">
        <f ca="1">IF(Table35[[#This Row],[CALCULATED VALUE]]&gt;=0, TRUE, FALSE)</f>
        <v>1</v>
      </c>
      <c r="D15671" t="str">
        <f>OpportunityTblExcel[[#This Row],[Topic]]</f>
        <v>Lord's Pedal &amp; Chain | Road-650 [SN#267762749630.16]</v>
      </c>
      <c r="E15671" t="str">
        <f>Table35[[#This Row],[Existing Product]]</f>
        <v>Service</v>
      </c>
      <c r="F15671" t="str">
        <f t="shared" si="1230"/>
        <v>Service</v>
      </c>
      <c r="G15671" t="str">
        <f t="shared" si="1231"/>
        <v>Existing</v>
      </c>
      <c r="H15671" t="str">
        <f t="shared" si="1232"/>
        <v>Product</v>
      </c>
      <c r="I15671" t="str">
        <f t="shared" si="1233"/>
        <v>Override Price</v>
      </c>
      <c r="J15671" t="str">
        <f t="shared" si="1234"/>
        <v>Primary Unit</v>
      </c>
      <c r="K15671" s="48">
        <f>_xlfn.XLOOKUP(Table35[[#This Row],[Existing Product]],ProductTbl[Product],ProductTbl[Price],,1,1)</f>
        <v>100</v>
      </c>
      <c r="L15671" s="2">
        <f ca="1">ROUND((Table35[[#This Row],[Available Estimate after line 1]]*0.2)/K15671,0)+1</f>
        <v>4</v>
      </c>
      <c r="M15671" s="88">
        <f>0</f>
        <v>0</v>
      </c>
      <c r="N15671" s="71">
        <f ca="1">Table35[[#This Row],[Available Estimate after line 1]]-(Table35[[#This Row],[Price per unit]]*Table35[[#This Row],[Quantity]])</f>
        <v>1150</v>
      </c>
    </row>
    <row r="15672" spans="1:14" ht="15.6" thickTop="1" thickBot="1" x14ac:dyDescent="0.35">
      <c r="A15672" s="60">
        <f>RowSeeds[[#This Row],[RandomNumber]]+SeqSeedOppy+ROW()</f>
        <v>632632751230.48132</v>
      </c>
      <c r="B15672" s="60">
        <f ca="1">OppProd1Table[[#This Row],[Opportunity Value]]-OppProd1Table[[#This Row],[CALCULATED VALUE]]</f>
        <v>600</v>
      </c>
      <c r="C15672" s="55" t="b">
        <f ca="1">IF(Table35[[#This Row],[CALCULATED VALUE]]&gt;=0, TRUE, FALSE)</f>
        <v>1</v>
      </c>
      <c r="D15672" t="str">
        <f>OpportunityTblExcel[[#This Row],[Topic]]</f>
        <v>Fitzrovia Bike Barn | Sport-100 [SN#632632751230.481]</v>
      </c>
      <c r="E15672" t="str">
        <f>Table35[[#This Row],[Existing Product]]</f>
        <v>Service</v>
      </c>
      <c r="F15672" t="str">
        <f t="shared" si="1230"/>
        <v>Service</v>
      </c>
      <c r="G15672" t="str">
        <f t="shared" si="1231"/>
        <v>Existing</v>
      </c>
      <c r="H15672" t="str">
        <f t="shared" si="1232"/>
        <v>Product</v>
      </c>
      <c r="I15672" t="str">
        <f t="shared" si="1233"/>
        <v>Override Price</v>
      </c>
      <c r="J15672" t="str">
        <f t="shared" si="1234"/>
        <v>Primary Unit</v>
      </c>
      <c r="K15672" s="48">
        <f>_xlfn.XLOOKUP(Table35[[#This Row],[Existing Product]],ProductTbl[Product],ProductTbl[Price],,1,1)</f>
        <v>100</v>
      </c>
      <c r="L15672" s="2">
        <f ca="1">ROUND((Table35[[#This Row],[Available Estimate after line 1]]*0.2)/K15672,0)+1</f>
        <v>2</v>
      </c>
      <c r="M15672" s="88">
        <f>0</f>
        <v>0</v>
      </c>
      <c r="N15672" s="71">
        <f ca="1">Table35[[#This Row],[Available Estimate after line 1]]-(Table35[[#This Row],[Price per unit]]*Table35[[#This Row],[Quantity]])</f>
        <v>400</v>
      </c>
    </row>
    <row r="15673" spans="1:14" ht="15.6" thickTop="1" thickBot="1" x14ac:dyDescent="0.35">
      <c r="A15673" s="60">
        <f>RowSeeds[[#This Row],[RandomNumber]]+SeqSeedOppy+ROW()</f>
        <v>879156885875.03003</v>
      </c>
      <c r="B15673" s="60">
        <f ca="1">OppProd1Table[[#This Row],[Opportunity Value]]-OppProd1Table[[#This Row],[CALCULATED VALUE]]</f>
        <v>1600</v>
      </c>
      <c r="C15673" s="55" t="b">
        <f ca="1">IF(Table35[[#This Row],[CALCULATED VALUE]]&gt;=0, TRUE, FALSE)</f>
        <v>1</v>
      </c>
      <c r="D15673" t="str">
        <f>OpportunityTblExcel[[#This Row],[Topic]]</f>
        <v>Greenberry Street Cycle Lounge | LL Mountain Rear Wheel [SN#879156885875.03]</v>
      </c>
      <c r="E15673" t="str">
        <f>Table35[[#This Row],[Existing Product]]</f>
        <v>Service</v>
      </c>
      <c r="F15673" t="str">
        <f t="shared" si="1230"/>
        <v>Service</v>
      </c>
      <c r="G15673" t="str">
        <f t="shared" si="1231"/>
        <v>Existing</v>
      </c>
      <c r="H15673" t="str">
        <f t="shared" si="1232"/>
        <v>Product</v>
      </c>
      <c r="I15673" t="str">
        <f t="shared" si="1233"/>
        <v>Override Price</v>
      </c>
      <c r="J15673" t="str">
        <f t="shared" si="1234"/>
        <v>Primary Unit</v>
      </c>
      <c r="K15673" s="48">
        <f>_xlfn.XLOOKUP(Table35[[#This Row],[Existing Product]],ProductTbl[Product],ProductTbl[Price],,1,1)</f>
        <v>100</v>
      </c>
      <c r="L15673" s="2">
        <f ca="1">ROUND((Table35[[#This Row],[Available Estimate after line 1]]*0.2)/K15673,0)+1</f>
        <v>4</v>
      </c>
      <c r="M15673" s="88">
        <f>0</f>
        <v>0</v>
      </c>
      <c r="N15673" s="71">
        <f ca="1">Table35[[#This Row],[Available Estimate after line 1]]-(Table35[[#This Row],[Price per unit]]*Table35[[#This Row],[Quantity]])</f>
        <v>1200</v>
      </c>
    </row>
    <row r="15674" spans="1:14" ht="15.6" thickTop="1" thickBot="1" x14ac:dyDescent="0.35">
      <c r="A15674" s="60">
        <f>RowSeeds[[#This Row],[RandomNumber]]+SeqSeedOppy+ROW()</f>
        <v>621444207263.32104</v>
      </c>
      <c r="B15674" s="60">
        <f ca="1">OppProd1Table[[#This Row],[Opportunity Value]]-OppProd1Table[[#This Row],[CALCULATED VALUE]]</f>
        <v>-50</v>
      </c>
      <c r="C15674" s="55" t="b">
        <f ca="1">IF(Table35[[#This Row],[CALCULATED VALUE]]&gt;=0, TRUE, FALSE)</f>
        <v>0</v>
      </c>
      <c r="D15674" t="str">
        <f>OpportunityTblExcel[[#This Row],[Topic]]</f>
        <v>Peterborough Road Urban Cyclery | HL Road Front Wheel [SN#621444207263.321]</v>
      </c>
      <c r="E15674" t="str">
        <f>Table35[[#This Row],[Existing Product]]</f>
        <v>Service</v>
      </c>
      <c r="F15674" t="str">
        <f t="shared" si="1230"/>
        <v>Service</v>
      </c>
      <c r="G15674" t="str">
        <f t="shared" si="1231"/>
        <v>Existing</v>
      </c>
      <c r="H15674" t="str">
        <f t="shared" si="1232"/>
        <v>Product</v>
      </c>
      <c r="I15674" t="str">
        <f t="shared" si="1233"/>
        <v>Override Price</v>
      </c>
      <c r="J15674" t="str">
        <f t="shared" si="1234"/>
        <v>Primary Unit</v>
      </c>
      <c r="K15674" s="48">
        <f>_xlfn.XLOOKUP(Table35[[#This Row],[Existing Product]],ProductTbl[Product],ProductTbl[Price],,1,1)</f>
        <v>100</v>
      </c>
      <c r="L15674" s="2">
        <f ca="1">ROUND((Table35[[#This Row],[Available Estimate after line 1]]*0.2)/K15674,0)+1</f>
        <v>1</v>
      </c>
      <c r="M15674" s="88">
        <f>0</f>
        <v>0</v>
      </c>
      <c r="N15674" s="71">
        <f ca="1">Table35[[#This Row],[Available Estimate after line 1]]-(Table35[[#This Row],[Price per unit]]*Table35[[#This Row],[Quantity]])</f>
        <v>-150</v>
      </c>
    </row>
    <row r="15675" spans="1:14" ht="15.6" thickTop="1" thickBot="1" x14ac:dyDescent="0.35">
      <c r="A15675" s="60">
        <f>RowSeeds[[#This Row],[RandomNumber]]+SeqSeedOppy+ROW()</f>
        <v>167129255578.36865</v>
      </c>
      <c r="B15675" s="60">
        <f ca="1">OppProd1Table[[#This Row],[Opportunity Value]]-OppProd1Table[[#This Row],[CALCULATED VALUE]]</f>
        <v>850</v>
      </c>
      <c r="C15675" s="55" t="b">
        <f ca="1">IF(Table35[[#This Row],[CALCULATED VALUE]]&gt;=0, TRUE, FALSE)</f>
        <v>1</v>
      </c>
      <c r="D15675" t="str">
        <f>OpportunityTblExcel[[#This Row],[Topic]]</f>
        <v>Strand Cycle City | Mountain Tire Tube [SN#167129255578.369]</v>
      </c>
      <c r="E15675" t="str">
        <f>Table35[[#This Row],[Existing Product]]</f>
        <v>Service</v>
      </c>
      <c r="F15675" t="str">
        <f t="shared" si="1230"/>
        <v>Service</v>
      </c>
      <c r="G15675" t="str">
        <f t="shared" si="1231"/>
        <v>Existing</v>
      </c>
      <c r="H15675" t="str">
        <f t="shared" si="1232"/>
        <v>Product</v>
      </c>
      <c r="I15675" t="str">
        <f t="shared" si="1233"/>
        <v>Override Price</v>
      </c>
      <c r="J15675" t="str">
        <f t="shared" si="1234"/>
        <v>Primary Unit</v>
      </c>
      <c r="K15675" s="48">
        <f>_xlfn.XLOOKUP(Table35[[#This Row],[Existing Product]],ProductTbl[Product],ProductTbl[Price],,1,1)</f>
        <v>100</v>
      </c>
      <c r="L15675" s="2">
        <f ca="1">ROUND((Table35[[#This Row],[Available Estimate after line 1]]*0.2)/K15675,0)+1</f>
        <v>3</v>
      </c>
      <c r="M15675" s="88">
        <f>0</f>
        <v>0</v>
      </c>
      <c r="N15675" s="71">
        <f ca="1">Table35[[#This Row],[Available Estimate after line 1]]-(Table35[[#This Row],[Price per unit]]*Table35[[#This Row],[Quantity]])</f>
        <v>550</v>
      </c>
    </row>
    <row r="15676" spans="1:14" ht="15.6" thickTop="1" thickBot="1" x14ac:dyDescent="0.35">
      <c r="A15676" s="60">
        <f>RowSeeds[[#This Row],[RandomNumber]]+SeqSeedOppy+ROW()</f>
        <v>704447122534.79822</v>
      </c>
      <c r="B15676" s="60">
        <f ca="1">OppProd1Table[[#This Row],[Opportunity Value]]-OppProd1Table[[#This Row],[CALCULATED VALUE]]</f>
        <v>7900</v>
      </c>
      <c r="C15676" s="55" t="b">
        <f ca="1">IF(Table35[[#This Row],[CALCULATED VALUE]]&gt;=0, TRUE, FALSE)</f>
        <v>1</v>
      </c>
      <c r="D15676" t="str">
        <f>OpportunityTblExcel[[#This Row],[Topic]]</f>
        <v>Charlotte Street Bike Emporium | Touring-3000 [SN#704447122534.798]</v>
      </c>
      <c r="E15676" t="str">
        <f>Table35[[#This Row],[Existing Product]]</f>
        <v>Service</v>
      </c>
      <c r="F15676" t="str">
        <f t="shared" si="1230"/>
        <v>Service</v>
      </c>
      <c r="G15676" t="str">
        <f t="shared" si="1231"/>
        <v>Existing</v>
      </c>
      <c r="H15676" t="str">
        <f t="shared" si="1232"/>
        <v>Product</v>
      </c>
      <c r="I15676" t="str">
        <f t="shared" si="1233"/>
        <v>Override Price</v>
      </c>
      <c r="J15676" t="str">
        <f t="shared" si="1234"/>
        <v>Primary Unit</v>
      </c>
      <c r="K15676" s="48">
        <f>_xlfn.XLOOKUP(Table35[[#This Row],[Existing Product]],ProductTbl[Product],ProductTbl[Price],,1,1)</f>
        <v>100</v>
      </c>
      <c r="L15676" s="2">
        <f ca="1">ROUND((Table35[[#This Row],[Available Estimate after line 1]]*0.2)/K15676,0)+1</f>
        <v>17</v>
      </c>
      <c r="M15676" s="88">
        <f>0</f>
        <v>0</v>
      </c>
      <c r="N15676" s="71">
        <f ca="1">Table35[[#This Row],[Available Estimate after line 1]]-(Table35[[#This Row],[Price per unit]]*Table35[[#This Row],[Quantity]])</f>
        <v>6200</v>
      </c>
    </row>
    <row r="15677" spans="1:14" ht="15.6" thickTop="1" thickBot="1" x14ac:dyDescent="0.35">
      <c r="A15677" s="60">
        <f>RowSeeds[[#This Row],[RandomNumber]]+SeqSeedOppy+ROW()</f>
        <v>888054425220.09253</v>
      </c>
      <c r="B15677" s="60">
        <f ca="1">OppProd1Table[[#This Row],[Opportunity Value]]-OppProd1Table[[#This Row],[CALCULATED VALUE]]</f>
        <v>100</v>
      </c>
      <c r="C15677" s="55" t="b">
        <f ca="1">IF(Table35[[#This Row],[CALCULATED VALUE]]&gt;=0, TRUE, FALSE)</f>
        <v>1</v>
      </c>
      <c r="D15677" t="str">
        <f>OpportunityTblExcel[[#This Row],[Topic]]</f>
        <v>Ormonde Gate London Spokes | LL Mountain Front Wheel [SN#888054425220.093]</v>
      </c>
      <c r="E15677" t="str">
        <f>Table35[[#This Row],[Existing Product]]</f>
        <v>Service</v>
      </c>
      <c r="F15677" t="str">
        <f t="shared" si="1230"/>
        <v>Service</v>
      </c>
      <c r="G15677" t="str">
        <f t="shared" si="1231"/>
        <v>Existing</v>
      </c>
      <c r="H15677" t="str">
        <f t="shared" si="1232"/>
        <v>Product</v>
      </c>
      <c r="I15677" t="str">
        <f t="shared" si="1233"/>
        <v>Override Price</v>
      </c>
      <c r="J15677" t="str">
        <f t="shared" si="1234"/>
        <v>Primary Unit</v>
      </c>
      <c r="K15677" s="48">
        <f>_xlfn.XLOOKUP(Table35[[#This Row],[Existing Product]],ProductTbl[Product],ProductTbl[Price],,1,1)</f>
        <v>100</v>
      </c>
      <c r="L15677" s="2">
        <f ca="1">ROUND((Table35[[#This Row],[Available Estimate after line 1]]*0.2)/K15677,0)+1</f>
        <v>1</v>
      </c>
      <c r="M15677" s="88">
        <f>0</f>
        <v>0</v>
      </c>
      <c r="N15677" s="71">
        <f ca="1">Table35[[#This Row],[Available Estimate after line 1]]-(Table35[[#This Row],[Price per unit]]*Table35[[#This Row],[Quantity]])</f>
        <v>0</v>
      </c>
    </row>
    <row r="15678" spans="1:14" ht="15.6" thickTop="1" thickBot="1" x14ac:dyDescent="0.35">
      <c r="A15678" s="60">
        <f>RowSeeds[[#This Row],[RandomNumber]]+SeqSeedOppy+ROW()</f>
        <v>234865493396.9906</v>
      </c>
      <c r="B15678" s="60">
        <f ca="1">OppProd1Table[[#This Row],[Opportunity Value]]-OppProd1Table[[#This Row],[CALCULATED VALUE]]</f>
        <v>1150</v>
      </c>
      <c r="C15678" s="55" t="b">
        <f ca="1">IF(Table35[[#This Row],[CALCULATED VALUE]]&gt;=0, TRUE, FALSE)</f>
        <v>1</v>
      </c>
      <c r="D15678" t="str">
        <f>OpportunityTblExcel[[#This Row],[Topic]]</f>
        <v>Grove End Road Pedal Pusher | ML Mountain Rear Wheel [SN#234865493396.991]</v>
      </c>
      <c r="E15678" t="str">
        <f>Table35[[#This Row],[Existing Product]]</f>
        <v>Service</v>
      </c>
      <c r="F15678" t="str">
        <f t="shared" si="1230"/>
        <v>Service</v>
      </c>
      <c r="G15678" t="str">
        <f t="shared" si="1231"/>
        <v>Existing</v>
      </c>
      <c r="H15678" t="str">
        <f t="shared" si="1232"/>
        <v>Product</v>
      </c>
      <c r="I15678" t="str">
        <f t="shared" si="1233"/>
        <v>Override Price</v>
      </c>
      <c r="J15678" t="str">
        <f t="shared" si="1234"/>
        <v>Primary Unit</v>
      </c>
      <c r="K15678" s="48">
        <f>_xlfn.XLOOKUP(Table35[[#This Row],[Existing Product]],ProductTbl[Product],ProductTbl[Price],,1,1)</f>
        <v>100</v>
      </c>
      <c r="L15678" s="2">
        <f ca="1">ROUND((Table35[[#This Row],[Available Estimate after line 1]]*0.2)/K15678,0)+1</f>
        <v>3</v>
      </c>
      <c r="M15678" s="88">
        <f>0</f>
        <v>0</v>
      </c>
      <c r="N15678" s="71">
        <f ca="1">Table35[[#This Row],[Available Estimate after line 1]]-(Table35[[#This Row],[Price per unit]]*Table35[[#This Row],[Quantity]])</f>
        <v>850</v>
      </c>
    </row>
    <row r="15679" spans="1:14" ht="15.6" thickTop="1" thickBot="1" x14ac:dyDescent="0.35">
      <c r="A15679" s="60">
        <f>RowSeeds[[#This Row],[RandomNumber]]+SeqSeedOppy+ROW()</f>
        <v>771601425525.85339</v>
      </c>
      <c r="B15679" s="60">
        <f ca="1">OppProd1Table[[#This Row],[Opportunity Value]]-OppProd1Table[[#This Row],[CALCULATED VALUE]]</f>
        <v>-50</v>
      </c>
      <c r="C15679" s="55" t="b">
        <f ca="1">IF(Table35[[#This Row],[CALCULATED VALUE]]&gt;=0, TRUE, FALSE)</f>
        <v>0</v>
      </c>
      <c r="D15679" t="str">
        <f>OpportunityTblExcel[[#This Row],[Topic]]</f>
        <v>Ashley Place Pedal &amp; Chain | LL Mountain Rear Wheel [SN#771601425525.853]</v>
      </c>
      <c r="E15679" t="str">
        <f>Table35[[#This Row],[Existing Product]]</f>
        <v>Service</v>
      </c>
      <c r="F15679" t="str">
        <f t="shared" si="1230"/>
        <v>Service</v>
      </c>
      <c r="G15679" t="str">
        <f t="shared" si="1231"/>
        <v>Existing</v>
      </c>
      <c r="H15679" t="str">
        <f t="shared" si="1232"/>
        <v>Product</v>
      </c>
      <c r="I15679" t="str">
        <f t="shared" si="1233"/>
        <v>Override Price</v>
      </c>
      <c r="J15679" t="str">
        <f t="shared" si="1234"/>
        <v>Primary Unit</v>
      </c>
      <c r="K15679" s="48">
        <f>_xlfn.XLOOKUP(Table35[[#This Row],[Existing Product]],ProductTbl[Product],ProductTbl[Price],,1,1)</f>
        <v>100</v>
      </c>
      <c r="L15679" s="2">
        <f ca="1">ROUND((Table35[[#This Row],[Available Estimate after line 1]]*0.2)/K15679,0)+1</f>
        <v>1</v>
      </c>
      <c r="M15679" s="88">
        <f>0</f>
        <v>0</v>
      </c>
      <c r="N15679" s="71">
        <f ca="1">Table35[[#This Row],[Available Estimate after line 1]]-(Table35[[#This Row],[Price per unit]]*Table35[[#This Row],[Quantity]])</f>
        <v>-150</v>
      </c>
    </row>
    <row r="15680" spans="1:14" ht="15.6" thickTop="1" thickBot="1" x14ac:dyDescent="0.35">
      <c r="A15680" s="60">
        <f>RowSeeds[[#This Row],[RandomNumber]]+SeqSeedOppy+ROW()</f>
        <v>416514517047.88074</v>
      </c>
      <c r="B15680" s="60">
        <f ca="1">OppProd1Table[[#This Row],[Opportunity Value]]-OppProd1Table[[#This Row],[CALCULATED VALUE]]</f>
        <v>400</v>
      </c>
      <c r="C15680" s="55" t="b">
        <f ca="1">IF(Table35[[#This Row],[CALCULATED VALUE]]&gt;=0, TRUE, FALSE)</f>
        <v>1</v>
      </c>
      <c r="D15680" t="str">
        <f>OpportunityTblExcel[[#This Row],[Topic]]</f>
        <v>Kensington Gore London Spokes | LL Mountain Front Wheel [SN#416514517047.881]</v>
      </c>
      <c r="E15680" t="str">
        <f>Table35[[#This Row],[Existing Product]]</f>
        <v>Service</v>
      </c>
      <c r="F15680" t="str">
        <f t="shared" si="1230"/>
        <v>Service</v>
      </c>
      <c r="G15680" t="str">
        <f t="shared" si="1231"/>
        <v>Existing</v>
      </c>
      <c r="H15680" t="str">
        <f t="shared" si="1232"/>
        <v>Product</v>
      </c>
      <c r="I15680" t="str">
        <f t="shared" si="1233"/>
        <v>Override Price</v>
      </c>
      <c r="J15680" t="str">
        <f t="shared" si="1234"/>
        <v>Primary Unit</v>
      </c>
      <c r="K15680" s="48">
        <f>_xlfn.XLOOKUP(Table35[[#This Row],[Existing Product]],ProductTbl[Product],ProductTbl[Price],,1,1)</f>
        <v>100</v>
      </c>
      <c r="L15680" s="2">
        <f ca="1">ROUND((Table35[[#This Row],[Available Estimate after line 1]]*0.2)/K15680,0)+1</f>
        <v>2</v>
      </c>
      <c r="M15680" s="88">
        <f>0</f>
        <v>0</v>
      </c>
      <c r="N15680" s="71">
        <f ca="1">Table35[[#This Row],[Available Estimate after line 1]]-(Table35[[#This Row],[Price per unit]]*Table35[[#This Row],[Quantity]])</f>
        <v>200</v>
      </c>
    </row>
    <row r="15681" spans="1:14" ht="15.6" thickTop="1" thickBot="1" x14ac:dyDescent="0.35">
      <c r="A15681" s="60">
        <f>RowSeeds[[#This Row],[RandomNumber]]+SeqSeedOppy+ROW()</f>
        <v>457643364753.95898</v>
      </c>
      <c r="B15681" s="60">
        <f ca="1">OppProd1Table[[#This Row],[Opportunity Value]]-OppProd1Table[[#This Row],[CALCULATED VALUE]]</f>
        <v>550</v>
      </c>
      <c r="C15681" s="55" t="b">
        <f ca="1">IF(Table35[[#This Row],[CALCULATED VALUE]]&gt;=0, TRUE, FALSE)</f>
        <v>1</v>
      </c>
      <c r="D15681" t="str">
        <f>OpportunityTblExcel[[#This Row],[Topic]]</f>
        <v>Allington Street Urban Wheels | HL Mountain Pedal [SN#457643364753.959]</v>
      </c>
      <c r="E15681" t="str">
        <f>Table35[[#This Row],[Existing Product]]</f>
        <v>Service</v>
      </c>
      <c r="F15681" t="str">
        <f t="shared" si="1230"/>
        <v>Service</v>
      </c>
      <c r="G15681" t="str">
        <f t="shared" si="1231"/>
        <v>Existing</v>
      </c>
      <c r="H15681" t="str">
        <f t="shared" si="1232"/>
        <v>Product</v>
      </c>
      <c r="I15681" t="str">
        <f t="shared" si="1233"/>
        <v>Override Price</v>
      </c>
      <c r="J15681" t="str">
        <f t="shared" si="1234"/>
        <v>Primary Unit</v>
      </c>
      <c r="K15681" s="48">
        <f>_xlfn.XLOOKUP(Table35[[#This Row],[Existing Product]],ProductTbl[Product],ProductTbl[Price],,1,1)</f>
        <v>100</v>
      </c>
      <c r="L15681" s="2">
        <f ca="1">ROUND((Table35[[#This Row],[Available Estimate after line 1]]*0.2)/K15681,0)+1</f>
        <v>2</v>
      </c>
      <c r="M15681" s="88">
        <f>0</f>
        <v>0</v>
      </c>
      <c r="N15681" s="71">
        <f ca="1">Table35[[#This Row],[Available Estimate after line 1]]-(Table35[[#This Row],[Price per unit]]*Table35[[#This Row],[Quantity]])</f>
        <v>350</v>
      </c>
    </row>
    <row r="15682" spans="1:14" ht="15.6" thickTop="1" thickBot="1" x14ac:dyDescent="0.35">
      <c r="A15682" s="60">
        <f>RowSeeds[[#This Row],[RandomNumber]]+SeqSeedOppy+ROW()</f>
        <v>282597521753.18286</v>
      </c>
      <c r="B15682" s="60">
        <f ca="1">OppProd1Table[[#This Row],[Opportunity Value]]-OppProd1Table[[#This Row],[CALCULATED VALUE]]</f>
        <v>800</v>
      </c>
      <c r="C15682" s="55" t="b">
        <f ca="1">IF(Table35[[#This Row],[CALCULATED VALUE]]&gt;=0, TRUE, FALSE)</f>
        <v>1</v>
      </c>
      <c r="D15682" t="str">
        <f>OpportunityTblExcel[[#This Row],[Topic]]</f>
        <v>Allington Street Urban Wheels | ML Mountain Seat/Saddle 2 [SN#282597521753.183]</v>
      </c>
      <c r="E15682" t="str">
        <f>Table35[[#This Row],[Existing Product]]</f>
        <v>Service</v>
      </c>
      <c r="F15682" t="str">
        <f t="shared" si="1230"/>
        <v>Service</v>
      </c>
      <c r="G15682" t="str">
        <f t="shared" si="1231"/>
        <v>Existing</v>
      </c>
      <c r="H15682" t="str">
        <f t="shared" si="1232"/>
        <v>Product</v>
      </c>
      <c r="I15682" t="str">
        <f t="shared" si="1233"/>
        <v>Override Price</v>
      </c>
      <c r="J15682" t="str">
        <f t="shared" si="1234"/>
        <v>Primary Unit</v>
      </c>
      <c r="K15682" s="48">
        <f>_xlfn.XLOOKUP(Table35[[#This Row],[Existing Product]],ProductTbl[Product],ProductTbl[Price],,1,1)</f>
        <v>100</v>
      </c>
      <c r="L15682" s="2">
        <f ca="1">ROUND((Table35[[#This Row],[Available Estimate after line 1]]*0.2)/K15682,0)+1</f>
        <v>3</v>
      </c>
      <c r="M15682" s="88">
        <f>0</f>
        <v>0</v>
      </c>
      <c r="N15682" s="71">
        <f ca="1">Table35[[#This Row],[Available Estimate after line 1]]-(Table35[[#This Row],[Price per unit]]*Table35[[#This Row],[Quantity]])</f>
        <v>500</v>
      </c>
    </row>
    <row r="15683" spans="1:14" ht="15.6" hidden="1" thickTop="1" thickBot="1" x14ac:dyDescent="0.35">
      <c r="A15683" s="60">
        <f>RowSeeds[[#This Row],[RandomNumber]]+SeqSeedOppy+ROW()</f>
        <v>543027018243.03882</v>
      </c>
      <c r="B15683" s="60">
        <f ca="1">OppProd1Table[[#This Row],[Opportunity Value]]-OppProd1Table[[#This Row],[CALCULATED VALUE]]</f>
        <v>100</v>
      </c>
      <c r="C15683" s="55" t="b">
        <f ca="1">IF(Table35[[#This Row],[CALCULATED VALUE]]&gt;=0, TRUE, FALSE)</f>
        <v>1</v>
      </c>
      <c r="D15683" t="str">
        <f>OpportunityTblExcel[[#This Row],[Topic]]</f>
        <v>Fitzrovia Chain Gang | Mountain Bottle Cage [SN#543027018243.039]</v>
      </c>
      <c r="E15683" t="str">
        <f>Table35[[#This Row],[Existing Product]]</f>
        <v>Service</v>
      </c>
      <c r="F15683" t="str">
        <f t="shared" si="1230"/>
        <v>Service</v>
      </c>
      <c r="G15683" t="str">
        <f t="shared" si="1231"/>
        <v>Existing</v>
      </c>
      <c r="H15683" t="str">
        <f t="shared" si="1232"/>
        <v>Product</v>
      </c>
      <c r="I15683" t="str">
        <f t="shared" si="1233"/>
        <v>Override Price</v>
      </c>
      <c r="J15683" t="str">
        <f t="shared" si="1234"/>
        <v>Primary Unit</v>
      </c>
      <c r="K15683" s="48">
        <f>_xlfn.XLOOKUP(Table35[[#This Row],[Existing Product]],ProductTbl[Product],ProductTbl[Price],,1,1)</f>
        <v>100</v>
      </c>
      <c r="L15683" s="2">
        <f ca="1">ROUND((Table35[[#This Row],[Available Estimate after line 1]]*0.2)/K15683,0)+1</f>
        <v>1</v>
      </c>
      <c r="M15683" s="88">
        <f>0</f>
        <v>0</v>
      </c>
      <c r="N15683" s="71">
        <f ca="1">Table35[[#This Row],[Available Estimate after line 1]]-(Table35[[#This Row],[Price per unit]]*Table35[[#This Row],[Quantity]])</f>
        <v>0</v>
      </c>
    </row>
    <row r="15684" spans="1:14" ht="15.6" thickTop="1" thickBot="1" x14ac:dyDescent="0.35">
      <c r="A15684" s="60">
        <f>RowSeeds[[#This Row],[RandomNumber]]+SeqSeedOppy+ROW()</f>
        <v>638827515064.99524</v>
      </c>
      <c r="B15684" s="60">
        <f ca="1">OppProd1Table[[#This Row],[Opportunity Value]]-OppProd1Table[[#This Row],[CALCULATED VALUE]]</f>
        <v>250</v>
      </c>
      <c r="C15684" s="55" t="b">
        <f ca="1">IF(Table35[[#This Row],[CALCULATED VALUE]]&gt;=0, TRUE, FALSE)</f>
        <v>1</v>
      </c>
      <c r="D15684" t="str">
        <f>OpportunityTblExcel[[#This Row],[Topic]]</f>
        <v>Ashley Place Wheelie Good Bikes | Service [SN#638827515064.995]</v>
      </c>
      <c r="E15684" t="str">
        <f>Table35[[#This Row],[Existing Product]]</f>
        <v>Service</v>
      </c>
      <c r="F15684" t="str">
        <f t="shared" si="1230"/>
        <v>Service</v>
      </c>
      <c r="G15684" t="str">
        <f t="shared" si="1231"/>
        <v>Existing</v>
      </c>
      <c r="H15684" t="str">
        <f t="shared" si="1232"/>
        <v>Product</v>
      </c>
      <c r="I15684" t="str">
        <f t="shared" si="1233"/>
        <v>Override Price</v>
      </c>
      <c r="J15684" t="str">
        <f t="shared" si="1234"/>
        <v>Primary Unit</v>
      </c>
      <c r="K15684" s="48">
        <f>_xlfn.XLOOKUP(Table35[[#This Row],[Existing Product]],ProductTbl[Product],ProductTbl[Price],,1,1)</f>
        <v>100</v>
      </c>
      <c r="L15684" s="2">
        <f ca="1">ROUND((Table35[[#This Row],[Available Estimate after line 1]]*0.2)/K15684,0)+1</f>
        <v>2</v>
      </c>
      <c r="M15684" s="88">
        <f>0</f>
        <v>0</v>
      </c>
      <c r="N15684" s="71">
        <f ca="1">Table35[[#This Row],[Available Estimate after line 1]]-(Table35[[#This Row],[Price per unit]]*Table35[[#This Row],[Quantity]])</f>
        <v>50</v>
      </c>
    </row>
    <row r="15685" spans="1:14" ht="15.6" thickTop="1" thickBot="1" x14ac:dyDescent="0.35">
      <c r="A15685" s="60">
        <f>RowSeeds[[#This Row],[RandomNumber]]+SeqSeedOppy+ROW()</f>
        <v>820972338283.19849</v>
      </c>
      <c r="B15685" s="60">
        <f ca="1">OppProd1Table[[#This Row],[Opportunity Value]]-OppProd1Table[[#This Row],[CALCULATED VALUE]]</f>
        <v>800</v>
      </c>
      <c r="C15685" s="55" t="b">
        <f ca="1">IF(Table35[[#This Row],[CALCULATED VALUE]]&gt;=0, TRUE, FALSE)</f>
        <v>1</v>
      </c>
      <c r="D15685" t="str">
        <f>OpportunityTblExcel[[#This Row],[Topic]]</f>
        <v>Belgrave Road Bike Loft | HL Touring Seat/Saddle [SN#820972338283.198]</v>
      </c>
      <c r="E15685" t="str">
        <f>Table35[[#This Row],[Existing Product]]</f>
        <v>Service</v>
      </c>
      <c r="F15685" t="str">
        <f t="shared" si="1230"/>
        <v>Service</v>
      </c>
      <c r="G15685" t="str">
        <f t="shared" si="1231"/>
        <v>Existing</v>
      </c>
      <c r="H15685" t="str">
        <f t="shared" si="1232"/>
        <v>Product</v>
      </c>
      <c r="I15685" t="str">
        <f t="shared" si="1233"/>
        <v>Override Price</v>
      </c>
      <c r="J15685" t="str">
        <f t="shared" si="1234"/>
        <v>Primary Unit</v>
      </c>
      <c r="K15685" s="48">
        <f>_xlfn.XLOOKUP(Table35[[#This Row],[Existing Product]],ProductTbl[Product],ProductTbl[Price],,1,1)</f>
        <v>100</v>
      </c>
      <c r="L15685" s="2">
        <f ca="1">ROUND((Table35[[#This Row],[Available Estimate after line 1]]*0.2)/K15685,0)+1</f>
        <v>3</v>
      </c>
      <c r="M15685" s="88">
        <f>0</f>
        <v>0</v>
      </c>
      <c r="N15685" s="71">
        <f ca="1">Table35[[#This Row],[Available Estimate after line 1]]-(Table35[[#This Row],[Price per unit]]*Table35[[#This Row],[Quantity]])</f>
        <v>500</v>
      </c>
    </row>
    <row r="15686" spans="1:14" ht="15.6" thickTop="1" thickBot="1" x14ac:dyDescent="0.35">
      <c r="A15686" s="60">
        <f>RowSeeds[[#This Row],[RandomNumber]]+SeqSeedOppy+ROW()</f>
        <v>507597688327.13745</v>
      </c>
      <c r="B15686" s="60">
        <f ca="1">OppProd1Table[[#This Row],[Opportunity Value]]-OppProd1Table[[#This Row],[CALCULATED VALUE]]</f>
        <v>300</v>
      </c>
      <c r="C15686" s="55" t="b">
        <f ca="1">IF(Table35[[#This Row],[CALCULATED VALUE]]&gt;=0, TRUE, FALSE)</f>
        <v>1</v>
      </c>
      <c r="D15686" t="str">
        <f>OpportunityTblExcel[[#This Row],[Topic]]</f>
        <v>Westminster Chain Gang | LL Mountain Frame [SN#507597688327.137]</v>
      </c>
      <c r="E15686" t="str">
        <f>Table35[[#This Row],[Existing Product]]</f>
        <v>Service</v>
      </c>
      <c r="F15686" t="str">
        <f t="shared" si="1230"/>
        <v>Service</v>
      </c>
      <c r="G15686" t="str">
        <f t="shared" si="1231"/>
        <v>Existing</v>
      </c>
      <c r="H15686" t="str">
        <f t="shared" si="1232"/>
        <v>Product</v>
      </c>
      <c r="I15686" t="str">
        <f t="shared" si="1233"/>
        <v>Override Price</v>
      </c>
      <c r="J15686" t="str">
        <f t="shared" si="1234"/>
        <v>Primary Unit</v>
      </c>
      <c r="K15686" s="48">
        <f>_xlfn.XLOOKUP(Table35[[#This Row],[Existing Product]],ProductTbl[Product],ProductTbl[Price],,1,1)</f>
        <v>100</v>
      </c>
      <c r="L15686" s="2">
        <f ca="1">ROUND((Table35[[#This Row],[Available Estimate after line 1]]*0.2)/K15686,0)+1</f>
        <v>2</v>
      </c>
      <c r="M15686" s="88">
        <f>0</f>
        <v>0</v>
      </c>
      <c r="N15686" s="71">
        <f ca="1">Table35[[#This Row],[Available Estimate after line 1]]-(Table35[[#This Row],[Price per unit]]*Table35[[#This Row],[Quantity]])</f>
        <v>100</v>
      </c>
    </row>
    <row r="15687" spans="1:14" ht="15.6" thickTop="1" thickBot="1" x14ac:dyDescent="0.35">
      <c r="A15687" s="60">
        <f>RowSeeds[[#This Row],[RandomNumber]]+SeqSeedOppy+ROW()</f>
        <v>139987538161.03369</v>
      </c>
      <c r="B15687" s="60">
        <f ca="1">OppProd1Table[[#This Row],[Opportunity Value]]-OppProd1Table[[#This Row],[CALCULATED VALUE]]</f>
        <v>400</v>
      </c>
      <c r="C15687" s="55" t="b">
        <f ca="1">IF(Table35[[#This Row],[CALCULATED VALUE]]&gt;=0, TRUE, FALSE)</f>
        <v>1</v>
      </c>
      <c r="D15687" t="str">
        <f>OpportunityTblExcel[[#This Row],[Topic]]</f>
        <v>Chelsea Cycle Central | HL Road Seat/Saddle 2 [SN#139987538161.034]</v>
      </c>
      <c r="E15687" t="str">
        <f>Table35[[#This Row],[Existing Product]]</f>
        <v>Service</v>
      </c>
      <c r="F15687" t="str">
        <f t="shared" si="1230"/>
        <v>Service</v>
      </c>
      <c r="G15687" t="str">
        <f t="shared" si="1231"/>
        <v>Existing</v>
      </c>
      <c r="H15687" t="str">
        <f t="shared" si="1232"/>
        <v>Product</v>
      </c>
      <c r="I15687" t="str">
        <f t="shared" si="1233"/>
        <v>Override Price</v>
      </c>
      <c r="J15687" t="str">
        <f t="shared" si="1234"/>
        <v>Primary Unit</v>
      </c>
      <c r="K15687" s="48">
        <f>_xlfn.XLOOKUP(Table35[[#This Row],[Existing Product]],ProductTbl[Product],ProductTbl[Price],,1,1)</f>
        <v>100</v>
      </c>
      <c r="L15687" s="2">
        <f ca="1">ROUND((Table35[[#This Row],[Available Estimate after line 1]]*0.2)/K15687,0)+1</f>
        <v>2</v>
      </c>
      <c r="M15687" s="88">
        <f>0</f>
        <v>0</v>
      </c>
      <c r="N15687" s="71">
        <f ca="1">Table35[[#This Row],[Available Estimate after line 1]]-(Table35[[#This Row],[Price per unit]]*Table35[[#This Row],[Quantity]])</f>
        <v>200</v>
      </c>
    </row>
    <row r="15688" spans="1:14" ht="15.6" thickTop="1" thickBot="1" x14ac:dyDescent="0.35">
      <c r="A15688" s="60">
        <f>RowSeeds[[#This Row],[RandomNumber]]+SeqSeedOppy+ROW()</f>
        <v>76656883337.702271</v>
      </c>
      <c r="B15688" s="60">
        <f ca="1">OppProd1Table[[#This Row],[Opportunity Value]]-OppProd1Table[[#This Row],[CALCULATED VALUE]]</f>
        <v>3500</v>
      </c>
      <c r="C15688" s="55" t="b">
        <f ca="1">IF(Table35[[#This Row],[CALCULATED VALUE]]&gt;=0, TRUE, FALSE)</f>
        <v>1</v>
      </c>
      <c r="D15688" t="str">
        <f>OpportunityTblExcel[[#This Row],[Topic]]</f>
        <v>Foley Street Bike Boutique | Road-450 [SN#76656883337.7023]</v>
      </c>
      <c r="E15688" t="str">
        <f>Table35[[#This Row],[Existing Product]]</f>
        <v>Service</v>
      </c>
      <c r="F15688" t="str">
        <f t="shared" si="1230"/>
        <v>Service</v>
      </c>
      <c r="G15688" t="str">
        <f t="shared" si="1231"/>
        <v>Existing</v>
      </c>
      <c r="H15688" t="str">
        <f t="shared" si="1232"/>
        <v>Product</v>
      </c>
      <c r="I15688" t="str">
        <f t="shared" si="1233"/>
        <v>Override Price</v>
      </c>
      <c r="J15688" t="str">
        <f t="shared" si="1234"/>
        <v>Primary Unit</v>
      </c>
      <c r="K15688" s="48">
        <f>_xlfn.XLOOKUP(Table35[[#This Row],[Existing Product]],ProductTbl[Product],ProductTbl[Price],,1,1)</f>
        <v>100</v>
      </c>
      <c r="L15688" s="2">
        <f ca="1">ROUND((Table35[[#This Row],[Available Estimate after line 1]]*0.2)/K15688,0)+1</f>
        <v>8</v>
      </c>
      <c r="M15688" s="88">
        <f>0</f>
        <v>0</v>
      </c>
      <c r="N15688" s="71">
        <f ca="1">Table35[[#This Row],[Available Estimate after line 1]]-(Table35[[#This Row],[Price per unit]]*Table35[[#This Row],[Quantity]])</f>
        <v>2700</v>
      </c>
    </row>
    <row r="15689" spans="1:14" ht="15.6" thickTop="1" thickBot="1" x14ac:dyDescent="0.35">
      <c r="A15689" s="60">
        <f>RowSeeds[[#This Row],[RandomNumber]]+SeqSeedOppy+ROW()</f>
        <v>31929397919.877686</v>
      </c>
      <c r="B15689" s="60">
        <f ca="1">OppProd1Table[[#This Row],[Opportunity Value]]-OppProd1Table[[#This Row],[CALCULATED VALUE]]</f>
        <v>900</v>
      </c>
      <c r="C15689" s="55" t="b">
        <f ca="1">IF(Table35[[#This Row],[CALCULATED VALUE]]&gt;=0, TRUE, FALSE)</f>
        <v>1</v>
      </c>
      <c r="D15689" t="str">
        <f>OpportunityTblExcel[[#This Row],[Topic]]</f>
        <v>Ashley Crescent Bike Boutique | Long-Sleeve Logo Jersey [SN#31929397919.8777]</v>
      </c>
      <c r="E15689" t="str">
        <f>Table35[[#This Row],[Existing Product]]</f>
        <v>Service</v>
      </c>
      <c r="F15689" t="str">
        <f t="shared" si="1230"/>
        <v>Service</v>
      </c>
      <c r="G15689" t="str">
        <f t="shared" si="1231"/>
        <v>Existing</v>
      </c>
      <c r="H15689" t="str">
        <f t="shared" si="1232"/>
        <v>Product</v>
      </c>
      <c r="I15689" t="str">
        <f t="shared" si="1233"/>
        <v>Override Price</v>
      </c>
      <c r="J15689" t="str">
        <f t="shared" si="1234"/>
        <v>Primary Unit</v>
      </c>
      <c r="K15689" s="48">
        <f>_xlfn.XLOOKUP(Table35[[#This Row],[Existing Product]],ProductTbl[Product],ProductTbl[Price],,1,1)</f>
        <v>100</v>
      </c>
      <c r="L15689" s="2">
        <f ca="1">ROUND((Table35[[#This Row],[Available Estimate after line 1]]*0.2)/K15689,0)+1</f>
        <v>3</v>
      </c>
      <c r="M15689" s="88">
        <f>0</f>
        <v>0</v>
      </c>
      <c r="N15689" s="71">
        <f ca="1">Table35[[#This Row],[Available Estimate after line 1]]-(Table35[[#This Row],[Price per unit]]*Table35[[#This Row],[Quantity]])</f>
        <v>600</v>
      </c>
    </row>
    <row r="15690" spans="1:14" ht="15.6" thickTop="1" thickBot="1" x14ac:dyDescent="0.35">
      <c r="A15690" s="60">
        <f>RowSeeds[[#This Row],[RandomNumber]]+SeqSeedOppy+ROW()</f>
        <v>81451495289.61853</v>
      </c>
      <c r="B15690" s="60">
        <f ca="1">OppProd1Table[[#This Row],[Opportunity Value]]-OppProd1Table[[#This Row],[CALCULATED VALUE]]</f>
        <v>7150</v>
      </c>
      <c r="C15690" s="55" t="b">
        <f ca="1">IF(Table35[[#This Row],[CALCULATED VALUE]]&gt;=0, TRUE, FALSE)</f>
        <v>1</v>
      </c>
      <c r="D15690" t="str">
        <f>OpportunityTblExcel[[#This Row],[Topic]]</f>
        <v>Poured Lines Cycle Station | Mountain-100 [SN#81451495289.6185]</v>
      </c>
      <c r="E15690" t="str">
        <f>Table35[[#This Row],[Existing Product]]</f>
        <v>Service</v>
      </c>
      <c r="F15690" t="str">
        <f t="shared" si="1230"/>
        <v>Service</v>
      </c>
      <c r="G15690" t="str">
        <f t="shared" si="1231"/>
        <v>Existing</v>
      </c>
      <c r="H15690" t="str">
        <f t="shared" si="1232"/>
        <v>Product</v>
      </c>
      <c r="I15690" t="str">
        <f t="shared" si="1233"/>
        <v>Override Price</v>
      </c>
      <c r="J15690" t="str">
        <f t="shared" si="1234"/>
        <v>Primary Unit</v>
      </c>
      <c r="K15690" s="48">
        <f>_xlfn.XLOOKUP(Table35[[#This Row],[Existing Product]],ProductTbl[Product],ProductTbl[Price],,1,1)</f>
        <v>100</v>
      </c>
      <c r="L15690" s="2">
        <f ca="1">ROUND((Table35[[#This Row],[Available Estimate after line 1]]*0.2)/K15690,0)+1</f>
        <v>15</v>
      </c>
      <c r="M15690" s="88">
        <f>0</f>
        <v>0</v>
      </c>
      <c r="N15690" s="71">
        <f ca="1">Table35[[#This Row],[Available Estimate after line 1]]-(Table35[[#This Row],[Price per unit]]*Table35[[#This Row],[Quantity]])</f>
        <v>5650</v>
      </c>
    </row>
    <row r="15691" spans="1:14" ht="15.6" thickTop="1" thickBot="1" x14ac:dyDescent="0.35">
      <c r="A15691" s="60">
        <f>RowSeeds[[#This Row],[RandomNumber]]+SeqSeedOppy+ROW()</f>
        <v>934321106320.49561</v>
      </c>
      <c r="B15691" s="60">
        <f ca="1">OppProd1Table[[#This Row],[Opportunity Value]]-OppProd1Table[[#This Row],[CALCULATED VALUE]]</f>
        <v>250</v>
      </c>
      <c r="C15691" s="55" t="b">
        <f ca="1">IF(Table35[[#This Row],[CALCULATED VALUE]]&gt;=0, TRUE, FALSE)</f>
        <v>1</v>
      </c>
      <c r="D15691" t="str">
        <f>OpportunityTblExcel[[#This Row],[Topic]]</f>
        <v>Craven Street Bike Emporium | HL Road Tire [SN#934321106320.496]</v>
      </c>
      <c r="E15691" t="str">
        <f>Table35[[#This Row],[Existing Product]]</f>
        <v>Service</v>
      </c>
      <c r="F15691" t="str">
        <f t="shared" si="1230"/>
        <v>Service</v>
      </c>
      <c r="G15691" t="str">
        <f t="shared" si="1231"/>
        <v>Existing</v>
      </c>
      <c r="H15691" t="str">
        <f t="shared" si="1232"/>
        <v>Product</v>
      </c>
      <c r="I15691" t="str">
        <f t="shared" si="1233"/>
        <v>Override Price</v>
      </c>
      <c r="J15691" t="str">
        <f t="shared" si="1234"/>
        <v>Primary Unit</v>
      </c>
      <c r="K15691" s="48">
        <f>_xlfn.XLOOKUP(Table35[[#This Row],[Existing Product]],ProductTbl[Product],ProductTbl[Price],,1,1)</f>
        <v>100</v>
      </c>
      <c r="L15691" s="2">
        <f ca="1">ROUND((Table35[[#This Row],[Available Estimate after line 1]]*0.2)/K15691,0)+1</f>
        <v>2</v>
      </c>
      <c r="M15691" s="88">
        <f>0</f>
        <v>0</v>
      </c>
      <c r="N15691" s="71">
        <f ca="1">Table35[[#This Row],[Available Estimate after line 1]]-(Table35[[#This Row],[Price per unit]]*Table35[[#This Row],[Quantity]])</f>
        <v>50</v>
      </c>
    </row>
    <row r="15692" spans="1:14" ht="15.6" thickTop="1" thickBot="1" x14ac:dyDescent="0.35">
      <c r="A15692" s="60">
        <f>RowSeeds[[#This Row],[RandomNumber]]+SeqSeedOppy+ROW()</f>
        <v>428056026026.40771</v>
      </c>
      <c r="B15692" s="60">
        <f ca="1">OppProd1Table[[#This Row],[Opportunity Value]]-OppProd1Table[[#This Row],[CALCULATED VALUE]]</f>
        <v>850</v>
      </c>
      <c r="C15692" s="55" t="b">
        <f ca="1">IF(Table35[[#This Row],[CALCULATED VALUE]]&gt;=0, TRUE, FALSE)</f>
        <v>1</v>
      </c>
      <c r="D15692" t="str">
        <f>OpportunityTblExcel[[#This Row],[Topic]]</f>
        <v>Imperial Wharf Station Cycle City | LL Touring Frame [SN#428056026026.408]</v>
      </c>
      <c r="E15692" t="str">
        <f>Table35[[#This Row],[Existing Product]]</f>
        <v>Service</v>
      </c>
      <c r="F15692" t="str">
        <f t="shared" si="1230"/>
        <v>Service</v>
      </c>
      <c r="G15692" t="str">
        <f t="shared" si="1231"/>
        <v>Existing</v>
      </c>
      <c r="H15692" t="str">
        <f t="shared" si="1232"/>
        <v>Product</v>
      </c>
      <c r="I15692" t="str">
        <f t="shared" si="1233"/>
        <v>Override Price</v>
      </c>
      <c r="J15692" t="str">
        <f t="shared" si="1234"/>
        <v>Primary Unit</v>
      </c>
      <c r="K15692" s="48">
        <f>_xlfn.XLOOKUP(Table35[[#This Row],[Existing Product]],ProductTbl[Product],ProductTbl[Price],,1,1)</f>
        <v>100</v>
      </c>
      <c r="L15692" s="2">
        <f ca="1">ROUND((Table35[[#This Row],[Available Estimate after line 1]]*0.2)/K15692,0)+1</f>
        <v>3</v>
      </c>
      <c r="M15692" s="88">
        <f>0</f>
        <v>0</v>
      </c>
      <c r="N15692" s="71">
        <f ca="1">Table35[[#This Row],[Available Estimate after line 1]]-(Table35[[#This Row],[Price per unit]]*Table35[[#This Row],[Quantity]])</f>
        <v>550</v>
      </c>
    </row>
    <row r="15693" spans="1:14" ht="15.6" thickTop="1" thickBot="1" x14ac:dyDescent="0.35">
      <c r="A15693" s="60">
        <f>RowSeeds[[#This Row],[RandomNumber]]+SeqSeedOppy+ROW()</f>
        <v>267508573858.16394</v>
      </c>
      <c r="B15693" s="60">
        <f ca="1">OppProd1Table[[#This Row],[Opportunity Value]]-OppProd1Table[[#This Row],[CALCULATED VALUE]]</f>
        <v>800</v>
      </c>
      <c r="C15693" s="55" t="b">
        <f ca="1">IF(Table35[[#This Row],[CALCULATED VALUE]]&gt;=0, TRUE, FALSE)</f>
        <v>1</v>
      </c>
      <c r="D15693" t="str">
        <f>OpportunityTblExcel[[#This Row],[Topic]]</f>
        <v>Antill Road Cycle City | Sport-100 [SN#267508573858.164]</v>
      </c>
      <c r="E15693" t="str">
        <f>Table35[[#This Row],[Existing Product]]</f>
        <v>Service</v>
      </c>
      <c r="F15693" t="str">
        <f t="shared" si="1230"/>
        <v>Service</v>
      </c>
      <c r="G15693" t="str">
        <f t="shared" si="1231"/>
        <v>Existing</v>
      </c>
      <c r="H15693" t="str">
        <f t="shared" si="1232"/>
        <v>Product</v>
      </c>
      <c r="I15693" t="str">
        <f t="shared" si="1233"/>
        <v>Override Price</v>
      </c>
      <c r="J15693" t="str">
        <f t="shared" si="1234"/>
        <v>Primary Unit</v>
      </c>
      <c r="K15693" s="48">
        <f>_xlfn.XLOOKUP(Table35[[#This Row],[Existing Product]],ProductTbl[Product],ProductTbl[Price],,1,1)</f>
        <v>100</v>
      </c>
      <c r="L15693" s="2">
        <f ca="1">ROUND((Table35[[#This Row],[Available Estimate after line 1]]*0.2)/K15693,0)+1</f>
        <v>3</v>
      </c>
      <c r="M15693" s="88">
        <f>0</f>
        <v>0</v>
      </c>
      <c r="N15693" s="71">
        <f ca="1">Table35[[#This Row],[Available Estimate after line 1]]-(Table35[[#This Row],[Price per unit]]*Table35[[#This Row],[Quantity]])</f>
        <v>500</v>
      </c>
    </row>
    <row r="15694" spans="1:14" ht="15.6" thickTop="1" thickBot="1" x14ac:dyDescent="0.35">
      <c r="A15694" s="60">
        <f>RowSeeds[[#This Row],[RandomNumber]]+SeqSeedOppy+ROW()</f>
        <v>769013236219.63953</v>
      </c>
      <c r="B15694" s="60">
        <f ca="1">OppProd1Table[[#This Row],[Opportunity Value]]-OppProd1Table[[#This Row],[CALCULATED VALUE]]</f>
        <v>7050</v>
      </c>
      <c r="C15694" s="55" t="b">
        <f ca="1">IF(Table35[[#This Row],[CALCULATED VALUE]]&gt;=0, TRUE, FALSE)</f>
        <v>1</v>
      </c>
      <c r="D15694" t="str">
        <f>OpportunityTblExcel[[#This Row],[Topic]]</f>
        <v>Chelsea Green Spoke &amp; Wheel | Road-750 [SN#769013236219.64]</v>
      </c>
      <c r="E15694" t="str">
        <f>Table35[[#This Row],[Existing Product]]</f>
        <v>Service</v>
      </c>
      <c r="F15694" t="str">
        <f t="shared" si="1230"/>
        <v>Service</v>
      </c>
      <c r="G15694" t="str">
        <f t="shared" si="1231"/>
        <v>Existing</v>
      </c>
      <c r="H15694" t="str">
        <f t="shared" si="1232"/>
        <v>Product</v>
      </c>
      <c r="I15694" t="str">
        <f t="shared" si="1233"/>
        <v>Override Price</v>
      </c>
      <c r="J15694" t="str">
        <f t="shared" si="1234"/>
        <v>Primary Unit</v>
      </c>
      <c r="K15694" s="48">
        <f>_xlfn.XLOOKUP(Table35[[#This Row],[Existing Product]],ProductTbl[Product],ProductTbl[Price],,1,1)</f>
        <v>100</v>
      </c>
      <c r="L15694" s="2">
        <f ca="1">ROUND((Table35[[#This Row],[Available Estimate after line 1]]*0.2)/K15694,0)+1</f>
        <v>15</v>
      </c>
      <c r="M15694" s="88">
        <f>0</f>
        <v>0</v>
      </c>
      <c r="N15694" s="71">
        <f ca="1">Table35[[#This Row],[Available Estimate after line 1]]-(Table35[[#This Row],[Price per unit]]*Table35[[#This Row],[Quantity]])</f>
        <v>5550</v>
      </c>
    </row>
    <row r="15695" spans="1:14" ht="15.6" thickTop="1" thickBot="1" x14ac:dyDescent="0.35">
      <c r="A15695" s="60">
        <f>RowSeeds[[#This Row],[RandomNumber]]+SeqSeedOppy+ROW()</f>
        <v>462829651686.85339</v>
      </c>
      <c r="B15695" s="60">
        <f ca="1">OppProd1Table[[#This Row],[Opportunity Value]]-OppProd1Table[[#This Row],[CALCULATED VALUE]]</f>
        <v>400</v>
      </c>
      <c r="C15695" s="55" t="b">
        <f ca="1">IF(Table35[[#This Row],[CALCULATED VALUE]]&gt;=0, TRUE, FALSE)</f>
        <v>1</v>
      </c>
      <c r="D15695" t="str">
        <f>OpportunityTblExcel[[#This Row],[Topic]]</f>
        <v>Bolsover Street Chain Gang | HL Mountain Seat/Saddle 2 [SN#462829651686.853]</v>
      </c>
      <c r="E15695" t="str">
        <f>Table35[[#This Row],[Existing Product]]</f>
        <v>Service</v>
      </c>
      <c r="F15695" t="str">
        <f t="shared" si="1230"/>
        <v>Service</v>
      </c>
      <c r="G15695" t="str">
        <f t="shared" si="1231"/>
        <v>Existing</v>
      </c>
      <c r="H15695" t="str">
        <f t="shared" si="1232"/>
        <v>Product</v>
      </c>
      <c r="I15695" t="str">
        <f t="shared" si="1233"/>
        <v>Override Price</v>
      </c>
      <c r="J15695" t="str">
        <f t="shared" si="1234"/>
        <v>Primary Unit</v>
      </c>
      <c r="K15695" s="48">
        <f>_xlfn.XLOOKUP(Table35[[#This Row],[Existing Product]],ProductTbl[Product],ProductTbl[Price],,1,1)</f>
        <v>100</v>
      </c>
      <c r="L15695" s="2">
        <f ca="1">ROUND((Table35[[#This Row],[Available Estimate after line 1]]*0.2)/K15695,0)+1</f>
        <v>2</v>
      </c>
      <c r="M15695" s="88">
        <f>0</f>
        <v>0</v>
      </c>
      <c r="N15695" s="71">
        <f ca="1">Table35[[#This Row],[Available Estimate after line 1]]-(Table35[[#This Row],[Price per unit]]*Table35[[#This Row],[Quantity]])</f>
        <v>200</v>
      </c>
    </row>
    <row r="15696" spans="1:14" ht="15.6" thickTop="1" thickBot="1" x14ac:dyDescent="0.35">
      <c r="A15696" s="60">
        <f>RowSeeds[[#This Row],[RandomNumber]]+SeqSeedOppy+ROW()</f>
        <v>506205699839.41833</v>
      </c>
      <c r="B15696" s="60">
        <f ca="1">OppProd1Table[[#This Row],[Opportunity Value]]-OppProd1Table[[#This Row],[CALCULATED VALUE]]</f>
        <v>450</v>
      </c>
      <c r="C15696" s="55" t="b">
        <f ca="1">IF(Table35[[#This Row],[CALCULATED VALUE]]&gt;=0, TRUE, FALSE)</f>
        <v>1</v>
      </c>
      <c r="D15696" t="str">
        <f>OpportunityTblExcel[[#This Row],[Topic]]</f>
        <v>Westminster Cycle Haven | Service [SN#506205699839.418]</v>
      </c>
      <c r="E15696" t="str">
        <f>Table35[[#This Row],[Existing Product]]</f>
        <v>Service</v>
      </c>
      <c r="F15696" t="str">
        <f t="shared" si="1230"/>
        <v>Service</v>
      </c>
      <c r="G15696" t="str">
        <f t="shared" si="1231"/>
        <v>Existing</v>
      </c>
      <c r="H15696" t="str">
        <f t="shared" si="1232"/>
        <v>Product</v>
      </c>
      <c r="I15696" t="str">
        <f t="shared" si="1233"/>
        <v>Override Price</v>
      </c>
      <c r="J15696" t="str">
        <f t="shared" si="1234"/>
        <v>Primary Unit</v>
      </c>
      <c r="K15696" s="48">
        <f>_xlfn.XLOOKUP(Table35[[#This Row],[Existing Product]],ProductTbl[Product],ProductTbl[Price],,1,1)</f>
        <v>100</v>
      </c>
      <c r="L15696" s="2">
        <f ca="1">ROUND((Table35[[#This Row],[Available Estimate after line 1]]*0.2)/K15696,0)+1</f>
        <v>2</v>
      </c>
      <c r="M15696" s="88">
        <f>0</f>
        <v>0</v>
      </c>
      <c r="N15696" s="71">
        <f ca="1">Table35[[#This Row],[Available Estimate after line 1]]-(Table35[[#This Row],[Price per unit]]*Table35[[#This Row],[Quantity]])</f>
        <v>250</v>
      </c>
    </row>
    <row r="15697" spans="1:14" ht="15.6" thickTop="1" thickBot="1" x14ac:dyDescent="0.35">
      <c r="A15697" s="60">
        <f>RowSeeds[[#This Row],[RandomNumber]]+SeqSeedOppy+ROW()</f>
        <v>548428840182.93481</v>
      </c>
      <c r="B15697" s="60">
        <f ca="1">OppProd1Table[[#This Row],[Opportunity Value]]-OppProd1Table[[#This Row],[CALCULATED VALUE]]</f>
        <v>2600</v>
      </c>
      <c r="C15697" s="55" t="b">
        <f ca="1">IF(Table35[[#This Row],[CALCULATED VALUE]]&gt;=0, TRUE, FALSE)</f>
        <v>1</v>
      </c>
      <c r="D15697" t="str">
        <f>OpportunityTblExcel[[#This Row],[Topic]]</f>
        <v>Bolsover Street Chain Gang | ML Mountain Frame-W [SN#548428840182.935]</v>
      </c>
      <c r="E15697" t="str">
        <f>Table35[[#This Row],[Existing Product]]</f>
        <v>Service</v>
      </c>
      <c r="F15697" t="str">
        <f t="shared" si="1230"/>
        <v>Service</v>
      </c>
      <c r="G15697" t="str">
        <f t="shared" si="1231"/>
        <v>Existing</v>
      </c>
      <c r="H15697" t="str">
        <f t="shared" si="1232"/>
        <v>Product</v>
      </c>
      <c r="I15697" t="str">
        <f t="shared" si="1233"/>
        <v>Override Price</v>
      </c>
      <c r="J15697" t="str">
        <f t="shared" si="1234"/>
        <v>Primary Unit</v>
      </c>
      <c r="K15697" s="48">
        <f>_xlfn.XLOOKUP(Table35[[#This Row],[Existing Product]],ProductTbl[Product],ProductTbl[Price],,1,1)</f>
        <v>100</v>
      </c>
      <c r="L15697" s="2">
        <f ca="1">ROUND((Table35[[#This Row],[Available Estimate after line 1]]*0.2)/K15697,0)+1</f>
        <v>6</v>
      </c>
      <c r="M15697" s="88">
        <f>0</f>
        <v>0</v>
      </c>
      <c r="N15697" s="71">
        <f ca="1">Table35[[#This Row],[Available Estimate after line 1]]-(Table35[[#This Row],[Price per unit]]*Table35[[#This Row],[Quantity]])</f>
        <v>2000</v>
      </c>
    </row>
    <row r="15698" spans="1:14" ht="15.6" thickTop="1" thickBot="1" x14ac:dyDescent="0.35">
      <c r="A15698" s="60">
        <f>RowSeeds[[#This Row],[RandomNumber]]+SeqSeedOppy+ROW()</f>
        <v>971902914555.32581</v>
      </c>
      <c r="B15698" s="60">
        <f ca="1">OppProd1Table[[#This Row],[Opportunity Value]]-OppProd1Table[[#This Row],[CALCULATED VALUE]]</f>
        <v>550</v>
      </c>
      <c r="C15698" s="55" t="b">
        <f ca="1">IF(Table35[[#This Row],[CALCULATED VALUE]]&gt;=0, TRUE, FALSE)</f>
        <v>1</v>
      </c>
      <c r="D15698" t="str">
        <f>OpportunityTblExcel[[#This Row],[Topic]]</f>
        <v>Aberdeen Place Pedal Palace | Rear Brakes [SN#971902914555.326]</v>
      </c>
      <c r="E15698" t="str">
        <f>Table35[[#This Row],[Existing Product]]</f>
        <v>Service</v>
      </c>
      <c r="F15698" t="str">
        <f t="shared" si="1230"/>
        <v>Service</v>
      </c>
      <c r="G15698" t="str">
        <f t="shared" si="1231"/>
        <v>Existing</v>
      </c>
      <c r="H15698" t="str">
        <f t="shared" si="1232"/>
        <v>Product</v>
      </c>
      <c r="I15698" t="str">
        <f t="shared" si="1233"/>
        <v>Override Price</v>
      </c>
      <c r="J15698" t="str">
        <f t="shared" si="1234"/>
        <v>Primary Unit</v>
      </c>
      <c r="K15698" s="48">
        <f>_xlfn.XLOOKUP(Table35[[#This Row],[Existing Product]],ProductTbl[Product],ProductTbl[Price],,1,1)</f>
        <v>100</v>
      </c>
      <c r="L15698" s="2">
        <f ca="1">ROUND((Table35[[#This Row],[Available Estimate after line 1]]*0.2)/K15698,0)+1</f>
        <v>2</v>
      </c>
      <c r="M15698" s="88">
        <f>0</f>
        <v>0</v>
      </c>
      <c r="N15698" s="71">
        <f ca="1">Table35[[#This Row],[Available Estimate after line 1]]-(Table35[[#This Row],[Price per unit]]*Table35[[#This Row],[Quantity]])</f>
        <v>350</v>
      </c>
    </row>
    <row r="15699" spans="1:14" ht="15.6" thickTop="1" thickBot="1" x14ac:dyDescent="0.35">
      <c r="A15699" s="60">
        <f>RowSeeds[[#This Row],[RandomNumber]]+SeqSeedOppy+ROW()</f>
        <v>347753407510.77173</v>
      </c>
      <c r="B15699" s="60">
        <f ca="1">OppProd1Table[[#This Row],[Opportunity Value]]-OppProd1Table[[#This Row],[CALCULATED VALUE]]</f>
        <v>1050</v>
      </c>
      <c r="C15699" s="55" t="b">
        <f ca="1">IF(Table35[[#This Row],[CALCULATED VALUE]]&gt;=0, TRUE, FALSE)</f>
        <v>1</v>
      </c>
      <c r="D15699" t="str">
        <f>OpportunityTblExcel[[#This Row],[Topic]]</f>
        <v>Charles II Street Cycle Lounge | ML Road Front Wheel [SN#347753407510.772]</v>
      </c>
      <c r="E15699" t="str">
        <f>Table35[[#This Row],[Existing Product]]</f>
        <v>Service</v>
      </c>
      <c r="F15699" t="str">
        <f t="shared" si="1230"/>
        <v>Service</v>
      </c>
      <c r="G15699" t="str">
        <f t="shared" si="1231"/>
        <v>Existing</v>
      </c>
      <c r="H15699" t="str">
        <f t="shared" si="1232"/>
        <v>Product</v>
      </c>
      <c r="I15699" t="str">
        <f t="shared" si="1233"/>
        <v>Override Price</v>
      </c>
      <c r="J15699" t="str">
        <f t="shared" si="1234"/>
        <v>Primary Unit</v>
      </c>
      <c r="K15699" s="48">
        <f>_xlfn.XLOOKUP(Table35[[#This Row],[Existing Product]],ProductTbl[Product],ProductTbl[Price],,1,1)</f>
        <v>100</v>
      </c>
      <c r="L15699" s="2">
        <f ca="1">ROUND((Table35[[#This Row],[Available Estimate after line 1]]*0.2)/K15699,0)+1</f>
        <v>3</v>
      </c>
      <c r="M15699" s="88">
        <f>0</f>
        <v>0</v>
      </c>
      <c r="N15699" s="71">
        <f ca="1">Table35[[#This Row],[Available Estimate after line 1]]-(Table35[[#This Row],[Price per unit]]*Table35[[#This Row],[Quantity]])</f>
        <v>750</v>
      </c>
    </row>
    <row r="15700" spans="1:14" ht="15.6" thickTop="1" thickBot="1" x14ac:dyDescent="0.35">
      <c r="A15700" s="60">
        <f>RowSeeds[[#This Row],[RandomNumber]]+SeqSeedOppy+ROW()</f>
        <v>507683119705.79321</v>
      </c>
      <c r="B15700" s="60">
        <f ca="1">OppProd1Table[[#This Row],[Opportunity Value]]-OppProd1Table[[#This Row],[CALCULATED VALUE]]</f>
        <v>300</v>
      </c>
      <c r="C15700" s="55" t="b">
        <f ca="1">IF(Table35[[#This Row],[CALCULATED VALUE]]&gt;=0, TRUE, FALSE)</f>
        <v>1</v>
      </c>
      <c r="D15700" t="str">
        <f>OpportunityTblExcel[[#This Row],[Topic]]</f>
        <v>Victoria Bike Emporium | LL Fork [SN#507683119705.793]</v>
      </c>
      <c r="E15700" t="str">
        <f>Table35[[#This Row],[Existing Product]]</f>
        <v>Service</v>
      </c>
      <c r="F15700" t="str">
        <f t="shared" si="1230"/>
        <v>Service</v>
      </c>
      <c r="G15700" t="str">
        <f t="shared" si="1231"/>
        <v>Existing</v>
      </c>
      <c r="H15700" t="str">
        <f t="shared" si="1232"/>
        <v>Product</v>
      </c>
      <c r="I15700" t="str">
        <f t="shared" si="1233"/>
        <v>Override Price</v>
      </c>
      <c r="J15700" t="str">
        <f t="shared" si="1234"/>
        <v>Primary Unit</v>
      </c>
      <c r="K15700" s="48">
        <f>_xlfn.XLOOKUP(Table35[[#This Row],[Existing Product]],ProductTbl[Product],ProductTbl[Price],,1,1)</f>
        <v>100</v>
      </c>
      <c r="L15700" s="2">
        <f ca="1">ROUND((Table35[[#This Row],[Available Estimate after line 1]]*0.2)/K15700,0)+1</f>
        <v>2</v>
      </c>
      <c r="M15700" s="88">
        <f>0</f>
        <v>0</v>
      </c>
      <c r="N15700" s="71">
        <f ca="1">Table35[[#This Row],[Available Estimate after line 1]]-(Table35[[#This Row],[Price per unit]]*Table35[[#This Row],[Quantity]])</f>
        <v>100</v>
      </c>
    </row>
    <row r="15701" spans="1:14" ht="15.6" thickTop="1" thickBot="1" x14ac:dyDescent="0.35">
      <c r="A15701" s="60">
        <f>RowSeeds[[#This Row],[RandomNumber]]+SeqSeedOppy+ROW()</f>
        <v>523836117051.42358</v>
      </c>
      <c r="B15701" s="60">
        <f ca="1">OppProd1Table[[#This Row],[Opportunity Value]]-OppProd1Table[[#This Row],[CALCULATED VALUE]]</f>
        <v>600</v>
      </c>
      <c r="C15701" s="55" t="b">
        <f ca="1">IF(Table35[[#This Row],[CALCULATED VALUE]]&gt;=0, TRUE, FALSE)</f>
        <v>1</v>
      </c>
      <c r="D15701" t="str">
        <f>OpportunityTblExcel[[#This Row],[Topic]]</f>
        <v>Aberdeen Place Pedal Palace | HL Mountain Pedal [SN#523836117051.424]</v>
      </c>
      <c r="E15701" t="str">
        <f>Table35[[#This Row],[Existing Product]]</f>
        <v>Service</v>
      </c>
      <c r="F15701" t="str">
        <f t="shared" si="1230"/>
        <v>Service</v>
      </c>
      <c r="G15701" t="str">
        <f t="shared" si="1231"/>
        <v>Existing</v>
      </c>
      <c r="H15701" t="str">
        <f t="shared" si="1232"/>
        <v>Product</v>
      </c>
      <c r="I15701" t="str">
        <f t="shared" si="1233"/>
        <v>Override Price</v>
      </c>
      <c r="J15701" t="str">
        <f t="shared" si="1234"/>
        <v>Primary Unit</v>
      </c>
      <c r="K15701" s="48">
        <f>_xlfn.XLOOKUP(Table35[[#This Row],[Existing Product]],ProductTbl[Product],ProductTbl[Price],,1,1)</f>
        <v>100</v>
      </c>
      <c r="L15701" s="2">
        <f ca="1">ROUND((Table35[[#This Row],[Available Estimate after line 1]]*0.2)/K15701,0)+1</f>
        <v>2</v>
      </c>
      <c r="M15701" s="88">
        <f>0</f>
        <v>0</v>
      </c>
      <c r="N15701" s="71">
        <f ca="1">Table35[[#This Row],[Available Estimate after line 1]]-(Table35[[#This Row],[Price per unit]]*Table35[[#This Row],[Quantity]])</f>
        <v>400</v>
      </c>
    </row>
    <row r="15702" spans="1:14" ht="15.6" thickTop="1" thickBot="1" x14ac:dyDescent="0.35">
      <c r="A15702" s="60">
        <f>RowSeeds[[#This Row],[RandomNumber]]+SeqSeedOppy+ROW()</f>
        <v>973109201108.93909</v>
      </c>
      <c r="B15702" s="60">
        <f ca="1">OppProd1Table[[#This Row],[Opportunity Value]]-OppProd1Table[[#This Row],[CALCULATED VALUE]]</f>
        <v>600</v>
      </c>
      <c r="C15702" s="55" t="b">
        <f ca="1">IF(Table35[[#This Row],[CALCULATED VALUE]]&gt;=0, TRUE, FALSE)</f>
        <v>1</v>
      </c>
      <c r="D15702" t="str">
        <f>OpportunityTblExcel[[#This Row],[Topic]]</f>
        <v>Blythe Road Wheelhouse | ML Road Pedal [SN#973109201108.939]</v>
      </c>
      <c r="E15702" t="str">
        <f>Table35[[#This Row],[Existing Product]]</f>
        <v>Service</v>
      </c>
      <c r="F15702" t="str">
        <f t="shared" si="1230"/>
        <v>Service</v>
      </c>
      <c r="G15702" t="str">
        <f t="shared" si="1231"/>
        <v>Existing</v>
      </c>
      <c r="H15702" t="str">
        <f t="shared" si="1232"/>
        <v>Product</v>
      </c>
      <c r="I15702" t="str">
        <f t="shared" si="1233"/>
        <v>Override Price</v>
      </c>
      <c r="J15702" t="str">
        <f t="shared" si="1234"/>
        <v>Primary Unit</v>
      </c>
      <c r="K15702" s="48">
        <f>_xlfn.XLOOKUP(Table35[[#This Row],[Existing Product]],ProductTbl[Product],ProductTbl[Price],,1,1)</f>
        <v>100</v>
      </c>
      <c r="L15702" s="2">
        <f ca="1">ROUND((Table35[[#This Row],[Available Estimate after line 1]]*0.2)/K15702,0)+1</f>
        <v>2</v>
      </c>
      <c r="M15702" s="88">
        <f>0</f>
        <v>0</v>
      </c>
      <c r="N15702" s="71">
        <f ca="1">Table35[[#This Row],[Available Estimate after line 1]]-(Table35[[#This Row],[Price per unit]]*Table35[[#This Row],[Quantity]])</f>
        <v>400</v>
      </c>
    </row>
    <row r="15703" spans="1:14" ht="15.6" thickTop="1" thickBot="1" x14ac:dyDescent="0.35">
      <c r="A15703" s="60">
        <f>RowSeeds[[#This Row],[RandomNumber]]+SeqSeedOppy+ROW()</f>
        <v>48279332942.565063</v>
      </c>
      <c r="B15703" s="60">
        <f ca="1">OppProd1Table[[#This Row],[Opportunity Value]]-OppProd1Table[[#This Row],[CALCULATED VALUE]]</f>
        <v>-50</v>
      </c>
      <c r="C15703" s="55" t="b">
        <f ca="1">IF(Table35[[#This Row],[CALCULATED VALUE]]&gt;=0, TRUE, FALSE)</f>
        <v>0</v>
      </c>
      <c r="D15703" t="str">
        <f>OpportunityTblExcel[[#This Row],[Topic]]</f>
        <v>Ashley Crescent Wheelhouse | HL Mountain Front Wheel [SN#48279332942.5651]</v>
      </c>
      <c r="E15703" t="str">
        <f>Table35[[#This Row],[Existing Product]]</f>
        <v>Service</v>
      </c>
      <c r="F15703" t="str">
        <f t="shared" si="1230"/>
        <v>Service</v>
      </c>
      <c r="G15703" t="str">
        <f t="shared" si="1231"/>
        <v>Existing</v>
      </c>
      <c r="H15703" t="str">
        <f t="shared" si="1232"/>
        <v>Product</v>
      </c>
      <c r="I15703" t="str">
        <f t="shared" si="1233"/>
        <v>Override Price</v>
      </c>
      <c r="J15703" t="str">
        <f t="shared" si="1234"/>
        <v>Primary Unit</v>
      </c>
      <c r="K15703" s="48">
        <f>_xlfn.XLOOKUP(Table35[[#This Row],[Existing Product]],ProductTbl[Product],ProductTbl[Price],,1,1)</f>
        <v>100</v>
      </c>
      <c r="L15703" s="2">
        <f ca="1">ROUND((Table35[[#This Row],[Available Estimate after line 1]]*0.2)/K15703,0)+1</f>
        <v>1</v>
      </c>
      <c r="M15703" s="88">
        <f>0</f>
        <v>0</v>
      </c>
      <c r="N15703" s="71">
        <f ca="1">Table35[[#This Row],[Available Estimate after line 1]]-(Table35[[#This Row],[Price per unit]]*Table35[[#This Row],[Quantity]])</f>
        <v>-150</v>
      </c>
    </row>
    <row r="15704" spans="1:14" ht="15.6" thickTop="1" thickBot="1" x14ac:dyDescent="0.35">
      <c r="A15704" s="60">
        <f>RowSeeds[[#This Row],[RandomNumber]]+SeqSeedOppy+ROW()</f>
        <v>834467310566.86377</v>
      </c>
      <c r="B15704" s="60">
        <f ca="1">OppProd1Table[[#This Row],[Opportunity Value]]-OppProd1Table[[#This Row],[CALCULATED VALUE]]</f>
        <v>100</v>
      </c>
      <c r="C15704" s="55" t="b">
        <f ca="1">IF(Table35[[#This Row],[CALCULATED VALUE]]&gt;=0, TRUE, FALSE)</f>
        <v>1</v>
      </c>
      <c r="D15704" t="str">
        <f>OpportunityTblExcel[[#This Row],[Topic]]</f>
        <v>Drayton Gardens Cycle Central | LL Mountain Pedal [SN#834467310566.864]</v>
      </c>
      <c r="E15704" t="str">
        <f>Table35[[#This Row],[Existing Product]]</f>
        <v>Service</v>
      </c>
      <c r="F15704" t="str">
        <f t="shared" si="1230"/>
        <v>Service</v>
      </c>
      <c r="G15704" t="str">
        <f t="shared" si="1231"/>
        <v>Existing</v>
      </c>
      <c r="H15704" t="str">
        <f t="shared" si="1232"/>
        <v>Product</v>
      </c>
      <c r="I15704" t="str">
        <f t="shared" si="1233"/>
        <v>Override Price</v>
      </c>
      <c r="J15704" t="str">
        <f t="shared" si="1234"/>
        <v>Primary Unit</v>
      </c>
      <c r="K15704" s="48">
        <f>_xlfn.XLOOKUP(Table35[[#This Row],[Existing Product]],ProductTbl[Product],ProductTbl[Price],,1,1)</f>
        <v>100</v>
      </c>
      <c r="L15704" s="2">
        <f ca="1">ROUND((Table35[[#This Row],[Available Estimate after line 1]]*0.2)/K15704,0)+1</f>
        <v>1</v>
      </c>
      <c r="M15704" s="88">
        <f>0</f>
        <v>0</v>
      </c>
      <c r="N15704" s="71">
        <f ca="1">Table35[[#This Row],[Available Estimate after line 1]]-(Table35[[#This Row],[Price per unit]]*Table35[[#This Row],[Quantity]])</f>
        <v>0</v>
      </c>
    </row>
    <row r="15705" spans="1:14" ht="15.6" thickTop="1" thickBot="1" x14ac:dyDescent="0.35">
      <c r="A15705" s="60">
        <f>RowSeeds[[#This Row],[RandomNumber]]+SeqSeedOppy+ROW()</f>
        <v>208398662581.45032</v>
      </c>
      <c r="B15705" s="60">
        <f ca="1">OppProd1Table[[#This Row],[Opportunity Value]]-OppProd1Table[[#This Row],[CALCULATED VALUE]]</f>
        <v>1600</v>
      </c>
      <c r="C15705" s="55" t="b">
        <f ca="1">IF(Table35[[#This Row],[CALCULATED VALUE]]&gt;=0, TRUE, FALSE)</f>
        <v>1</v>
      </c>
      <c r="D15705" t="str">
        <f>OpportunityTblExcel[[#This Row],[Topic]]</f>
        <v>Aberdeen Place Pedal Palace | Road-450 [SN#208398662581.45]</v>
      </c>
      <c r="E15705" t="str">
        <f>Table35[[#This Row],[Existing Product]]</f>
        <v>Service</v>
      </c>
      <c r="F15705" t="str">
        <f t="shared" si="1230"/>
        <v>Service</v>
      </c>
      <c r="G15705" t="str">
        <f t="shared" si="1231"/>
        <v>Existing</v>
      </c>
      <c r="H15705" t="str">
        <f t="shared" si="1232"/>
        <v>Product</v>
      </c>
      <c r="I15705" t="str">
        <f t="shared" si="1233"/>
        <v>Override Price</v>
      </c>
      <c r="J15705" t="str">
        <f t="shared" si="1234"/>
        <v>Primary Unit</v>
      </c>
      <c r="K15705" s="48">
        <f>_xlfn.XLOOKUP(Table35[[#This Row],[Existing Product]],ProductTbl[Product],ProductTbl[Price],,1,1)</f>
        <v>100</v>
      </c>
      <c r="L15705" s="2">
        <f ca="1">ROUND((Table35[[#This Row],[Available Estimate after line 1]]*0.2)/K15705,0)+1</f>
        <v>4</v>
      </c>
      <c r="M15705" s="88">
        <f>0</f>
        <v>0</v>
      </c>
      <c r="N15705" s="71">
        <f ca="1">Table35[[#This Row],[Available Estimate after line 1]]-(Table35[[#This Row],[Price per unit]]*Table35[[#This Row],[Quantity]])</f>
        <v>1200</v>
      </c>
    </row>
    <row r="15706" spans="1:14" ht="15.6" hidden="1" thickTop="1" thickBot="1" x14ac:dyDescent="0.35">
      <c r="A15706" s="60">
        <f>RowSeeds[[#This Row],[RandomNumber]]+SeqSeedOppy+ROW()</f>
        <v>846206057688.0907</v>
      </c>
      <c r="B15706" s="60">
        <f ca="1">OppProd1Table[[#This Row],[Opportunity Value]]-OppProd1Table[[#This Row],[CALCULATED VALUE]]</f>
        <v>50</v>
      </c>
      <c r="C15706" s="55" t="b">
        <f ca="1">IF(Table35[[#This Row],[CALCULATED VALUE]]&gt;=0, TRUE, FALSE)</f>
        <v>0</v>
      </c>
      <c r="D15706" t="str">
        <f>OpportunityTblExcel[[#This Row],[Topic]]</f>
        <v>Bolsover Street Chain Gang | Cycling Cap [SN#846206057688.091]</v>
      </c>
      <c r="E15706" t="str">
        <f>Table35[[#This Row],[Existing Product]]</f>
        <v>Service</v>
      </c>
      <c r="F15706" t="str">
        <f t="shared" si="1230"/>
        <v>Service</v>
      </c>
      <c r="G15706" t="str">
        <f t="shared" si="1231"/>
        <v>Existing</v>
      </c>
      <c r="H15706" t="str">
        <f t="shared" si="1232"/>
        <v>Product</v>
      </c>
      <c r="I15706" t="str">
        <f t="shared" si="1233"/>
        <v>Override Price</v>
      </c>
      <c r="J15706" t="str">
        <f t="shared" si="1234"/>
        <v>Primary Unit</v>
      </c>
      <c r="K15706" s="48">
        <f>_xlfn.XLOOKUP(Table35[[#This Row],[Existing Product]],ProductTbl[Product],ProductTbl[Price],,1,1)</f>
        <v>100</v>
      </c>
      <c r="L15706" s="2">
        <f ca="1">ROUND((Table35[[#This Row],[Available Estimate after line 1]]*0.2)/K15706,0)+1</f>
        <v>1</v>
      </c>
      <c r="M15706" s="88">
        <f>0</f>
        <v>0</v>
      </c>
      <c r="N15706" s="71">
        <f ca="1">Table35[[#This Row],[Available Estimate after line 1]]-(Table35[[#This Row],[Price per unit]]*Table35[[#This Row],[Quantity]])</f>
        <v>-50</v>
      </c>
    </row>
    <row r="15707" spans="1:14" ht="15.6" thickTop="1" thickBot="1" x14ac:dyDescent="0.35">
      <c r="A15707" s="60">
        <f>RowSeeds[[#This Row],[RandomNumber]]+SeqSeedOppy+ROW()</f>
        <v>440801172994.27356</v>
      </c>
      <c r="B15707" s="60">
        <f ca="1">OppProd1Table[[#This Row],[Opportunity Value]]-OppProd1Table[[#This Row],[CALCULATED VALUE]]</f>
        <v>3350</v>
      </c>
      <c r="C15707" s="55" t="b">
        <f ca="1">IF(Table35[[#This Row],[CALCULATED VALUE]]&gt;=0, TRUE, FALSE)</f>
        <v>1</v>
      </c>
      <c r="D15707" t="str">
        <f>OpportunityTblExcel[[#This Row],[Topic]]</f>
        <v>Belgravia Cycle Station | Road-550-W [SN#440801172994.274]</v>
      </c>
      <c r="E15707" t="str">
        <f>Table35[[#This Row],[Existing Product]]</f>
        <v>Service</v>
      </c>
      <c r="F15707" t="str">
        <f t="shared" si="1230"/>
        <v>Service</v>
      </c>
      <c r="G15707" t="str">
        <f t="shared" si="1231"/>
        <v>Existing</v>
      </c>
      <c r="H15707" t="str">
        <f t="shared" si="1232"/>
        <v>Product</v>
      </c>
      <c r="I15707" t="str">
        <f t="shared" si="1233"/>
        <v>Override Price</v>
      </c>
      <c r="J15707" t="str">
        <f t="shared" si="1234"/>
        <v>Primary Unit</v>
      </c>
      <c r="K15707" s="48">
        <f>_xlfn.XLOOKUP(Table35[[#This Row],[Existing Product]],ProductTbl[Product],ProductTbl[Price],,1,1)</f>
        <v>100</v>
      </c>
      <c r="L15707" s="2">
        <f ca="1">ROUND((Table35[[#This Row],[Available Estimate after line 1]]*0.2)/K15707,0)+1</f>
        <v>8</v>
      </c>
      <c r="M15707" s="88">
        <f>0</f>
        <v>0</v>
      </c>
      <c r="N15707" s="71">
        <f ca="1">Table35[[#This Row],[Available Estimate after line 1]]-(Table35[[#This Row],[Price per unit]]*Table35[[#This Row],[Quantity]])</f>
        <v>2550</v>
      </c>
    </row>
    <row r="15708" spans="1:14" ht="15.6" thickTop="1" thickBot="1" x14ac:dyDescent="0.35">
      <c r="A15708" s="60">
        <f>RowSeeds[[#This Row],[RandomNumber]]+SeqSeedOppy+ROW()</f>
        <v>453589377084.36316</v>
      </c>
      <c r="B15708" s="60">
        <f ca="1">OppProd1Table[[#This Row],[Opportunity Value]]-OppProd1Table[[#This Row],[CALCULATED VALUE]]</f>
        <v>350</v>
      </c>
      <c r="C15708" s="55" t="b">
        <f ca="1">IF(Table35[[#This Row],[CALCULATED VALUE]]&gt;=0, TRUE, FALSE)</f>
        <v>1</v>
      </c>
      <c r="D15708" t="str">
        <f>OpportunityTblExcel[[#This Row],[Topic]]</f>
        <v>Strand Cycle Hub | Road-450 [SN#453589377084.363]</v>
      </c>
      <c r="E15708" t="str">
        <f>Table35[[#This Row],[Existing Product]]</f>
        <v>Service</v>
      </c>
      <c r="F15708" t="str">
        <f t="shared" si="1230"/>
        <v>Service</v>
      </c>
      <c r="G15708" t="str">
        <f t="shared" si="1231"/>
        <v>Existing</v>
      </c>
      <c r="H15708" t="str">
        <f t="shared" si="1232"/>
        <v>Product</v>
      </c>
      <c r="I15708" t="str">
        <f t="shared" si="1233"/>
        <v>Override Price</v>
      </c>
      <c r="J15708" t="str">
        <f t="shared" si="1234"/>
        <v>Primary Unit</v>
      </c>
      <c r="K15708" s="48">
        <f>_xlfn.XLOOKUP(Table35[[#This Row],[Existing Product]],ProductTbl[Product],ProductTbl[Price],,1,1)</f>
        <v>100</v>
      </c>
      <c r="L15708" s="2">
        <f ca="1">ROUND((Table35[[#This Row],[Available Estimate after line 1]]*0.2)/K15708,0)+1</f>
        <v>2</v>
      </c>
      <c r="M15708" s="88">
        <f>0</f>
        <v>0</v>
      </c>
      <c r="N15708" s="71">
        <f ca="1">Table35[[#This Row],[Available Estimate after line 1]]-(Table35[[#This Row],[Price per unit]]*Table35[[#This Row],[Quantity]])</f>
        <v>150</v>
      </c>
    </row>
    <row r="15709" spans="1:14" ht="15.6" thickTop="1" thickBot="1" x14ac:dyDescent="0.35">
      <c r="A15709" s="60">
        <f>RowSeeds[[#This Row],[RandomNumber]]+SeqSeedOppy+ROW()</f>
        <v>333073807075.80273</v>
      </c>
      <c r="B15709" s="60">
        <f ca="1">OppProd1Table[[#This Row],[Opportunity Value]]-OppProd1Table[[#This Row],[CALCULATED VALUE]]</f>
        <v>3700</v>
      </c>
      <c r="C15709" s="55" t="b">
        <f ca="1">IF(Table35[[#This Row],[CALCULATED VALUE]]&gt;=0, TRUE, FALSE)</f>
        <v>1</v>
      </c>
      <c r="D15709" t="str">
        <f>OpportunityTblExcel[[#This Row],[Topic]]</f>
        <v>Strand Bike Shed | Touring-1000 [SN#333073807075.803]</v>
      </c>
      <c r="E15709" t="str">
        <f>Table35[[#This Row],[Existing Product]]</f>
        <v>Service</v>
      </c>
      <c r="F15709" t="str">
        <f t="shared" si="1230"/>
        <v>Service</v>
      </c>
      <c r="G15709" t="str">
        <f t="shared" si="1231"/>
        <v>Existing</v>
      </c>
      <c r="H15709" t="str">
        <f t="shared" si="1232"/>
        <v>Product</v>
      </c>
      <c r="I15709" t="str">
        <f t="shared" si="1233"/>
        <v>Override Price</v>
      </c>
      <c r="J15709" t="str">
        <f t="shared" si="1234"/>
        <v>Primary Unit</v>
      </c>
      <c r="K15709" s="48">
        <f>_xlfn.XLOOKUP(Table35[[#This Row],[Existing Product]],ProductTbl[Product],ProductTbl[Price],,1,1)</f>
        <v>100</v>
      </c>
      <c r="L15709" s="2">
        <f ca="1">ROUND((Table35[[#This Row],[Available Estimate after line 1]]*0.2)/K15709,0)+1</f>
        <v>8</v>
      </c>
      <c r="M15709" s="88">
        <f>0</f>
        <v>0</v>
      </c>
      <c r="N15709" s="71">
        <f ca="1">Table35[[#This Row],[Available Estimate after line 1]]-(Table35[[#This Row],[Price per unit]]*Table35[[#This Row],[Quantity]])</f>
        <v>2900</v>
      </c>
    </row>
    <row r="15710" spans="1:14" ht="15.6" thickTop="1" thickBot="1" x14ac:dyDescent="0.35">
      <c r="A15710" s="60">
        <f>RowSeeds[[#This Row],[RandomNumber]]+SeqSeedOppy+ROW()</f>
        <v>541224944466.25415</v>
      </c>
      <c r="B15710" s="60">
        <f ca="1">OppProd1Table[[#This Row],[Opportunity Value]]-OppProd1Table[[#This Row],[CALCULATED VALUE]]</f>
        <v>900</v>
      </c>
      <c r="C15710" s="55" t="b">
        <f ca="1">IF(Table35[[#This Row],[CALCULATED VALUE]]&gt;=0, TRUE, FALSE)</f>
        <v>1</v>
      </c>
      <c r="D15710" t="str">
        <f>OpportunityTblExcel[[#This Row],[Topic]]</f>
        <v>Charlbert Street Spoke &amp; Wheel | ML Headset [SN#541224944466.254]</v>
      </c>
      <c r="E15710" t="str">
        <f>Table35[[#This Row],[Existing Product]]</f>
        <v>Service</v>
      </c>
      <c r="F15710" t="str">
        <f t="shared" si="1230"/>
        <v>Service</v>
      </c>
      <c r="G15710" t="str">
        <f t="shared" si="1231"/>
        <v>Existing</v>
      </c>
      <c r="H15710" t="str">
        <f t="shared" si="1232"/>
        <v>Product</v>
      </c>
      <c r="I15710" t="str">
        <f t="shared" si="1233"/>
        <v>Override Price</v>
      </c>
      <c r="J15710" t="str">
        <f t="shared" si="1234"/>
        <v>Primary Unit</v>
      </c>
      <c r="K15710" s="48">
        <f>_xlfn.XLOOKUP(Table35[[#This Row],[Existing Product]],ProductTbl[Product],ProductTbl[Price],,1,1)</f>
        <v>100</v>
      </c>
      <c r="L15710" s="2">
        <f ca="1">ROUND((Table35[[#This Row],[Available Estimate after line 1]]*0.2)/K15710,0)+1</f>
        <v>3</v>
      </c>
      <c r="M15710" s="88">
        <f>0</f>
        <v>0</v>
      </c>
      <c r="N15710" s="71">
        <f ca="1">Table35[[#This Row],[Available Estimate after line 1]]-(Table35[[#This Row],[Price per unit]]*Table35[[#This Row],[Quantity]])</f>
        <v>600</v>
      </c>
    </row>
    <row r="15711" spans="1:14" ht="15.6" thickTop="1" thickBot="1" x14ac:dyDescent="0.35">
      <c r="A15711" s="60">
        <f>RowSeeds[[#This Row],[RandomNumber]]+SeqSeedOppy+ROW()</f>
        <v>953683821835.55017</v>
      </c>
      <c r="B15711" s="60">
        <f ca="1">OppProd1Table[[#This Row],[Opportunity Value]]-OppProd1Table[[#This Row],[CALCULATED VALUE]]</f>
        <v>300</v>
      </c>
      <c r="C15711" s="55" t="b">
        <f ca="1">IF(Table35[[#This Row],[CALCULATED VALUE]]&gt;=0, TRUE, FALSE)</f>
        <v>1</v>
      </c>
      <c r="D15711" t="str">
        <f>OpportunityTblExcel[[#This Row],[Topic]]</f>
        <v>Westminster Cycle Haven | ML Mountain Pedal [SN#953683821835.55]</v>
      </c>
      <c r="E15711" t="str">
        <f>Table35[[#This Row],[Existing Product]]</f>
        <v>Service</v>
      </c>
      <c r="F15711" t="str">
        <f t="shared" si="1230"/>
        <v>Service</v>
      </c>
      <c r="G15711" t="str">
        <f t="shared" si="1231"/>
        <v>Existing</v>
      </c>
      <c r="H15711" t="str">
        <f t="shared" si="1232"/>
        <v>Product</v>
      </c>
      <c r="I15711" t="str">
        <f t="shared" si="1233"/>
        <v>Override Price</v>
      </c>
      <c r="J15711" t="str">
        <f t="shared" si="1234"/>
        <v>Primary Unit</v>
      </c>
      <c r="K15711" s="48">
        <f>_xlfn.XLOOKUP(Table35[[#This Row],[Existing Product]],ProductTbl[Product],ProductTbl[Price],,1,1)</f>
        <v>100</v>
      </c>
      <c r="L15711" s="2">
        <f ca="1">ROUND((Table35[[#This Row],[Available Estimate after line 1]]*0.2)/K15711,0)+1</f>
        <v>2</v>
      </c>
      <c r="M15711" s="88">
        <f>0</f>
        <v>0</v>
      </c>
      <c r="N15711" s="71">
        <f ca="1">Table35[[#This Row],[Available Estimate after line 1]]-(Table35[[#This Row],[Price per unit]]*Table35[[#This Row],[Quantity]])</f>
        <v>100</v>
      </c>
    </row>
    <row r="15712" spans="1:14" ht="15.6" thickTop="1" thickBot="1" x14ac:dyDescent="0.35">
      <c r="A15712" s="60">
        <f>RowSeeds[[#This Row],[RandomNumber]]+SeqSeedOppy+ROW()</f>
        <v>719124779251.25183</v>
      </c>
      <c r="B15712" s="60">
        <f ca="1">OppProd1Table[[#This Row],[Opportunity Value]]-OppProd1Table[[#This Row],[CALCULATED VALUE]]</f>
        <v>1100</v>
      </c>
      <c r="C15712" s="55" t="b">
        <f ca="1">IF(Table35[[#This Row],[CALCULATED VALUE]]&gt;=0, TRUE, FALSE)</f>
        <v>1</v>
      </c>
      <c r="D15712" t="str">
        <f>OpportunityTblExcel[[#This Row],[Topic]]</f>
        <v>Fitzrovia Chain Gang | LL Touring Frame [SN#719124779251.252]</v>
      </c>
      <c r="E15712" t="str">
        <f>Table35[[#This Row],[Existing Product]]</f>
        <v>Service</v>
      </c>
      <c r="F15712" t="str">
        <f t="shared" si="1230"/>
        <v>Service</v>
      </c>
      <c r="G15712" t="str">
        <f t="shared" si="1231"/>
        <v>Existing</v>
      </c>
      <c r="H15712" t="str">
        <f t="shared" si="1232"/>
        <v>Product</v>
      </c>
      <c r="I15712" t="str">
        <f t="shared" si="1233"/>
        <v>Override Price</v>
      </c>
      <c r="J15712" t="str">
        <f t="shared" si="1234"/>
        <v>Primary Unit</v>
      </c>
      <c r="K15712" s="48">
        <f>_xlfn.XLOOKUP(Table35[[#This Row],[Existing Product]],ProductTbl[Product],ProductTbl[Price],,1,1)</f>
        <v>100</v>
      </c>
      <c r="L15712" s="2">
        <f ca="1">ROUND((Table35[[#This Row],[Available Estimate after line 1]]*0.2)/K15712,0)+1</f>
        <v>3</v>
      </c>
      <c r="M15712" s="88">
        <f>0</f>
        <v>0</v>
      </c>
      <c r="N15712" s="71">
        <f ca="1">Table35[[#This Row],[Available Estimate after line 1]]-(Table35[[#This Row],[Price per unit]]*Table35[[#This Row],[Quantity]])</f>
        <v>800</v>
      </c>
    </row>
    <row r="15713" spans="1:14" ht="15.6" thickTop="1" thickBot="1" x14ac:dyDescent="0.35">
      <c r="A15713" s="60">
        <f>RowSeeds[[#This Row],[RandomNumber]]+SeqSeedOppy+ROW()</f>
        <v>269695909807.74353</v>
      </c>
      <c r="B15713" s="60">
        <f ca="1">OppProd1Table[[#This Row],[Opportunity Value]]-OppProd1Table[[#This Row],[CALCULATED VALUE]]</f>
        <v>1150</v>
      </c>
      <c r="C15713" s="55" t="b">
        <f ca="1">IF(Table35[[#This Row],[CALCULATED VALUE]]&gt;=0, TRUE, FALSE)</f>
        <v>1</v>
      </c>
      <c r="D15713" t="str">
        <f>OpportunityTblExcel[[#This Row],[Topic]]</f>
        <v>Belgrave Road Bike Loft | ML Road Rear Wheel [SN#269695909807.744]</v>
      </c>
      <c r="E15713" t="str">
        <f>Table35[[#This Row],[Existing Product]]</f>
        <v>Service</v>
      </c>
      <c r="F15713" t="str">
        <f t="shared" si="1230"/>
        <v>Service</v>
      </c>
      <c r="G15713" t="str">
        <f t="shared" si="1231"/>
        <v>Existing</v>
      </c>
      <c r="H15713" t="str">
        <f t="shared" si="1232"/>
        <v>Product</v>
      </c>
      <c r="I15713" t="str">
        <f t="shared" si="1233"/>
        <v>Override Price</v>
      </c>
      <c r="J15713" t="str">
        <f t="shared" si="1234"/>
        <v>Primary Unit</v>
      </c>
      <c r="K15713" s="48">
        <f>_xlfn.XLOOKUP(Table35[[#This Row],[Existing Product]],ProductTbl[Product],ProductTbl[Price],,1,1)</f>
        <v>100</v>
      </c>
      <c r="L15713" s="2">
        <f ca="1">ROUND((Table35[[#This Row],[Available Estimate after line 1]]*0.2)/K15713,0)+1</f>
        <v>3</v>
      </c>
      <c r="M15713" s="88">
        <f>0</f>
        <v>0</v>
      </c>
      <c r="N15713" s="71">
        <f ca="1">Table35[[#This Row],[Available Estimate after line 1]]-(Table35[[#This Row],[Price per unit]]*Table35[[#This Row],[Quantity]])</f>
        <v>850</v>
      </c>
    </row>
    <row r="15714" spans="1:14" ht="15.6" thickTop="1" thickBot="1" x14ac:dyDescent="0.35">
      <c r="A15714" s="60">
        <f>RowSeeds[[#This Row],[RandomNumber]]+SeqSeedOppy+ROW()</f>
        <v>174353192721.11829</v>
      </c>
      <c r="B15714" s="60">
        <f ca="1">OppProd1Table[[#This Row],[Opportunity Value]]-OppProd1Table[[#This Row],[CALCULATED VALUE]]</f>
        <v>200</v>
      </c>
      <c r="C15714" s="55" t="b">
        <f ca="1">IF(Table35[[#This Row],[CALCULATED VALUE]]&gt;=0, TRUE, FALSE)</f>
        <v>1</v>
      </c>
      <c r="D15714" t="str">
        <f>OpportunityTblExcel[[#This Row],[Topic]]</f>
        <v>Warwick Road Pedal Palace | HL Headset [SN#174353192721.118]</v>
      </c>
      <c r="E15714" t="str">
        <f>Table35[[#This Row],[Existing Product]]</f>
        <v>Service</v>
      </c>
      <c r="F15714" t="str">
        <f t="shared" si="1230"/>
        <v>Service</v>
      </c>
      <c r="G15714" t="str">
        <f t="shared" si="1231"/>
        <v>Existing</v>
      </c>
      <c r="H15714" t="str">
        <f t="shared" si="1232"/>
        <v>Product</v>
      </c>
      <c r="I15714" t="str">
        <f t="shared" si="1233"/>
        <v>Override Price</v>
      </c>
      <c r="J15714" t="str">
        <f t="shared" si="1234"/>
        <v>Primary Unit</v>
      </c>
      <c r="K15714" s="48">
        <f>_xlfn.XLOOKUP(Table35[[#This Row],[Existing Product]],ProductTbl[Product],ProductTbl[Price],,1,1)</f>
        <v>100</v>
      </c>
      <c r="L15714" s="2">
        <f ca="1">ROUND((Table35[[#This Row],[Available Estimate after line 1]]*0.2)/K15714,0)+1</f>
        <v>1</v>
      </c>
      <c r="M15714" s="88">
        <f>0</f>
        <v>0</v>
      </c>
      <c r="N15714" s="71">
        <f ca="1">Table35[[#This Row],[Available Estimate after line 1]]-(Table35[[#This Row],[Price per unit]]*Table35[[#This Row],[Quantity]])</f>
        <v>100</v>
      </c>
    </row>
    <row r="15715" spans="1:14" ht="15.6" thickTop="1" thickBot="1" x14ac:dyDescent="0.35">
      <c r="A15715" s="60">
        <f>RowSeeds[[#This Row],[RandomNumber]]+SeqSeedOppy+ROW()</f>
        <v>900834348455.87952</v>
      </c>
      <c r="B15715" s="60">
        <f ca="1">OppProd1Table[[#This Row],[Opportunity Value]]-OppProd1Table[[#This Row],[CALCULATED VALUE]]</f>
        <v>1550</v>
      </c>
      <c r="C15715" s="55" t="b">
        <f ca="1">IF(Table35[[#This Row],[CALCULATED VALUE]]&gt;=0, TRUE, FALSE)</f>
        <v>1</v>
      </c>
      <c r="D15715" t="str">
        <f>OpportunityTblExcel[[#This Row],[Topic]]</f>
        <v>Charlbert Street Spoke &amp; Wheel | Touring Tire [SN#900834348455.88]</v>
      </c>
      <c r="E15715" t="str">
        <f>Table35[[#This Row],[Existing Product]]</f>
        <v>Service</v>
      </c>
      <c r="F15715" t="str">
        <f t="shared" si="1230"/>
        <v>Service</v>
      </c>
      <c r="G15715" t="str">
        <f t="shared" si="1231"/>
        <v>Existing</v>
      </c>
      <c r="H15715" t="str">
        <f t="shared" si="1232"/>
        <v>Product</v>
      </c>
      <c r="I15715" t="str">
        <f t="shared" si="1233"/>
        <v>Override Price</v>
      </c>
      <c r="J15715" t="str">
        <f t="shared" si="1234"/>
        <v>Primary Unit</v>
      </c>
      <c r="K15715" s="48">
        <f>_xlfn.XLOOKUP(Table35[[#This Row],[Existing Product]],ProductTbl[Product],ProductTbl[Price],,1,1)</f>
        <v>100</v>
      </c>
      <c r="L15715" s="2">
        <f ca="1">ROUND((Table35[[#This Row],[Available Estimate after line 1]]*0.2)/K15715,0)+1</f>
        <v>4</v>
      </c>
      <c r="M15715" s="88">
        <f>0</f>
        <v>0</v>
      </c>
      <c r="N15715" s="71">
        <f ca="1">Table35[[#This Row],[Available Estimate after line 1]]-(Table35[[#This Row],[Price per unit]]*Table35[[#This Row],[Quantity]])</f>
        <v>1150</v>
      </c>
    </row>
    <row r="15716" spans="1:14" ht="15.6" thickTop="1" thickBot="1" x14ac:dyDescent="0.35">
      <c r="A15716" s="60">
        <f>RowSeeds[[#This Row],[RandomNumber]]+SeqSeedOppy+ROW()</f>
        <v>184460324081.93933</v>
      </c>
      <c r="B15716" s="60">
        <f ca="1">OppProd1Table[[#This Row],[Opportunity Value]]-OppProd1Table[[#This Row],[CALCULATED VALUE]]</f>
        <v>200</v>
      </c>
      <c r="C15716" s="55" t="b">
        <f ca="1">IF(Table35[[#This Row],[CALCULATED VALUE]]&gt;=0, TRUE, FALSE)</f>
        <v>1</v>
      </c>
      <c r="D15716" t="str">
        <f>OpportunityTblExcel[[#This Row],[Topic]]</f>
        <v>Knightsbridge Urban Wheels | Half-Finger Gloves [SN#184460324081.939]</v>
      </c>
      <c r="E15716" t="str">
        <f>Table35[[#This Row],[Existing Product]]</f>
        <v>Service</v>
      </c>
      <c r="F15716" t="str">
        <f t="shared" si="1230"/>
        <v>Service</v>
      </c>
      <c r="G15716" t="str">
        <f t="shared" si="1231"/>
        <v>Existing</v>
      </c>
      <c r="H15716" t="str">
        <f t="shared" si="1232"/>
        <v>Product</v>
      </c>
      <c r="I15716" t="str">
        <f t="shared" si="1233"/>
        <v>Override Price</v>
      </c>
      <c r="J15716" t="str">
        <f t="shared" si="1234"/>
        <v>Primary Unit</v>
      </c>
      <c r="K15716" s="48">
        <f>_xlfn.XLOOKUP(Table35[[#This Row],[Existing Product]],ProductTbl[Product],ProductTbl[Price],,1,1)</f>
        <v>100</v>
      </c>
      <c r="L15716" s="2">
        <f ca="1">ROUND((Table35[[#This Row],[Available Estimate after line 1]]*0.2)/K15716,0)+1</f>
        <v>1</v>
      </c>
      <c r="M15716" s="88">
        <f>0</f>
        <v>0</v>
      </c>
      <c r="N15716" s="71">
        <f ca="1">Table35[[#This Row],[Available Estimate after line 1]]-(Table35[[#This Row],[Price per unit]]*Table35[[#This Row],[Quantity]])</f>
        <v>100</v>
      </c>
    </row>
    <row r="15717" spans="1:14" ht="15.6" thickTop="1" thickBot="1" x14ac:dyDescent="0.35">
      <c r="A15717" s="60">
        <f>RowSeeds[[#This Row],[RandomNumber]]+SeqSeedOppy+ROW()</f>
        <v>233024175572.63696</v>
      </c>
      <c r="B15717" s="60">
        <f ca="1">OppProd1Table[[#This Row],[Opportunity Value]]-OppProd1Table[[#This Row],[CALCULATED VALUE]]</f>
        <v>1000</v>
      </c>
      <c r="C15717" s="55" t="b">
        <f ca="1">IF(Table35[[#This Row],[CALCULATED VALUE]]&gt;=0, TRUE, FALSE)</f>
        <v>1</v>
      </c>
      <c r="D15717" t="str">
        <f>OpportunityTblExcel[[#This Row],[Topic]]</f>
        <v>Strand Bike Shed | Touring Tire Tube [SN#233024175572.637]</v>
      </c>
      <c r="E15717" t="str">
        <f>Table35[[#This Row],[Existing Product]]</f>
        <v>Service</v>
      </c>
      <c r="F15717" t="str">
        <f t="shared" si="1230"/>
        <v>Service</v>
      </c>
      <c r="G15717" t="str">
        <f t="shared" si="1231"/>
        <v>Existing</v>
      </c>
      <c r="H15717" t="str">
        <f t="shared" si="1232"/>
        <v>Product</v>
      </c>
      <c r="I15717" t="str">
        <f t="shared" si="1233"/>
        <v>Override Price</v>
      </c>
      <c r="J15717" t="str">
        <f t="shared" si="1234"/>
        <v>Primary Unit</v>
      </c>
      <c r="K15717" s="48">
        <f>_xlfn.XLOOKUP(Table35[[#This Row],[Existing Product]],ProductTbl[Product],ProductTbl[Price],,1,1)</f>
        <v>100</v>
      </c>
      <c r="L15717" s="2">
        <f ca="1">ROUND((Table35[[#This Row],[Available Estimate after line 1]]*0.2)/K15717,0)+1</f>
        <v>3</v>
      </c>
      <c r="M15717" s="88">
        <f>0</f>
        <v>0</v>
      </c>
      <c r="N15717" s="71">
        <f ca="1">Table35[[#This Row],[Available Estimate after line 1]]-(Table35[[#This Row],[Price per unit]]*Table35[[#This Row],[Quantity]])</f>
        <v>700</v>
      </c>
    </row>
    <row r="15718" spans="1:14" ht="15.6" thickTop="1" thickBot="1" x14ac:dyDescent="0.35">
      <c r="A15718" s="60">
        <f>RowSeeds[[#This Row],[RandomNumber]]+SeqSeedOppy+ROW()</f>
        <v>690194724579.24109</v>
      </c>
      <c r="B15718" s="60">
        <f ca="1">OppProd1Table[[#This Row],[Opportunity Value]]-OppProd1Table[[#This Row],[CALCULATED VALUE]]</f>
        <v>1050</v>
      </c>
      <c r="C15718" s="55" t="b">
        <f ca="1">IF(Table35[[#This Row],[CALCULATED VALUE]]&gt;=0, TRUE, FALSE)</f>
        <v>1</v>
      </c>
      <c r="D15718" t="str">
        <f>OpportunityTblExcel[[#This Row],[Topic]]</f>
        <v>Knightsbridge Urban Wheels | Minipump [SN#690194724579.241]</v>
      </c>
      <c r="E15718" t="str">
        <f>Table35[[#This Row],[Existing Product]]</f>
        <v>Service</v>
      </c>
      <c r="F15718" t="str">
        <f t="shared" ref="F15718:F15781" si="1235">"Service"</f>
        <v>Service</v>
      </c>
      <c r="G15718" t="str">
        <f t="shared" ref="G15718:G15781" si="1236">"Existing"</f>
        <v>Existing</v>
      </c>
      <c r="H15718" t="str">
        <f t="shared" ref="H15718:H15781" si="1237">"Product"</f>
        <v>Product</v>
      </c>
      <c r="I15718" t="str">
        <f t="shared" ref="I15718:I15781" si="1238">"Override Price"</f>
        <v>Override Price</v>
      </c>
      <c r="J15718" t="str">
        <f t="shared" ref="J15718:J15781" si="1239">"Primary Unit"</f>
        <v>Primary Unit</v>
      </c>
      <c r="K15718" s="48">
        <f>_xlfn.XLOOKUP(Table35[[#This Row],[Existing Product]],ProductTbl[Product],ProductTbl[Price],,1,1)</f>
        <v>100</v>
      </c>
      <c r="L15718" s="2">
        <f ca="1">ROUND((Table35[[#This Row],[Available Estimate after line 1]]*0.2)/K15718,0)+1</f>
        <v>3</v>
      </c>
      <c r="M15718" s="88">
        <f>0</f>
        <v>0</v>
      </c>
      <c r="N15718" s="71">
        <f ca="1">Table35[[#This Row],[Available Estimate after line 1]]-(Table35[[#This Row],[Price per unit]]*Table35[[#This Row],[Quantity]])</f>
        <v>750</v>
      </c>
    </row>
    <row r="15719" spans="1:14" ht="15.6" thickTop="1" thickBot="1" x14ac:dyDescent="0.35">
      <c r="A15719" s="60">
        <f>RowSeeds[[#This Row],[RandomNumber]]+SeqSeedOppy+ROW()</f>
        <v>490404788242.13086</v>
      </c>
      <c r="B15719" s="60">
        <f ca="1">OppProd1Table[[#This Row],[Opportunity Value]]-OppProd1Table[[#This Row],[CALCULATED VALUE]]</f>
        <v>300</v>
      </c>
      <c r="C15719" s="55" t="b">
        <f ca="1">IF(Table35[[#This Row],[CALCULATED VALUE]]&gt;=0, TRUE, FALSE)</f>
        <v>1</v>
      </c>
      <c r="D15719" t="str">
        <f>OpportunityTblExcel[[#This Row],[Topic]]</f>
        <v>Park Street Bike Loft | HL Road Rear Wheel [SN#490404788242.131]</v>
      </c>
      <c r="E15719" t="str">
        <f>Table35[[#This Row],[Existing Product]]</f>
        <v>Service</v>
      </c>
      <c r="F15719" t="str">
        <f t="shared" si="1235"/>
        <v>Service</v>
      </c>
      <c r="G15719" t="str">
        <f t="shared" si="1236"/>
        <v>Existing</v>
      </c>
      <c r="H15719" t="str">
        <f t="shared" si="1237"/>
        <v>Product</v>
      </c>
      <c r="I15719" t="str">
        <f t="shared" si="1238"/>
        <v>Override Price</v>
      </c>
      <c r="J15719" t="str">
        <f t="shared" si="1239"/>
        <v>Primary Unit</v>
      </c>
      <c r="K15719" s="48">
        <f>_xlfn.XLOOKUP(Table35[[#This Row],[Existing Product]],ProductTbl[Product],ProductTbl[Price],,1,1)</f>
        <v>100</v>
      </c>
      <c r="L15719" s="2">
        <f ca="1">ROUND((Table35[[#This Row],[Available Estimate after line 1]]*0.2)/K15719,0)+1</f>
        <v>2</v>
      </c>
      <c r="M15719" s="88">
        <f>0</f>
        <v>0</v>
      </c>
      <c r="N15719" s="71">
        <f ca="1">Table35[[#This Row],[Available Estimate after line 1]]-(Table35[[#This Row],[Price per unit]]*Table35[[#This Row],[Quantity]])</f>
        <v>100</v>
      </c>
    </row>
    <row r="15720" spans="1:14" ht="15.6" thickTop="1" thickBot="1" x14ac:dyDescent="0.35">
      <c r="A15720" s="60">
        <f>RowSeeds[[#This Row],[RandomNumber]]+SeqSeedOppy+ROW()</f>
        <v>462147153153.30176</v>
      </c>
      <c r="B15720" s="60">
        <f ca="1">OppProd1Table[[#This Row],[Opportunity Value]]-OppProd1Table[[#This Row],[CALCULATED VALUE]]</f>
        <v>500</v>
      </c>
      <c r="C15720" s="55" t="b">
        <f ca="1">IF(Table35[[#This Row],[CALCULATED VALUE]]&gt;=0, TRUE, FALSE)</f>
        <v>1</v>
      </c>
      <c r="D15720" t="str">
        <f>OpportunityTblExcel[[#This Row],[Topic]]</f>
        <v>Manresa Road Pedal Pusher | LL Fork [SN#462147153153.302]</v>
      </c>
      <c r="E15720" t="str">
        <f>Table35[[#This Row],[Existing Product]]</f>
        <v>Service</v>
      </c>
      <c r="F15720" t="str">
        <f t="shared" si="1235"/>
        <v>Service</v>
      </c>
      <c r="G15720" t="str">
        <f t="shared" si="1236"/>
        <v>Existing</v>
      </c>
      <c r="H15720" t="str">
        <f t="shared" si="1237"/>
        <v>Product</v>
      </c>
      <c r="I15720" t="str">
        <f t="shared" si="1238"/>
        <v>Override Price</v>
      </c>
      <c r="J15720" t="str">
        <f t="shared" si="1239"/>
        <v>Primary Unit</v>
      </c>
      <c r="K15720" s="48">
        <f>_xlfn.XLOOKUP(Table35[[#This Row],[Existing Product]],ProductTbl[Product],ProductTbl[Price],,1,1)</f>
        <v>100</v>
      </c>
      <c r="L15720" s="2">
        <f ca="1">ROUND((Table35[[#This Row],[Available Estimate after line 1]]*0.2)/K15720,0)+1</f>
        <v>2</v>
      </c>
      <c r="M15720" s="88">
        <f>0</f>
        <v>0</v>
      </c>
      <c r="N15720" s="71">
        <f ca="1">Table35[[#This Row],[Available Estimate after line 1]]-(Table35[[#This Row],[Price per unit]]*Table35[[#This Row],[Quantity]])</f>
        <v>300</v>
      </c>
    </row>
    <row r="15721" spans="1:14" ht="15.6" thickTop="1" thickBot="1" x14ac:dyDescent="0.35">
      <c r="A15721" s="60">
        <f>RowSeeds[[#This Row],[RandomNumber]]+SeqSeedOppy+ROW()</f>
        <v>788744175951.69739</v>
      </c>
      <c r="B15721" s="60">
        <f ca="1">OppProd1Table[[#This Row],[Opportunity Value]]-OppProd1Table[[#This Row],[CALCULATED VALUE]]</f>
        <v>2550</v>
      </c>
      <c r="C15721" s="55" t="b">
        <f ca="1">IF(Table35[[#This Row],[CALCULATED VALUE]]&gt;=0, TRUE, FALSE)</f>
        <v>1</v>
      </c>
      <c r="D15721" t="str">
        <f>OpportunityTblExcel[[#This Row],[Topic]]</f>
        <v>Southwark Bike Emporium | Touring-2000 [SN#788744175951.697]</v>
      </c>
      <c r="E15721" t="str">
        <f>Table35[[#This Row],[Existing Product]]</f>
        <v>Service</v>
      </c>
      <c r="F15721" t="str">
        <f t="shared" si="1235"/>
        <v>Service</v>
      </c>
      <c r="G15721" t="str">
        <f t="shared" si="1236"/>
        <v>Existing</v>
      </c>
      <c r="H15721" t="str">
        <f t="shared" si="1237"/>
        <v>Product</v>
      </c>
      <c r="I15721" t="str">
        <f t="shared" si="1238"/>
        <v>Override Price</v>
      </c>
      <c r="J15721" t="str">
        <f t="shared" si="1239"/>
        <v>Primary Unit</v>
      </c>
      <c r="K15721" s="48">
        <f>_xlfn.XLOOKUP(Table35[[#This Row],[Existing Product]],ProductTbl[Product],ProductTbl[Price],,1,1)</f>
        <v>100</v>
      </c>
      <c r="L15721" s="2">
        <f ca="1">ROUND((Table35[[#This Row],[Available Estimate after line 1]]*0.2)/K15721,0)+1</f>
        <v>6</v>
      </c>
      <c r="M15721" s="88">
        <f>0</f>
        <v>0</v>
      </c>
      <c r="N15721" s="71">
        <f ca="1">Table35[[#This Row],[Available Estimate after line 1]]-(Table35[[#This Row],[Price per unit]]*Table35[[#This Row],[Quantity]])</f>
        <v>1950</v>
      </c>
    </row>
    <row r="15722" spans="1:14" ht="15.6" hidden="1" thickTop="1" thickBot="1" x14ac:dyDescent="0.35">
      <c r="A15722" s="60">
        <f>RowSeeds[[#This Row],[RandomNumber]]+SeqSeedOppy+ROW()</f>
        <v>92988125153.346802</v>
      </c>
      <c r="B15722" s="60">
        <f ca="1">OppProd1Table[[#This Row],[Opportunity Value]]-OppProd1Table[[#This Row],[CALCULATED VALUE]]</f>
        <v>50</v>
      </c>
      <c r="C15722" s="55" t="b">
        <f ca="1">IF(Table35[[#This Row],[CALCULATED VALUE]]&gt;=0, TRUE, FALSE)</f>
        <v>0</v>
      </c>
      <c r="D15722" t="str">
        <f>OpportunityTblExcel[[#This Row],[Topic]]</f>
        <v>Manresa Road Pedal Pusher | HL Bottom Bracket [SN#92988125153.3468]</v>
      </c>
      <c r="E15722" t="str">
        <f>Table35[[#This Row],[Existing Product]]</f>
        <v>Service</v>
      </c>
      <c r="F15722" t="str">
        <f t="shared" si="1235"/>
        <v>Service</v>
      </c>
      <c r="G15722" t="str">
        <f t="shared" si="1236"/>
        <v>Existing</v>
      </c>
      <c r="H15722" t="str">
        <f t="shared" si="1237"/>
        <v>Product</v>
      </c>
      <c r="I15722" t="str">
        <f t="shared" si="1238"/>
        <v>Override Price</v>
      </c>
      <c r="J15722" t="str">
        <f t="shared" si="1239"/>
        <v>Primary Unit</v>
      </c>
      <c r="K15722" s="48">
        <f>_xlfn.XLOOKUP(Table35[[#This Row],[Existing Product]],ProductTbl[Product],ProductTbl[Price],,1,1)</f>
        <v>100</v>
      </c>
      <c r="L15722" s="2">
        <f ca="1">ROUND((Table35[[#This Row],[Available Estimate after line 1]]*0.2)/K15722,0)+1</f>
        <v>1</v>
      </c>
      <c r="M15722" s="88">
        <f>0</f>
        <v>0</v>
      </c>
      <c r="N15722" s="71">
        <f ca="1">Table35[[#This Row],[Available Estimate after line 1]]-(Table35[[#This Row],[Price per unit]]*Table35[[#This Row],[Quantity]])</f>
        <v>-50</v>
      </c>
    </row>
    <row r="15723" spans="1:14" ht="15.6" thickTop="1" thickBot="1" x14ac:dyDescent="0.35">
      <c r="A15723" s="60">
        <f>RowSeeds[[#This Row],[RandomNumber]]+SeqSeedOppy+ROW()</f>
        <v>293484639375.45154</v>
      </c>
      <c r="B15723" s="60">
        <f ca="1">OppProd1Table[[#This Row],[Opportunity Value]]-OppProd1Table[[#This Row],[CALCULATED VALUE]]</f>
        <v>150</v>
      </c>
      <c r="C15723" s="55" t="b">
        <f ca="1">IF(Table35[[#This Row],[CALCULATED VALUE]]&gt;=0, TRUE, FALSE)</f>
        <v>1</v>
      </c>
      <c r="D15723" t="str">
        <f>OpportunityTblExcel[[#This Row],[Topic]]</f>
        <v>Ashley Crescent Bike Boutique | Classic Vest [SN#293484639375.452]</v>
      </c>
      <c r="E15723" t="str">
        <f>Table35[[#This Row],[Existing Product]]</f>
        <v>Service</v>
      </c>
      <c r="F15723" t="str">
        <f t="shared" si="1235"/>
        <v>Service</v>
      </c>
      <c r="G15723" t="str">
        <f t="shared" si="1236"/>
        <v>Existing</v>
      </c>
      <c r="H15723" t="str">
        <f t="shared" si="1237"/>
        <v>Product</v>
      </c>
      <c r="I15723" t="str">
        <f t="shared" si="1238"/>
        <v>Override Price</v>
      </c>
      <c r="J15723" t="str">
        <f t="shared" si="1239"/>
        <v>Primary Unit</v>
      </c>
      <c r="K15723" s="48">
        <f>_xlfn.XLOOKUP(Table35[[#This Row],[Existing Product]],ProductTbl[Product],ProductTbl[Price],,1,1)</f>
        <v>100</v>
      </c>
      <c r="L15723" s="2">
        <f ca="1">ROUND((Table35[[#This Row],[Available Estimate after line 1]]*0.2)/K15723,0)+1</f>
        <v>1</v>
      </c>
      <c r="M15723" s="88">
        <f>0</f>
        <v>0</v>
      </c>
      <c r="N15723" s="71">
        <f ca="1">Table35[[#This Row],[Available Estimate after line 1]]-(Table35[[#This Row],[Price per unit]]*Table35[[#This Row],[Quantity]])</f>
        <v>50</v>
      </c>
    </row>
    <row r="15724" spans="1:14" ht="15.6" thickTop="1" thickBot="1" x14ac:dyDescent="0.35">
      <c r="A15724" s="60">
        <f>RowSeeds[[#This Row],[RandomNumber]]+SeqSeedOppy+ROW()</f>
        <v>59233266426.088745</v>
      </c>
      <c r="B15724" s="60">
        <f ca="1">OppProd1Table[[#This Row],[Opportunity Value]]-OppProd1Table[[#This Row],[CALCULATED VALUE]]</f>
        <v>500</v>
      </c>
      <c r="C15724" s="55" t="b">
        <f ca="1">IF(Table35[[#This Row],[CALCULATED VALUE]]&gt;=0, TRUE, FALSE)</f>
        <v>1</v>
      </c>
      <c r="D15724" t="str">
        <f>OpportunityTblExcel[[#This Row],[Topic]]</f>
        <v>Charlbert Street Cycle Central | ML Mountain Frame [SN#59233266426.0887]</v>
      </c>
      <c r="E15724" t="str">
        <f>Table35[[#This Row],[Existing Product]]</f>
        <v>Service</v>
      </c>
      <c r="F15724" t="str">
        <f t="shared" si="1235"/>
        <v>Service</v>
      </c>
      <c r="G15724" t="str">
        <f t="shared" si="1236"/>
        <v>Existing</v>
      </c>
      <c r="H15724" t="str">
        <f t="shared" si="1237"/>
        <v>Product</v>
      </c>
      <c r="I15724" t="str">
        <f t="shared" si="1238"/>
        <v>Override Price</v>
      </c>
      <c r="J15724" t="str">
        <f t="shared" si="1239"/>
        <v>Primary Unit</v>
      </c>
      <c r="K15724" s="48">
        <f>_xlfn.XLOOKUP(Table35[[#This Row],[Existing Product]],ProductTbl[Product],ProductTbl[Price],,1,1)</f>
        <v>100</v>
      </c>
      <c r="L15724" s="2">
        <f ca="1">ROUND((Table35[[#This Row],[Available Estimate after line 1]]*0.2)/K15724,0)+1</f>
        <v>2</v>
      </c>
      <c r="M15724" s="88">
        <f>0</f>
        <v>0</v>
      </c>
      <c r="N15724" s="71">
        <f ca="1">Table35[[#This Row],[Available Estimate after line 1]]-(Table35[[#This Row],[Price per unit]]*Table35[[#This Row],[Quantity]])</f>
        <v>300</v>
      </c>
    </row>
    <row r="15725" spans="1:14" ht="15.6" thickTop="1" thickBot="1" x14ac:dyDescent="0.35">
      <c r="A15725" s="60">
        <f>RowSeeds[[#This Row],[RandomNumber]]+SeqSeedOppy+ROW()</f>
        <v>165162684984.17883</v>
      </c>
      <c r="B15725" s="60">
        <f ca="1">OppProd1Table[[#This Row],[Opportunity Value]]-OppProd1Table[[#This Row],[CALCULATED VALUE]]</f>
        <v>2850</v>
      </c>
      <c r="C15725" s="55" t="b">
        <f ca="1">IF(Table35[[#This Row],[CALCULATED VALUE]]&gt;=0, TRUE, FALSE)</f>
        <v>1</v>
      </c>
      <c r="D15725" t="str">
        <f>OpportunityTblExcel[[#This Row],[Topic]]</f>
        <v>Danvers Street Spoke &amp; Wheel | Road-450 [SN#165162684984.179]</v>
      </c>
      <c r="E15725" t="str">
        <f>Table35[[#This Row],[Existing Product]]</f>
        <v>Service</v>
      </c>
      <c r="F15725" t="str">
        <f t="shared" si="1235"/>
        <v>Service</v>
      </c>
      <c r="G15725" t="str">
        <f t="shared" si="1236"/>
        <v>Existing</v>
      </c>
      <c r="H15725" t="str">
        <f t="shared" si="1237"/>
        <v>Product</v>
      </c>
      <c r="I15725" t="str">
        <f t="shared" si="1238"/>
        <v>Override Price</v>
      </c>
      <c r="J15725" t="str">
        <f t="shared" si="1239"/>
        <v>Primary Unit</v>
      </c>
      <c r="K15725" s="48">
        <f>_xlfn.XLOOKUP(Table35[[#This Row],[Existing Product]],ProductTbl[Product],ProductTbl[Price],,1,1)</f>
        <v>100</v>
      </c>
      <c r="L15725" s="2">
        <f ca="1">ROUND((Table35[[#This Row],[Available Estimate after line 1]]*0.2)/K15725,0)+1</f>
        <v>7</v>
      </c>
      <c r="M15725" s="88">
        <f>0</f>
        <v>0</v>
      </c>
      <c r="N15725" s="71">
        <f ca="1">Table35[[#This Row],[Available Estimate after line 1]]-(Table35[[#This Row],[Price per unit]]*Table35[[#This Row],[Quantity]])</f>
        <v>2150</v>
      </c>
    </row>
    <row r="15726" spans="1:14" ht="15.6" thickTop="1" thickBot="1" x14ac:dyDescent="0.35">
      <c r="A15726" s="60">
        <f>RowSeeds[[#This Row],[RandomNumber]]+SeqSeedOppy+ROW()</f>
        <v>320589246770.60046</v>
      </c>
      <c r="B15726" s="60">
        <f ca="1">OppProd1Table[[#This Row],[Opportunity Value]]-OppProd1Table[[#This Row],[CALCULATED VALUE]]</f>
        <v>200</v>
      </c>
      <c r="C15726" s="55" t="b">
        <f ca="1">IF(Table35[[#This Row],[CALCULATED VALUE]]&gt;=0, TRUE, FALSE)</f>
        <v>1</v>
      </c>
      <c r="D15726" t="str">
        <f>OpportunityTblExcel[[#This Row],[Topic]]</f>
        <v>Fitzrovia London Spokes | Mountain Tire Tube [SN#320589246770.6]</v>
      </c>
      <c r="E15726" t="str">
        <f>Table35[[#This Row],[Existing Product]]</f>
        <v>Service</v>
      </c>
      <c r="F15726" t="str">
        <f t="shared" si="1235"/>
        <v>Service</v>
      </c>
      <c r="G15726" t="str">
        <f t="shared" si="1236"/>
        <v>Existing</v>
      </c>
      <c r="H15726" t="str">
        <f t="shared" si="1237"/>
        <v>Product</v>
      </c>
      <c r="I15726" t="str">
        <f t="shared" si="1238"/>
        <v>Override Price</v>
      </c>
      <c r="J15726" t="str">
        <f t="shared" si="1239"/>
        <v>Primary Unit</v>
      </c>
      <c r="K15726" s="48">
        <f>_xlfn.XLOOKUP(Table35[[#This Row],[Existing Product]],ProductTbl[Product],ProductTbl[Price],,1,1)</f>
        <v>100</v>
      </c>
      <c r="L15726" s="2">
        <f ca="1">ROUND((Table35[[#This Row],[Available Estimate after line 1]]*0.2)/K15726,0)+1</f>
        <v>1</v>
      </c>
      <c r="M15726" s="88">
        <f>0</f>
        <v>0</v>
      </c>
      <c r="N15726" s="71">
        <f ca="1">Table35[[#This Row],[Available Estimate after line 1]]-(Table35[[#This Row],[Price per unit]]*Table35[[#This Row],[Quantity]])</f>
        <v>100</v>
      </c>
    </row>
    <row r="15727" spans="1:14" ht="15.6" thickTop="1" thickBot="1" x14ac:dyDescent="0.35">
      <c r="A15727" s="60">
        <f>RowSeeds[[#This Row],[RandomNumber]]+SeqSeedOppy+ROW()</f>
        <v>462921744796.02063</v>
      </c>
      <c r="B15727" s="60">
        <f ca="1">OppProd1Table[[#This Row],[Opportunity Value]]-OppProd1Table[[#This Row],[CALCULATED VALUE]]</f>
        <v>950</v>
      </c>
      <c r="C15727" s="55" t="b">
        <f ca="1">IF(Table35[[#This Row],[CALCULATED VALUE]]&gt;=0, TRUE, FALSE)</f>
        <v>1</v>
      </c>
      <c r="D15727" t="str">
        <f>OpportunityTblExcel[[#This Row],[Topic]]</f>
        <v>Flood Street Cycle Central | Touring Tire [SN#462921744796.021]</v>
      </c>
      <c r="E15727" t="str">
        <f>Table35[[#This Row],[Existing Product]]</f>
        <v>Service</v>
      </c>
      <c r="F15727" t="str">
        <f t="shared" si="1235"/>
        <v>Service</v>
      </c>
      <c r="G15727" t="str">
        <f t="shared" si="1236"/>
        <v>Existing</v>
      </c>
      <c r="H15727" t="str">
        <f t="shared" si="1237"/>
        <v>Product</v>
      </c>
      <c r="I15727" t="str">
        <f t="shared" si="1238"/>
        <v>Override Price</v>
      </c>
      <c r="J15727" t="str">
        <f t="shared" si="1239"/>
        <v>Primary Unit</v>
      </c>
      <c r="K15727" s="48">
        <f>_xlfn.XLOOKUP(Table35[[#This Row],[Existing Product]],ProductTbl[Product],ProductTbl[Price],,1,1)</f>
        <v>100</v>
      </c>
      <c r="L15727" s="2">
        <f ca="1">ROUND((Table35[[#This Row],[Available Estimate after line 1]]*0.2)/K15727,0)+1</f>
        <v>3</v>
      </c>
      <c r="M15727" s="88">
        <f>0</f>
        <v>0</v>
      </c>
      <c r="N15727" s="71">
        <f ca="1">Table35[[#This Row],[Available Estimate after line 1]]-(Table35[[#This Row],[Price per unit]]*Table35[[#This Row],[Quantity]])</f>
        <v>650</v>
      </c>
    </row>
    <row r="15728" spans="1:14" ht="15.6" hidden="1" thickTop="1" thickBot="1" x14ac:dyDescent="0.35">
      <c r="A15728" s="60">
        <f>RowSeeds[[#This Row],[RandomNumber]]+SeqSeedOppy+ROW()</f>
        <v>477266392428.4259</v>
      </c>
      <c r="B15728" s="60">
        <f ca="1">OppProd1Table[[#This Row],[Opportunity Value]]-OppProd1Table[[#This Row],[CALCULATED VALUE]]</f>
        <v>100</v>
      </c>
      <c r="C15728" s="55" t="b">
        <f ca="1">IF(Table35[[#This Row],[CALCULATED VALUE]]&gt;=0, TRUE, FALSE)</f>
        <v>1</v>
      </c>
      <c r="D15728" t="str">
        <f>OpportunityTblExcel[[#This Row],[Topic]]</f>
        <v>Charlbert Street Cycle Central | Chain [SN#477266392428.426]</v>
      </c>
      <c r="E15728" t="str">
        <f>Table35[[#This Row],[Existing Product]]</f>
        <v>Service</v>
      </c>
      <c r="F15728" t="str">
        <f t="shared" si="1235"/>
        <v>Service</v>
      </c>
      <c r="G15728" t="str">
        <f t="shared" si="1236"/>
        <v>Existing</v>
      </c>
      <c r="H15728" t="str">
        <f t="shared" si="1237"/>
        <v>Product</v>
      </c>
      <c r="I15728" t="str">
        <f t="shared" si="1238"/>
        <v>Override Price</v>
      </c>
      <c r="J15728" t="str">
        <f t="shared" si="1239"/>
        <v>Primary Unit</v>
      </c>
      <c r="K15728" s="48">
        <f>_xlfn.XLOOKUP(Table35[[#This Row],[Existing Product]],ProductTbl[Product],ProductTbl[Price],,1,1)</f>
        <v>100</v>
      </c>
      <c r="L15728" s="2">
        <f ca="1">ROUND((Table35[[#This Row],[Available Estimate after line 1]]*0.2)/K15728,0)+1</f>
        <v>1</v>
      </c>
      <c r="M15728" s="88">
        <f>0</f>
        <v>0</v>
      </c>
      <c r="N15728" s="71">
        <f ca="1">Table35[[#This Row],[Available Estimate after line 1]]-(Table35[[#This Row],[Price per unit]]*Table35[[#This Row],[Quantity]])</f>
        <v>0</v>
      </c>
    </row>
    <row r="15729" spans="1:14" ht="15.6" thickTop="1" thickBot="1" x14ac:dyDescent="0.35">
      <c r="A15729" s="60">
        <f>RowSeeds[[#This Row],[RandomNumber]]+SeqSeedOppy+ROW()</f>
        <v>777312588419.78369</v>
      </c>
      <c r="B15729" s="60">
        <f ca="1">OppProd1Table[[#This Row],[Opportunity Value]]-OppProd1Table[[#This Row],[CALCULATED VALUE]]</f>
        <v>350</v>
      </c>
      <c r="C15729" s="55" t="b">
        <f ca="1">IF(Table35[[#This Row],[CALCULATED VALUE]]&gt;=0, TRUE, FALSE)</f>
        <v>1</v>
      </c>
      <c r="D15729" t="str">
        <f>OpportunityTblExcel[[#This Row],[Topic]]</f>
        <v>Whitehall Place Urban Wheels | Chain [SN#777312588419.784]</v>
      </c>
      <c r="E15729" t="str">
        <f>Table35[[#This Row],[Existing Product]]</f>
        <v>Service</v>
      </c>
      <c r="F15729" t="str">
        <f t="shared" si="1235"/>
        <v>Service</v>
      </c>
      <c r="G15729" t="str">
        <f t="shared" si="1236"/>
        <v>Existing</v>
      </c>
      <c r="H15729" t="str">
        <f t="shared" si="1237"/>
        <v>Product</v>
      </c>
      <c r="I15729" t="str">
        <f t="shared" si="1238"/>
        <v>Override Price</v>
      </c>
      <c r="J15729" t="str">
        <f t="shared" si="1239"/>
        <v>Primary Unit</v>
      </c>
      <c r="K15729" s="48">
        <f>_xlfn.XLOOKUP(Table35[[#This Row],[Existing Product]],ProductTbl[Product],ProductTbl[Price],,1,1)</f>
        <v>100</v>
      </c>
      <c r="L15729" s="2">
        <f ca="1">ROUND((Table35[[#This Row],[Available Estimate after line 1]]*0.2)/K15729,0)+1</f>
        <v>2</v>
      </c>
      <c r="M15729" s="88">
        <f>0</f>
        <v>0</v>
      </c>
      <c r="N15729" s="71">
        <f ca="1">Table35[[#This Row],[Available Estimate after line 1]]-(Table35[[#This Row],[Price per unit]]*Table35[[#This Row],[Quantity]])</f>
        <v>150</v>
      </c>
    </row>
    <row r="15730" spans="1:14" ht="15.6" thickTop="1" thickBot="1" x14ac:dyDescent="0.35">
      <c r="A15730" s="60">
        <f>RowSeeds[[#This Row],[RandomNumber]]+SeqSeedOppy+ROW()</f>
        <v>791825819261.99255</v>
      </c>
      <c r="B15730" s="60">
        <f ca="1">OppProd1Table[[#This Row],[Opportunity Value]]-OppProd1Table[[#This Row],[CALCULATED VALUE]]</f>
        <v>400</v>
      </c>
      <c r="C15730" s="55" t="b">
        <f ca="1">IF(Table35[[#This Row],[CALCULATED VALUE]]&gt;=0, TRUE, FALSE)</f>
        <v>1</v>
      </c>
      <c r="D15730" t="str">
        <f>OpportunityTblExcel[[#This Row],[Topic]]</f>
        <v>Bourne Street Wheelie Good Bikes | Women's Mountain Shorts [SN#791825819261.993]</v>
      </c>
      <c r="E15730" t="str">
        <f>Table35[[#This Row],[Existing Product]]</f>
        <v>Service</v>
      </c>
      <c r="F15730" t="str">
        <f t="shared" si="1235"/>
        <v>Service</v>
      </c>
      <c r="G15730" t="str">
        <f t="shared" si="1236"/>
        <v>Existing</v>
      </c>
      <c r="H15730" t="str">
        <f t="shared" si="1237"/>
        <v>Product</v>
      </c>
      <c r="I15730" t="str">
        <f t="shared" si="1238"/>
        <v>Override Price</v>
      </c>
      <c r="J15730" t="str">
        <f t="shared" si="1239"/>
        <v>Primary Unit</v>
      </c>
      <c r="K15730" s="48">
        <f>_xlfn.XLOOKUP(Table35[[#This Row],[Existing Product]],ProductTbl[Product],ProductTbl[Price],,1,1)</f>
        <v>100</v>
      </c>
      <c r="L15730" s="2">
        <f ca="1">ROUND((Table35[[#This Row],[Available Estimate after line 1]]*0.2)/K15730,0)+1</f>
        <v>2</v>
      </c>
      <c r="M15730" s="88">
        <f>0</f>
        <v>0</v>
      </c>
      <c r="N15730" s="71">
        <f ca="1">Table35[[#This Row],[Available Estimate after line 1]]-(Table35[[#This Row],[Price per unit]]*Table35[[#This Row],[Quantity]])</f>
        <v>200</v>
      </c>
    </row>
    <row r="15731" spans="1:14" ht="15.6" hidden="1" thickTop="1" thickBot="1" x14ac:dyDescent="0.35">
      <c r="A15731" s="60">
        <f>RowSeeds[[#This Row],[RandomNumber]]+SeqSeedOppy+ROW()</f>
        <v>276028462573.62683</v>
      </c>
      <c r="B15731" s="60">
        <f ca="1">OppProd1Table[[#This Row],[Opportunity Value]]-OppProd1Table[[#This Row],[CALCULATED VALUE]]</f>
        <v>100</v>
      </c>
      <c r="C15731" s="55" t="b">
        <f ca="1">IF(Table35[[#This Row],[CALCULATED VALUE]]&gt;=0, TRUE, FALSE)</f>
        <v>1</v>
      </c>
      <c r="D15731" t="str">
        <f>OpportunityTblExcel[[#This Row],[Topic]]</f>
        <v>Aberdeen Place Pedal Palace | ML Road Pedal [SN#276028462573.627]</v>
      </c>
      <c r="E15731" t="str">
        <f>Table35[[#This Row],[Existing Product]]</f>
        <v>Service</v>
      </c>
      <c r="F15731" t="str">
        <f t="shared" si="1235"/>
        <v>Service</v>
      </c>
      <c r="G15731" t="str">
        <f t="shared" si="1236"/>
        <v>Existing</v>
      </c>
      <c r="H15731" t="str">
        <f t="shared" si="1237"/>
        <v>Product</v>
      </c>
      <c r="I15731" t="str">
        <f t="shared" si="1238"/>
        <v>Override Price</v>
      </c>
      <c r="J15731" t="str">
        <f t="shared" si="1239"/>
        <v>Primary Unit</v>
      </c>
      <c r="K15731" s="48">
        <f>_xlfn.XLOOKUP(Table35[[#This Row],[Existing Product]],ProductTbl[Product],ProductTbl[Price],,1,1)</f>
        <v>100</v>
      </c>
      <c r="L15731" s="2">
        <f ca="1">ROUND((Table35[[#This Row],[Available Estimate after line 1]]*0.2)/K15731,0)+1</f>
        <v>1</v>
      </c>
      <c r="M15731" s="88">
        <f>0</f>
        <v>0</v>
      </c>
      <c r="N15731" s="71">
        <f ca="1">Table35[[#This Row],[Available Estimate after line 1]]-(Table35[[#This Row],[Price per unit]]*Table35[[#This Row],[Quantity]])</f>
        <v>0</v>
      </c>
    </row>
    <row r="15732" spans="1:14" ht="15.6" thickTop="1" thickBot="1" x14ac:dyDescent="0.35">
      <c r="A15732" s="60">
        <f>RowSeeds[[#This Row],[RandomNumber]]+SeqSeedOppy+ROW()</f>
        <v>137178724478.13159</v>
      </c>
      <c r="B15732" s="60">
        <f ca="1">OppProd1Table[[#This Row],[Opportunity Value]]-OppProd1Table[[#This Row],[CALCULATED VALUE]]</f>
        <v>850</v>
      </c>
      <c r="C15732" s="55" t="b">
        <f ca="1">IF(Table35[[#This Row],[CALCULATED VALUE]]&gt;=0, TRUE, FALSE)</f>
        <v>1</v>
      </c>
      <c r="D15732" t="str">
        <f>OpportunityTblExcel[[#This Row],[Topic]]</f>
        <v>Belgravia Cycle Station | HL Touring Seat/Saddle [SN#137178724478.132]</v>
      </c>
      <c r="E15732" t="str">
        <f>Table35[[#This Row],[Existing Product]]</f>
        <v>Service</v>
      </c>
      <c r="F15732" t="str">
        <f t="shared" si="1235"/>
        <v>Service</v>
      </c>
      <c r="G15732" t="str">
        <f t="shared" si="1236"/>
        <v>Existing</v>
      </c>
      <c r="H15732" t="str">
        <f t="shared" si="1237"/>
        <v>Product</v>
      </c>
      <c r="I15732" t="str">
        <f t="shared" si="1238"/>
        <v>Override Price</v>
      </c>
      <c r="J15732" t="str">
        <f t="shared" si="1239"/>
        <v>Primary Unit</v>
      </c>
      <c r="K15732" s="48">
        <f>_xlfn.XLOOKUP(Table35[[#This Row],[Existing Product]],ProductTbl[Product],ProductTbl[Price],,1,1)</f>
        <v>100</v>
      </c>
      <c r="L15732" s="2">
        <f ca="1">ROUND((Table35[[#This Row],[Available Estimate after line 1]]*0.2)/K15732,0)+1</f>
        <v>3</v>
      </c>
      <c r="M15732" s="88">
        <f>0</f>
        <v>0</v>
      </c>
      <c r="N15732" s="71">
        <f ca="1">Table35[[#This Row],[Available Estimate after line 1]]-(Table35[[#This Row],[Price per unit]]*Table35[[#This Row],[Quantity]])</f>
        <v>550</v>
      </c>
    </row>
    <row r="15733" spans="1:14" ht="15.6" thickTop="1" thickBot="1" x14ac:dyDescent="0.35">
      <c r="A15733" s="60">
        <f>RowSeeds[[#This Row],[RandomNumber]]+SeqSeedOppy+ROW()</f>
        <v>710135617051.72046</v>
      </c>
      <c r="B15733" s="60">
        <f ca="1">OppProd1Table[[#This Row],[Opportunity Value]]-OppProd1Table[[#This Row],[CALCULATED VALUE]]</f>
        <v>150</v>
      </c>
      <c r="C15733" s="55" t="b">
        <f ca="1">IF(Table35[[#This Row],[CALCULATED VALUE]]&gt;=0, TRUE, FALSE)</f>
        <v>1</v>
      </c>
      <c r="D15733" t="str">
        <f>OpportunityTblExcel[[#This Row],[Topic]]</f>
        <v>Drayton Gardens Cycle Central | Short-Sleeve Classic Jersey [SN#710135617051.72]</v>
      </c>
      <c r="E15733" t="str">
        <f>Table35[[#This Row],[Existing Product]]</f>
        <v>Service</v>
      </c>
      <c r="F15733" t="str">
        <f t="shared" si="1235"/>
        <v>Service</v>
      </c>
      <c r="G15733" t="str">
        <f t="shared" si="1236"/>
        <v>Existing</v>
      </c>
      <c r="H15733" t="str">
        <f t="shared" si="1237"/>
        <v>Product</v>
      </c>
      <c r="I15733" t="str">
        <f t="shared" si="1238"/>
        <v>Override Price</v>
      </c>
      <c r="J15733" t="str">
        <f t="shared" si="1239"/>
        <v>Primary Unit</v>
      </c>
      <c r="K15733" s="48">
        <f>_xlfn.XLOOKUP(Table35[[#This Row],[Existing Product]],ProductTbl[Product],ProductTbl[Price],,1,1)</f>
        <v>100</v>
      </c>
      <c r="L15733" s="2">
        <f ca="1">ROUND((Table35[[#This Row],[Available Estimate after line 1]]*0.2)/K15733,0)+1</f>
        <v>1</v>
      </c>
      <c r="M15733" s="88">
        <f>0</f>
        <v>0</v>
      </c>
      <c r="N15733" s="71">
        <f ca="1">Table35[[#This Row],[Available Estimate after line 1]]-(Table35[[#This Row],[Price per unit]]*Table35[[#This Row],[Quantity]])</f>
        <v>50</v>
      </c>
    </row>
    <row r="15734" spans="1:14" ht="15.6" thickTop="1" thickBot="1" x14ac:dyDescent="0.35">
      <c r="A15734" s="60">
        <f>RowSeeds[[#This Row],[RandomNumber]]+SeqSeedOppy+ROW()</f>
        <v>741469593649.8916</v>
      </c>
      <c r="B15734" s="60">
        <f ca="1">OppProd1Table[[#This Row],[Opportunity Value]]-OppProd1Table[[#This Row],[CALCULATED VALUE]]</f>
        <v>450</v>
      </c>
      <c r="C15734" s="55" t="b">
        <f ca="1">IF(Table35[[#This Row],[CALCULATED VALUE]]&gt;=0, TRUE, FALSE)</f>
        <v>1</v>
      </c>
      <c r="D15734" t="str">
        <f>OpportunityTblExcel[[#This Row],[Topic]]</f>
        <v>Blythe Road Wheelhouse | ML Mountain Tire [SN#741469593649.892]</v>
      </c>
      <c r="E15734" t="str">
        <f>Table35[[#This Row],[Existing Product]]</f>
        <v>Service</v>
      </c>
      <c r="F15734" t="str">
        <f t="shared" si="1235"/>
        <v>Service</v>
      </c>
      <c r="G15734" t="str">
        <f t="shared" si="1236"/>
        <v>Existing</v>
      </c>
      <c r="H15734" t="str">
        <f t="shared" si="1237"/>
        <v>Product</v>
      </c>
      <c r="I15734" t="str">
        <f t="shared" si="1238"/>
        <v>Override Price</v>
      </c>
      <c r="J15734" t="str">
        <f t="shared" si="1239"/>
        <v>Primary Unit</v>
      </c>
      <c r="K15734" s="48">
        <f>_xlfn.XLOOKUP(Table35[[#This Row],[Existing Product]],ProductTbl[Product],ProductTbl[Price],,1,1)</f>
        <v>100</v>
      </c>
      <c r="L15734" s="2">
        <f ca="1">ROUND((Table35[[#This Row],[Available Estimate after line 1]]*0.2)/K15734,0)+1</f>
        <v>2</v>
      </c>
      <c r="M15734" s="88">
        <f>0</f>
        <v>0</v>
      </c>
      <c r="N15734" s="71">
        <f ca="1">Table35[[#This Row],[Available Estimate after line 1]]-(Table35[[#This Row],[Price per unit]]*Table35[[#This Row],[Quantity]])</f>
        <v>250</v>
      </c>
    </row>
    <row r="15735" spans="1:14" ht="15.6" thickTop="1" thickBot="1" x14ac:dyDescent="0.35">
      <c r="A15735" s="60">
        <f>RowSeeds[[#This Row],[RandomNumber]]+SeqSeedOppy+ROW()</f>
        <v>259105830327.15759</v>
      </c>
      <c r="B15735" s="60">
        <f ca="1">OppProd1Table[[#This Row],[Opportunity Value]]-OppProd1Table[[#This Row],[CALCULATED VALUE]]</f>
        <v>2350</v>
      </c>
      <c r="C15735" s="55" t="b">
        <f ca="1">IF(Table35[[#This Row],[CALCULATED VALUE]]&gt;=0, TRUE, FALSE)</f>
        <v>1</v>
      </c>
      <c r="D15735" t="str">
        <f>OpportunityTblExcel[[#This Row],[Topic]]</f>
        <v>Belgrave Road Cycle Workshop | Road-550-W [SN#259105830327.158]</v>
      </c>
      <c r="E15735" t="str">
        <f>Table35[[#This Row],[Existing Product]]</f>
        <v>Service</v>
      </c>
      <c r="F15735" t="str">
        <f t="shared" si="1235"/>
        <v>Service</v>
      </c>
      <c r="G15735" t="str">
        <f t="shared" si="1236"/>
        <v>Existing</v>
      </c>
      <c r="H15735" t="str">
        <f t="shared" si="1237"/>
        <v>Product</v>
      </c>
      <c r="I15735" t="str">
        <f t="shared" si="1238"/>
        <v>Override Price</v>
      </c>
      <c r="J15735" t="str">
        <f t="shared" si="1239"/>
        <v>Primary Unit</v>
      </c>
      <c r="K15735" s="48">
        <f>_xlfn.XLOOKUP(Table35[[#This Row],[Existing Product]],ProductTbl[Product],ProductTbl[Price],,1,1)</f>
        <v>100</v>
      </c>
      <c r="L15735" s="2">
        <f ca="1">ROUND((Table35[[#This Row],[Available Estimate after line 1]]*0.2)/K15735,0)+1</f>
        <v>6</v>
      </c>
      <c r="M15735" s="88">
        <f>0</f>
        <v>0</v>
      </c>
      <c r="N15735" s="71">
        <f ca="1">Table35[[#This Row],[Available Estimate after line 1]]-(Table35[[#This Row],[Price per unit]]*Table35[[#This Row],[Quantity]])</f>
        <v>1750</v>
      </c>
    </row>
    <row r="15736" spans="1:14" ht="15.6" thickTop="1" thickBot="1" x14ac:dyDescent="0.35">
      <c r="A15736" s="60">
        <f>RowSeeds[[#This Row],[RandomNumber]]+SeqSeedOppy+ROW()</f>
        <v>461883356507.87524</v>
      </c>
      <c r="B15736" s="60">
        <f ca="1">OppProd1Table[[#This Row],[Opportunity Value]]-OppProd1Table[[#This Row],[CALCULATED VALUE]]</f>
        <v>800</v>
      </c>
      <c r="C15736" s="55" t="b">
        <f ca="1">IF(Table35[[#This Row],[CALCULATED VALUE]]&gt;=0, TRUE, FALSE)</f>
        <v>1</v>
      </c>
      <c r="D15736" t="str">
        <f>OpportunityTblExcel[[#This Row],[Topic]]</f>
        <v>Belgravia Cycle Station | LL Mountain Tire [SN#461883356507.875]</v>
      </c>
      <c r="E15736" t="str">
        <f>Table35[[#This Row],[Existing Product]]</f>
        <v>Service</v>
      </c>
      <c r="F15736" t="str">
        <f t="shared" si="1235"/>
        <v>Service</v>
      </c>
      <c r="G15736" t="str">
        <f t="shared" si="1236"/>
        <v>Existing</v>
      </c>
      <c r="H15736" t="str">
        <f t="shared" si="1237"/>
        <v>Product</v>
      </c>
      <c r="I15736" t="str">
        <f t="shared" si="1238"/>
        <v>Override Price</v>
      </c>
      <c r="J15736" t="str">
        <f t="shared" si="1239"/>
        <v>Primary Unit</v>
      </c>
      <c r="K15736" s="48">
        <f>_xlfn.XLOOKUP(Table35[[#This Row],[Existing Product]],ProductTbl[Product],ProductTbl[Price],,1,1)</f>
        <v>100</v>
      </c>
      <c r="L15736" s="2">
        <f ca="1">ROUND((Table35[[#This Row],[Available Estimate after line 1]]*0.2)/K15736,0)+1</f>
        <v>3</v>
      </c>
      <c r="M15736" s="88">
        <f>0</f>
        <v>0</v>
      </c>
      <c r="N15736" s="71">
        <f ca="1">Table35[[#This Row],[Available Estimate after line 1]]-(Table35[[#This Row],[Price per unit]]*Table35[[#This Row],[Quantity]])</f>
        <v>500</v>
      </c>
    </row>
    <row r="15737" spans="1:14" ht="15.6" hidden="1" thickTop="1" thickBot="1" x14ac:dyDescent="0.35">
      <c r="A15737" s="60">
        <f>RowSeeds[[#This Row],[RandomNumber]]+SeqSeedOppy+ROW()</f>
        <v>348472908760.38501</v>
      </c>
      <c r="B15737" s="60">
        <f ca="1">OppProd1Table[[#This Row],[Opportunity Value]]-OppProd1Table[[#This Row],[CALCULATED VALUE]]</f>
        <v>50</v>
      </c>
      <c r="C15737" s="55" t="b">
        <f ca="1">IF(Table35[[#This Row],[CALCULATED VALUE]]&gt;=0, TRUE, FALSE)</f>
        <v>0</v>
      </c>
      <c r="D15737" t="str">
        <f>OpportunityTblExcel[[#This Row],[Topic]]</f>
        <v>Battersea Church Road Cycle Lounge | Mountain Tire Tube [SN#348472908760.385]</v>
      </c>
      <c r="E15737" t="str">
        <f>Table35[[#This Row],[Existing Product]]</f>
        <v>Service</v>
      </c>
      <c r="F15737" t="str">
        <f t="shared" si="1235"/>
        <v>Service</v>
      </c>
      <c r="G15737" t="str">
        <f t="shared" si="1236"/>
        <v>Existing</v>
      </c>
      <c r="H15737" t="str">
        <f t="shared" si="1237"/>
        <v>Product</v>
      </c>
      <c r="I15737" t="str">
        <f t="shared" si="1238"/>
        <v>Override Price</v>
      </c>
      <c r="J15737" t="str">
        <f t="shared" si="1239"/>
        <v>Primary Unit</v>
      </c>
      <c r="K15737" s="48">
        <f>_xlfn.XLOOKUP(Table35[[#This Row],[Existing Product]],ProductTbl[Product],ProductTbl[Price],,1,1)</f>
        <v>100</v>
      </c>
      <c r="L15737" s="2">
        <f ca="1">ROUND((Table35[[#This Row],[Available Estimate after line 1]]*0.2)/K15737,0)+1</f>
        <v>1</v>
      </c>
      <c r="M15737" s="88">
        <f>0</f>
        <v>0</v>
      </c>
      <c r="N15737" s="71">
        <f ca="1">Table35[[#This Row],[Available Estimate after line 1]]-(Table35[[#This Row],[Price per unit]]*Table35[[#This Row],[Quantity]])</f>
        <v>-50</v>
      </c>
    </row>
    <row r="15738" spans="1:14" ht="15.6" thickTop="1" thickBot="1" x14ac:dyDescent="0.35">
      <c r="A15738" s="60">
        <f>RowSeeds[[#This Row],[RandomNumber]]+SeqSeedOppy+ROW()</f>
        <v>552492415366.58923</v>
      </c>
      <c r="B15738" s="60">
        <f ca="1">OppProd1Table[[#This Row],[Opportunity Value]]-OppProd1Table[[#This Row],[CALCULATED VALUE]]</f>
        <v>150</v>
      </c>
      <c r="C15738" s="55" t="b">
        <f ca="1">IF(Table35[[#This Row],[CALCULATED VALUE]]&gt;=0, TRUE, FALSE)</f>
        <v>1</v>
      </c>
      <c r="D15738" t="str">
        <f>OpportunityTblExcel[[#This Row],[Topic]]</f>
        <v>Seville Street Spoke &amp; Hub | LL Mountain Rear Wheel [SN#552492415366.589]</v>
      </c>
      <c r="E15738" t="str">
        <f>Table35[[#This Row],[Existing Product]]</f>
        <v>Service</v>
      </c>
      <c r="F15738" t="str">
        <f t="shared" si="1235"/>
        <v>Service</v>
      </c>
      <c r="G15738" t="str">
        <f t="shared" si="1236"/>
        <v>Existing</v>
      </c>
      <c r="H15738" t="str">
        <f t="shared" si="1237"/>
        <v>Product</v>
      </c>
      <c r="I15738" t="str">
        <f t="shared" si="1238"/>
        <v>Override Price</v>
      </c>
      <c r="J15738" t="str">
        <f t="shared" si="1239"/>
        <v>Primary Unit</v>
      </c>
      <c r="K15738" s="48">
        <f>_xlfn.XLOOKUP(Table35[[#This Row],[Existing Product]],ProductTbl[Product],ProductTbl[Price],,1,1)</f>
        <v>100</v>
      </c>
      <c r="L15738" s="2">
        <f ca="1">ROUND((Table35[[#This Row],[Available Estimate after line 1]]*0.2)/K15738,0)+1</f>
        <v>1</v>
      </c>
      <c r="M15738" s="88">
        <f>0</f>
        <v>0</v>
      </c>
      <c r="N15738" s="71">
        <f ca="1">Table35[[#This Row],[Available Estimate after line 1]]-(Table35[[#This Row],[Price per unit]]*Table35[[#This Row],[Quantity]])</f>
        <v>50</v>
      </c>
    </row>
    <row r="15739" spans="1:14" ht="15.6" thickTop="1" thickBot="1" x14ac:dyDescent="0.35">
      <c r="A15739" s="60">
        <f>RowSeeds[[#This Row],[RandomNumber]]+SeqSeedOppy+ROW()</f>
        <v>442918918116.02429</v>
      </c>
      <c r="B15739" s="60">
        <f ca="1">OppProd1Table[[#This Row],[Opportunity Value]]-OppProd1Table[[#This Row],[CALCULATED VALUE]]</f>
        <v>400</v>
      </c>
      <c r="C15739" s="55" t="b">
        <f ca="1">IF(Table35[[#This Row],[CALCULATED VALUE]]&gt;=0, TRUE, FALSE)</f>
        <v>1</v>
      </c>
      <c r="D15739" t="str">
        <f>OpportunityTblExcel[[#This Row],[Topic]]</f>
        <v>Blythe Road Wheelhouse | All-Purpose Bike Stand [SN#442918918116.024]</v>
      </c>
      <c r="E15739" t="str">
        <f>Table35[[#This Row],[Existing Product]]</f>
        <v>Service</v>
      </c>
      <c r="F15739" t="str">
        <f t="shared" si="1235"/>
        <v>Service</v>
      </c>
      <c r="G15739" t="str">
        <f t="shared" si="1236"/>
        <v>Existing</v>
      </c>
      <c r="H15739" t="str">
        <f t="shared" si="1237"/>
        <v>Product</v>
      </c>
      <c r="I15739" t="str">
        <f t="shared" si="1238"/>
        <v>Override Price</v>
      </c>
      <c r="J15739" t="str">
        <f t="shared" si="1239"/>
        <v>Primary Unit</v>
      </c>
      <c r="K15739" s="48">
        <f>_xlfn.XLOOKUP(Table35[[#This Row],[Existing Product]],ProductTbl[Product],ProductTbl[Price],,1,1)</f>
        <v>100</v>
      </c>
      <c r="L15739" s="2">
        <f ca="1">ROUND((Table35[[#This Row],[Available Estimate after line 1]]*0.2)/K15739,0)+1</f>
        <v>2</v>
      </c>
      <c r="M15739" s="88">
        <f>0</f>
        <v>0</v>
      </c>
      <c r="N15739" s="71">
        <f ca="1">Table35[[#This Row],[Available Estimate after line 1]]-(Table35[[#This Row],[Price per unit]]*Table35[[#This Row],[Quantity]])</f>
        <v>200</v>
      </c>
    </row>
    <row r="15740" spans="1:14" ht="15.6" thickTop="1" thickBot="1" x14ac:dyDescent="0.35">
      <c r="A15740" s="60">
        <f>RowSeeds[[#This Row],[RandomNumber]]+SeqSeedOppy+ROW()</f>
        <v>397513805226.34924</v>
      </c>
      <c r="B15740" s="60">
        <f ca="1">OppProd1Table[[#This Row],[Opportunity Value]]-OppProd1Table[[#This Row],[CALCULATED VALUE]]</f>
        <v>600</v>
      </c>
      <c r="C15740" s="55" t="b">
        <f ca="1">IF(Table35[[#This Row],[CALCULATED VALUE]]&gt;=0, TRUE, FALSE)</f>
        <v>1</v>
      </c>
      <c r="D15740" t="str">
        <f>OpportunityTblExcel[[#This Row],[Topic]]</f>
        <v>Warwick Road Urban Cyclery | HL Mountain Front Wheel [SN#397513805226.349]</v>
      </c>
      <c r="E15740" t="str">
        <f>Table35[[#This Row],[Existing Product]]</f>
        <v>Service</v>
      </c>
      <c r="F15740" t="str">
        <f t="shared" si="1235"/>
        <v>Service</v>
      </c>
      <c r="G15740" t="str">
        <f t="shared" si="1236"/>
        <v>Existing</v>
      </c>
      <c r="H15740" t="str">
        <f t="shared" si="1237"/>
        <v>Product</v>
      </c>
      <c r="I15740" t="str">
        <f t="shared" si="1238"/>
        <v>Override Price</v>
      </c>
      <c r="J15740" t="str">
        <f t="shared" si="1239"/>
        <v>Primary Unit</v>
      </c>
      <c r="K15740" s="48">
        <f>_xlfn.XLOOKUP(Table35[[#This Row],[Existing Product]],ProductTbl[Product],ProductTbl[Price],,1,1)</f>
        <v>100</v>
      </c>
      <c r="L15740" s="2">
        <f ca="1">ROUND((Table35[[#This Row],[Available Estimate after line 1]]*0.2)/K15740,0)+1</f>
        <v>2</v>
      </c>
      <c r="M15740" s="88">
        <f>0</f>
        <v>0</v>
      </c>
      <c r="N15740" s="71">
        <f ca="1">Table35[[#This Row],[Available Estimate after line 1]]-(Table35[[#This Row],[Price per unit]]*Table35[[#This Row],[Quantity]])</f>
        <v>400</v>
      </c>
    </row>
    <row r="15741" spans="1:14" ht="15.6" thickTop="1" thickBot="1" x14ac:dyDescent="0.35">
      <c r="A15741" s="60">
        <f>RowSeeds[[#This Row],[RandomNumber]]+SeqSeedOppy+ROW()</f>
        <v>978844324351.67761</v>
      </c>
      <c r="B15741" s="60">
        <f ca="1">OppProd1Table[[#This Row],[Opportunity Value]]-OppProd1Table[[#This Row],[CALCULATED VALUE]]</f>
        <v>150</v>
      </c>
      <c r="C15741" s="55" t="b">
        <f ca="1">IF(Table35[[#This Row],[CALCULATED VALUE]]&gt;=0, TRUE, FALSE)</f>
        <v>1</v>
      </c>
      <c r="D15741" t="str">
        <f>OpportunityTblExcel[[#This Row],[Topic]]</f>
        <v>Westminster Cycle Station | HL Mountain Seat/Saddle 2 [SN#978844324351.678]</v>
      </c>
      <c r="E15741" t="str">
        <f>Table35[[#This Row],[Existing Product]]</f>
        <v>Service</v>
      </c>
      <c r="F15741" t="str">
        <f t="shared" si="1235"/>
        <v>Service</v>
      </c>
      <c r="G15741" t="str">
        <f t="shared" si="1236"/>
        <v>Existing</v>
      </c>
      <c r="H15741" t="str">
        <f t="shared" si="1237"/>
        <v>Product</v>
      </c>
      <c r="I15741" t="str">
        <f t="shared" si="1238"/>
        <v>Override Price</v>
      </c>
      <c r="J15741" t="str">
        <f t="shared" si="1239"/>
        <v>Primary Unit</v>
      </c>
      <c r="K15741" s="48">
        <f>_xlfn.XLOOKUP(Table35[[#This Row],[Existing Product]],ProductTbl[Product],ProductTbl[Price],,1,1)</f>
        <v>100</v>
      </c>
      <c r="L15741" s="2">
        <f ca="1">ROUND((Table35[[#This Row],[Available Estimate after line 1]]*0.2)/K15741,0)+1</f>
        <v>1</v>
      </c>
      <c r="M15741" s="88">
        <f>0</f>
        <v>0</v>
      </c>
      <c r="N15741" s="71">
        <f ca="1">Table35[[#This Row],[Available Estimate after line 1]]-(Table35[[#This Row],[Price per unit]]*Table35[[#This Row],[Quantity]])</f>
        <v>50</v>
      </c>
    </row>
    <row r="15742" spans="1:14" ht="15.6" thickTop="1" thickBot="1" x14ac:dyDescent="0.35">
      <c r="A15742" s="60">
        <f>RowSeeds[[#This Row],[RandomNumber]]+SeqSeedOppy+ROW()</f>
        <v>688909587963.83875</v>
      </c>
      <c r="B15742" s="60">
        <f ca="1">OppProd1Table[[#This Row],[Opportunity Value]]-OppProd1Table[[#This Row],[CALCULATED VALUE]]</f>
        <v>150</v>
      </c>
      <c r="C15742" s="55" t="b">
        <f ca="1">IF(Table35[[#This Row],[CALCULATED VALUE]]&gt;=0, TRUE, FALSE)</f>
        <v>1</v>
      </c>
      <c r="D15742" t="str">
        <f>OpportunityTblExcel[[#This Row],[Topic]]</f>
        <v>Southwark Cycle Hub | Men's Bib-Shorts [SN#688909587963.839]</v>
      </c>
      <c r="E15742" t="str">
        <f>Table35[[#This Row],[Existing Product]]</f>
        <v>Service</v>
      </c>
      <c r="F15742" t="str">
        <f t="shared" si="1235"/>
        <v>Service</v>
      </c>
      <c r="G15742" t="str">
        <f t="shared" si="1236"/>
        <v>Existing</v>
      </c>
      <c r="H15742" t="str">
        <f t="shared" si="1237"/>
        <v>Product</v>
      </c>
      <c r="I15742" t="str">
        <f t="shared" si="1238"/>
        <v>Override Price</v>
      </c>
      <c r="J15742" t="str">
        <f t="shared" si="1239"/>
        <v>Primary Unit</v>
      </c>
      <c r="K15742" s="48">
        <f>_xlfn.XLOOKUP(Table35[[#This Row],[Existing Product]],ProductTbl[Product],ProductTbl[Price],,1,1)</f>
        <v>100</v>
      </c>
      <c r="L15742" s="2">
        <f ca="1">ROUND((Table35[[#This Row],[Available Estimate after line 1]]*0.2)/K15742,0)+1</f>
        <v>1</v>
      </c>
      <c r="M15742" s="88">
        <f>0</f>
        <v>0</v>
      </c>
      <c r="N15742" s="71">
        <f ca="1">Table35[[#This Row],[Available Estimate after line 1]]-(Table35[[#This Row],[Price per unit]]*Table35[[#This Row],[Quantity]])</f>
        <v>50</v>
      </c>
    </row>
    <row r="15743" spans="1:14" ht="15.6" thickTop="1" thickBot="1" x14ac:dyDescent="0.35">
      <c r="A15743" s="60">
        <f>RowSeeds[[#This Row],[RandomNumber]]+SeqSeedOppy+ROW()</f>
        <v>656996696765.36902</v>
      </c>
      <c r="B15743" s="60">
        <f ca="1">OppProd1Table[[#This Row],[Opportunity Value]]-OppProd1Table[[#This Row],[CALCULATED VALUE]]</f>
        <v>500</v>
      </c>
      <c r="C15743" s="55" t="b">
        <f ca="1">IF(Table35[[#This Row],[CALCULATED VALUE]]&gt;=0, TRUE, FALSE)</f>
        <v>1</v>
      </c>
      <c r="D15743" t="str">
        <f>OpportunityTblExcel[[#This Row],[Topic]]</f>
        <v>Wendon Street Cycle Haven | Service [SN#656996696765.369]</v>
      </c>
      <c r="E15743" t="str">
        <f>Table35[[#This Row],[Existing Product]]</f>
        <v>Service</v>
      </c>
      <c r="F15743" t="str">
        <f t="shared" si="1235"/>
        <v>Service</v>
      </c>
      <c r="G15743" t="str">
        <f t="shared" si="1236"/>
        <v>Existing</v>
      </c>
      <c r="H15743" t="str">
        <f t="shared" si="1237"/>
        <v>Product</v>
      </c>
      <c r="I15743" t="str">
        <f t="shared" si="1238"/>
        <v>Override Price</v>
      </c>
      <c r="J15743" t="str">
        <f t="shared" si="1239"/>
        <v>Primary Unit</v>
      </c>
      <c r="K15743" s="48">
        <f>_xlfn.XLOOKUP(Table35[[#This Row],[Existing Product]],ProductTbl[Product],ProductTbl[Price],,1,1)</f>
        <v>100</v>
      </c>
      <c r="L15743" s="2">
        <f ca="1">ROUND((Table35[[#This Row],[Available Estimate after line 1]]*0.2)/K15743,0)+1</f>
        <v>2</v>
      </c>
      <c r="M15743" s="88">
        <f>0</f>
        <v>0</v>
      </c>
      <c r="N15743" s="71">
        <f ca="1">Table35[[#This Row],[Available Estimate after line 1]]-(Table35[[#This Row],[Price per unit]]*Table35[[#This Row],[Quantity]])</f>
        <v>300</v>
      </c>
    </row>
    <row r="15744" spans="1:14" ht="15.6" hidden="1" thickTop="1" thickBot="1" x14ac:dyDescent="0.35">
      <c r="A15744" s="60">
        <f>RowSeeds[[#This Row],[RandomNumber]]+SeqSeedOppy+ROW()</f>
        <v>23423192708.491577</v>
      </c>
      <c r="B15744" s="60">
        <f ca="1">OppProd1Table[[#This Row],[Opportunity Value]]-OppProd1Table[[#This Row],[CALCULATED VALUE]]</f>
        <v>50</v>
      </c>
      <c r="C15744" s="55" t="b">
        <f ca="1">IF(Table35[[#This Row],[CALCULATED VALUE]]&gt;=0, TRUE, FALSE)</f>
        <v>0</v>
      </c>
      <c r="D15744" t="str">
        <f>OpportunityTblExcel[[#This Row],[Topic]]</f>
        <v>Olympia Spoke &amp; Wheel | Hydration Pack [SN#23423192708.4916]</v>
      </c>
      <c r="E15744" t="str">
        <f>Table35[[#This Row],[Existing Product]]</f>
        <v>Service</v>
      </c>
      <c r="F15744" t="str">
        <f t="shared" si="1235"/>
        <v>Service</v>
      </c>
      <c r="G15744" t="str">
        <f t="shared" si="1236"/>
        <v>Existing</v>
      </c>
      <c r="H15744" t="str">
        <f t="shared" si="1237"/>
        <v>Product</v>
      </c>
      <c r="I15744" t="str">
        <f t="shared" si="1238"/>
        <v>Override Price</v>
      </c>
      <c r="J15744" t="str">
        <f t="shared" si="1239"/>
        <v>Primary Unit</v>
      </c>
      <c r="K15744" s="48">
        <f>_xlfn.XLOOKUP(Table35[[#This Row],[Existing Product]],ProductTbl[Product],ProductTbl[Price],,1,1)</f>
        <v>100</v>
      </c>
      <c r="L15744" s="2">
        <f ca="1">ROUND((Table35[[#This Row],[Available Estimate after line 1]]*0.2)/K15744,0)+1</f>
        <v>1</v>
      </c>
      <c r="M15744" s="88">
        <f>0</f>
        <v>0</v>
      </c>
      <c r="N15744" s="71">
        <f ca="1">Table35[[#This Row],[Available Estimate after line 1]]-(Table35[[#This Row],[Price per unit]]*Table35[[#This Row],[Quantity]])</f>
        <v>-50</v>
      </c>
    </row>
    <row r="15745" spans="1:14" ht="15.6" thickTop="1" thickBot="1" x14ac:dyDescent="0.35">
      <c r="A15745" s="60">
        <f>RowSeeds[[#This Row],[RandomNumber]]+SeqSeedOppy+ROW()</f>
        <v>663294038824.97083</v>
      </c>
      <c r="B15745" s="60">
        <f ca="1">OppProd1Table[[#This Row],[Opportunity Value]]-OppProd1Table[[#This Row],[CALCULATED VALUE]]</f>
        <v>650</v>
      </c>
      <c r="C15745" s="55" t="b">
        <f ca="1">IF(Table35[[#This Row],[CALCULATED VALUE]]&gt;=0, TRUE, FALSE)</f>
        <v>1</v>
      </c>
      <c r="D15745" t="str">
        <f>OpportunityTblExcel[[#This Row],[Topic]]</f>
        <v>Craven Street Bike Emporium | ML Road Rear Wheel [SN#663294038824.971]</v>
      </c>
      <c r="E15745" t="str">
        <f>Table35[[#This Row],[Existing Product]]</f>
        <v>Service</v>
      </c>
      <c r="F15745" t="str">
        <f t="shared" si="1235"/>
        <v>Service</v>
      </c>
      <c r="G15745" t="str">
        <f t="shared" si="1236"/>
        <v>Existing</v>
      </c>
      <c r="H15745" t="str">
        <f t="shared" si="1237"/>
        <v>Product</v>
      </c>
      <c r="I15745" t="str">
        <f t="shared" si="1238"/>
        <v>Override Price</v>
      </c>
      <c r="J15745" t="str">
        <f t="shared" si="1239"/>
        <v>Primary Unit</v>
      </c>
      <c r="K15745" s="48">
        <f>_xlfn.XLOOKUP(Table35[[#This Row],[Existing Product]],ProductTbl[Product],ProductTbl[Price],,1,1)</f>
        <v>100</v>
      </c>
      <c r="L15745" s="2">
        <f ca="1">ROUND((Table35[[#This Row],[Available Estimate after line 1]]*0.2)/K15745,0)+1</f>
        <v>2</v>
      </c>
      <c r="M15745" s="88">
        <f>0</f>
        <v>0</v>
      </c>
      <c r="N15745" s="71">
        <f ca="1">Table35[[#This Row],[Available Estimate after line 1]]-(Table35[[#This Row],[Price per unit]]*Table35[[#This Row],[Quantity]])</f>
        <v>450</v>
      </c>
    </row>
    <row r="15746" spans="1:14" ht="15.6" thickTop="1" thickBot="1" x14ac:dyDescent="0.35">
      <c r="A15746" s="60">
        <f>RowSeeds[[#This Row],[RandomNumber]]+SeqSeedOppy+ROW()</f>
        <v>490034662603.63257</v>
      </c>
      <c r="B15746" s="60">
        <f ca="1">OppProd1Table[[#This Row],[Opportunity Value]]-OppProd1Table[[#This Row],[CALCULATED VALUE]]</f>
        <v>1550</v>
      </c>
      <c r="C15746" s="55" t="b">
        <f ca="1">IF(Table35[[#This Row],[CALCULATED VALUE]]&gt;=0, TRUE, FALSE)</f>
        <v>1</v>
      </c>
      <c r="D15746" t="str">
        <f>OpportunityTblExcel[[#This Row],[Topic]]</f>
        <v>Duke Street Hill Pedal &amp; Chain | HL Touring Frame [SN#490034662603.633]</v>
      </c>
      <c r="E15746" t="str">
        <f>Table35[[#This Row],[Existing Product]]</f>
        <v>Service</v>
      </c>
      <c r="F15746" t="str">
        <f t="shared" si="1235"/>
        <v>Service</v>
      </c>
      <c r="G15746" t="str">
        <f t="shared" si="1236"/>
        <v>Existing</v>
      </c>
      <c r="H15746" t="str">
        <f t="shared" si="1237"/>
        <v>Product</v>
      </c>
      <c r="I15746" t="str">
        <f t="shared" si="1238"/>
        <v>Override Price</v>
      </c>
      <c r="J15746" t="str">
        <f t="shared" si="1239"/>
        <v>Primary Unit</v>
      </c>
      <c r="K15746" s="48">
        <f>_xlfn.XLOOKUP(Table35[[#This Row],[Existing Product]],ProductTbl[Product],ProductTbl[Price],,1,1)</f>
        <v>100</v>
      </c>
      <c r="L15746" s="2">
        <f ca="1">ROUND((Table35[[#This Row],[Available Estimate after line 1]]*0.2)/K15746,0)+1</f>
        <v>4</v>
      </c>
      <c r="M15746" s="88">
        <f>0</f>
        <v>0</v>
      </c>
      <c r="N15746" s="71">
        <f ca="1">Table35[[#This Row],[Available Estimate after line 1]]-(Table35[[#This Row],[Price per unit]]*Table35[[#This Row],[Quantity]])</f>
        <v>1150</v>
      </c>
    </row>
    <row r="15747" spans="1:14" ht="15.6" thickTop="1" thickBot="1" x14ac:dyDescent="0.35">
      <c r="A15747" s="60">
        <f>RowSeeds[[#This Row],[RandomNumber]]+SeqSeedOppy+ROW()</f>
        <v>573009908666.15063</v>
      </c>
      <c r="B15747" s="60">
        <f ca="1">OppProd1Table[[#This Row],[Opportunity Value]]-OppProd1Table[[#This Row],[CALCULATED VALUE]]</f>
        <v>2250</v>
      </c>
      <c r="C15747" s="55" t="b">
        <f ca="1">IF(Table35[[#This Row],[CALCULATED VALUE]]&gt;=0, TRUE, FALSE)</f>
        <v>1</v>
      </c>
      <c r="D15747" t="str">
        <f>OpportunityTblExcel[[#This Row],[Topic]]</f>
        <v>Mile End Park Leisure Centre Pedal Pusher | Road-650 [SN#573009908666.151]</v>
      </c>
      <c r="E15747" t="str">
        <f>Table35[[#This Row],[Existing Product]]</f>
        <v>Service</v>
      </c>
      <c r="F15747" t="str">
        <f t="shared" si="1235"/>
        <v>Service</v>
      </c>
      <c r="G15747" t="str">
        <f t="shared" si="1236"/>
        <v>Existing</v>
      </c>
      <c r="H15747" t="str">
        <f t="shared" si="1237"/>
        <v>Product</v>
      </c>
      <c r="I15747" t="str">
        <f t="shared" si="1238"/>
        <v>Override Price</v>
      </c>
      <c r="J15747" t="str">
        <f t="shared" si="1239"/>
        <v>Primary Unit</v>
      </c>
      <c r="K15747" s="48">
        <f>_xlfn.XLOOKUP(Table35[[#This Row],[Existing Product]],ProductTbl[Product],ProductTbl[Price],,1,1)</f>
        <v>100</v>
      </c>
      <c r="L15747" s="2">
        <f ca="1">ROUND((Table35[[#This Row],[Available Estimate after line 1]]*0.2)/K15747,0)+1</f>
        <v>6</v>
      </c>
      <c r="M15747" s="88">
        <f>0</f>
        <v>0</v>
      </c>
      <c r="N15747" s="71">
        <f ca="1">Table35[[#This Row],[Available Estimate after line 1]]-(Table35[[#This Row],[Price per unit]]*Table35[[#This Row],[Quantity]])</f>
        <v>1650</v>
      </c>
    </row>
    <row r="15748" spans="1:14" ht="15.6" thickTop="1" thickBot="1" x14ac:dyDescent="0.35">
      <c r="A15748" s="60">
        <f>RowSeeds[[#This Row],[RandomNumber]]+SeqSeedOppy+ROW()</f>
        <v>77794057530.519409</v>
      </c>
      <c r="B15748" s="60">
        <f ca="1">OppProd1Table[[#This Row],[Opportunity Value]]-OppProd1Table[[#This Row],[CALCULATED VALUE]]</f>
        <v>1100</v>
      </c>
      <c r="C15748" s="55" t="b">
        <f ca="1">IF(Table35[[#This Row],[CALCULATED VALUE]]&gt;=0, TRUE, FALSE)</f>
        <v>1</v>
      </c>
      <c r="D15748" t="str">
        <f>OpportunityTblExcel[[#This Row],[Topic]]</f>
        <v>Denyer Street Urban Cyclery | Service [SN#77794057530.5194]</v>
      </c>
      <c r="E15748" t="str">
        <f>Table35[[#This Row],[Existing Product]]</f>
        <v>Service</v>
      </c>
      <c r="F15748" t="str">
        <f t="shared" si="1235"/>
        <v>Service</v>
      </c>
      <c r="G15748" t="str">
        <f t="shared" si="1236"/>
        <v>Existing</v>
      </c>
      <c r="H15748" t="str">
        <f t="shared" si="1237"/>
        <v>Product</v>
      </c>
      <c r="I15748" t="str">
        <f t="shared" si="1238"/>
        <v>Override Price</v>
      </c>
      <c r="J15748" t="str">
        <f t="shared" si="1239"/>
        <v>Primary Unit</v>
      </c>
      <c r="K15748" s="48">
        <f>_xlfn.XLOOKUP(Table35[[#This Row],[Existing Product]],ProductTbl[Product],ProductTbl[Price],,1,1)</f>
        <v>100</v>
      </c>
      <c r="L15748" s="2">
        <f ca="1">ROUND((Table35[[#This Row],[Available Estimate after line 1]]*0.2)/K15748,0)+1</f>
        <v>3</v>
      </c>
      <c r="M15748" s="88">
        <f>0</f>
        <v>0</v>
      </c>
      <c r="N15748" s="71">
        <f ca="1">Table35[[#This Row],[Available Estimate after line 1]]-(Table35[[#This Row],[Price per unit]]*Table35[[#This Row],[Quantity]])</f>
        <v>800</v>
      </c>
    </row>
    <row r="15749" spans="1:14" ht="15.6" thickTop="1" thickBot="1" x14ac:dyDescent="0.35">
      <c r="A15749" s="60">
        <f>RowSeeds[[#This Row],[RandomNumber]]+SeqSeedOppy+ROW()</f>
        <v>748080385455.94324</v>
      </c>
      <c r="B15749" s="60">
        <f ca="1">OppProd1Table[[#This Row],[Opportunity Value]]-OppProd1Table[[#This Row],[CALCULATED VALUE]]</f>
        <v>3700</v>
      </c>
      <c r="C15749" s="55" t="b">
        <f ca="1">IF(Table35[[#This Row],[CALCULATED VALUE]]&gt;=0, TRUE, FALSE)</f>
        <v>1</v>
      </c>
      <c r="D15749" t="str">
        <f>OpportunityTblExcel[[#This Row],[Topic]]</f>
        <v>World's End Place Cycle City | Mountain-500 [SN#748080385455.943]</v>
      </c>
      <c r="E15749" t="str">
        <f>Table35[[#This Row],[Existing Product]]</f>
        <v>Service</v>
      </c>
      <c r="F15749" t="str">
        <f t="shared" si="1235"/>
        <v>Service</v>
      </c>
      <c r="G15749" t="str">
        <f t="shared" si="1236"/>
        <v>Existing</v>
      </c>
      <c r="H15749" t="str">
        <f t="shared" si="1237"/>
        <v>Product</v>
      </c>
      <c r="I15749" t="str">
        <f t="shared" si="1238"/>
        <v>Override Price</v>
      </c>
      <c r="J15749" t="str">
        <f t="shared" si="1239"/>
        <v>Primary Unit</v>
      </c>
      <c r="K15749" s="48">
        <f>_xlfn.XLOOKUP(Table35[[#This Row],[Existing Product]],ProductTbl[Product],ProductTbl[Price],,1,1)</f>
        <v>100</v>
      </c>
      <c r="L15749" s="2">
        <f ca="1">ROUND((Table35[[#This Row],[Available Estimate after line 1]]*0.2)/K15749,0)+1</f>
        <v>8</v>
      </c>
      <c r="M15749" s="88">
        <f>0</f>
        <v>0</v>
      </c>
      <c r="N15749" s="71">
        <f ca="1">Table35[[#This Row],[Available Estimate after line 1]]-(Table35[[#This Row],[Price per unit]]*Table35[[#This Row],[Quantity]])</f>
        <v>2900</v>
      </c>
    </row>
    <row r="15750" spans="1:14" ht="15.6" thickTop="1" thickBot="1" x14ac:dyDescent="0.35">
      <c r="A15750" s="60">
        <f>RowSeeds[[#This Row],[RandomNumber]]+SeqSeedOppy+ROW()</f>
        <v>917469778834.3092</v>
      </c>
      <c r="B15750" s="60">
        <f ca="1">OppProd1Table[[#This Row],[Opportunity Value]]-OppProd1Table[[#This Row],[CALCULATED VALUE]]</f>
        <v>2350</v>
      </c>
      <c r="C15750" s="55" t="b">
        <f ca="1">IF(Table35[[#This Row],[CALCULATED VALUE]]&gt;=0, TRUE, FALSE)</f>
        <v>1</v>
      </c>
      <c r="D15750" t="str">
        <f>OpportunityTblExcel[[#This Row],[Topic]]</f>
        <v>Craven Street Bike Emporium | ML Mountain Frame-W [SN#917469778834.309]</v>
      </c>
      <c r="E15750" t="str">
        <f>Table35[[#This Row],[Existing Product]]</f>
        <v>Service</v>
      </c>
      <c r="F15750" t="str">
        <f t="shared" si="1235"/>
        <v>Service</v>
      </c>
      <c r="G15750" t="str">
        <f t="shared" si="1236"/>
        <v>Existing</v>
      </c>
      <c r="H15750" t="str">
        <f t="shared" si="1237"/>
        <v>Product</v>
      </c>
      <c r="I15750" t="str">
        <f t="shared" si="1238"/>
        <v>Override Price</v>
      </c>
      <c r="J15750" t="str">
        <f t="shared" si="1239"/>
        <v>Primary Unit</v>
      </c>
      <c r="K15750" s="48">
        <f>_xlfn.XLOOKUP(Table35[[#This Row],[Existing Product]],ProductTbl[Product],ProductTbl[Price],,1,1)</f>
        <v>100</v>
      </c>
      <c r="L15750" s="2">
        <f ca="1">ROUND((Table35[[#This Row],[Available Estimate after line 1]]*0.2)/K15750,0)+1</f>
        <v>6</v>
      </c>
      <c r="M15750" s="88">
        <f>0</f>
        <v>0</v>
      </c>
      <c r="N15750" s="71">
        <f ca="1">Table35[[#This Row],[Available Estimate after line 1]]-(Table35[[#This Row],[Price per unit]]*Table35[[#This Row],[Quantity]])</f>
        <v>1750</v>
      </c>
    </row>
    <row r="15751" spans="1:14" ht="15.6" thickTop="1" thickBot="1" x14ac:dyDescent="0.35">
      <c r="A15751" s="60">
        <f>RowSeeds[[#This Row],[RandomNumber]]+SeqSeedOppy+ROW()</f>
        <v>261338739591.02991</v>
      </c>
      <c r="B15751" s="60">
        <f ca="1">OppProd1Table[[#This Row],[Opportunity Value]]-OppProd1Table[[#This Row],[CALCULATED VALUE]]</f>
        <v>-350</v>
      </c>
      <c r="C15751" s="55" t="b">
        <f ca="1">IF(Table35[[#This Row],[CALCULATED VALUE]]&gt;=0, TRUE, FALSE)</f>
        <v>0</v>
      </c>
      <c r="D15751" t="str">
        <f>OpportunityTblExcel[[#This Row],[Topic]]</f>
        <v>Blythe Road Wheelhouse | Mountain-400-W [SN#261338739591.03]</v>
      </c>
      <c r="E15751" t="str">
        <f>Table35[[#This Row],[Existing Product]]</f>
        <v>Service</v>
      </c>
      <c r="F15751" t="str">
        <f t="shared" si="1235"/>
        <v>Service</v>
      </c>
      <c r="G15751" t="str">
        <f t="shared" si="1236"/>
        <v>Existing</v>
      </c>
      <c r="H15751" t="str">
        <f t="shared" si="1237"/>
        <v>Product</v>
      </c>
      <c r="I15751" t="str">
        <f t="shared" si="1238"/>
        <v>Override Price</v>
      </c>
      <c r="J15751" t="str">
        <f t="shared" si="1239"/>
        <v>Primary Unit</v>
      </c>
      <c r="K15751" s="48">
        <f>_xlfn.XLOOKUP(Table35[[#This Row],[Existing Product]],ProductTbl[Product],ProductTbl[Price],,1,1)</f>
        <v>100</v>
      </c>
      <c r="L15751" s="2">
        <f ca="1">ROUND((Table35[[#This Row],[Available Estimate after line 1]]*0.2)/K15751,0)+1</f>
        <v>0</v>
      </c>
      <c r="M15751" s="88">
        <f>0</f>
        <v>0</v>
      </c>
      <c r="N15751" s="71">
        <f ca="1">Table35[[#This Row],[Available Estimate after line 1]]-(Table35[[#This Row],[Price per unit]]*Table35[[#This Row],[Quantity]])</f>
        <v>-350</v>
      </c>
    </row>
    <row r="15752" spans="1:14" ht="15.6" thickTop="1" thickBot="1" x14ac:dyDescent="0.35">
      <c r="A15752" s="60">
        <f>RowSeeds[[#This Row],[RandomNumber]]+SeqSeedOppy+ROW()</f>
        <v>285738829422.94788</v>
      </c>
      <c r="B15752" s="60">
        <f ca="1">OppProd1Table[[#This Row],[Opportunity Value]]-OppProd1Table[[#This Row],[CALCULATED VALUE]]</f>
        <v>4900</v>
      </c>
      <c r="C15752" s="55" t="b">
        <f ca="1">IF(Table35[[#This Row],[CALCULATED VALUE]]&gt;=0, TRUE, FALSE)</f>
        <v>1</v>
      </c>
      <c r="D15752" t="str">
        <f>OpportunityTblExcel[[#This Row],[Topic]]</f>
        <v>Culvert Road Cycle Hub | Mountain-100 [SN#285738829422.948]</v>
      </c>
      <c r="E15752" t="str">
        <f>Table35[[#This Row],[Existing Product]]</f>
        <v>Service</v>
      </c>
      <c r="F15752" t="str">
        <f t="shared" si="1235"/>
        <v>Service</v>
      </c>
      <c r="G15752" t="str">
        <f t="shared" si="1236"/>
        <v>Existing</v>
      </c>
      <c r="H15752" t="str">
        <f t="shared" si="1237"/>
        <v>Product</v>
      </c>
      <c r="I15752" t="str">
        <f t="shared" si="1238"/>
        <v>Override Price</v>
      </c>
      <c r="J15752" t="str">
        <f t="shared" si="1239"/>
        <v>Primary Unit</v>
      </c>
      <c r="K15752" s="48">
        <f>_xlfn.XLOOKUP(Table35[[#This Row],[Existing Product]],ProductTbl[Product],ProductTbl[Price],,1,1)</f>
        <v>100</v>
      </c>
      <c r="L15752" s="2">
        <f ca="1">ROUND((Table35[[#This Row],[Available Estimate after line 1]]*0.2)/K15752,0)+1</f>
        <v>11</v>
      </c>
      <c r="M15752" s="88">
        <f>0</f>
        <v>0</v>
      </c>
      <c r="N15752" s="71">
        <f ca="1">Table35[[#This Row],[Available Estimate after line 1]]-(Table35[[#This Row],[Price per unit]]*Table35[[#This Row],[Quantity]])</f>
        <v>3800</v>
      </c>
    </row>
    <row r="15753" spans="1:14" ht="15.6" thickTop="1" thickBot="1" x14ac:dyDescent="0.35">
      <c r="A15753" s="60">
        <f>RowSeeds[[#This Row],[RandomNumber]]+SeqSeedOppy+ROW()</f>
        <v>103177075026.22229</v>
      </c>
      <c r="B15753" s="60">
        <f ca="1">OppProd1Table[[#This Row],[Opportunity Value]]-OppProd1Table[[#This Row],[CALCULATED VALUE]]</f>
        <v>800</v>
      </c>
      <c r="C15753" s="55" t="b">
        <f ca="1">IF(Table35[[#This Row],[CALCULATED VALUE]]&gt;=0, TRUE, FALSE)</f>
        <v>1</v>
      </c>
      <c r="D15753" t="str">
        <f>OpportunityTblExcel[[#This Row],[Topic]]</f>
        <v>Blythe Road Bike Boutique | HL Mountain Front Wheel [SN#103177075026.222]</v>
      </c>
      <c r="E15753" t="str">
        <f>Table35[[#This Row],[Existing Product]]</f>
        <v>Service</v>
      </c>
      <c r="F15753" t="str">
        <f t="shared" si="1235"/>
        <v>Service</v>
      </c>
      <c r="G15753" t="str">
        <f t="shared" si="1236"/>
        <v>Existing</v>
      </c>
      <c r="H15753" t="str">
        <f t="shared" si="1237"/>
        <v>Product</v>
      </c>
      <c r="I15753" t="str">
        <f t="shared" si="1238"/>
        <v>Override Price</v>
      </c>
      <c r="J15753" t="str">
        <f t="shared" si="1239"/>
        <v>Primary Unit</v>
      </c>
      <c r="K15753" s="48">
        <f>_xlfn.XLOOKUP(Table35[[#This Row],[Existing Product]],ProductTbl[Product],ProductTbl[Price],,1,1)</f>
        <v>100</v>
      </c>
      <c r="L15753" s="2">
        <f ca="1">ROUND((Table35[[#This Row],[Available Estimate after line 1]]*0.2)/K15753,0)+1</f>
        <v>3</v>
      </c>
      <c r="M15753" s="88">
        <f>0</f>
        <v>0</v>
      </c>
      <c r="N15753" s="71">
        <f ca="1">Table35[[#This Row],[Available Estimate after line 1]]-(Table35[[#This Row],[Price per unit]]*Table35[[#This Row],[Quantity]])</f>
        <v>500</v>
      </c>
    </row>
    <row r="15754" spans="1:14" ht="15.6" thickTop="1" thickBot="1" x14ac:dyDescent="0.35">
      <c r="A15754" s="60">
        <f>RowSeeds[[#This Row],[RandomNumber]]+SeqSeedOppy+ROW()</f>
        <v>311344271607.94299</v>
      </c>
      <c r="B15754" s="60">
        <f ca="1">OppProd1Table[[#This Row],[Opportunity Value]]-OppProd1Table[[#This Row],[CALCULATED VALUE]]</f>
        <v>300</v>
      </c>
      <c r="C15754" s="55" t="b">
        <f ca="1">IF(Table35[[#This Row],[CALCULATED VALUE]]&gt;=0, TRUE, FALSE)</f>
        <v>1</v>
      </c>
      <c r="D15754" t="str">
        <f>OpportunityTblExcel[[#This Row],[Topic]]</f>
        <v>Bankside Mix Cycle Hub | Mountain Tire Tube [SN#311344271607.943]</v>
      </c>
      <c r="E15754" t="str">
        <f>Table35[[#This Row],[Existing Product]]</f>
        <v>Service</v>
      </c>
      <c r="F15754" t="str">
        <f t="shared" si="1235"/>
        <v>Service</v>
      </c>
      <c r="G15754" t="str">
        <f t="shared" si="1236"/>
        <v>Existing</v>
      </c>
      <c r="H15754" t="str">
        <f t="shared" si="1237"/>
        <v>Product</v>
      </c>
      <c r="I15754" t="str">
        <f t="shared" si="1238"/>
        <v>Override Price</v>
      </c>
      <c r="J15754" t="str">
        <f t="shared" si="1239"/>
        <v>Primary Unit</v>
      </c>
      <c r="K15754" s="48">
        <f>_xlfn.XLOOKUP(Table35[[#This Row],[Existing Product]],ProductTbl[Product],ProductTbl[Price],,1,1)</f>
        <v>100</v>
      </c>
      <c r="L15754" s="2">
        <f ca="1">ROUND((Table35[[#This Row],[Available Estimate after line 1]]*0.2)/K15754,0)+1</f>
        <v>2</v>
      </c>
      <c r="M15754" s="88">
        <f>0</f>
        <v>0</v>
      </c>
      <c r="N15754" s="71">
        <f ca="1">Table35[[#This Row],[Available Estimate after line 1]]-(Table35[[#This Row],[Price per unit]]*Table35[[#This Row],[Quantity]])</f>
        <v>100</v>
      </c>
    </row>
    <row r="15755" spans="1:14" ht="15.6" thickTop="1" thickBot="1" x14ac:dyDescent="0.35">
      <c r="A15755" s="60">
        <f>RowSeeds[[#This Row],[RandomNumber]]+SeqSeedOppy+ROW()</f>
        <v>849196842399.97803</v>
      </c>
      <c r="B15755" s="60">
        <f ca="1">OppProd1Table[[#This Row],[Opportunity Value]]-OppProd1Table[[#This Row],[CALCULATED VALUE]]</f>
        <v>150</v>
      </c>
      <c r="C15755" s="55" t="b">
        <f ca="1">IF(Table35[[#This Row],[CALCULATED VALUE]]&gt;=0, TRUE, FALSE)</f>
        <v>1</v>
      </c>
      <c r="D15755" t="str">
        <f>OpportunityTblExcel[[#This Row],[Topic]]</f>
        <v>Belgrave Square Cycle Haven | Service [SN#849196842399.978]</v>
      </c>
      <c r="E15755" t="str">
        <f>Table35[[#This Row],[Existing Product]]</f>
        <v>Service</v>
      </c>
      <c r="F15755" t="str">
        <f t="shared" si="1235"/>
        <v>Service</v>
      </c>
      <c r="G15755" t="str">
        <f t="shared" si="1236"/>
        <v>Existing</v>
      </c>
      <c r="H15755" t="str">
        <f t="shared" si="1237"/>
        <v>Product</v>
      </c>
      <c r="I15755" t="str">
        <f t="shared" si="1238"/>
        <v>Override Price</v>
      </c>
      <c r="J15755" t="str">
        <f t="shared" si="1239"/>
        <v>Primary Unit</v>
      </c>
      <c r="K15755" s="48">
        <f>_xlfn.XLOOKUP(Table35[[#This Row],[Existing Product]],ProductTbl[Product],ProductTbl[Price],,1,1)</f>
        <v>100</v>
      </c>
      <c r="L15755" s="2">
        <f ca="1">ROUND((Table35[[#This Row],[Available Estimate after line 1]]*0.2)/K15755,0)+1</f>
        <v>1</v>
      </c>
      <c r="M15755" s="88">
        <f>0</f>
        <v>0</v>
      </c>
      <c r="N15755" s="71">
        <f ca="1">Table35[[#This Row],[Available Estimate after line 1]]-(Table35[[#This Row],[Price per unit]]*Table35[[#This Row],[Quantity]])</f>
        <v>50</v>
      </c>
    </row>
    <row r="15756" spans="1:14" ht="15.6" thickTop="1" thickBot="1" x14ac:dyDescent="0.35">
      <c r="A15756" s="60">
        <f>RowSeeds[[#This Row],[RandomNumber]]+SeqSeedOppy+ROW()</f>
        <v>353166076934.66333</v>
      </c>
      <c r="B15756" s="60">
        <f ca="1">OppProd1Table[[#This Row],[Opportunity Value]]-OppProd1Table[[#This Row],[CALCULATED VALUE]]</f>
        <v>850</v>
      </c>
      <c r="C15756" s="55" t="b">
        <f ca="1">IF(Table35[[#This Row],[CALCULATED VALUE]]&gt;=0, TRUE, FALSE)</f>
        <v>1</v>
      </c>
      <c r="D15756" t="str">
        <f>OpportunityTblExcel[[#This Row],[Topic]]</f>
        <v>Charlbert Street Cycle Central | Road-450 [SN#353166076934.663]</v>
      </c>
      <c r="E15756" t="str">
        <f>Table35[[#This Row],[Existing Product]]</f>
        <v>Service</v>
      </c>
      <c r="F15756" t="str">
        <f t="shared" si="1235"/>
        <v>Service</v>
      </c>
      <c r="G15756" t="str">
        <f t="shared" si="1236"/>
        <v>Existing</v>
      </c>
      <c r="H15756" t="str">
        <f t="shared" si="1237"/>
        <v>Product</v>
      </c>
      <c r="I15756" t="str">
        <f t="shared" si="1238"/>
        <v>Override Price</v>
      </c>
      <c r="J15756" t="str">
        <f t="shared" si="1239"/>
        <v>Primary Unit</v>
      </c>
      <c r="K15756" s="48">
        <f>_xlfn.XLOOKUP(Table35[[#This Row],[Existing Product]],ProductTbl[Product],ProductTbl[Price],,1,1)</f>
        <v>100</v>
      </c>
      <c r="L15756" s="2">
        <f ca="1">ROUND((Table35[[#This Row],[Available Estimate after line 1]]*0.2)/K15756,0)+1</f>
        <v>3</v>
      </c>
      <c r="M15756" s="88">
        <f>0</f>
        <v>0</v>
      </c>
      <c r="N15756" s="71">
        <f ca="1">Table35[[#This Row],[Available Estimate after line 1]]-(Table35[[#This Row],[Price per unit]]*Table35[[#This Row],[Quantity]])</f>
        <v>550</v>
      </c>
    </row>
    <row r="15757" spans="1:14" ht="15.6" thickTop="1" thickBot="1" x14ac:dyDescent="0.35">
      <c r="A15757" s="60">
        <f>RowSeeds[[#This Row],[RandomNumber]]+SeqSeedOppy+ROW()</f>
        <v>480111912845.88147</v>
      </c>
      <c r="B15757" s="60">
        <f ca="1">OppProd1Table[[#This Row],[Opportunity Value]]-OppProd1Table[[#This Row],[CALCULATED VALUE]]</f>
        <v>1450</v>
      </c>
      <c r="C15757" s="55" t="b">
        <f ca="1">IF(Table35[[#This Row],[CALCULATED VALUE]]&gt;=0, TRUE, FALSE)</f>
        <v>1</v>
      </c>
      <c r="D15757" t="str">
        <f>OpportunityTblExcel[[#This Row],[Topic]]</f>
        <v>Belgrave Road Cycle Workshop | Mountain-400-W [SN#480111912845.881]</v>
      </c>
      <c r="E15757" t="str">
        <f>Table35[[#This Row],[Existing Product]]</f>
        <v>Service</v>
      </c>
      <c r="F15757" t="str">
        <f t="shared" si="1235"/>
        <v>Service</v>
      </c>
      <c r="G15757" t="str">
        <f t="shared" si="1236"/>
        <v>Existing</v>
      </c>
      <c r="H15757" t="str">
        <f t="shared" si="1237"/>
        <v>Product</v>
      </c>
      <c r="I15757" t="str">
        <f t="shared" si="1238"/>
        <v>Override Price</v>
      </c>
      <c r="J15757" t="str">
        <f t="shared" si="1239"/>
        <v>Primary Unit</v>
      </c>
      <c r="K15757" s="48">
        <f>_xlfn.XLOOKUP(Table35[[#This Row],[Existing Product]],ProductTbl[Product],ProductTbl[Price],,1,1)</f>
        <v>100</v>
      </c>
      <c r="L15757" s="2">
        <f ca="1">ROUND((Table35[[#This Row],[Available Estimate after line 1]]*0.2)/K15757,0)+1</f>
        <v>4</v>
      </c>
      <c r="M15757" s="88">
        <f>0</f>
        <v>0</v>
      </c>
      <c r="N15757" s="71">
        <f ca="1">Table35[[#This Row],[Available Estimate after line 1]]-(Table35[[#This Row],[Price per unit]]*Table35[[#This Row],[Quantity]])</f>
        <v>1050</v>
      </c>
    </row>
    <row r="15758" spans="1:14" ht="15.6" thickTop="1" thickBot="1" x14ac:dyDescent="0.35">
      <c r="A15758" s="60">
        <f>RowSeeds[[#This Row],[RandomNumber]]+SeqSeedOppy+ROW()</f>
        <v>894668782832.30725</v>
      </c>
      <c r="B15758" s="60">
        <f ca="1">OppProd1Table[[#This Row],[Opportunity Value]]-OppProd1Table[[#This Row],[CALCULATED VALUE]]</f>
        <v>50</v>
      </c>
      <c r="C15758" s="55" t="b">
        <f ca="1">IF(Table35[[#This Row],[CALCULATED VALUE]]&gt;=0, TRUE, FALSE)</f>
        <v>0</v>
      </c>
      <c r="D15758" t="str">
        <f>OpportunityTblExcel[[#This Row],[Topic]]</f>
        <v>Belgrave Road Cycle Workshop | Touring Pedal [SN#894668782832.307]</v>
      </c>
      <c r="E15758" t="str">
        <f>Table35[[#This Row],[Existing Product]]</f>
        <v>Service</v>
      </c>
      <c r="F15758" t="str">
        <f t="shared" si="1235"/>
        <v>Service</v>
      </c>
      <c r="G15758" t="str">
        <f t="shared" si="1236"/>
        <v>Existing</v>
      </c>
      <c r="H15758" t="str">
        <f t="shared" si="1237"/>
        <v>Product</v>
      </c>
      <c r="I15758" t="str">
        <f t="shared" si="1238"/>
        <v>Override Price</v>
      </c>
      <c r="J15758" t="str">
        <f t="shared" si="1239"/>
        <v>Primary Unit</v>
      </c>
      <c r="K15758" s="48">
        <f>_xlfn.XLOOKUP(Table35[[#This Row],[Existing Product]],ProductTbl[Product],ProductTbl[Price],,1,1)</f>
        <v>100</v>
      </c>
      <c r="L15758" s="2">
        <f ca="1">ROUND((Table35[[#This Row],[Available Estimate after line 1]]*0.2)/K15758,0)+1</f>
        <v>1</v>
      </c>
      <c r="M15758" s="88">
        <f>0</f>
        <v>0</v>
      </c>
      <c r="N15758" s="71">
        <f ca="1">Table35[[#This Row],[Available Estimate after line 1]]-(Table35[[#This Row],[Price per unit]]*Table35[[#This Row],[Quantity]])</f>
        <v>-50</v>
      </c>
    </row>
    <row r="15759" spans="1:14" ht="15.6" thickTop="1" thickBot="1" x14ac:dyDescent="0.35">
      <c r="A15759" s="60">
        <f>RowSeeds[[#This Row],[RandomNumber]]+SeqSeedOppy+ROW()</f>
        <v>971993751191.37988</v>
      </c>
      <c r="B15759" s="60">
        <f ca="1">OppProd1Table[[#This Row],[Opportunity Value]]-OppProd1Table[[#This Row],[CALCULATED VALUE]]</f>
        <v>400</v>
      </c>
      <c r="C15759" s="55" t="b">
        <f ca="1">IF(Table35[[#This Row],[CALCULATED VALUE]]&gt;=0, TRUE, FALSE)</f>
        <v>1</v>
      </c>
      <c r="D15759" t="str">
        <f>OpportunityTblExcel[[#This Row],[Topic]]</f>
        <v>Bolsover Street Chain Gang | Mountain Tire Tube [SN#971993751191.38]</v>
      </c>
      <c r="E15759" t="str">
        <f>Table35[[#This Row],[Existing Product]]</f>
        <v>Service</v>
      </c>
      <c r="F15759" t="str">
        <f t="shared" si="1235"/>
        <v>Service</v>
      </c>
      <c r="G15759" t="str">
        <f t="shared" si="1236"/>
        <v>Existing</v>
      </c>
      <c r="H15759" t="str">
        <f t="shared" si="1237"/>
        <v>Product</v>
      </c>
      <c r="I15759" t="str">
        <f t="shared" si="1238"/>
        <v>Override Price</v>
      </c>
      <c r="J15759" t="str">
        <f t="shared" si="1239"/>
        <v>Primary Unit</v>
      </c>
      <c r="K15759" s="48">
        <f>_xlfn.XLOOKUP(Table35[[#This Row],[Existing Product]],ProductTbl[Product],ProductTbl[Price],,1,1)</f>
        <v>100</v>
      </c>
      <c r="L15759" s="2">
        <f ca="1">ROUND((Table35[[#This Row],[Available Estimate after line 1]]*0.2)/K15759,0)+1</f>
        <v>2</v>
      </c>
      <c r="M15759" s="88">
        <f>0</f>
        <v>0</v>
      </c>
      <c r="N15759" s="71">
        <f ca="1">Table35[[#This Row],[Available Estimate after line 1]]-(Table35[[#This Row],[Price per unit]]*Table35[[#This Row],[Quantity]])</f>
        <v>200</v>
      </c>
    </row>
    <row r="15760" spans="1:14" ht="15.6" thickTop="1" thickBot="1" x14ac:dyDescent="0.35">
      <c r="A15760" s="60">
        <f>RowSeeds[[#This Row],[RandomNumber]]+SeqSeedOppy+ROW()</f>
        <v>864897487621.86206</v>
      </c>
      <c r="B15760" s="60">
        <f ca="1">OppProd1Table[[#This Row],[Opportunity Value]]-OppProd1Table[[#This Row],[CALCULATED VALUE]]</f>
        <v>700</v>
      </c>
      <c r="C15760" s="55" t="b">
        <f ca="1">IF(Table35[[#This Row],[CALCULATED VALUE]]&gt;=0, TRUE, FALSE)</f>
        <v>1</v>
      </c>
      <c r="D15760" t="str">
        <f>OpportunityTblExcel[[#This Row],[Topic]]</f>
        <v>Tachbrook Street Cycle Haven | HL Road Seat/Saddle 2 [SN#864897487621.862]</v>
      </c>
      <c r="E15760" t="str">
        <f>Table35[[#This Row],[Existing Product]]</f>
        <v>Service</v>
      </c>
      <c r="F15760" t="str">
        <f t="shared" si="1235"/>
        <v>Service</v>
      </c>
      <c r="G15760" t="str">
        <f t="shared" si="1236"/>
        <v>Existing</v>
      </c>
      <c r="H15760" t="str">
        <f t="shared" si="1237"/>
        <v>Product</v>
      </c>
      <c r="I15760" t="str">
        <f t="shared" si="1238"/>
        <v>Override Price</v>
      </c>
      <c r="J15760" t="str">
        <f t="shared" si="1239"/>
        <v>Primary Unit</v>
      </c>
      <c r="K15760" s="48">
        <f>_xlfn.XLOOKUP(Table35[[#This Row],[Existing Product]],ProductTbl[Product],ProductTbl[Price],,1,1)</f>
        <v>100</v>
      </c>
      <c r="L15760" s="2">
        <f ca="1">ROUND((Table35[[#This Row],[Available Estimate after line 1]]*0.2)/K15760,0)+1</f>
        <v>2</v>
      </c>
      <c r="M15760" s="88">
        <f>0</f>
        <v>0</v>
      </c>
      <c r="N15760" s="71">
        <f ca="1">Table35[[#This Row],[Available Estimate after line 1]]-(Table35[[#This Row],[Price per unit]]*Table35[[#This Row],[Quantity]])</f>
        <v>500</v>
      </c>
    </row>
    <row r="15761" spans="1:14" ht="15.6" thickTop="1" thickBot="1" x14ac:dyDescent="0.35">
      <c r="A15761" s="60">
        <f>RowSeeds[[#This Row],[RandomNumber]]+SeqSeedOppy+ROW()</f>
        <v>514793745842.63</v>
      </c>
      <c r="B15761" s="60">
        <f ca="1">OppProd1Table[[#This Row],[Opportunity Value]]-OppProd1Table[[#This Row],[CALCULATED VALUE]]</f>
        <v>350</v>
      </c>
      <c r="C15761" s="55" t="b">
        <f ca="1">IF(Table35[[#This Row],[CALCULATED VALUE]]&gt;=0, TRUE, FALSE)</f>
        <v>1</v>
      </c>
      <c r="D15761" t="str">
        <f>OpportunityTblExcel[[#This Row],[Topic]]</f>
        <v>Burdett Road Urban Cyclery | ML Crankset [SN#514793745842.63]</v>
      </c>
      <c r="E15761" t="str">
        <f>Table35[[#This Row],[Existing Product]]</f>
        <v>Service</v>
      </c>
      <c r="F15761" t="str">
        <f t="shared" si="1235"/>
        <v>Service</v>
      </c>
      <c r="G15761" t="str">
        <f t="shared" si="1236"/>
        <v>Existing</v>
      </c>
      <c r="H15761" t="str">
        <f t="shared" si="1237"/>
        <v>Product</v>
      </c>
      <c r="I15761" t="str">
        <f t="shared" si="1238"/>
        <v>Override Price</v>
      </c>
      <c r="J15761" t="str">
        <f t="shared" si="1239"/>
        <v>Primary Unit</v>
      </c>
      <c r="K15761" s="48">
        <f>_xlfn.XLOOKUP(Table35[[#This Row],[Existing Product]],ProductTbl[Product],ProductTbl[Price],,1,1)</f>
        <v>100</v>
      </c>
      <c r="L15761" s="2">
        <f ca="1">ROUND((Table35[[#This Row],[Available Estimate after line 1]]*0.2)/K15761,0)+1</f>
        <v>2</v>
      </c>
      <c r="M15761" s="88">
        <f>0</f>
        <v>0</v>
      </c>
      <c r="N15761" s="71">
        <f ca="1">Table35[[#This Row],[Available Estimate after line 1]]-(Table35[[#This Row],[Price per unit]]*Table35[[#This Row],[Quantity]])</f>
        <v>150</v>
      </c>
    </row>
    <row r="15762" spans="1:14" ht="15.6" thickTop="1" thickBot="1" x14ac:dyDescent="0.35">
      <c r="A15762" s="60">
        <f>RowSeeds[[#This Row],[RandomNumber]]+SeqSeedOppy+ROW()</f>
        <v>723675697234.3999</v>
      </c>
      <c r="B15762" s="60">
        <f ca="1">OppProd1Table[[#This Row],[Opportunity Value]]-OppProd1Table[[#This Row],[CALCULATED VALUE]]</f>
        <v>600</v>
      </c>
      <c r="C15762" s="55" t="b">
        <f ca="1">IF(Table35[[#This Row],[CALCULATED VALUE]]&gt;=0, TRUE, FALSE)</f>
        <v>1</v>
      </c>
      <c r="D15762" t="str">
        <f>OpportunityTblExcel[[#This Row],[Topic]]</f>
        <v>Wellington Road Bike Depot | LL Crankset [SN#723675697234.4]</v>
      </c>
      <c r="E15762" t="str">
        <f>Table35[[#This Row],[Existing Product]]</f>
        <v>Service</v>
      </c>
      <c r="F15762" t="str">
        <f t="shared" si="1235"/>
        <v>Service</v>
      </c>
      <c r="G15762" t="str">
        <f t="shared" si="1236"/>
        <v>Existing</v>
      </c>
      <c r="H15762" t="str">
        <f t="shared" si="1237"/>
        <v>Product</v>
      </c>
      <c r="I15762" t="str">
        <f t="shared" si="1238"/>
        <v>Override Price</v>
      </c>
      <c r="J15762" t="str">
        <f t="shared" si="1239"/>
        <v>Primary Unit</v>
      </c>
      <c r="K15762" s="48">
        <f>_xlfn.XLOOKUP(Table35[[#This Row],[Existing Product]],ProductTbl[Product],ProductTbl[Price],,1,1)</f>
        <v>100</v>
      </c>
      <c r="L15762" s="2">
        <f ca="1">ROUND((Table35[[#This Row],[Available Estimate after line 1]]*0.2)/K15762,0)+1</f>
        <v>2</v>
      </c>
      <c r="M15762" s="88">
        <f>0</f>
        <v>0</v>
      </c>
      <c r="N15762" s="71">
        <f ca="1">Table35[[#This Row],[Available Estimate after line 1]]-(Table35[[#This Row],[Price per unit]]*Table35[[#This Row],[Quantity]])</f>
        <v>400</v>
      </c>
    </row>
    <row r="15763" spans="1:14" ht="15.6" thickTop="1" thickBot="1" x14ac:dyDescent="0.35">
      <c r="A15763" s="60">
        <f>RowSeeds[[#This Row],[RandomNumber]]+SeqSeedOppy+ROW()</f>
        <v>330973647237.72864</v>
      </c>
      <c r="B15763" s="60">
        <f ca="1">OppProd1Table[[#This Row],[Opportunity Value]]-OppProd1Table[[#This Row],[CALCULATED VALUE]]</f>
        <v>550</v>
      </c>
      <c r="C15763" s="55" t="b">
        <f ca="1">IF(Table35[[#This Row],[CALCULATED VALUE]]&gt;=0, TRUE, FALSE)</f>
        <v>1</v>
      </c>
      <c r="D15763" t="str">
        <f>OpportunityTblExcel[[#This Row],[Topic]]</f>
        <v>Bankside Spokes &amp; Saddles | Road Bottle Cage [SN#330973647237.729]</v>
      </c>
      <c r="E15763" t="str">
        <f>Table35[[#This Row],[Existing Product]]</f>
        <v>Service</v>
      </c>
      <c r="F15763" t="str">
        <f t="shared" si="1235"/>
        <v>Service</v>
      </c>
      <c r="G15763" t="str">
        <f t="shared" si="1236"/>
        <v>Existing</v>
      </c>
      <c r="H15763" t="str">
        <f t="shared" si="1237"/>
        <v>Product</v>
      </c>
      <c r="I15763" t="str">
        <f t="shared" si="1238"/>
        <v>Override Price</v>
      </c>
      <c r="J15763" t="str">
        <f t="shared" si="1239"/>
        <v>Primary Unit</v>
      </c>
      <c r="K15763" s="48">
        <f>_xlfn.XLOOKUP(Table35[[#This Row],[Existing Product]],ProductTbl[Product],ProductTbl[Price],,1,1)</f>
        <v>100</v>
      </c>
      <c r="L15763" s="2">
        <f ca="1">ROUND((Table35[[#This Row],[Available Estimate after line 1]]*0.2)/K15763,0)+1</f>
        <v>2</v>
      </c>
      <c r="M15763" s="88">
        <f>0</f>
        <v>0</v>
      </c>
      <c r="N15763" s="71">
        <f ca="1">Table35[[#This Row],[Available Estimate after line 1]]-(Table35[[#This Row],[Price per unit]]*Table35[[#This Row],[Quantity]])</f>
        <v>350</v>
      </c>
    </row>
    <row r="15764" spans="1:14" ht="15.6" thickTop="1" thickBot="1" x14ac:dyDescent="0.35">
      <c r="A15764" s="60">
        <f>RowSeeds[[#This Row],[RandomNumber]]+SeqSeedOppy+ROW()</f>
        <v>998319860567.31165</v>
      </c>
      <c r="B15764" s="60">
        <f ca="1">OppProd1Table[[#This Row],[Opportunity Value]]-OppProd1Table[[#This Row],[CALCULATED VALUE]]</f>
        <v>250</v>
      </c>
      <c r="C15764" s="55" t="b">
        <f ca="1">IF(Table35[[#This Row],[CALCULATED VALUE]]&gt;=0, TRUE, FALSE)</f>
        <v>1</v>
      </c>
      <c r="D15764" t="str">
        <f>OpportunityTblExcel[[#This Row],[Topic]]</f>
        <v>Strand Bike Boutique | Racing Socks [SN#998319860567.312]</v>
      </c>
      <c r="E15764" t="str">
        <f>Table35[[#This Row],[Existing Product]]</f>
        <v>Service</v>
      </c>
      <c r="F15764" t="str">
        <f t="shared" si="1235"/>
        <v>Service</v>
      </c>
      <c r="G15764" t="str">
        <f t="shared" si="1236"/>
        <v>Existing</v>
      </c>
      <c r="H15764" t="str">
        <f t="shared" si="1237"/>
        <v>Product</v>
      </c>
      <c r="I15764" t="str">
        <f t="shared" si="1238"/>
        <v>Override Price</v>
      </c>
      <c r="J15764" t="str">
        <f t="shared" si="1239"/>
        <v>Primary Unit</v>
      </c>
      <c r="K15764" s="48">
        <f>_xlfn.XLOOKUP(Table35[[#This Row],[Existing Product]],ProductTbl[Product],ProductTbl[Price],,1,1)</f>
        <v>100</v>
      </c>
      <c r="L15764" s="2">
        <f ca="1">ROUND((Table35[[#This Row],[Available Estimate after line 1]]*0.2)/K15764,0)+1</f>
        <v>2</v>
      </c>
      <c r="M15764" s="88">
        <f>0</f>
        <v>0</v>
      </c>
      <c r="N15764" s="71">
        <f ca="1">Table35[[#This Row],[Available Estimate after line 1]]-(Table35[[#This Row],[Price per unit]]*Table35[[#This Row],[Quantity]])</f>
        <v>50</v>
      </c>
    </row>
    <row r="15765" spans="1:14" ht="15.6" thickTop="1" thickBot="1" x14ac:dyDescent="0.35">
      <c r="A15765" s="60">
        <f>RowSeeds[[#This Row],[RandomNumber]]+SeqSeedOppy+ROW()</f>
        <v>327659618323.2688</v>
      </c>
      <c r="B15765" s="60">
        <f ca="1">OppProd1Table[[#This Row],[Opportunity Value]]-OppProd1Table[[#This Row],[CALCULATED VALUE]]</f>
        <v>3750</v>
      </c>
      <c r="C15765" s="55" t="b">
        <f ca="1">IF(Table35[[#This Row],[CALCULATED VALUE]]&gt;=0, TRUE, FALSE)</f>
        <v>1</v>
      </c>
      <c r="D15765" t="str">
        <f>OpportunityTblExcel[[#This Row],[Topic]]</f>
        <v>Royal Avenue 1 Pedal Palace | Road-250 [SN#327659618323.269]</v>
      </c>
      <c r="E15765" t="str">
        <f>Table35[[#This Row],[Existing Product]]</f>
        <v>Service</v>
      </c>
      <c r="F15765" t="str">
        <f t="shared" si="1235"/>
        <v>Service</v>
      </c>
      <c r="G15765" t="str">
        <f t="shared" si="1236"/>
        <v>Existing</v>
      </c>
      <c r="H15765" t="str">
        <f t="shared" si="1237"/>
        <v>Product</v>
      </c>
      <c r="I15765" t="str">
        <f t="shared" si="1238"/>
        <v>Override Price</v>
      </c>
      <c r="J15765" t="str">
        <f t="shared" si="1239"/>
        <v>Primary Unit</v>
      </c>
      <c r="K15765" s="48">
        <f>_xlfn.XLOOKUP(Table35[[#This Row],[Existing Product]],ProductTbl[Product],ProductTbl[Price],,1,1)</f>
        <v>100</v>
      </c>
      <c r="L15765" s="2">
        <f ca="1">ROUND((Table35[[#This Row],[Available Estimate after line 1]]*0.2)/K15765,0)+1</f>
        <v>9</v>
      </c>
      <c r="M15765" s="88">
        <f>0</f>
        <v>0</v>
      </c>
      <c r="N15765" s="71">
        <f ca="1">Table35[[#This Row],[Available Estimate after line 1]]-(Table35[[#This Row],[Price per unit]]*Table35[[#This Row],[Quantity]])</f>
        <v>2850</v>
      </c>
    </row>
    <row r="15766" spans="1:14" ht="15.6" thickTop="1" thickBot="1" x14ac:dyDescent="0.35">
      <c r="A15766" s="60">
        <f>RowSeeds[[#This Row],[RandomNumber]]+SeqSeedOppy+ROW()</f>
        <v>153498815628.81006</v>
      </c>
      <c r="B15766" s="60">
        <f ca="1">OppProd1Table[[#This Row],[Opportunity Value]]-OppProd1Table[[#This Row],[CALCULATED VALUE]]</f>
        <v>1000</v>
      </c>
      <c r="C15766" s="55" t="b">
        <f ca="1">IF(Table35[[#This Row],[CALCULATED VALUE]]&gt;=0, TRUE, FALSE)</f>
        <v>1</v>
      </c>
      <c r="D15766" t="str">
        <f>OpportunityTblExcel[[#This Row],[Topic]]</f>
        <v>Chelsea Bike Depot | ML Road Rear Wheel [SN#153498815628.81]</v>
      </c>
      <c r="E15766" t="str">
        <f>Table35[[#This Row],[Existing Product]]</f>
        <v>Service</v>
      </c>
      <c r="F15766" t="str">
        <f t="shared" si="1235"/>
        <v>Service</v>
      </c>
      <c r="G15766" t="str">
        <f t="shared" si="1236"/>
        <v>Existing</v>
      </c>
      <c r="H15766" t="str">
        <f t="shared" si="1237"/>
        <v>Product</v>
      </c>
      <c r="I15766" t="str">
        <f t="shared" si="1238"/>
        <v>Override Price</v>
      </c>
      <c r="J15766" t="str">
        <f t="shared" si="1239"/>
        <v>Primary Unit</v>
      </c>
      <c r="K15766" s="48">
        <f>_xlfn.XLOOKUP(Table35[[#This Row],[Existing Product]],ProductTbl[Product],ProductTbl[Price],,1,1)</f>
        <v>100</v>
      </c>
      <c r="L15766" s="2">
        <f ca="1">ROUND((Table35[[#This Row],[Available Estimate after line 1]]*0.2)/K15766,0)+1</f>
        <v>3</v>
      </c>
      <c r="M15766" s="88">
        <f>0</f>
        <v>0</v>
      </c>
      <c r="N15766" s="71">
        <f ca="1">Table35[[#This Row],[Available Estimate after line 1]]-(Table35[[#This Row],[Price per unit]]*Table35[[#This Row],[Quantity]])</f>
        <v>700</v>
      </c>
    </row>
    <row r="15767" spans="1:14" ht="15.6" thickTop="1" thickBot="1" x14ac:dyDescent="0.35">
      <c r="A15767" s="60">
        <f>RowSeeds[[#This Row],[RandomNumber]]+SeqSeedOppy+ROW()</f>
        <v>939246978844.8064</v>
      </c>
      <c r="B15767" s="60">
        <f ca="1">OppProd1Table[[#This Row],[Opportunity Value]]-OppProd1Table[[#This Row],[CALCULATED VALUE]]</f>
        <v>2700</v>
      </c>
      <c r="C15767" s="55" t="b">
        <f ca="1">IF(Table35[[#This Row],[CALCULATED VALUE]]&gt;=0, TRUE, FALSE)</f>
        <v>1</v>
      </c>
      <c r="D15767" t="str">
        <f>OpportunityTblExcel[[#This Row],[Topic]]</f>
        <v>Foley Street Wheelhouse | LL Touring Frame [SN#939246978844.806]</v>
      </c>
      <c r="E15767" t="str">
        <f>Table35[[#This Row],[Existing Product]]</f>
        <v>Service</v>
      </c>
      <c r="F15767" t="str">
        <f t="shared" si="1235"/>
        <v>Service</v>
      </c>
      <c r="G15767" t="str">
        <f t="shared" si="1236"/>
        <v>Existing</v>
      </c>
      <c r="H15767" t="str">
        <f t="shared" si="1237"/>
        <v>Product</v>
      </c>
      <c r="I15767" t="str">
        <f t="shared" si="1238"/>
        <v>Override Price</v>
      </c>
      <c r="J15767" t="str">
        <f t="shared" si="1239"/>
        <v>Primary Unit</v>
      </c>
      <c r="K15767" s="48">
        <f>_xlfn.XLOOKUP(Table35[[#This Row],[Existing Product]],ProductTbl[Product],ProductTbl[Price],,1,1)</f>
        <v>100</v>
      </c>
      <c r="L15767" s="2">
        <f ca="1">ROUND((Table35[[#This Row],[Available Estimate after line 1]]*0.2)/K15767,0)+1</f>
        <v>6</v>
      </c>
      <c r="M15767" s="88">
        <f>0</f>
        <v>0</v>
      </c>
      <c r="N15767" s="71">
        <f ca="1">Table35[[#This Row],[Available Estimate after line 1]]-(Table35[[#This Row],[Price per unit]]*Table35[[#This Row],[Quantity]])</f>
        <v>2100</v>
      </c>
    </row>
    <row r="15768" spans="1:14" ht="15.6" thickTop="1" thickBot="1" x14ac:dyDescent="0.35">
      <c r="A15768" s="60">
        <f>RowSeeds[[#This Row],[RandomNumber]]+SeqSeedOppy+ROW()</f>
        <v>817853939218.65405</v>
      </c>
      <c r="B15768" s="60">
        <f ca="1">OppProd1Table[[#This Row],[Opportunity Value]]-OppProd1Table[[#This Row],[CALCULATED VALUE]]</f>
        <v>1650</v>
      </c>
      <c r="C15768" s="55" t="b">
        <f ca="1">IF(Table35[[#This Row],[CALCULATED VALUE]]&gt;=0, TRUE, FALSE)</f>
        <v>1</v>
      </c>
      <c r="D15768" t="str">
        <f>OpportunityTblExcel[[#This Row],[Topic]]</f>
        <v>Allington Street Urban Wheels | ML Road Tire [SN#817853939218.654]</v>
      </c>
      <c r="E15768" t="str">
        <f>Table35[[#This Row],[Existing Product]]</f>
        <v>Service</v>
      </c>
      <c r="F15768" t="str">
        <f t="shared" si="1235"/>
        <v>Service</v>
      </c>
      <c r="G15768" t="str">
        <f t="shared" si="1236"/>
        <v>Existing</v>
      </c>
      <c r="H15768" t="str">
        <f t="shared" si="1237"/>
        <v>Product</v>
      </c>
      <c r="I15768" t="str">
        <f t="shared" si="1238"/>
        <v>Override Price</v>
      </c>
      <c r="J15768" t="str">
        <f t="shared" si="1239"/>
        <v>Primary Unit</v>
      </c>
      <c r="K15768" s="48">
        <f>_xlfn.XLOOKUP(Table35[[#This Row],[Existing Product]],ProductTbl[Product],ProductTbl[Price],,1,1)</f>
        <v>100</v>
      </c>
      <c r="L15768" s="2">
        <f ca="1">ROUND((Table35[[#This Row],[Available Estimate after line 1]]*0.2)/K15768,0)+1</f>
        <v>4</v>
      </c>
      <c r="M15768" s="88">
        <f>0</f>
        <v>0</v>
      </c>
      <c r="N15768" s="71">
        <f ca="1">Table35[[#This Row],[Available Estimate after line 1]]-(Table35[[#This Row],[Price per unit]]*Table35[[#This Row],[Quantity]])</f>
        <v>1250</v>
      </c>
    </row>
    <row r="15769" spans="1:14" ht="15.6" thickTop="1" thickBot="1" x14ac:dyDescent="0.35">
      <c r="A15769" s="60">
        <f>RowSeeds[[#This Row],[RandomNumber]]+SeqSeedOppy+ROW()</f>
        <v>324780503531.73254</v>
      </c>
      <c r="B15769" s="60">
        <f ca="1">OppProd1Table[[#This Row],[Opportunity Value]]-OppProd1Table[[#This Row],[CALCULATED VALUE]]</f>
        <v>800</v>
      </c>
      <c r="C15769" s="55" t="b">
        <f ca="1">IF(Table35[[#This Row],[CALCULATED VALUE]]&gt;=0, TRUE, FALSE)</f>
        <v>1</v>
      </c>
      <c r="D15769" t="str">
        <f>OpportunityTblExcel[[#This Row],[Topic]]</f>
        <v>Denyer Street Urban Cyclery | ML Mountain Rear Wheel [SN#324780503531.733]</v>
      </c>
      <c r="E15769" t="str">
        <f>Table35[[#This Row],[Existing Product]]</f>
        <v>Service</v>
      </c>
      <c r="F15769" t="str">
        <f t="shared" si="1235"/>
        <v>Service</v>
      </c>
      <c r="G15769" t="str">
        <f t="shared" si="1236"/>
        <v>Existing</v>
      </c>
      <c r="H15769" t="str">
        <f t="shared" si="1237"/>
        <v>Product</v>
      </c>
      <c r="I15769" t="str">
        <f t="shared" si="1238"/>
        <v>Override Price</v>
      </c>
      <c r="J15769" t="str">
        <f t="shared" si="1239"/>
        <v>Primary Unit</v>
      </c>
      <c r="K15769" s="48">
        <f>_xlfn.XLOOKUP(Table35[[#This Row],[Existing Product]],ProductTbl[Product],ProductTbl[Price],,1,1)</f>
        <v>100</v>
      </c>
      <c r="L15769" s="2">
        <f ca="1">ROUND((Table35[[#This Row],[Available Estimate after line 1]]*0.2)/K15769,0)+1</f>
        <v>3</v>
      </c>
      <c r="M15769" s="88">
        <f>0</f>
        <v>0</v>
      </c>
      <c r="N15769" s="71">
        <f ca="1">Table35[[#This Row],[Available Estimate after line 1]]-(Table35[[#This Row],[Price per unit]]*Table35[[#This Row],[Quantity]])</f>
        <v>500</v>
      </c>
    </row>
    <row r="15770" spans="1:14" ht="15.6" thickTop="1" thickBot="1" x14ac:dyDescent="0.35">
      <c r="A15770" s="60">
        <f>RowSeeds[[#This Row],[RandomNumber]]+SeqSeedOppy+ROW()</f>
        <v>54190486206.25293</v>
      </c>
      <c r="B15770" s="60">
        <f ca="1">OppProd1Table[[#This Row],[Opportunity Value]]-OppProd1Table[[#This Row],[CALCULATED VALUE]]</f>
        <v>0</v>
      </c>
      <c r="C15770" s="55" t="b">
        <f ca="1">IF(Table35[[#This Row],[CALCULATED VALUE]]&gt;=0, TRUE, FALSE)</f>
        <v>0</v>
      </c>
      <c r="D15770" t="str">
        <f>OpportunityTblExcel[[#This Row],[Topic]]</f>
        <v>Aberdeen Place Spoke &amp; Wheel | Mountain-200 [SN#54190486206.2529]</v>
      </c>
      <c r="E15770" t="str">
        <f>Table35[[#This Row],[Existing Product]]</f>
        <v>Service</v>
      </c>
      <c r="F15770" t="str">
        <f t="shared" si="1235"/>
        <v>Service</v>
      </c>
      <c r="G15770" t="str">
        <f t="shared" si="1236"/>
        <v>Existing</v>
      </c>
      <c r="H15770" t="str">
        <f t="shared" si="1237"/>
        <v>Product</v>
      </c>
      <c r="I15770" t="str">
        <f t="shared" si="1238"/>
        <v>Override Price</v>
      </c>
      <c r="J15770" t="str">
        <f t="shared" si="1239"/>
        <v>Primary Unit</v>
      </c>
      <c r="K15770" s="48">
        <f>_xlfn.XLOOKUP(Table35[[#This Row],[Existing Product]],ProductTbl[Product],ProductTbl[Price],,1,1)</f>
        <v>100</v>
      </c>
      <c r="L15770" s="2">
        <f ca="1">ROUND((Table35[[#This Row],[Available Estimate after line 1]]*0.2)/K15770,0)+1</f>
        <v>1</v>
      </c>
      <c r="M15770" s="88">
        <f>0</f>
        <v>0</v>
      </c>
      <c r="N15770" s="71">
        <f ca="1">Table35[[#This Row],[Available Estimate after line 1]]-(Table35[[#This Row],[Price per unit]]*Table35[[#This Row],[Quantity]])</f>
        <v>-100</v>
      </c>
    </row>
    <row r="15771" spans="1:14" ht="15.6" thickTop="1" thickBot="1" x14ac:dyDescent="0.35">
      <c r="A15771" s="60">
        <f>RowSeeds[[#This Row],[RandomNumber]]+SeqSeedOppy+ROW()</f>
        <v>729633202780.81665</v>
      </c>
      <c r="B15771" s="60">
        <f ca="1">OppProd1Table[[#This Row],[Opportunity Value]]-OppProd1Table[[#This Row],[CALCULATED VALUE]]</f>
        <v>450</v>
      </c>
      <c r="C15771" s="55" t="b">
        <f ca="1">IF(Table35[[#This Row],[CALCULATED VALUE]]&gt;=0, TRUE, FALSE)</f>
        <v>1</v>
      </c>
      <c r="D15771" t="str">
        <f>OpportunityTblExcel[[#This Row],[Topic]]</f>
        <v>Burdett Road Pedal Palace | ML Mountain Tire [SN#729633202780.817]</v>
      </c>
      <c r="E15771" t="str">
        <f>Table35[[#This Row],[Existing Product]]</f>
        <v>Service</v>
      </c>
      <c r="F15771" t="str">
        <f t="shared" si="1235"/>
        <v>Service</v>
      </c>
      <c r="G15771" t="str">
        <f t="shared" si="1236"/>
        <v>Existing</v>
      </c>
      <c r="H15771" t="str">
        <f t="shared" si="1237"/>
        <v>Product</v>
      </c>
      <c r="I15771" t="str">
        <f t="shared" si="1238"/>
        <v>Override Price</v>
      </c>
      <c r="J15771" t="str">
        <f t="shared" si="1239"/>
        <v>Primary Unit</v>
      </c>
      <c r="K15771" s="48">
        <f>_xlfn.XLOOKUP(Table35[[#This Row],[Existing Product]],ProductTbl[Product],ProductTbl[Price],,1,1)</f>
        <v>100</v>
      </c>
      <c r="L15771" s="2">
        <f ca="1">ROUND((Table35[[#This Row],[Available Estimate after line 1]]*0.2)/K15771,0)+1</f>
        <v>2</v>
      </c>
      <c r="M15771" s="88">
        <f>0</f>
        <v>0</v>
      </c>
      <c r="N15771" s="71">
        <f ca="1">Table35[[#This Row],[Available Estimate after line 1]]-(Table35[[#This Row],[Price per unit]]*Table35[[#This Row],[Quantity]])</f>
        <v>250</v>
      </c>
    </row>
    <row r="15772" spans="1:14" ht="15.6" thickTop="1" thickBot="1" x14ac:dyDescent="0.35">
      <c r="A15772" s="60">
        <f>RowSeeds[[#This Row],[RandomNumber]]+SeqSeedOppy+ROW()</f>
        <v>828657039252.6438</v>
      </c>
      <c r="B15772" s="60">
        <f ca="1">OppProd1Table[[#This Row],[Opportunity Value]]-OppProd1Table[[#This Row],[CALCULATED VALUE]]</f>
        <v>1150</v>
      </c>
      <c r="C15772" s="55" t="b">
        <f ca="1">IF(Table35[[#This Row],[CALCULATED VALUE]]&gt;=0, TRUE, FALSE)</f>
        <v>1</v>
      </c>
      <c r="D15772" t="str">
        <f>OpportunityTblExcel[[#This Row],[Topic]]</f>
        <v>Allington Street Urban Wheels | Touring Tire [SN#828657039252.644]</v>
      </c>
      <c r="E15772" t="str">
        <f>Table35[[#This Row],[Existing Product]]</f>
        <v>Service</v>
      </c>
      <c r="F15772" t="str">
        <f t="shared" si="1235"/>
        <v>Service</v>
      </c>
      <c r="G15772" t="str">
        <f t="shared" si="1236"/>
        <v>Existing</v>
      </c>
      <c r="H15772" t="str">
        <f t="shared" si="1237"/>
        <v>Product</v>
      </c>
      <c r="I15772" t="str">
        <f t="shared" si="1238"/>
        <v>Override Price</v>
      </c>
      <c r="J15772" t="str">
        <f t="shared" si="1239"/>
        <v>Primary Unit</v>
      </c>
      <c r="K15772" s="48">
        <f>_xlfn.XLOOKUP(Table35[[#This Row],[Existing Product]],ProductTbl[Product],ProductTbl[Price],,1,1)</f>
        <v>100</v>
      </c>
      <c r="L15772" s="2">
        <f ca="1">ROUND((Table35[[#This Row],[Available Estimate after line 1]]*0.2)/K15772,0)+1</f>
        <v>3</v>
      </c>
      <c r="M15772" s="88">
        <f>0</f>
        <v>0</v>
      </c>
      <c r="N15772" s="71">
        <f ca="1">Table35[[#This Row],[Available Estimate after line 1]]-(Table35[[#This Row],[Price per unit]]*Table35[[#This Row],[Quantity]])</f>
        <v>850</v>
      </c>
    </row>
    <row r="15773" spans="1:14" ht="15.6" hidden="1" thickTop="1" thickBot="1" x14ac:dyDescent="0.35">
      <c r="A15773" s="60">
        <f>RowSeeds[[#This Row],[RandomNumber]]+SeqSeedOppy+ROW()</f>
        <v>164599294622.79419</v>
      </c>
      <c r="B15773" s="60">
        <f ca="1">OppProd1Table[[#This Row],[Opportunity Value]]-OppProd1Table[[#This Row],[CALCULATED VALUE]]</f>
        <v>100</v>
      </c>
      <c r="C15773" s="55" t="b">
        <f ca="1">IF(Table35[[#This Row],[CALCULATED VALUE]]&gt;=0, TRUE, FALSE)</f>
        <v>1</v>
      </c>
      <c r="D15773" t="str">
        <f>OpportunityTblExcel[[#This Row],[Topic]]</f>
        <v>Tachbrook Street Cycle Haven | Half-Finger Gloves [SN#164599294622.794]</v>
      </c>
      <c r="E15773" t="str">
        <f>Table35[[#This Row],[Existing Product]]</f>
        <v>Service</v>
      </c>
      <c r="F15773" t="str">
        <f t="shared" si="1235"/>
        <v>Service</v>
      </c>
      <c r="G15773" t="str">
        <f t="shared" si="1236"/>
        <v>Existing</v>
      </c>
      <c r="H15773" t="str">
        <f t="shared" si="1237"/>
        <v>Product</v>
      </c>
      <c r="I15773" t="str">
        <f t="shared" si="1238"/>
        <v>Override Price</v>
      </c>
      <c r="J15773" t="str">
        <f t="shared" si="1239"/>
        <v>Primary Unit</v>
      </c>
      <c r="K15773" s="48">
        <f>_xlfn.XLOOKUP(Table35[[#This Row],[Existing Product]],ProductTbl[Product],ProductTbl[Price],,1,1)</f>
        <v>100</v>
      </c>
      <c r="L15773" s="2">
        <f ca="1">ROUND((Table35[[#This Row],[Available Estimate after line 1]]*0.2)/K15773,0)+1</f>
        <v>1</v>
      </c>
      <c r="M15773" s="88">
        <f>0</f>
        <v>0</v>
      </c>
      <c r="N15773" s="71">
        <f ca="1">Table35[[#This Row],[Available Estimate after line 1]]-(Table35[[#This Row],[Price per unit]]*Table35[[#This Row],[Quantity]])</f>
        <v>0</v>
      </c>
    </row>
    <row r="15774" spans="1:14" ht="15.6" thickTop="1" thickBot="1" x14ac:dyDescent="0.35">
      <c r="A15774" s="60">
        <f>RowSeeds[[#This Row],[RandomNumber]]+SeqSeedOppy+ROW()</f>
        <v>710702078769.88196</v>
      </c>
      <c r="B15774" s="60">
        <f ca="1">OppProd1Table[[#This Row],[Opportunity Value]]-OppProd1Table[[#This Row],[CALCULATED VALUE]]</f>
        <v>350</v>
      </c>
      <c r="C15774" s="55" t="b">
        <f ca="1">IF(Table35[[#This Row],[CALCULATED VALUE]]&gt;=0, TRUE, FALSE)</f>
        <v>1</v>
      </c>
      <c r="D15774" t="str">
        <f>OpportunityTblExcel[[#This Row],[Topic]]</f>
        <v>Phene Street Spokes &amp; Saddles | Service [SN#710702078769.882]</v>
      </c>
      <c r="E15774" t="str">
        <f>Table35[[#This Row],[Existing Product]]</f>
        <v>Service</v>
      </c>
      <c r="F15774" t="str">
        <f t="shared" si="1235"/>
        <v>Service</v>
      </c>
      <c r="G15774" t="str">
        <f t="shared" si="1236"/>
        <v>Existing</v>
      </c>
      <c r="H15774" t="str">
        <f t="shared" si="1237"/>
        <v>Product</v>
      </c>
      <c r="I15774" t="str">
        <f t="shared" si="1238"/>
        <v>Override Price</v>
      </c>
      <c r="J15774" t="str">
        <f t="shared" si="1239"/>
        <v>Primary Unit</v>
      </c>
      <c r="K15774" s="48">
        <f>_xlfn.XLOOKUP(Table35[[#This Row],[Existing Product]],ProductTbl[Product],ProductTbl[Price],,1,1)</f>
        <v>100</v>
      </c>
      <c r="L15774" s="2">
        <f ca="1">ROUND((Table35[[#This Row],[Available Estimate after line 1]]*0.2)/K15774,0)+1</f>
        <v>2</v>
      </c>
      <c r="M15774" s="88">
        <f>0</f>
        <v>0</v>
      </c>
      <c r="N15774" s="71">
        <f ca="1">Table35[[#This Row],[Available Estimate after line 1]]-(Table35[[#This Row],[Price per unit]]*Table35[[#This Row],[Quantity]])</f>
        <v>150</v>
      </c>
    </row>
    <row r="15775" spans="1:14" ht="15.6" thickTop="1" thickBot="1" x14ac:dyDescent="0.35">
      <c r="A15775" s="60">
        <f>RowSeeds[[#This Row],[RandomNumber]]+SeqSeedOppy+ROW()</f>
        <v>65758183689.256592</v>
      </c>
      <c r="B15775" s="60">
        <f ca="1">OppProd1Table[[#This Row],[Opportunity Value]]-OppProd1Table[[#This Row],[CALCULATED VALUE]]</f>
        <v>650</v>
      </c>
      <c r="C15775" s="55" t="b">
        <f ca="1">IF(Table35[[#This Row],[CALCULATED VALUE]]&gt;=0, TRUE, FALSE)</f>
        <v>1</v>
      </c>
      <c r="D15775" t="str">
        <f>OpportunityTblExcel[[#This Row],[Topic]]</f>
        <v>Chelsea Green Spoke &amp; Wheel | All-Purpose Bike Stand [SN#65758183689.2566]</v>
      </c>
      <c r="E15775" t="str">
        <f>Table35[[#This Row],[Existing Product]]</f>
        <v>Service</v>
      </c>
      <c r="F15775" t="str">
        <f t="shared" si="1235"/>
        <v>Service</v>
      </c>
      <c r="G15775" t="str">
        <f t="shared" si="1236"/>
        <v>Existing</v>
      </c>
      <c r="H15775" t="str">
        <f t="shared" si="1237"/>
        <v>Product</v>
      </c>
      <c r="I15775" t="str">
        <f t="shared" si="1238"/>
        <v>Override Price</v>
      </c>
      <c r="J15775" t="str">
        <f t="shared" si="1239"/>
        <v>Primary Unit</v>
      </c>
      <c r="K15775" s="48">
        <f>_xlfn.XLOOKUP(Table35[[#This Row],[Existing Product]],ProductTbl[Product],ProductTbl[Price],,1,1)</f>
        <v>100</v>
      </c>
      <c r="L15775" s="2">
        <f ca="1">ROUND((Table35[[#This Row],[Available Estimate after line 1]]*0.2)/K15775,0)+1</f>
        <v>2</v>
      </c>
      <c r="M15775" s="88">
        <f>0</f>
        <v>0</v>
      </c>
      <c r="N15775" s="71">
        <f ca="1">Table35[[#This Row],[Available Estimate after line 1]]-(Table35[[#This Row],[Price per unit]]*Table35[[#This Row],[Quantity]])</f>
        <v>450</v>
      </c>
    </row>
    <row r="15776" spans="1:14" ht="15.6" thickTop="1" thickBot="1" x14ac:dyDescent="0.35">
      <c r="A15776" s="60">
        <f>RowSeeds[[#This Row],[RandomNumber]]+SeqSeedOppy+ROW()</f>
        <v>766801156397.48328</v>
      </c>
      <c r="B15776" s="60">
        <f ca="1">OppProd1Table[[#This Row],[Opportunity Value]]-OppProd1Table[[#This Row],[CALCULATED VALUE]]</f>
        <v>1650</v>
      </c>
      <c r="C15776" s="55" t="b">
        <f ca="1">IF(Table35[[#This Row],[CALCULATED VALUE]]&gt;=0, TRUE, FALSE)</f>
        <v>1</v>
      </c>
      <c r="D15776" t="str">
        <f>OpportunityTblExcel[[#This Row],[Topic]]</f>
        <v>Grove End Road Pedal Pusher | ML Road Tire [SN#766801156397.483]</v>
      </c>
      <c r="E15776" t="str">
        <f>Table35[[#This Row],[Existing Product]]</f>
        <v>Service</v>
      </c>
      <c r="F15776" t="str">
        <f t="shared" si="1235"/>
        <v>Service</v>
      </c>
      <c r="G15776" t="str">
        <f t="shared" si="1236"/>
        <v>Existing</v>
      </c>
      <c r="H15776" t="str">
        <f t="shared" si="1237"/>
        <v>Product</v>
      </c>
      <c r="I15776" t="str">
        <f t="shared" si="1238"/>
        <v>Override Price</v>
      </c>
      <c r="J15776" t="str">
        <f t="shared" si="1239"/>
        <v>Primary Unit</v>
      </c>
      <c r="K15776" s="48">
        <f>_xlfn.XLOOKUP(Table35[[#This Row],[Existing Product]],ProductTbl[Product],ProductTbl[Price],,1,1)</f>
        <v>100</v>
      </c>
      <c r="L15776" s="2">
        <f ca="1">ROUND((Table35[[#This Row],[Available Estimate after line 1]]*0.2)/K15776,0)+1</f>
        <v>4</v>
      </c>
      <c r="M15776" s="88">
        <f>0</f>
        <v>0</v>
      </c>
      <c r="N15776" s="71">
        <f ca="1">Table35[[#This Row],[Available Estimate after line 1]]-(Table35[[#This Row],[Price per unit]]*Table35[[#This Row],[Quantity]])</f>
        <v>1250</v>
      </c>
    </row>
    <row r="15777" spans="1:14" ht="15.6" thickTop="1" thickBot="1" x14ac:dyDescent="0.35">
      <c r="A15777" s="60">
        <f>RowSeeds[[#This Row],[RandomNumber]]+SeqSeedOppy+ROW()</f>
        <v>687389564147.85437</v>
      </c>
      <c r="B15777" s="60">
        <f ca="1">OppProd1Table[[#This Row],[Opportunity Value]]-OppProd1Table[[#This Row],[CALCULATED VALUE]]</f>
        <v>800</v>
      </c>
      <c r="C15777" s="55" t="b">
        <f ca="1">IF(Table35[[#This Row],[CALCULATED VALUE]]&gt;=0, TRUE, FALSE)</f>
        <v>1</v>
      </c>
      <c r="D15777" t="str">
        <f>OpportunityTblExcel[[#This Row],[Topic]]</f>
        <v>Blythe Road Wheelhouse | Touring Tire [SN#687389564147.854]</v>
      </c>
      <c r="E15777" t="str">
        <f>Table35[[#This Row],[Existing Product]]</f>
        <v>Service</v>
      </c>
      <c r="F15777" t="str">
        <f t="shared" si="1235"/>
        <v>Service</v>
      </c>
      <c r="G15777" t="str">
        <f t="shared" si="1236"/>
        <v>Existing</v>
      </c>
      <c r="H15777" t="str">
        <f t="shared" si="1237"/>
        <v>Product</v>
      </c>
      <c r="I15777" t="str">
        <f t="shared" si="1238"/>
        <v>Override Price</v>
      </c>
      <c r="J15777" t="str">
        <f t="shared" si="1239"/>
        <v>Primary Unit</v>
      </c>
      <c r="K15777" s="48">
        <f>_xlfn.XLOOKUP(Table35[[#This Row],[Existing Product]],ProductTbl[Product],ProductTbl[Price],,1,1)</f>
        <v>100</v>
      </c>
      <c r="L15777" s="2">
        <f ca="1">ROUND((Table35[[#This Row],[Available Estimate after line 1]]*0.2)/K15777,0)+1</f>
        <v>3</v>
      </c>
      <c r="M15777" s="88">
        <f>0</f>
        <v>0</v>
      </c>
      <c r="N15777" s="71">
        <f ca="1">Table35[[#This Row],[Available Estimate after line 1]]-(Table35[[#This Row],[Price per unit]]*Table35[[#This Row],[Quantity]])</f>
        <v>500</v>
      </c>
    </row>
    <row r="15778" spans="1:14" ht="15.6" thickTop="1" thickBot="1" x14ac:dyDescent="0.35">
      <c r="A15778" s="60">
        <f>RowSeeds[[#This Row],[RandomNumber]]+SeqSeedOppy+ROW()</f>
        <v>995354153927.86523</v>
      </c>
      <c r="B15778" s="60">
        <f ca="1">OppProd1Table[[#This Row],[Opportunity Value]]-OppProd1Table[[#This Row],[CALCULATED VALUE]]</f>
        <v>900</v>
      </c>
      <c r="C15778" s="55" t="b">
        <f ca="1">IF(Table35[[#This Row],[CALCULATED VALUE]]&gt;=0, TRUE, FALSE)</f>
        <v>1</v>
      </c>
      <c r="D15778" t="str">
        <f>OpportunityTblExcel[[#This Row],[Topic]]</f>
        <v>Ashley Crescent Wheelhouse | Touring Tire Tube [SN#995354153927.865]</v>
      </c>
      <c r="E15778" t="str">
        <f>Table35[[#This Row],[Existing Product]]</f>
        <v>Service</v>
      </c>
      <c r="F15778" t="str">
        <f t="shared" si="1235"/>
        <v>Service</v>
      </c>
      <c r="G15778" t="str">
        <f t="shared" si="1236"/>
        <v>Existing</v>
      </c>
      <c r="H15778" t="str">
        <f t="shared" si="1237"/>
        <v>Product</v>
      </c>
      <c r="I15778" t="str">
        <f t="shared" si="1238"/>
        <v>Override Price</v>
      </c>
      <c r="J15778" t="str">
        <f t="shared" si="1239"/>
        <v>Primary Unit</v>
      </c>
      <c r="K15778" s="48">
        <f>_xlfn.XLOOKUP(Table35[[#This Row],[Existing Product]],ProductTbl[Product],ProductTbl[Price],,1,1)</f>
        <v>100</v>
      </c>
      <c r="L15778" s="2">
        <f ca="1">ROUND((Table35[[#This Row],[Available Estimate after line 1]]*0.2)/K15778,0)+1</f>
        <v>3</v>
      </c>
      <c r="M15778" s="88">
        <f>0</f>
        <v>0</v>
      </c>
      <c r="N15778" s="71">
        <f ca="1">Table35[[#This Row],[Available Estimate after line 1]]-(Table35[[#This Row],[Price per unit]]*Table35[[#This Row],[Quantity]])</f>
        <v>600</v>
      </c>
    </row>
    <row r="15779" spans="1:14" ht="15.6" thickTop="1" thickBot="1" x14ac:dyDescent="0.35">
      <c r="A15779" s="60">
        <f>RowSeeds[[#This Row],[RandomNumber]]+SeqSeedOppy+ROW()</f>
        <v>363474520465.58826</v>
      </c>
      <c r="B15779" s="60">
        <f ca="1">OppProd1Table[[#This Row],[Opportunity Value]]-OppProd1Table[[#This Row],[CALCULATED VALUE]]</f>
        <v>750</v>
      </c>
      <c r="C15779" s="55" t="b">
        <f ca="1">IF(Table35[[#This Row],[CALCULATED VALUE]]&gt;=0, TRUE, FALSE)</f>
        <v>1</v>
      </c>
      <c r="D15779" t="str">
        <f>OpportunityTblExcel[[#This Row],[Topic]]</f>
        <v>Imperial Road Cycle Workshop | HL Mountain Frame [SN#363474520465.588]</v>
      </c>
      <c r="E15779" t="str">
        <f>Table35[[#This Row],[Existing Product]]</f>
        <v>Service</v>
      </c>
      <c r="F15779" t="str">
        <f t="shared" si="1235"/>
        <v>Service</v>
      </c>
      <c r="G15779" t="str">
        <f t="shared" si="1236"/>
        <v>Existing</v>
      </c>
      <c r="H15779" t="str">
        <f t="shared" si="1237"/>
        <v>Product</v>
      </c>
      <c r="I15779" t="str">
        <f t="shared" si="1238"/>
        <v>Override Price</v>
      </c>
      <c r="J15779" t="str">
        <f t="shared" si="1239"/>
        <v>Primary Unit</v>
      </c>
      <c r="K15779" s="48">
        <f>_xlfn.XLOOKUP(Table35[[#This Row],[Existing Product]],ProductTbl[Product],ProductTbl[Price],,1,1)</f>
        <v>100</v>
      </c>
      <c r="L15779" s="2">
        <f ca="1">ROUND((Table35[[#This Row],[Available Estimate after line 1]]*0.2)/K15779,0)+1</f>
        <v>3</v>
      </c>
      <c r="M15779" s="88">
        <f>0</f>
        <v>0</v>
      </c>
      <c r="N15779" s="71">
        <f ca="1">Table35[[#This Row],[Available Estimate after line 1]]-(Table35[[#This Row],[Price per unit]]*Table35[[#This Row],[Quantity]])</f>
        <v>450</v>
      </c>
    </row>
    <row r="15780" spans="1:14" ht="15.6" thickTop="1" thickBot="1" x14ac:dyDescent="0.35">
      <c r="A15780" s="60">
        <f>RowSeeds[[#This Row],[RandomNumber]]+SeqSeedOppy+ROW()</f>
        <v>370897634702.30188</v>
      </c>
      <c r="B15780" s="60">
        <f ca="1">OppProd1Table[[#This Row],[Opportunity Value]]-OppProd1Table[[#This Row],[CALCULATED VALUE]]</f>
        <v>200</v>
      </c>
      <c r="C15780" s="55" t="b">
        <f ca="1">IF(Table35[[#This Row],[CALCULATED VALUE]]&gt;=0, TRUE, FALSE)</f>
        <v>1</v>
      </c>
      <c r="D15780" t="str">
        <f>OpportunityTblExcel[[#This Row],[Topic]]</f>
        <v>Olympia Cycle Haven | HL Crankset [SN#370897634702.302]</v>
      </c>
      <c r="E15780" t="str">
        <f>Table35[[#This Row],[Existing Product]]</f>
        <v>Service</v>
      </c>
      <c r="F15780" t="str">
        <f t="shared" si="1235"/>
        <v>Service</v>
      </c>
      <c r="G15780" t="str">
        <f t="shared" si="1236"/>
        <v>Existing</v>
      </c>
      <c r="H15780" t="str">
        <f t="shared" si="1237"/>
        <v>Product</v>
      </c>
      <c r="I15780" t="str">
        <f t="shared" si="1238"/>
        <v>Override Price</v>
      </c>
      <c r="J15780" t="str">
        <f t="shared" si="1239"/>
        <v>Primary Unit</v>
      </c>
      <c r="K15780" s="48">
        <f>_xlfn.XLOOKUP(Table35[[#This Row],[Existing Product]],ProductTbl[Product],ProductTbl[Price],,1,1)</f>
        <v>100</v>
      </c>
      <c r="L15780" s="2">
        <f ca="1">ROUND((Table35[[#This Row],[Available Estimate after line 1]]*0.2)/K15780,0)+1</f>
        <v>1</v>
      </c>
      <c r="M15780" s="88">
        <f>0</f>
        <v>0</v>
      </c>
      <c r="N15780" s="71">
        <f ca="1">Table35[[#This Row],[Available Estimate after line 1]]-(Table35[[#This Row],[Price per unit]]*Table35[[#This Row],[Quantity]])</f>
        <v>100</v>
      </c>
    </row>
    <row r="15781" spans="1:14" ht="15.6" thickTop="1" thickBot="1" x14ac:dyDescent="0.35">
      <c r="A15781" s="60">
        <f>RowSeeds[[#This Row],[RandomNumber]]+SeqSeedOppy+ROW()</f>
        <v>607185056613.69202</v>
      </c>
      <c r="B15781" s="60">
        <f ca="1">OppProd1Table[[#This Row],[Opportunity Value]]-OppProd1Table[[#This Row],[CALCULATED VALUE]]</f>
        <v>3250</v>
      </c>
      <c r="C15781" s="55" t="b">
        <f ca="1">IF(Table35[[#This Row],[CALCULATED VALUE]]&gt;=0, TRUE, FALSE)</f>
        <v>1</v>
      </c>
      <c r="D15781" t="str">
        <f>OpportunityTblExcel[[#This Row],[Topic]]</f>
        <v>Little Argyll Street Cycle Central | Road-550-W [SN#607185056613.692]</v>
      </c>
      <c r="E15781" t="str">
        <f>Table35[[#This Row],[Existing Product]]</f>
        <v>Service</v>
      </c>
      <c r="F15781" t="str">
        <f t="shared" si="1235"/>
        <v>Service</v>
      </c>
      <c r="G15781" t="str">
        <f t="shared" si="1236"/>
        <v>Existing</v>
      </c>
      <c r="H15781" t="str">
        <f t="shared" si="1237"/>
        <v>Product</v>
      </c>
      <c r="I15781" t="str">
        <f t="shared" si="1238"/>
        <v>Override Price</v>
      </c>
      <c r="J15781" t="str">
        <f t="shared" si="1239"/>
        <v>Primary Unit</v>
      </c>
      <c r="K15781" s="48">
        <f>_xlfn.XLOOKUP(Table35[[#This Row],[Existing Product]],ProductTbl[Product],ProductTbl[Price],,1,1)</f>
        <v>100</v>
      </c>
      <c r="L15781" s="2">
        <f ca="1">ROUND((Table35[[#This Row],[Available Estimate after line 1]]*0.2)/K15781,0)+1</f>
        <v>8</v>
      </c>
      <c r="M15781" s="88">
        <f>0</f>
        <v>0</v>
      </c>
      <c r="N15781" s="71">
        <f ca="1">Table35[[#This Row],[Available Estimate after line 1]]-(Table35[[#This Row],[Price per unit]]*Table35[[#This Row],[Quantity]])</f>
        <v>2450</v>
      </c>
    </row>
    <row r="15782" spans="1:14" ht="15.6" thickTop="1" thickBot="1" x14ac:dyDescent="0.35">
      <c r="A15782" s="60">
        <f>RowSeeds[[#This Row],[RandomNumber]]+SeqSeedOppy+ROW()</f>
        <v>153022617525.93616</v>
      </c>
      <c r="B15782" s="60">
        <f ca="1">OppProd1Table[[#This Row],[Opportunity Value]]-OppProd1Table[[#This Row],[CALCULATED VALUE]]</f>
        <v>500</v>
      </c>
      <c r="C15782" s="55" t="b">
        <f ca="1">IF(Table35[[#This Row],[CALCULATED VALUE]]&gt;=0, TRUE, FALSE)</f>
        <v>1</v>
      </c>
      <c r="D15782" t="str">
        <f>OpportunityTblExcel[[#This Row],[Topic]]</f>
        <v>St. Martin's Street Bike Barn | Road-550-W [SN#153022617525.936]</v>
      </c>
      <c r="E15782" t="str">
        <f>Table35[[#This Row],[Existing Product]]</f>
        <v>Service</v>
      </c>
      <c r="F15782" t="str">
        <f t="shared" ref="F15782:F15845" si="1240">"Service"</f>
        <v>Service</v>
      </c>
      <c r="G15782" t="str">
        <f t="shared" ref="G15782:G15845" si="1241">"Existing"</f>
        <v>Existing</v>
      </c>
      <c r="H15782" t="str">
        <f t="shared" ref="H15782:H15845" si="1242">"Product"</f>
        <v>Product</v>
      </c>
      <c r="I15782" t="str">
        <f t="shared" ref="I15782:I15845" si="1243">"Override Price"</f>
        <v>Override Price</v>
      </c>
      <c r="J15782" t="str">
        <f t="shared" ref="J15782:J15845" si="1244">"Primary Unit"</f>
        <v>Primary Unit</v>
      </c>
      <c r="K15782" s="48">
        <f>_xlfn.XLOOKUP(Table35[[#This Row],[Existing Product]],ProductTbl[Product],ProductTbl[Price],,1,1)</f>
        <v>100</v>
      </c>
      <c r="L15782" s="2">
        <f ca="1">ROUND((Table35[[#This Row],[Available Estimate after line 1]]*0.2)/K15782,0)+1</f>
        <v>2</v>
      </c>
      <c r="M15782" s="88">
        <f>0</f>
        <v>0</v>
      </c>
      <c r="N15782" s="71">
        <f ca="1">Table35[[#This Row],[Available Estimate after line 1]]-(Table35[[#This Row],[Price per unit]]*Table35[[#This Row],[Quantity]])</f>
        <v>300</v>
      </c>
    </row>
    <row r="15783" spans="1:14" ht="15.6" thickTop="1" thickBot="1" x14ac:dyDescent="0.35">
      <c r="A15783" s="60">
        <f>RowSeeds[[#This Row],[RandomNumber]]+SeqSeedOppy+ROW()</f>
        <v>469004917387.10754</v>
      </c>
      <c r="B15783" s="60">
        <f ca="1">OppProd1Table[[#This Row],[Opportunity Value]]-OppProd1Table[[#This Row],[CALCULATED VALUE]]</f>
        <v>1800</v>
      </c>
      <c r="C15783" s="55" t="b">
        <f ca="1">IF(Table35[[#This Row],[CALCULATED VALUE]]&gt;=0, TRUE, FALSE)</f>
        <v>1</v>
      </c>
      <c r="D15783" t="str">
        <f>OpportunityTblExcel[[#This Row],[Topic]]</f>
        <v>Westminster Spoke &amp; Wheel | Road-550-W [SN#469004917387.108]</v>
      </c>
      <c r="E15783" t="str">
        <f>Table35[[#This Row],[Existing Product]]</f>
        <v>Service</v>
      </c>
      <c r="F15783" t="str">
        <f t="shared" si="1240"/>
        <v>Service</v>
      </c>
      <c r="G15783" t="str">
        <f t="shared" si="1241"/>
        <v>Existing</v>
      </c>
      <c r="H15783" t="str">
        <f t="shared" si="1242"/>
        <v>Product</v>
      </c>
      <c r="I15783" t="str">
        <f t="shared" si="1243"/>
        <v>Override Price</v>
      </c>
      <c r="J15783" t="str">
        <f t="shared" si="1244"/>
        <v>Primary Unit</v>
      </c>
      <c r="K15783" s="48">
        <f>_xlfn.XLOOKUP(Table35[[#This Row],[Existing Product]],ProductTbl[Product],ProductTbl[Price],,1,1)</f>
        <v>100</v>
      </c>
      <c r="L15783" s="2">
        <f ca="1">ROUND((Table35[[#This Row],[Available Estimate after line 1]]*0.2)/K15783,0)+1</f>
        <v>5</v>
      </c>
      <c r="M15783" s="88">
        <f>0</f>
        <v>0</v>
      </c>
      <c r="N15783" s="71">
        <f ca="1">Table35[[#This Row],[Available Estimate after line 1]]-(Table35[[#This Row],[Price per unit]]*Table35[[#This Row],[Quantity]])</f>
        <v>1300</v>
      </c>
    </row>
    <row r="15784" spans="1:14" ht="15.6" thickTop="1" thickBot="1" x14ac:dyDescent="0.35">
      <c r="A15784" s="60">
        <f>RowSeeds[[#This Row],[RandomNumber]]+SeqSeedOppy+ROW()</f>
        <v>926228538484.78906</v>
      </c>
      <c r="B15784" s="60">
        <f ca="1">OppProd1Table[[#This Row],[Opportunity Value]]-OppProd1Table[[#This Row],[CALCULATED VALUE]]</f>
        <v>500</v>
      </c>
      <c r="C15784" s="55" t="b">
        <f ca="1">IF(Table35[[#This Row],[CALCULATED VALUE]]&gt;=0, TRUE, FALSE)</f>
        <v>1</v>
      </c>
      <c r="D15784" t="str">
        <f>OpportunityTblExcel[[#This Row],[Topic]]</f>
        <v>Belgravia Cycle Station | Long-Sleeve Logo Jersey [SN#926228538484.789]</v>
      </c>
      <c r="E15784" t="str">
        <f>Table35[[#This Row],[Existing Product]]</f>
        <v>Service</v>
      </c>
      <c r="F15784" t="str">
        <f t="shared" si="1240"/>
        <v>Service</v>
      </c>
      <c r="G15784" t="str">
        <f t="shared" si="1241"/>
        <v>Existing</v>
      </c>
      <c r="H15784" t="str">
        <f t="shared" si="1242"/>
        <v>Product</v>
      </c>
      <c r="I15784" t="str">
        <f t="shared" si="1243"/>
        <v>Override Price</v>
      </c>
      <c r="J15784" t="str">
        <f t="shared" si="1244"/>
        <v>Primary Unit</v>
      </c>
      <c r="K15784" s="48">
        <f>_xlfn.XLOOKUP(Table35[[#This Row],[Existing Product]],ProductTbl[Product],ProductTbl[Price],,1,1)</f>
        <v>100</v>
      </c>
      <c r="L15784" s="2">
        <f ca="1">ROUND((Table35[[#This Row],[Available Estimate after line 1]]*0.2)/K15784,0)+1</f>
        <v>2</v>
      </c>
      <c r="M15784" s="88">
        <f>0</f>
        <v>0</v>
      </c>
      <c r="N15784" s="71">
        <f ca="1">Table35[[#This Row],[Available Estimate after line 1]]-(Table35[[#This Row],[Price per unit]]*Table35[[#This Row],[Quantity]])</f>
        <v>300</v>
      </c>
    </row>
    <row r="15785" spans="1:14" ht="15.6" thickTop="1" thickBot="1" x14ac:dyDescent="0.35">
      <c r="A15785" s="60">
        <f>RowSeeds[[#This Row],[RandomNumber]]+SeqSeedOppy+ROW()</f>
        <v>470465228763.28259</v>
      </c>
      <c r="B15785" s="60">
        <f ca="1">OppProd1Table[[#This Row],[Opportunity Value]]-OppProd1Table[[#This Row],[CALCULATED VALUE]]</f>
        <v>400</v>
      </c>
      <c r="C15785" s="55" t="b">
        <f ca="1">IF(Table35[[#This Row],[CALCULATED VALUE]]&gt;=0, TRUE, FALSE)</f>
        <v>1</v>
      </c>
      <c r="D15785" t="str">
        <f>OpportunityTblExcel[[#This Row],[Topic]]</f>
        <v>Peterborough Road Urban Cyclery | ML Mountain Front Wheel [SN#470465228763.283]</v>
      </c>
      <c r="E15785" t="str">
        <f>Table35[[#This Row],[Existing Product]]</f>
        <v>Service</v>
      </c>
      <c r="F15785" t="str">
        <f t="shared" si="1240"/>
        <v>Service</v>
      </c>
      <c r="G15785" t="str">
        <f t="shared" si="1241"/>
        <v>Existing</v>
      </c>
      <c r="H15785" t="str">
        <f t="shared" si="1242"/>
        <v>Product</v>
      </c>
      <c r="I15785" t="str">
        <f t="shared" si="1243"/>
        <v>Override Price</v>
      </c>
      <c r="J15785" t="str">
        <f t="shared" si="1244"/>
        <v>Primary Unit</v>
      </c>
      <c r="K15785" s="48">
        <f>_xlfn.XLOOKUP(Table35[[#This Row],[Existing Product]],ProductTbl[Product],ProductTbl[Price],,1,1)</f>
        <v>100</v>
      </c>
      <c r="L15785" s="2">
        <f ca="1">ROUND((Table35[[#This Row],[Available Estimate after line 1]]*0.2)/K15785,0)+1</f>
        <v>2</v>
      </c>
      <c r="M15785" s="88">
        <f>0</f>
        <v>0</v>
      </c>
      <c r="N15785" s="71">
        <f ca="1">Table35[[#This Row],[Available Estimate after line 1]]-(Table35[[#This Row],[Price per unit]]*Table35[[#This Row],[Quantity]])</f>
        <v>200</v>
      </c>
    </row>
    <row r="15786" spans="1:14" ht="15.6" thickTop="1" thickBot="1" x14ac:dyDescent="0.35">
      <c r="A15786" s="60">
        <f>RowSeeds[[#This Row],[RandomNumber]]+SeqSeedOppy+ROW()</f>
        <v>502392898088.41492</v>
      </c>
      <c r="B15786" s="60">
        <f ca="1">OppProd1Table[[#This Row],[Opportunity Value]]-OppProd1Table[[#This Row],[CALCULATED VALUE]]</f>
        <v>700</v>
      </c>
      <c r="C15786" s="55" t="b">
        <f ca="1">IF(Table35[[#This Row],[CALCULATED VALUE]]&gt;=0, TRUE, FALSE)</f>
        <v>1</v>
      </c>
      <c r="D15786" t="str">
        <f>OpportunityTblExcel[[#This Row],[Topic]]</f>
        <v>Aberdeen Place Pedal Palace | HL Mountain Frame [SN#502392898088.415]</v>
      </c>
      <c r="E15786" t="str">
        <f>Table35[[#This Row],[Existing Product]]</f>
        <v>Service</v>
      </c>
      <c r="F15786" t="str">
        <f t="shared" si="1240"/>
        <v>Service</v>
      </c>
      <c r="G15786" t="str">
        <f t="shared" si="1241"/>
        <v>Existing</v>
      </c>
      <c r="H15786" t="str">
        <f t="shared" si="1242"/>
        <v>Product</v>
      </c>
      <c r="I15786" t="str">
        <f t="shared" si="1243"/>
        <v>Override Price</v>
      </c>
      <c r="J15786" t="str">
        <f t="shared" si="1244"/>
        <v>Primary Unit</v>
      </c>
      <c r="K15786" s="48">
        <f>_xlfn.XLOOKUP(Table35[[#This Row],[Existing Product]],ProductTbl[Product],ProductTbl[Price],,1,1)</f>
        <v>100</v>
      </c>
      <c r="L15786" s="2">
        <f ca="1">ROUND((Table35[[#This Row],[Available Estimate after line 1]]*0.2)/K15786,0)+1</f>
        <v>2</v>
      </c>
      <c r="M15786" s="88">
        <f>0</f>
        <v>0</v>
      </c>
      <c r="N15786" s="71">
        <f ca="1">Table35[[#This Row],[Available Estimate after line 1]]-(Table35[[#This Row],[Price per unit]]*Table35[[#This Row],[Quantity]])</f>
        <v>500</v>
      </c>
    </row>
    <row r="15787" spans="1:14" ht="15.6" thickTop="1" thickBot="1" x14ac:dyDescent="0.35">
      <c r="A15787" s="60">
        <f>RowSeeds[[#This Row],[RandomNumber]]+SeqSeedOppy+ROW()</f>
        <v>577270397789.41907</v>
      </c>
      <c r="B15787" s="60">
        <f ca="1">OppProd1Table[[#This Row],[Opportunity Value]]-OppProd1Table[[#This Row],[CALCULATED VALUE]]</f>
        <v>5700</v>
      </c>
      <c r="C15787" s="55" t="b">
        <f ca="1">IF(Table35[[#This Row],[CALCULATED VALUE]]&gt;=0, TRUE, FALSE)</f>
        <v>1</v>
      </c>
      <c r="D15787" t="str">
        <f>OpportunityTblExcel[[#This Row],[Topic]]</f>
        <v>Burdett Road Urban Cyclery | Road-250 [SN#577270397789.419]</v>
      </c>
      <c r="E15787" t="str">
        <f>Table35[[#This Row],[Existing Product]]</f>
        <v>Service</v>
      </c>
      <c r="F15787" t="str">
        <f t="shared" si="1240"/>
        <v>Service</v>
      </c>
      <c r="G15787" t="str">
        <f t="shared" si="1241"/>
        <v>Existing</v>
      </c>
      <c r="H15787" t="str">
        <f t="shared" si="1242"/>
        <v>Product</v>
      </c>
      <c r="I15787" t="str">
        <f t="shared" si="1243"/>
        <v>Override Price</v>
      </c>
      <c r="J15787" t="str">
        <f t="shared" si="1244"/>
        <v>Primary Unit</v>
      </c>
      <c r="K15787" s="48">
        <f>_xlfn.XLOOKUP(Table35[[#This Row],[Existing Product]],ProductTbl[Product],ProductTbl[Price],,1,1)</f>
        <v>100</v>
      </c>
      <c r="L15787" s="2">
        <f ca="1">ROUND((Table35[[#This Row],[Available Estimate after line 1]]*0.2)/K15787,0)+1</f>
        <v>12</v>
      </c>
      <c r="M15787" s="88">
        <f>0</f>
        <v>0</v>
      </c>
      <c r="N15787" s="71">
        <f ca="1">Table35[[#This Row],[Available Estimate after line 1]]-(Table35[[#This Row],[Price per unit]]*Table35[[#This Row],[Quantity]])</f>
        <v>4500</v>
      </c>
    </row>
    <row r="15788" spans="1:14" ht="15.6" hidden="1" thickTop="1" thickBot="1" x14ac:dyDescent="0.35">
      <c r="A15788" s="60">
        <f>RowSeeds[[#This Row],[RandomNumber]]+SeqSeedOppy+ROW()</f>
        <v>420053472794.8158</v>
      </c>
      <c r="B15788" s="60">
        <f ca="1">OppProd1Table[[#This Row],[Opportunity Value]]-OppProd1Table[[#This Row],[CALCULATED VALUE]]</f>
        <v>50</v>
      </c>
      <c r="C15788" s="55" t="b">
        <f ca="1">IF(Table35[[#This Row],[CALCULATED VALUE]]&gt;=0, TRUE, FALSE)</f>
        <v>0</v>
      </c>
      <c r="D15788" t="str">
        <f>OpportunityTblExcel[[#This Row],[Topic]]</f>
        <v>Westbridge Road Cycle Station | Racing Socks [SN#420053472794.816]</v>
      </c>
      <c r="E15788" t="str">
        <f>Table35[[#This Row],[Existing Product]]</f>
        <v>Service</v>
      </c>
      <c r="F15788" t="str">
        <f t="shared" si="1240"/>
        <v>Service</v>
      </c>
      <c r="G15788" t="str">
        <f t="shared" si="1241"/>
        <v>Existing</v>
      </c>
      <c r="H15788" t="str">
        <f t="shared" si="1242"/>
        <v>Product</v>
      </c>
      <c r="I15788" t="str">
        <f t="shared" si="1243"/>
        <v>Override Price</v>
      </c>
      <c r="J15788" t="str">
        <f t="shared" si="1244"/>
        <v>Primary Unit</v>
      </c>
      <c r="K15788" s="48">
        <f>_xlfn.XLOOKUP(Table35[[#This Row],[Existing Product]],ProductTbl[Product],ProductTbl[Price],,1,1)</f>
        <v>100</v>
      </c>
      <c r="L15788" s="2">
        <f ca="1">ROUND((Table35[[#This Row],[Available Estimate after line 1]]*0.2)/K15788,0)+1</f>
        <v>1</v>
      </c>
      <c r="M15788" s="88">
        <f>0</f>
        <v>0</v>
      </c>
      <c r="N15788" s="71">
        <f ca="1">Table35[[#This Row],[Available Estimate after line 1]]-(Table35[[#This Row],[Price per unit]]*Table35[[#This Row],[Quantity]])</f>
        <v>-50</v>
      </c>
    </row>
    <row r="15789" spans="1:14" ht="15.6" thickTop="1" thickBot="1" x14ac:dyDescent="0.35">
      <c r="A15789" s="60">
        <f>RowSeeds[[#This Row],[RandomNumber]]+SeqSeedOppy+ROW()</f>
        <v>957655177318.37524</v>
      </c>
      <c r="B15789" s="60">
        <f ca="1">OppProd1Table[[#This Row],[Opportunity Value]]-OppProd1Table[[#This Row],[CALCULATED VALUE]]</f>
        <v>1700</v>
      </c>
      <c r="C15789" s="55" t="b">
        <f ca="1">IF(Table35[[#This Row],[CALCULATED VALUE]]&gt;=0, TRUE, FALSE)</f>
        <v>1</v>
      </c>
      <c r="D15789" t="str">
        <f>OpportunityTblExcel[[#This Row],[Topic]]</f>
        <v>Westminster Bike Loft | LL Touring Frame [SN#957655177318.375]</v>
      </c>
      <c r="E15789" t="str">
        <f>Table35[[#This Row],[Existing Product]]</f>
        <v>Service</v>
      </c>
      <c r="F15789" t="str">
        <f t="shared" si="1240"/>
        <v>Service</v>
      </c>
      <c r="G15789" t="str">
        <f t="shared" si="1241"/>
        <v>Existing</v>
      </c>
      <c r="H15789" t="str">
        <f t="shared" si="1242"/>
        <v>Product</v>
      </c>
      <c r="I15789" t="str">
        <f t="shared" si="1243"/>
        <v>Override Price</v>
      </c>
      <c r="J15789" t="str">
        <f t="shared" si="1244"/>
        <v>Primary Unit</v>
      </c>
      <c r="K15789" s="48">
        <f>_xlfn.XLOOKUP(Table35[[#This Row],[Existing Product]],ProductTbl[Product],ProductTbl[Price],,1,1)</f>
        <v>100</v>
      </c>
      <c r="L15789" s="2">
        <f ca="1">ROUND((Table35[[#This Row],[Available Estimate after line 1]]*0.2)/K15789,0)+1</f>
        <v>4</v>
      </c>
      <c r="M15789" s="88">
        <f>0</f>
        <v>0</v>
      </c>
      <c r="N15789" s="71">
        <f ca="1">Table35[[#This Row],[Available Estimate after line 1]]-(Table35[[#This Row],[Price per unit]]*Table35[[#This Row],[Quantity]])</f>
        <v>1300</v>
      </c>
    </row>
    <row r="15790" spans="1:14" ht="15.6" thickTop="1" thickBot="1" x14ac:dyDescent="0.35">
      <c r="A15790" s="60">
        <f>RowSeeds[[#This Row],[RandomNumber]]+SeqSeedOppy+ROW()</f>
        <v>992284620399.83728</v>
      </c>
      <c r="B15790" s="60">
        <f ca="1">OppProd1Table[[#This Row],[Opportunity Value]]-OppProd1Table[[#This Row],[CALCULATED VALUE]]</f>
        <v>1600</v>
      </c>
      <c r="C15790" s="55" t="b">
        <f ca="1">IF(Table35[[#This Row],[CALCULATED VALUE]]&gt;=0, TRUE, FALSE)</f>
        <v>1</v>
      </c>
      <c r="D15790" t="str">
        <f>OpportunityTblExcel[[#This Row],[Topic]]</f>
        <v>Culvert Road Cycle Hub | Service [SN#992284620399.837]</v>
      </c>
      <c r="E15790" t="str">
        <f>Table35[[#This Row],[Existing Product]]</f>
        <v>Service</v>
      </c>
      <c r="F15790" t="str">
        <f t="shared" si="1240"/>
        <v>Service</v>
      </c>
      <c r="G15790" t="str">
        <f t="shared" si="1241"/>
        <v>Existing</v>
      </c>
      <c r="H15790" t="str">
        <f t="shared" si="1242"/>
        <v>Product</v>
      </c>
      <c r="I15790" t="str">
        <f t="shared" si="1243"/>
        <v>Override Price</v>
      </c>
      <c r="J15790" t="str">
        <f t="shared" si="1244"/>
        <v>Primary Unit</v>
      </c>
      <c r="K15790" s="48">
        <f>_xlfn.XLOOKUP(Table35[[#This Row],[Existing Product]],ProductTbl[Product],ProductTbl[Price],,1,1)</f>
        <v>100</v>
      </c>
      <c r="L15790" s="2">
        <f ca="1">ROUND((Table35[[#This Row],[Available Estimate after line 1]]*0.2)/K15790,0)+1</f>
        <v>4</v>
      </c>
      <c r="M15790" s="88">
        <f>0</f>
        <v>0</v>
      </c>
      <c r="N15790" s="71">
        <f ca="1">Table35[[#This Row],[Available Estimate after line 1]]-(Table35[[#This Row],[Price per unit]]*Table35[[#This Row],[Quantity]])</f>
        <v>1200</v>
      </c>
    </row>
    <row r="15791" spans="1:14" ht="15.6" thickTop="1" thickBot="1" x14ac:dyDescent="0.35">
      <c r="A15791" s="60">
        <f>RowSeeds[[#This Row],[RandomNumber]]+SeqSeedOppy+ROW()</f>
        <v>829627385786.2948</v>
      </c>
      <c r="B15791" s="60">
        <f ca="1">OppProd1Table[[#This Row],[Opportunity Value]]-OppProd1Table[[#This Row],[CALCULATED VALUE]]</f>
        <v>5700</v>
      </c>
      <c r="C15791" s="55" t="b">
        <f ca="1">IF(Table35[[#This Row],[CALCULATED VALUE]]&gt;=0, TRUE, FALSE)</f>
        <v>1</v>
      </c>
      <c r="D15791" t="str">
        <f>OpportunityTblExcel[[#This Row],[Topic]]</f>
        <v>West End Wheelhouse | Mountain-100 [SN#829627385786.295]</v>
      </c>
      <c r="E15791" t="str">
        <f>Table35[[#This Row],[Existing Product]]</f>
        <v>Service</v>
      </c>
      <c r="F15791" t="str">
        <f t="shared" si="1240"/>
        <v>Service</v>
      </c>
      <c r="G15791" t="str">
        <f t="shared" si="1241"/>
        <v>Existing</v>
      </c>
      <c r="H15791" t="str">
        <f t="shared" si="1242"/>
        <v>Product</v>
      </c>
      <c r="I15791" t="str">
        <f t="shared" si="1243"/>
        <v>Override Price</v>
      </c>
      <c r="J15791" t="str">
        <f t="shared" si="1244"/>
        <v>Primary Unit</v>
      </c>
      <c r="K15791" s="48">
        <f>_xlfn.XLOOKUP(Table35[[#This Row],[Existing Product]],ProductTbl[Product],ProductTbl[Price],,1,1)</f>
        <v>100</v>
      </c>
      <c r="L15791" s="2">
        <f ca="1">ROUND((Table35[[#This Row],[Available Estimate after line 1]]*0.2)/K15791,0)+1</f>
        <v>12</v>
      </c>
      <c r="M15791" s="88">
        <f>0</f>
        <v>0</v>
      </c>
      <c r="N15791" s="71">
        <f ca="1">Table35[[#This Row],[Available Estimate after line 1]]-(Table35[[#This Row],[Price per unit]]*Table35[[#This Row],[Quantity]])</f>
        <v>4500</v>
      </c>
    </row>
    <row r="15792" spans="1:14" ht="15.6" thickTop="1" thickBot="1" x14ac:dyDescent="0.35">
      <c r="A15792" s="60">
        <f>RowSeeds[[#This Row],[RandomNumber]]+SeqSeedOppy+ROW()</f>
        <v>363419420232.3855</v>
      </c>
      <c r="B15792" s="60">
        <f ca="1">OppProd1Table[[#This Row],[Opportunity Value]]-OppProd1Table[[#This Row],[CALCULATED VALUE]]</f>
        <v>650</v>
      </c>
      <c r="C15792" s="55" t="b">
        <f ca="1">IF(Table35[[#This Row],[CALCULATED VALUE]]&gt;=0, TRUE, FALSE)</f>
        <v>1</v>
      </c>
      <c r="D15792" t="str">
        <f>OpportunityTblExcel[[#This Row],[Topic]]</f>
        <v>Allington Street Urban Wheels | Mountain-500 [SN#363419420232.385]</v>
      </c>
      <c r="E15792" t="str">
        <f>Table35[[#This Row],[Existing Product]]</f>
        <v>Service</v>
      </c>
      <c r="F15792" t="str">
        <f t="shared" si="1240"/>
        <v>Service</v>
      </c>
      <c r="G15792" t="str">
        <f t="shared" si="1241"/>
        <v>Existing</v>
      </c>
      <c r="H15792" t="str">
        <f t="shared" si="1242"/>
        <v>Product</v>
      </c>
      <c r="I15792" t="str">
        <f t="shared" si="1243"/>
        <v>Override Price</v>
      </c>
      <c r="J15792" t="str">
        <f t="shared" si="1244"/>
        <v>Primary Unit</v>
      </c>
      <c r="K15792" s="48">
        <f>_xlfn.XLOOKUP(Table35[[#This Row],[Existing Product]],ProductTbl[Product],ProductTbl[Price],,1,1)</f>
        <v>100</v>
      </c>
      <c r="L15792" s="2">
        <f ca="1">ROUND((Table35[[#This Row],[Available Estimate after line 1]]*0.2)/K15792,0)+1</f>
        <v>2</v>
      </c>
      <c r="M15792" s="88">
        <f>0</f>
        <v>0</v>
      </c>
      <c r="N15792" s="71">
        <f ca="1">Table35[[#This Row],[Available Estimate after line 1]]-(Table35[[#This Row],[Price per unit]]*Table35[[#This Row],[Quantity]])</f>
        <v>450</v>
      </c>
    </row>
    <row r="15793" spans="1:14" ht="15.6" thickTop="1" thickBot="1" x14ac:dyDescent="0.35">
      <c r="A15793" s="60">
        <f>RowSeeds[[#This Row],[RandomNumber]]+SeqSeedOppy+ROW()</f>
        <v>886213881413.02625</v>
      </c>
      <c r="B15793" s="60">
        <f ca="1">OppProd1Table[[#This Row],[Opportunity Value]]-OppProd1Table[[#This Row],[CALCULATED VALUE]]</f>
        <v>1050</v>
      </c>
      <c r="C15793" s="55" t="b">
        <f ca="1">IF(Table35[[#This Row],[CALCULATED VALUE]]&gt;=0, TRUE, FALSE)</f>
        <v>1</v>
      </c>
      <c r="D15793" t="str">
        <f>OpportunityTblExcel[[#This Row],[Topic]]</f>
        <v>Ashley Crescent Bike Boutique | Road-550-W [SN#886213881413.026]</v>
      </c>
      <c r="E15793" t="str">
        <f>Table35[[#This Row],[Existing Product]]</f>
        <v>Service</v>
      </c>
      <c r="F15793" t="str">
        <f t="shared" si="1240"/>
        <v>Service</v>
      </c>
      <c r="G15793" t="str">
        <f t="shared" si="1241"/>
        <v>Existing</v>
      </c>
      <c r="H15793" t="str">
        <f t="shared" si="1242"/>
        <v>Product</v>
      </c>
      <c r="I15793" t="str">
        <f t="shared" si="1243"/>
        <v>Override Price</v>
      </c>
      <c r="J15793" t="str">
        <f t="shared" si="1244"/>
        <v>Primary Unit</v>
      </c>
      <c r="K15793" s="48">
        <f>_xlfn.XLOOKUP(Table35[[#This Row],[Existing Product]],ProductTbl[Product],ProductTbl[Price],,1,1)</f>
        <v>100</v>
      </c>
      <c r="L15793" s="2">
        <f ca="1">ROUND((Table35[[#This Row],[Available Estimate after line 1]]*0.2)/K15793,0)+1</f>
        <v>3</v>
      </c>
      <c r="M15793" s="88">
        <f>0</f>
        <v>0</v>
      </c>
      <c r="N15793" s="71">
        <f ca="1">Table35[[#This Row],[Available Estimate after line 1]]-(Table35[[#This Row],[Price per unit]]*Table35[[#This Row],[Quantity]])</f>
        <v>750</v>
      </c>
    </row>
    <row r="15794" spans="1:14" ht="15.6" thickTop="1" thickBot="1" x14ac:dyDescent="0.35">
      <c r="A15794" s="60">
        <f>RowSeeds[[#This Row],[RandomNumber]]+SeqSeedOppy+ROW()</f>
        <v>979054833849.2561</v>
      </c>
      <c r="B15794" s="60">
        <f ca="1">OppProd1Table[[#This Row],[Opportunity Value]]-OppProd1Table[[#This Row],[CALCULATED VALUE]]</f>
        <v>1250</v>
      </c>
      <c r="C15794" s="55" t="b">
        <f ca="1">IF(Table35[[#This Row],[CALCULATED VALUE]]&gt;=0, TRUE, FALSE)</f>
        <v>1</v>
      </c>
      <c r="D15794" t="str">
        <f>OpportunityTblExcel[[#This Row],[Topic]]</f>
        <v>Craven Street Bike Emporium | ML Road Front Wheel [SN#979054833849.256]</v>
      </c>
      <c r="E15794" t="str">
        <f>Table35[[#This Row],[Existing Product]]</f>
        <v>Service</v>
      </c>
      <c r="F15794" t="str">
        <f t="shared" si="1240"/>
        <v>Service</v>
      </c>
      <c r="G15794" t="str">
        <f t="shared" si="1241"/>
        <v>Existing</v>
      </c>
      <c r="H15794" t="str">
        <f t="shared" si="1242"/>
        <v>Product</v>
      </c>
      <c r="I15794" t="str">
        <f t="shared" si="1243"/>
        <v>Override Price</v>
      </c>
      <c r="J15794" t="str">
        <f t="shared" si="1244"/>
        <v>Primary Unit</v>
      </c>
      <c r="K15794" s="48">
        <f>_xlfn.XLOOKUP(Table35[[#This Row],[Existing Product]],ProductTbl[Product],ProductTbl[Price],,1,1)</f>
        <v>100</v>
      </c>
      <c r="L15794" s="2">
        <f ca="1">ROUND((Table35[[#This Row],[Available Estimate after line 1]]*0.2)/K15794,0)+1</f>
        <v>4</v>
      </c>
      <c r="M15794" s="88">
        <f>0</f>
        <v>0</v>
      </c>
      <c r="N15794" s="71">
        <f ca="1">Table35[[#This Row],[Available Estimate after line 1]]-(Table35[[#This Row],[Price per unit]]*Table35[[#This Row],[Quantity]])</f>
        <v>850</v>
      </c>
    </row>
    <row r="15795" spans="1:14" ht="15.6" thickTop="1" thickBot="1" x14ac:dyDescent="0.35">
      <c r="A15795" s="60">
        <f>RowSeeds[[#This Row],[RandomNumber]]+SeqSeedOppy+ROW()</f>
        <v>678789653470.89783</v>
      </c>
      <c r="B15795" s="60">
        <f ca="1">OppProd1Table[[#This Row],[Opportunity Value]]-OppProd1Table[[#This Row],[CALCULATED VALUE]]</f>
        <v>400</v>
      </c>
      <c r="C15795" s="55" t="b">
        <f ca="1">IF(Table35[[#This Row],[CALCULATED VALUE]]&gt;=0, TRUE, FALSE)</f>
        <v>1</v>
      </c>
      <c r="D15795" t="str">
        <f>OpportunityTblExcel[[#This Row],[Topic]]</f>
        <v>Montpelier Street Pedal Pusher | ML Mountain Frame [SN#678789653470.898]</v>
      </c>
      <c r="E15795" t="str">
        <f>Table35[[#This Row],[Existing Product]]</f>
        <v>Service</v>
      </c>
      <c r="F15795" t="str">
        <f t="shared" si="1240"/>
        <v>Service</v>
      </c>
      <c r="G15795" t="str">
        <f t="shared" si="1241"/>
        <v>Existing</v>
      </c>
      <c r="H15795" t="str">
        <f t="shared" si="1242"/>
        <v>Product</v>
      </c>
      <c r="I15795" t="str">
        <f t="shared" si="1243"/>
        <v>Override Price</v>
      </c>
      <c r="J15795" t="str">
        <f t="shared" si="1244"/>
        <v>Primary Unit</v>
      </c>
      <c r="K15795" s="48">
        <f>_xlfn.XLOOKUP(Table35[[#This Row],[Existing Product]],ProductTbl[Product],ProductTbl[Price],,1,1)</f>
        <v>100</v>
      </c>
      <c r="L15795" s="2">
        <f ca="1">ROUND((Table35[[#This Row],[Available Estimate after line 1]]*0.2)/K15795,0)+1</f>
        <v>2</v>
      </c>
      <c r="M15795" s="88">
        <f>0</f>
        <v>0</v>
      </c>
      <c r="N15795" s="71">
        <f ca="1">Table35[[#This Row],[Available Estimate after line 1]]-(Table35[[#This Row],[Price per unit]]*Table35[[#This Row],[Quantity]])</f>
        <v>200</v>
      </c>
    </row>
    <row r="15796" spans="1:14" ht="15.6" thickTop="1" thickBot="1" x14ac:dyDescent="0.35">
      <c r="A15796" s="60">
        <f>RowSeeds[[#This Row],[RandomNumber]]+SeqSeedOppy+ROW()</f>
        <v>17893137316.162598</v>
      </c>
      <c r="B15796" s="60">
        <f ca="1">OppProd1Table[[#This Row],[Opportunity Value]]-OppProd1Table[[#This Row],[CALCULATED VALUE]]</f>
        <v>3400</v>
      </c>
      <c r="C15796" s="55" t="b">
        <f ca="1">IF(Table35[[#This Row],[CALCULATED VALUE]]&gt;=0, TRUE, FALSE)</f>
        <v>1</v>
      </c>
      <c r="D15796" t="str">
        <f>OpportunityTblExcel[[#This Row],[Topic]]</f>
        <v>Westminster Bike Loft | Road-150 [SN#17893137316.1626]</v>
      </c>
      <c r="E15796" t="str">
        <f>Table35[[#This Row],[Existing Product]]</f>
        <v>Service</v>
      </c>
      <c r="F15796" t="str">
        <f t="shared" si="1240"/>
        <v>Service</v>
      </c>
      <c r="G15796" t="str">
        <f t="shared" si="1241"/>
        <v>Existing</v>
      </c>
      <c r="H15796" t="str">
        <f t="shared" si="1242"/>
        <v>Product</v>
      </c>
      <c r="I15796" t="str">
        <f t="shared" si="1243"/>
        <v>Override Price</v>
      </c>
      <c r="J15796" t="str">
        <f t="shared" si="1244"/>
        <v>Primary Unit</v>
      </c>
      <c r="K15796" s="48">
        <f>_xlfn.XLOOKUP(Table35[[#This Row],[Existing Product]],ProductTbl[Product],ProductTbl[Price],,1,1)</f>
        <v>100</v>
      </c>
      <c r="L15796" s="2">
        <f ca="1">ROUND((Table35[[#This Row],[Available Estimate after line 1]]*0.2)/K15796,0)+1</f>
        <v>8</v>
      </c>
      <c r="M15796" s="88">
        <f>0</f>
        <v>0</v>
      </c>
      <c r="N15796" s="71">
        <f ca="1">Table35[[#This Row],[Available Estimate after line 1]]-(Table35[[#This Row],[Price per unit]]*Table35[[#This Row],[Quantity]])</f>
        <v>2600</v>
      </c>
    </row>
    <row r="15797" spans="1:14" ht="15.6" thickTop="1" thickBot="1" x14ac:dyDescent="0.35">
      <c r="A15797" s="60">
        <f>RowSeeds[[#This Row],[RandomNumber]]+SeqSeedOppy+ROW()</f>
        <v>894192201249.42651</v>
      </c>
      <c r="B15797" s="60">
        <f ca="1">OppProd1Table[[#This Row],[Opportunity Value]]-OppProd1Table[[#This Row],[CALCULATED VALUE]]</f>
        <v>1700</v>
      </c>
      <c r="C15797" s="55" t="b">
        <f ca="1">IF(Table35[[#This Row],[CALCULATED VALUE]]&gt;=0, TRUE, FALSE)</f>
        <v>1</v>
      </c>
      <c r="D15797" t="str">
        <f>OpportunityTblExcel[[#This Row],[Topic]]</f>
        <v>Allington Street Urban Wheels | Mountain-500 [SN#894192201249.427]</v>
      </c>
      <c r="E15797" t="str">
        <f>Table35[[#This Row],[Existing Product]]</f>
        <v>Service</v>
      </c>
      <c r="F15797" t="str">
        <f t="shared" si="1240"/>
        <v>Service</v>
      </c>
      <c r="G15797" t="str">
        <f t="shared" si="1241"/>
        <v>Existing</v>
      </c>
      <c r="H15797" t="str">
        <f t="shared" si="1242"/>
        <v>Product</v>
      </c>
      <c r="I15797" t="str">
        <f t="shared" si="1243"/>
        <v>Override Price</v>
      </c>
      <c r="J15797" t="str">
        <f t="shared" si="1244"/>
        <v>Primary Unit</v>
      </c>
      <c r="K15797" s="48">
        <f>_xlfn.XLOOKUP(Table35[[#This Row],[Existing Product]],ProductTbl[Product],ProductTbl[Price],,1,1)</f>
        <v>100</v>
      </c>
      <c r="L15797" s="2">
        <f ca="1">ROUND((Table35[[#This Row],[Available Estimate after line 1]]*0.2)/K15797,0)+1</f>
        <v>4</v>
      </c>
      <c r="M15797" s="88">
        <f>0</f>
        <v>0</v>
      </c>
      <c r="N15797" s="71">
        <f ca="1">Table35[[#This Row],[Available Estimate after line 1]]-(Table35[[#This Row],[Price per unit]]*Table35[[#This Row],[Quantity]])</f>
        <v>1300</v>
      </c>
    </row>
    <row r="15798" spans="1:14" ht="15.6" thickTop="1" thickBot="1" x14ac:dyDescent="0.35">
      <c r="A15798" s="60">
        <f>RowSeeds[[#This Row],[RandomNumber]]+SeqSeedOppy+ROW()</f>
        <v>957598935021.29163</v>
      </c>
      <c r="B15798" s="60">
        <f ca="1">OppProd1Table[[#This Row],[Opportunity Value]]-OppProd1Table[[#This Row],[CALCULATED VALUE]]</f>
        <v>700</v>
      </c>
      <c r="C15798" s="55" t="b">
        <f ca="1">IF(Table35[[#This Row],[CALCULATED VALUE]]&gt;=0, TRUE, FALSE)</f>
        <v>1</v>
      </c>
      <c r="D15798" t="str">
        <f>OpportunityTblExcel[[#This Row],[Topic]]</f>
        <v>Imperial Road Bike Loft | Road-250 [SN#957598935021.292]</v>
      </c>
      <c r="E15798" t="str">
        <f>Table35[[#This Row],[Existing Product]]</f>
        <v>Service</v>
      </c>
      <c r="F15798" t="str">
        <f t="shared" si="1240"/>
        <v>Service</v>
      </c>
      <c r="G15798" t="str">
        <f t="shared" si="1241"/>
        <v>Existing</v>
      </c>
      <c r="H15798" t="str">
        <f t="shared" si="1242"/>
        <v>Product</v>
      </c>
      <c r="I15798" t="str">
        <f t="shared" si="1243"/>
        <v>Override Price</v>
      </c>
      <c r="J15798" t="str">
        <f t="shared" si="1244"/>
        <v>Primary Unit</v>
      </c>
      <c r="K15798" s="48">
        <f>_xlfn.XLOOKUP(Table35[[#This Row],[Existing Product]],ProductTbl[Product],ProductTbl[Price],,1,1)</f>
        <v>100</v>
      </c>
      <c r="L15798" s="2">
        <f ca="1">ROUND((Table35[[#This Row],[Available Estimate after line 1]]*0.2)/K15798,0)+1</f>
        <v>2</v>
      </c>
      <c r="M15798" s="88">
        <f>0</f>
        <v>0</v>
      </c>
      <c r="N15798" s="71">
        <f ca="1">Table35[[#This Row],[Available Estimate after line 1]]-(Table35[[#This Row],[Price per unit]]*Table35[[#This Row],[Quantity]])</f>
        <v>500</v>
      </c>
    </row>
    <row r="15799" spans="1:14" ht="15.6" thickTop="1" thickBot="1" x14ac:dyDescent="0.35">
      <c r="A15799" s="60">
        <f>RowSeeds[[#This Row],[RandomNumber]]+SeqSeedOppy+ROW()</f>
        <v>332016254336.38416</v>
      </c>
      <c r="B15799" s="60">
        <f ca="1">OppProd1Table[[#This Row],[Opportunity Value]]-OppProd1Table[[#This Row],[CALCULATED VALUE]]</f>
        <v>700</v>
      </c>
      <c r="C15799" s="55" t="b">
        <f ca="1">IF(Table35[[#This Row],[CALCULATED VALUE]]&gt;=0, TRUE, FALSE)</f>
        <v>1</v>
      </c>
      <c r="D15799" t="str">
        <f>OpportunityTblExcel[[#This Row],[Topic]]</f>
        <v>Westminster Cycle Haven | LL Road Rear Wheel [SN#332016254336.384]</v>
      </c>
      <c r="E15799" t="str">
        <f>Table35[[#This Row],[Existing Product]]</f>
        <v>Service</v>
      </c>
      <c r="F15799" t="str">
        <f t="shared" si="1240"/>
        <v>Service</v>
      </c>
      <c r="G15799" t="str">
        <f t="shared" si="1241"/>
        <v>Existing</v>
      </c>
      <c r="H15799" t="str">
        <f t="shared" si="1242"/>
        <v>Product</v>
      </c>
      <c r="I15799" t="str">
        <f t="shared" si="1243"/>
        <v>Override Price</v>
      </c>
      <c r="J15799" t="str">
        <f t="shared" si="1244"/>
        <v>Primary Unit</v>
      </c>
      <c r="K15799" s="48">
        <f>_xlfn.XLOOKUP(Table35[[#This Row],[Existing Product]],ProductTbl[Product],ProductTbl[Price],,1,1)</f>
        <v>100</v>
      </c>
      <c r="L15799" s="2">
        <f ca="1">ROUND((Table35[[#This Row],[Available Estimate after line 1]]*0.2)/K15799,0)+1</f>
        <v>2</v>
      </c>
      <c r="M15799" s="88">
        <f>0</f>
        <v>0</v>
      </c>
      <c r="N15799" s="71">
        <f ca="1">Table35[[#This Row],[Available Estimate after line 1]]-(Table35[[#This Row],[Price per unit]]*Table35[[#This Row],[Quantity]])</f>
        <v>500</v>
      </c>
    </row>
    <row r="15800" spans="1:14" ht="15.6" thickTop="1" thickBot="1" x14ac:dyDescent="0.35">
      <c r="A15800" s="60">
        <f>RowSeeds[[#This Row],[RandomNumber]]+SeqSeedOppy+ROW()</f>
        <v>69190427863.997681</v>
      </c>
      <c r="B15800" s="60">
        <f ca="1">OppProd1Table[[#This Row],[Opportunity Value]]-OppProd1Table[[#This Row],[CALCULATED VALUE]]</f>
        <v>250</v>
      </c>
      <c r="C15800" s="55" t="b">
        <f ca="1">IF(Table35[[#This Row],[CALCULATED VALUE]]&gt;=0, TRUE, FALSE)</f>
        <v>1</v>
      </c>
      <c r="D15800" t="str">
        <f>OpportunityTblExcel[[#This Row],[Topic]]</f>
        <v>Great Titchfield Street Cycle Central | HL Mountain Front Wheel [SN#69190427863.9977]</v>
      </c>
      <c r="E15800" t="str">
        <f>Table35[[#This Row],[Existing Product]]</f>
        <v>Service</v>
      </c>
      <c r="F15800" t="str">
        <f t="shared" si="1240"/>
        <v>Service</v>
      </c>
      <c r="G15800" t="str">
        <f t="shared" si="1241"/>
        <v>Existing</v>
      </c>
      <c r="H15800" t="str">
        <f t="shared" si="1242"/>
        <v>Product</v>
      </c>
      <c r="I15800" t="str">
        <f t="shared" si="1243"/>
        <v>Override Price</v>
      </c>
      <c r="J15800" t="str">
        <f t="shared" si="1244"/>
        <v>Primary Unit</v>
      </c>
      <c r="K15800" s="48">
        <f>_xlfn.XLOOKUP(Table35[[#This Row],[Existing Product]],ProductTbl[Product],ProductTbl[Price],,1,1)</f>
        <v>100</v>
      </c>
      <c r="L15800" s="2">
        <f ca="1">ROUND((Table35[[#This Row],[Available Estimate after line 1]]*0.2)/K15800,0)+1</f>
        <v>2</v>
      </c>
      <c r="M15800" s="88">
        <f>0</f>
        <v>0</v>
      </c>
      <c r="N15800" s="71">
        <f ca="1">Table35[[#This Row],[Available Estimate after line 1]]-(Table35[[#This Row],[Price per unit]]*Table35[[#This Row],[Quantity]])</f>
        <v>50</v>
      </c>
    </row>
    <row r="15801" spans="1:14" ht="15.6" thickTop="1" thickBot="1" x14ac:dyDescent="0.35">
      <c r="A15801" s="60">
        <f>RowSeeds[[#This Row],[RandomNumber]]+SeqSeedOppy+ROW()</f>
        <v>956826469562.51001</v>
      </c>
      <c r="B15801" s="60">
        <f ca="1">OppProd1Table[[#This Row],[Opportunity Value]]-OppProd1Table[[#This Row],[CALCULATED VALUE]]</f>
        <v>150</v>
      </c>
      <c r="C15801" s="55" t="b">
        <f ca="1">IF(Table35[[#This Row],[CALCULATED VALUE]]&gt;=0, TRUE, FALSE)</f>
        <v>1</v>
      </c>
      <c r="D15801" t="str">
        <f>OpportunityTblExcel[[#This Row],[Topic]]</f>
        <v>Blythe Road Wheelhouse | LL Road Rear Wheel [SN#956826469562.51]</v>
      </c>
      <c r="E15801" t="str">
        <f>Table35[[#This Row],[Existing Product]]</f>
        <v>Service</v>
      </c>
      <c r="F15801" t="str">
        <f t="shared" si="1240"/>
        <v>Service</v>
      </c>
      <c r="G15801" t="str">
        <f t="shared" si="1241"/>
        <v>Existing</v>
      </c>
      <c r="H15801" t="str">
        <f t="shared" si="1242"/>
        <v>Product</v>
      </c>
      <c r="I15801" t="str">
        <f t="shared" si="1243"/>
        <v>Override Price</v>
      </c>
      <c r="J15801" t="str">
        <f t="shared" si="1244"/>
        <v>Primary Unit</v>
      </c>
      <c r="K15801" s="48">
        <f>_xlfn.XLOOKUP(Table35[[#This Row],[Existing Product]],ProductTbl[Product],ProductTbl[Price],,1,1)</f>
        <v>100</v>
      </c>
      <c r="L15801" s="2">
        <f ca="1">ROUND((Table35[[#This Row],[Available Estimate after line 1]]*0.2)/K15801,0)+1</f>
        <v>1</v>
      </c>
      <c r="M15801" s="88">
        <f>0</f>
        <v>0</v>
      </c>
      <c r="N15801" s="71">
        <f ca="1">Table35[[#This Row],[Available Estimate after line 1]]-(Table35[[#This Row],[Price per unit]]*Table35[[#This Row],[Quantity]])</f>
        <v>50</v>
      </c>
    </row>
    <row r="15802" spans="1:14" ht="15.6" thickTop="1" thickBot="1" x14ac:dyDescent="0.35">
      <c r="A15802" s="60">
        <f>RowSeeds[[#This Row],[RandomNumber]]+SeqSeedOppy+ROW()</f>
        <v>790954995815.45361</v>
      </c>
      <c r="B15802" s="60">
        <f ca="1">OppProd1Table[[#This Row],[Opportunity Value]]-OppProd1Table[[#This Row],[CALCULATED VALUE]]</f>
        <v>550</v>
      </c>
      <c r="C15802" s="55" t="b">
        <f ca="1">IF(Table35[[#This Row],[CALCULATED VALUE]]&gt;=0, TRUE, FALSE)</f>
        <v>1</v>
      </c>
      <c r="D15802" t="str">
        <f>OpportunityTblExcel[[#This Row],[Topic]]</f>
        <v>Foley Street Bike Boutique | LL Touring Frame [SN#790954995815.454]</v>
      </c>
      <c r="E15802" t="str">
        <f>Table35[[#This Row],[Existing Product]]</f>
        <v>Service</v>
      </c>
      <c r="F15802" t="str">
        <f t="shared" si="1240"/>
        <v>Service</v>
      </c>
      <c r="G15802" t="str">
        <f t="shared" si="1241"/>
        <v>Existing</v>
      </c>
      <c r="H15802" t="str">
        <f t="shared" si="1242"/>
        <v>Product</v>
      </c>
      <c r="I15802" t="str">
        <f t="shared" si="1243"/>
        <v>Override Price</v>
      </c>
      <c r="J15802" t="str">
        <f t="shared" si="1244"/>
        <v>Primary Unit</v>
      </c>
      <c r="K15802" s="48">
        <f>_xlfn.XLOOKUP(Table35[[#This Row],[Existing Product]],ProductTbl[Product],ProductTbl[Price],,1,1)</f>
        <v>100</v>
      </c>
      <c r="L15802" s="2">
        <f ca="1">ROUND((Table35[[#This Row],[Available Estimate after line 1]]*0.2)/K15802,0)+1</f>
        <v>2</v>
      </c>
      <c r="M15802" s="88">
        <f>0</f>
        <v>0</v>
      </c>
      <c r="N15802" s="71">
        <f ca="1">Table35[[#This Row],[Available Estimate after line 1]]-(Table35[[#This Row],[Price per unit]]*Table35[[#This Row],[Quantity]])</f>
        <v>350</v>
      </c>
    </row>
    <row r="15803" spans="1:14" ht="15.6" thickTop="1" thickBot="1" x14ac:dyDescent="0.35">
      <c r="A15803" s="60">
        <f>RowSeeds[[#This Row],[RandomNumber]]+SeqSeedOppy+ROW()</f>
        <v>334316068401.20068</v>
      </c>
      <c r="B15803" s="60">
        <f ca="1">OppProd1Table[[#This Row],[Opportunity Value]]-OppProd1Table[[#This Row],[CALCULATED VALUE]]</f>
        <v>300</v>
      </c>
      <c r="C15803" s="55" t="b">
        <f ca="1">IF(Table35[[#This Row],[CALCULATED VALUE]]&gt;=0, TRUE, FALSE)</f>
        <v>1</v>
      </c>
      <c r="D15803" t="str">
        <f>OpportunityTblExcel[[#This Row],[Topic]]</f>
        <v>Guildhouse Street Chain Gang | Long-Sleeve Logo Jersey [SN#334316068401.201]</v>
      </c>
      <c r="E15803" t="str">
        <f>Table35[[#This Row],[Existing Product]]</f>
        <v>Service</v>
      </c>
      <c r="F15803" t="str">
        <f t="shared" si="1240"/>
        <v>Service</v>
      </c>
      <c r="G15803" t="str">
        <f t="shared" si="1241"/>
        <v>Existing</v>
      </c>
      <c r="H15803" t="str">
        <f t="shared" si="1242"/>
        <v>Product</v>
      </c>
      <c r="I15803" t="str">
        <f t="shared" si="1243"/>
        <v>Override Price</v>
      </c>
      <c r="J15803" t="str">
        <f t="shared" si="1244"/>
        <v>Primary Unit</v>
      </c>
      <c r="K15803" s="48">
        <f>_xlfn.XLOOKUP(Table35[[#This Row],[Existing Product]],ProductTbl[Product],ProductTbl[Price],,1,1)</f>
        <v>100</v>
      </c>
      <c r="L15803" s="2">
        <f ca="1">ROUND((Table35[[#This Row],[Available Estimate after line 1]]*0.2)/K15803,0)+1</f>
        <v>2</v>
      </c>
      <c r="M15803" s="88">
        <f>0</f>
        <v>0</v>
      </c>
      <c r="N15803" s="71">
        <f ca="1">Table35[[#This Row],[Available Estimate after line 1]]-(Table35[[#This Row],[Price per unit]]*Table35[[#This Row],[Quantity]])</f>
        <v>100</v>
      </c>
    </row>
    <row r="15804" spans="1:14" ht="15.6" thickTop="1" thickBot="1" x14ac:dyDescent="0.35">
      <c r="A15804" s="60">
        <f>RowSeeds[[#This Row],[RandomNumber]]+SeqSeedOppy+ROW()</f>
        <v>900902614013.93433</v>
      </c>
      <c r="B15804" s="60">
        <f ca="1">OppProd1Table[[#This Row],[Opportunity Value]]-OppProd1Table[[#This Row],[CALCULATED VALUE]]</f>
        <v>2600</v>
      </c>
      <c r="C15804" s="55" t="b">
        <f ca="1">IF(Table35[[#This Row],[CALCULATED VALUE]]&gt;=0, TRUE, FALSE)</f>
        <v>1</v>
      </c>
      <c r="D15804" t="str">
        <f>OpportunityTblExcel[[#This Row],[Topic]]</f>
        <v>St. Luke's Church Bike Emporium | Road-650 [SN#900902614013.934]</v>
      </c>
      <c r="E15804" t="str">
        <f>Table35[[#This Row],[Existing Product]]</f>
        <v>Service</v>
      </c>
      <c r="F15804" t="str">
        <f t="shared" si="1240"/>
        <v>Service</v>
      </c>
      <c r="G15804" t="str">
        <f t="shared" si="1241"/>
        <v>Existing</v>
      </c>
      <c r="H15804" t="str">
        <f t="shared" si="1242"/>
        <v>Product</v>
      </c>
      <c r="I15804" t="str">
        <f t="shared" si="1243"/>
        <v>Override Price</v>
      </c>
      <c r="J15804" t="str">
        <f t="shared" si="1244"/>
        <v>Primary Unit</v>
      </c>
      <c r="K15804" s="48">
        <f>_xlfn.XLOOKUP(Table35[[#This Row],[Existing Product]],ProductTbl[Product],ProductTbl[Price],,1,1)</f>
        <v>100</v>
      </c>
      <c r="L15804" s="2">
        <f ca="1">ROUND((Table35[[#This Row],[Available Estimate after line 1]]*0.2)/K15804,0)+1</f>
        <v>6</v>
      </c>
      <c r="M15804" s="88">
        <f>0</f>
        <v>0</v>
      </c>
      <c r="N15804" s="71">
        <f ca="1">Table35[[#This Row],[Available Estimate after line 1]]-(Table35[[#This Row],[Price per unit]]*Table35[[#This Row],[Quantity]])</f>
        <v>2000</v>
      </c>
    </row>
    <row r="15805" spans="1:14" ht="15.6" thickTop="1" thickBot="1" x14ac:dyDescent="0.35">
      <c r="A15805" s="60">
        <f>RowSeeds[[#This Row],[RandomNumber]]+SeqSeedOppy+ROW()</f>
        <v>842034093164.96423</v>
      </c>
      <c r="B15805" s="60">
        <f ca="1">OppProd1Table[[#This Row],[Opportunity Value]]-OppProd1Table[[#This Row],[CALCULATED VALUE]]</f>
        <v>3050</v>
      </c>
      <c r="C15805" s="55" t="b">
        <f ca="1">IF(Table35[[#This Row],[CALCULATED VALUE]]&gt;=0, TRUE, FALSE)</f>
        <v>1</v>
      </c>
      <c r="D15805" t="str">
        <f>OpportunityTblExcel[[#This Row],[Topic]]</f>
        <v>Chelsea Cycle Central | Mountain-400-W [SN#842034093164.964]</v>
      </c>
      <c r="E15805" t="str">
        <f>Table35[[#This Row],[Existing Product]]</f>
        <v>Service</v>
      </c>
      <c r="F15805" t="str">
        <f t="shared" si="1240"/>
        <v>Service</v>
      </c>
      <c r="G15805" t="str">
        <f t="shared" si="1241"/>
        <v>Existing</v>
      </c>
      <c r="H15805" t="str">
        <f t="shared" si="1242"/>
        <v>Product</v>
      </c>
      <c r="I15805" t="str">
        <f t="shared" si="1243"/>
        <v>Override Price</v>
      </c>
      <c r="J15805" t="str">
        <f t="shared" si="1244"/>
        <v>Primary Unit</v>
      </c>
      <c r="K15805" s="48">
        <f>_xlfn.XLOOKUP(Table35[[#This Row],[Existing Product]],ProductTbl[Product],ProductTbl[Price],,1,1)</f>
        <v>100</v>
      </c>
      <c r="L15805" s="2">
        <f ca="1">ROUND((Table35[[#This Row],[Available Estimate after line 1]]*0.2)/K15805,0)+1</f>
        <v>7</v>
      </c>
      <c r="M15805" s="88">
        <f>0</f>
        <v>0</v>
      </c>
      <c r="N15805" s="71">
        <f ca="1">Table35[[#This Row],[Available Estimate after line 1]]-(Table35[[#This Row],[Price per unit]]*Table35[[#This Row],[Quantity]])</f>
        <v>2350</v>
      </c>
    </row>
    <row r="15806" spans="1:14" ht="15.6" thickTop="1" thickBot="1" x14ac:dyDescent="0.35">
      <c r="A15806" s="60">
        <f>RowSeeds[[#This Row],[RandomNumber]]+SeqSeedOppy+ROW()</f>
        <v>903389866227.32959</v>
      </c>
      <c r="B15806" s="60">
        <f ca="1">OppProd1Table[[#This Row],[Opportunity Value]]-OppProd1Table[[#This Row],[CALCULATED VALUE]]</f>
        <v>-100</v>
      </c>
      <c r="C15806" s="55" t="b">
        <f ca="1">IF(Table35[[#This Row],[CALCULATED VALUE]]&gt;=0, TRUE, FALSE)</f>
        <v>0</v>
      </c>
      <c r="D15806" t="str">
        <f>OpportunityTblExcel[[#This Row],[Topic]]</f>
        <v>Bourne Street Pedal &amp; Chain | LL Road Frame [SN#903389866227.33]</v>
      </c>
      <c r="E15806" t="str">
        <f>Table35[[#This Row],[Existing Product]]</f>
        <v>Service</v>
      </c>
      <c r="F15806" t="str">
        <f t="shared" si="1240"/>
        <v>Service</v>
      </c>
      <c r="G15806" t="str">
        <f t="shared" si="1241"/>
        <v>Existing</v>
      </c>
      <c r="H15806" t="str">
        <f t="shared" si="1242"/>
        <v>Product</v>
      </c>
      <c r="I15806" t="str">
        <f t="shared" si="1243"/>
        <v>Override Price</v>
      </c>
      <c r="J15806" t="str">
        <f t="shared" si="1244"/>
        <v>Primary Unit</v>
      </c>
      <c r="K15806" s="48">
        <f>_xlfn.XLOOKUP(Table35[[#This Row],[Existing Product]],ProductTbl[Product],ProductTbl[Price],,1,1)</f>
        <v>100</v>
      </c>
      <c r="L15806" s="2">
        <f ca="1">ROUND((Table35[[#This Row],[Available Estimate after line 1]]*0.2)/K15806,0)+1</f>
        <v>1</v>
      </c>
      <c r="M15806" s="88">
        <f>0</f>
        <v>0</v>
      </c>
      <c r="N15806" s="71">
        <f ca="1">Table35[[#This Row],[Available Estimate after line 1]]-(Table35[[#This Row],[Price per unit]]*Table35[[#This Row],[Quantity]])</f>
        <v>-200</v>
      </c>
    </row>
    <row r="15807" spans="1:14" ht="15.6" thickTop="1" thickBot="1" x14ac:dyDescent="0.35">
      <c r="A15807" s="60">
        <f>RowSeeds[[#This Row],[RandomNumber]]+SeqSeedOppy+ROW()</f>
        <v>637042712448.52039</v>
      </c>
      <c r="B15807" s="60">
        <f ca="1">OppProd1Table[[#This Row],[Opportunity Value]]-OppProd1Table[[#This Row],[CALCULATED VALUE]]</f>
        <v>1000</v>
      </c>
      <c r="C15807" s="55" t="b">
        <f ca="1">IF(Table35[[#This Row],[CALCULATED VALUE]]&gt;=0, TRUE, FALSE)</f>
        <v>1</v>
      </c>
      <c r="D15807" t="str">
        <f>OpportunityTblExcel[[#This Row],[Topic]]</f>
        <v>Danvers Street Pedal Palace | Touring Tire [SN#637042712448.52]</v>
      </c>
      <c r="E15807" t="str">
        <f>Table35[[#This Row],[Existing Product]]</f>
        <v>Service</v>
      </c>
      <c r="F15807" t="str">
        <f t="shared" si="1240"/>
        <v>Service</v>
      </c>
      <c r="G15807" t="str">
        <f t="shared" si="1241"/>
        <v>Existing</v>
      </c>
      <c r="H15807" t="str">
        <f t="shared" si="1242"/>
        <v>Product</v>
      </c>
      <c r="I15807" t="str">
        <f t="shared" si="1243"/>
        <v>Override Price</v>
      </c>
      <c r="J15807" t="str">
        <f t="shared" si="1244"/>
        <v>Primary Unit</v>
      </c>
      <c r="K15807" s="48">
        <f>_xlfn.XLOOKUP(Table35[[#This Row],[Existing Product]],ProductTbl[Product],ProductTbl[Price],,1,1)</f>
        <v>100</v>
      </c>
      <c r="L15807" s="2">
        <f ca="1">ROUND((Table35[[#This Row],[Available Estimate after line 1]]*0.2)/K15807,0)+1</f>
        <v>3</v>
      </c>
      <c r="M15807" s="88">
        <f>0</f>
        <v>0</v>
      </c>
      <c r="N15807" s="71">
        <f ca="1">Table35[[#This Row],[Available Estimate after line 1]]-(Table35[[#This Row],[Price per unit]]*Table35[[#This Row],[Quantity]])</f>
        <v>700</v>
      </c>
    </row>
    <row r="15808" spans="1:14" ht="15.6" thickTop="1" thickBot="1" x14ac:dyDescent="0.35">
      <c r="A15808" s="60">
        <f>RowSeeds[[#This Row],[RandomNumber]]+SeqSeedOppy+ROW()</f>
        <v>715035219593.57312</v>
      </c>
      <c r="B15808" s="60">
        <f ca="1">OppProd1Table[[#This Row],[Opportunity Value]]-OppProd1Table[[#This Row],[CALCULATED VALUE]]</f>
        <v>300</v>
      </c>
      <c r="C15808" s="55" t="b">
        <f ca="1">IF(Table35[[#This Row],[CALCULATED VALUE]]&gt;=0, TRUE, FALSE)</f>
        <v>1</v>
      </c>
      <c r="D15808" t="str">
        <f>OpportunityTblExcel[[#This Row],[Topic]]</f>
        <v>Aberdeen Place Pedal Palace | ML Mountain Seat/Saddle 2 [SN#715035219593.573]</v>
      </c>
      <c r="E15808" t="str">
        <f>Table35[[#This Row],[Existing Product]]</f>
        <v>Service</v>
      </c>
      <c r="F15808" t="str">
        <f t="shared" si="1240"/>
        <v>Service</v>
      </c>
      <c r="G15808" t="str">
        <f t="shared" si="1241"/>
        <v>Existing</v>
      </c>
      <c r="H15808" t="str">
        <f t="shared" si="1242"/>
        <v>Product</v>
      </c>
      <c r="I15808" t="str">
        <f t="shared" si="1243"/>
        <v>Override Price</v>
      </c>
      <c r="J15808" t="str">
        <f t="shared" si="1244"/>
        <v>Primary Unit</v>
      </c>
      <c r="K15808" s="48">
        <f>_xlfn.XLOOKUP(Table35[[#This Row],[Existing Product]],ProductTbl[Product],ProductTbl[Price],,1,1)</f>
        <v>100</v>
      </c>
      <c r="L15808" s="2">
        <f ca="1">ROUND((Table35[[#This Row],[Available Estimate after line 1]]*0.2)/K15808,0)+1</f>
        <v>2</v>
      </c>
      <c r="M15808" s="88">
        <f>0</f>
        <v>0</v>
      </c>
      <c r="N15808" s="71">
        <f ca="1">Table35[[#This Row],[Available Estimate after line 1]]-(Table35[[#This Row],[Price per unit]]*Table35[[#This Row],[Quantity]])</f>
        <v>100</v>
      </c>
    </row>
    <row r="15809" spans="1:14" ht="15.6" thickTop="1" thickBot="1" x14ac:dyDescent="0.35">
      <c r="A15809" s="60">
        <f>RowSeeds[[#This Row],[RandomNumber]]+SeqSeedOppy+ROW()</f>
        <v>789846442465.01086</v>
      </c>
      <c r="B15809" s="60">
        <f ca="1">OppProd1Table[[#This Row],[Opportunity Value]]-OppProd1Table[[#This Row],[CALCULATED VALUE]]</f>
        <v>950</v>
      </c>
      <c r="C15809" s="55" t="b">
        <f ca="1">IF(Table35[[#This Row],[CALCULATED VALUE]]&gt;=0, TRUE, FALSE)</f>
        <v>1</v>
      </c>
      <c r="D15809" t="str">
        <f>OpportunityTblExcel[[#This Row],[Topic]]</f>
        <v>Ashley Place Pedal &amp; Chain | LL Mountain Seat/Saddle 2 [SN#789846442465.011]</v>
      </c>
      <c r="E15809" t="str">
        <f>Table35[[#This Row],[Existing Product]]</f>
        <v>Service</v>
      </c>
      <c r="F15809" t="str">
        <f t="shared" si="1240"/>
        <v>Service</v>
      </c>
      <c r="G15809" t="str">
        <f t="shared" si="1241"/>
        <v>Existing</v>
      </c>
      <c r="H15809" t="str">
        <f t="shared" si="1242"/>
        <v>Product</v>
      </c>
      <c r="I15809" t="str">
        <f t="shared" si="1243"/>
        <v>Override Price</v>
      </c>
      <c r="J15809" t="str">
        <f t="shared" si="1244"/>
        <v>Primary Unit</v>
      </c>
      <c r="K15809" s="48">
        <f>_xlfn.XLOOKUP(Table35[[#This Row],[Existing Product]],ProductTbl[Product],ProductTbl[Price],,1,1)</f>
        <v>100</v>
      </c>
      <c r="L15809" s="2">
        <f ca="1">ROUND((Table35[[#This Row],[Available Estimate after line 1]]*0.2)/K15809,0)+1</f>
        <v>3</v>
      </c>
      <c r="M15809" s="88">
        <f>0</f>
        <v>0</v>
      </c>
      <c r="N15809" s="71">
        <f ca="1">Table35[[#This Row],[Available Estimate after line 1]]-(Table35[[#This Row],[Price per unit]]*Table35[[#This Row],[Quantity]])</f>
        <v>650</v>
      </c>
    </row>
    <row r="15810" spans="1:14" ht="15.6" thickTop="1" thickBot="1" x14ac:dyDescent="0.35">
      <c r="A15810" s="60">
        <f>RowSeeds[[#This Row],[RandomNumber]]+SeqSeedOppy+ROW()</f>
        <v>771516129169.12036</v>
      </c>
      <c r="B15810" s="60">
        <f ca="1">OppProd1Table[[#This Row],[Opportunity Value]]-OppProd1Table[[#This Row],[CALCULATED VALUE]]</f>
        <v>250</v>
      </c>
      <c r="C15810" s="55" t="b">
        <f ca="1">IF(Table35[[#This Row],[CALCULATED VALUE]]&gt;=0, TRUE, FALSE)</f>
        <v>1</v>
      </c>
      <c r="D15810" t="str">
        <f>OpportunityTblExcel[[#This Row],[Topic]]</f>
        <v>Mile End Park Leisure Centre Pedal Pusher | Service [SN#771516129169.12]</v>
      </c>
      <c r="E15810" t="str">
        <f>Table35[[#This Row],[Existing Product]]</f>
        <v>Service</v>
      </c>
      <c r="F15810" t="str">
        <f t="shared" si="1240"/>
        <v>Service</v>
      </c>
      <c r="G15810" t="str">
        <f t="shared" si="1241"/>
        <v>Existing</v>
      </c>
      <c r="H15810" t="str">
        <f t="shared" si="1242"/>
        <v>Product</v>
      </c>
      <c r="I15810" t="str">
        <f t="shared" si="1243"/>
        <v>Override Price</v>
      </c>
      <c r="J15810" t="str">
        <f t="shared" si="1244"/>
        <v>Primary Unit</v>
      </c>
      <c r="K15810" s="48">
        <f>_xlfn.XLOOKUP(Table35[[#This Row],[Existing Product]],ProductTbl[Product],ProductTbl[Price],,1,1)</f>
        <v>100</v>
      </c>
      <c r="L15810" s="2">
        <f ca="1">ROUND((Table35[[#This Row],[Available Estimate after line 1]]*0.2)/K15810,0)+1</f>
        <v>2</v>
      </c>
      <c r="M15810" s="88">
        <f>0</f>
        <v>0</v>
      </c>
      <c r="N15810" s="71">
        <f ca="1">Table35[[#This Row],[Available Estimate after line 1]]-(Table35[[#This Row],[Price per unit]]*Table35[[#This Row],[Quantity]])</f>
        <v>50</v>
      </c>
    </row>
    <row r="15811" spans="1:14" ht="15.6" thickTop="1" thickBot="1" x14ac:dyDescent="0.35">
      <c r="A15811" s="60">
        <f>RowSeeds[[#This Row],[RandomNumber]]+SeqSeedOppy+ROW()</f>
        <v>2197083799.3155518</v>
      </c>
      <c r="B15811" s="60">
        <f ca="1">OppProd1Table[[#This Row],[Opportunity Value]]-OppProd1Table[[#This Row],[CALCULATED VALUE]]</f>
        <v>200</v>
      </c>
      <c r="C15811" s="55" t="b">
        <f ca="1">IF(Table35[[#This Row],[CALCULATED VALUE]]&gt;=0, TRUE, FALSE)</f>
        <v>1</v>
      </c>
      <c r="D15811" t="str">
        <f>OpportunityTblExcel[[#This Row],[Topic]]</f>
        <v>Belgrave Road Bike Loft | Touring Tire Tube [SN#2197083799.31555]</v>
      </c>
      <c r="E15811" t="str">
        <f>Table35[[#This Row],[Existing Product]]</f>
        <v>Service</v>
      </c>
      <c r="F15811" t="str">
        <f t="shared" si="1240"/>
        <v>Service</v>
      </c>
      <c r="G15811" t="str">
        <f t="shared" si="1241"/>
        <v>Existing</v>
      </c>
      <c r="H15811" t="str">
        <f t="shared" si="1242"/>
        <v>Product</v>
      </c>
      <c r="I15811" t="str">
        <f t="shared" si="1243"/>
        <v>Override Price</v>
      </c>
      <c r="J15811" t="str">
        <f t="shared" si="1244"/>
        <v>Primary Unit</v>
      </c>
      <c r="K15811" s="48">
        <f>_xlfn.XLOOKUP(Table35[[#This Row],[Existing Product]],ProductTbl[Product],ProductTbl[Price],,1,1)</f>
        <v>100</v>
      </c>
      <c r="L15811" s="2">
        <f ca="1">ROUND((Table35[[#This Row],[Available Estimate after line 1]]*0.2)/K15811,0)+1</f>
        <v>1</v>
      </c>
      <c r="M15811" s="88">
        <f>0</f>
        <v>0</v>
      </c>
      <c r="N15811" s="71">
        <f ca="1">Table35[[#This Row],[Available Estimate after line 1]]-(Table35[[#This Row],[Price per unit]]*Table35[[#This Row],[Quantity]])</f>
        <v>100</v>
      </c>
    </row>
    <row r="15812" spans="1:14" ht="15.6" thickTop="1" thickBot="1" x14ac:dyDescent="0.35">
      <c r="A15812" s="60">
        <f>RowSeeds[[#This Row],[RandomNumber]]+SeqSeedOppy+ROW()</f>
        <v>549670754950.14148</v>
      </c>
      <c r="B15812" s="60">
        <f ca="1">OppProd1Table[[#This Row],[Opportunity Value]]-OppProd1Table[[#This Row],[CALCULATED VALUE]]</f>
        <v>1350</v>
      </c>
      <c r="C15812" s="55" t="b">
        <f ca="1">IF(Table35[[#This Row],[CALCULATED VALUE]]&gt;=0, TRUE, FALSE)</f>
        <v>1</v>
      </c>
      <c r="D15812" t="str">
        <f>OpportunityTblExcel[[#This Row],[Topic]]</f>
        <v>Ashley Crescent Wheelhouse | Service [SN#549670754950.141]</v>
      </c>
      <c r="E15812" t="str">
        <f>Table35[[#This Row],[Existing Product]]</f>
        <v>Service</v>
      </c>
      <c r="F15812" t="str">
        <f t="shared" si="1240"/>
        <v>Service</v>
      </c>
      <c r="G15812" t="str">
        <f t="shared" si="1241"/>
        <v>Existing</v>
      </c>
      <c r="H15812" t="str">
        <f t="shared" si="1242"/>
        <v>Product</v>
      </c>
      <c r="I15812" t="str">
        <f t="shared" si="1243"/>
        <v>Override Price</v>
      </c>
      <c r="J15812" t="str">
        <f t="shared" si="1244"/>
        <v>Primary Unit</v>
      </c>
      <c r="K15812" s="48">
        <f>_xlfn.XLOOKUP(Table35[[#This Row],[Existing Product]],ProductTbl[Product],ProductTbl[Price],,1,1)</f>
        <v>100</v>
      </c>
      <c r="L15812" s="2">
        <f ca="1">ROUND((Table35[[#This Row],[Available Estimate after line 1]]*0.2)/K15812,0)+1</f>
        <v>4</v>
      </c>
      <c r="M15812" s="88">
        <f>0</f>
        <v>0</v>
      </c>
      <c r="N15812" s="71">
        <f ca="1">Table35[[#This Row],[Available Estimate after line 1]]-(Table35[[#This Row],[Price per unit]]*Table35[[#This Row],[Quantity]])</f>
        <v>950</v>
      </c>
    </row>
    <row r="15813" spans="1:14" ht="15.6" thickTop="1" thickBot="1" x14ac:dyDescent="0.35">
      <c r="A15813" s="60">
        <f>RowSeeds[[#This Row],[RandomNumber]]+SeqSeedOppy+ROW()</f>
        <v>389249449722.62292</v>
      </c>
      <c r="B15813" s="60">
        <f ca="1">OppProd1Table[[#This Row],[Opportunity Value]]-OppProd1Table[[#This Row],[CALCULATED VALUE]]</f>
        <v>650</v>
      </c>
      <c r="C15813" s="55" t="b">
        <f ca="1">IF(Table35[[#This Row],[CALCULATED VALUE]]&gt;=0, TRUE, FALSE)</f>
        <v>1</v>
      </c>
      <c r="D15813" t="str">
        <f>OpportunityTblExcel[[#This Row],[Topic]]</f>
        <v>Chelsea Green Spoke &amp; Wheel | HL Mountain Rear Wheel [SN#389249449722.623]</v>
      </c>
      <c r="E15813" t="str">
        <f>Table35[[#This Row],[Existing Product]]</f>
        <v>Service</v>
      </c>
      <c r="F15813" t="str">
        <f t="shared" si="1240"/>
        <v>Service</v>
      </c>
      <c r="G15813" t="str">
        <f t="shared" si="1241"/>
        <v>Existing</v>
      </c>
      <c r="H15813" t="str">
        <f t="shared" si="1242"/>
        <v>Product</v>
      </c>
      <c r="I15813" t="str">
        <f t="shared" si="1243"/>
        <v>Override Price</v>
      </c>
      <c r="J15813" t="str">
        <f t="shared" si="1244"/>
        <v>Primary Unit</v>
      </c>
      <c r="K15813" s="48">
        <f>_xlfn.XLOOKUP(Table35[[#This Row],[Existing Product]],ProductTbl[Product],ProductTbl[Price],,1,1)</f>
        <v>100</v>
      </c>
      <c r="L15813" s="2">
        <f ca="1">ROUND((Table35[[#This Row],[Available Estimate after line 1]]*0.2)/K15813,0)+1</f>
        <v>2</v>
      </c>
      <c r="M15813" s="88">
        <f>0</f>
        <v>0</v>
      </c>
      <c r="N15813" s="71">
        <f ca="1">Table35[[#This Row],[Available Estimate after line 1]]-(Table35[[#This Row],[Price per unit]]*Table35[[#This Row],[Quantity]])</f>
        <v>450</v>
      </c>
    </row>
    <row r="15814" spans="1:14" ht="15.6" thickTop="1" thickBot="1" x14ac:dyDescent="0.35">
      <c r="A15814" s="60">
        <f>RowSeeds[[#This Row],[RandomNumber]]+SeqSeedOppy+ROW()</f>
        <v>746866632008.05908</v>
      </c>
      <c r="B15814" s="60">
        <f ca="1">OppProd1Table[[#This Row],[Opportunity Value]]-OppProd1Table[[#This Row],[CALCULATED VALUE]]</f>
        <v>300</v>
      </c>
      <c r="C15814" s="55" t="b">
        <f ca="1">IF(Table35[[#This Row],[CALCULATED VALUE]]&gt;=0, TRUE, FALSE)</f>
        <v>1</v>
      </c>
      <c r="D15814" t="str">
        <f>OpportunityTblExcel[[#This Row],[Topic]]</f>
        <v>Belgravia Cycle Station | Women's Tights [SN#746866632008.059]</v>
      </c>
      <c r="E15814" t="str">
        <f>Table35[[#This Row],[Existing Product]]</f>
        <v>Service</v>
      </c>
      <c r="F15814" t="str">
        <f t="shared" si="1240"/>
        <v>Service</v>
      </c>
      <c r="G15814" t="str">
        <f t="shared" si="1241"/>
        <v>Existing</v>
      </c>
      <c r="H15814" t="str">
        <f t="shared" si="1242"/>
        <v>Product</v>
      </c>
      <c r="I15814" t="str">
        <f t="shared" si="1243"/>
        <v>Override Price</v>
      </c>
      <c r="J15814" t="str">
        <f t="shared" si="1244"/>
        <v>Primary Unit</v>
      </c>
      <c r="K15814" s="48">
        <f>_xlfn.XLOOKUP(Table35[[#This Row],[Existing Product]],ProductTbl[Product],ProductTbl[Price],,1,1)</f>
        <v>100</v>
      </c>
      <c r="L15814" s="2">
        <f ca="1">ROUND((Table35[[#This Row],[Available Estimate after line 1]]*0.2)/K15814,0)+1</f>
        <v>2</v>
      </c>
      <c r="M15814" s="88">
        <f>0</f>
        <v>0</v>
      </c>
      <c r="N15814" s="71">
        <f ca="1">Table35[[#This Row],[Available Estimate after line 1]]-(Table35[[#This Row],[Price per unit]]*Table35[[#This Row],[Quantity]])</f>
        <v>100</v>
      </c>
    </row>
    <row r="15815" spans="1:14" ht="15.6" thickTop="1" thickBot="1" x14ac:dyDescent="0.35">
      <c r="A15815" s="60">
        <f>RowSeeds[[#This Row],[RandomNumber]]+SeqSeedOppy+ROW()</f>
        <v>32066271953.21167</v>
      </c>
      <c r="B15815" s="60">
        <f ca="1">OppProd1Table[[#This Row],[Opportunity Value]]-OppProd1Table[[#This Row],[CALCULATED VALUE]]</f>
        <v>500</v>
      </c>
      <c r="C15815" s="55" t="b">
        <f ca="1">IF(Table35[[#This Row],[CALCULATED VALUE]]&gt;=0, TRUE, FALSE)</f>
        <v>1</v>
      </c>
      <c r="D15815" t="str">
        <f>OpportunityTblExcel[[#This Row],[Topic]]</f>
        <v>World's End Place Cycle City | HL Mountain Front Wheel [SN#32066271953.2117]</v>
      </c>
      <c r="E15815" t="str">
        <f>Table35[[#This Row],[Existing Product]]</f>
        <v>Service</v>
      </c>
      <c r="F15815" t="str">
        <f t="shared" si="1240"/>
        <v>Service</v>
      </c>
      <c r="G15815" t="str">
        <f t="shared" si="1241"/>
        <v>Existing</v>
      </c>
      <c r="H15815" t="str">
        <f t="shared" si="1242"/>
        <v>Product</v>
      </c>
      <c r="I15815" t="str">
        <f t="shared" si="1243"/>
        <v>Override Price</v>
      </c>
      <c r="J15815" t="str">
        <f t="shared" si="1244"/>
        <v>Primary Unit</v>
      </c>
      <c r="K15815" s="48">
        <f>_xlfn.XLOOKUP(Table35[[#This Row],[Existing Product]],ProductTbl[Product],ProductTbl[Price],,1,1)</f>
        <v>100</v>
      </c>
      <c r="L15815" s="2">
        <f ca="1">ROUND((Table35[[#This Row],[Available Estimate after line 1]]*0.2)/K15815,0)+1</f>
        <v>2</v>
      </c>
      <c r="M15815" s="88">
        <f>0</f>
        <v>0</v>
      </c>
      <c r="N15815" s="71">
        <f ca="1">Table35[[#This Row],[Available Estimate after line 1]]-(Table35[[#This Row],[Price per unit]]*Table35[[#This Row],[Quantity]])</f>
        <v>300</v>
      </c>
    </row>
    <row r="15816" spans="1:14" ht="15.6" thickTop="1" thickBot="1" x14ac:dyDescent="0.35">
      <c r="A15816" s="60">
        <f>RowSeeds[[#This Row],[RandomNumber]]+SeqSeedOppy+ROW()</f>
        <v>403207862696.76392</v>
      </c>
      <c r="B15816" s="60">
        <f ca="1">OppProd1Table[[#This Row],[Opportunity Value]]-OppProd1Table[[#This Row],[CALCULATED VALUE]]</f>
        <v>2050</v>
      </c>
      <c r="C15816" s="55" t="b">
        <f ca="1">IF(Table35[[#This Row],[CALCULATED VALUE]]&gt;=0, TRUE, FALSE)</f>
        <v>1</v>
      </c>
      <c r="D15816" t="str">
        <f>OpportunityTblExcel[[#This Row],[Topic]]</f>
        <v>Chelsea Green Spoke &amp; Wheel | Touring-2000 [SN#403207862696.764]</v>
      </c>
      <c r="E15816" t="str">
        <f>Table35[[#This Row],[Existing Product]]</f>
        <v>Service</v>
      </c>
      <c r="F15816" t="str">
        <f t="shared" si="1240"/>
        <v>Service</v>
      </c>
      <c r="G15816" t="str">
        <f t="shared" si="1241"/>
        <v>Existing</v>
      </c>
      <c r="H15816" t="str">
        <f t="shared" si="1242"/>
        <v>Product</v>
      </c>
      <c r="I15816" t="str">
        <f t="shared" si="1243"/>
        <v>Override Price</v>
      </c>
      <c r="J15816" t="str">
        <f t="shared" si="1244"/>
        <v>Primary Unit</v>
      </c>
      <c r="K15816" s="48">
        <f>_xlfn.XLOOKUP(Table35[[#This Row],[Existing Product]],ProductTbl[Product],ProductTbl[Price],,1,1)</f>
        <v>100</v>
      </c>
      <c r="L15816" s="2">
        <f ca="1">ROUND((Table35[[#This Row],[Available Estimate after line 1]]*0.2)/K15816,0)+1</f>
        <v>5</v>
      </c>
      <c r="M15816" s="88">
        <f>0</f>
        <v>0</v>
      </c>
      <c r="N15816" s="71">
        <f ca="1">Table35[[#This Row],[Available Estimate after line 1]]-(Table35[[#This Row],[Price per unit]]*Table35[[#This Row],[Quantity]])</f>
        <v>1550</v>
      </c>
    </row>
    <row r="15817" spans="1:14" ht="15.6" thickTop="1" thickBot="1" x14ac:dyDescent="0.35">
      <c r="A15817" s="60">
        <f>RowSeeds[[#This Row],[RandomNumber]]+SeqSeedOppy+ROW()</f>
        <v>787652935390.13538</v>
      </c>
      <c r="B15817" s="60">
        <f ca="1">OppProd1Table[[#This Row],[Opportunity Value]]-OppProd1Table[[#This Row],[CALCULATED VALUE]]</f>
        <v>500</v>
      </c>
      <c r="C15817" s="55" t="b">
        <f ca="1">IF(Table35[[#This Row],[CALCULATED VALUE]]&gt;=0, TRUE, FALSE)</f>
        <v>1</v>
      </c>
      <c r="D15817" t="str">
        <f>OpportunityTblExcel[[#This Row],[Topic]]</f>
        <v>Sloane Avenue Pedal Palace | Women's Tights [SN#787652935390.135]</v>
      </c>
      <c r="E15817" t="str">
        <f>Table35[[#This Row],[Existing Product]]</f>
        <v>Service</v>
      </c>
      <c r="F15817" t="str">
        <f t="shared" si="1240"/>
        <v>Service</v>
      </c>
      <c r="G15817" t="str">
        <f t="shared" si="1241"/>
        <v>Existing</v>
      </c>
      <c r="H15817" t="str">
        <f t="shared" si="1242"/>
        <v>Product</v>
      </c>
      <c r="I15817" t="str">
        <f t="shared" si="1243"/>
        <v>Override Price</v>
      </c>
      <c r="J15817" t="str">
        <f t="shared" si="1244"/>
        <v>Primary Unit</v>
      </c>
      <c r="K15817" s="48">
        <f>_xlfn.XLOOKUP(Table35[[#This Row],[Existing Product]],ProductTbl[Product],ProductTbl[Price],,1,1)</f>
        <v>100</v>
      </c>
      <c r="L15817" s="2">
        <f ca="1">ROUND((Table35[[#This Row],[Available Estimate after line 1]]*0.2)/K15817,0)+1</f>
        <v>2</v>
      </c>
      <c r="M15817" s="88">
        <f>0</f>
        <v>0</v>
      </c>
      <c r="N15817" s="71">
        <f ca="1">Table35[[#This Row],[Available Estimate after line 1]]-(Table35[[#This Row],[Price per unit]]*Table35[[#This Row],[Quantity]])</f>
        <v>300</v>
      </c>
    </row>
    <row r="15818" spans="1:14" ht="15.6" thickTop="1" thickBot="1" x14ac:dyDescent="0.35">
      <c r="A15818" s="60">
        <f>RowSeeds[[#This Row],[RandomNumber]]+SeqSeedOppy+ROW()</f>
        <v>273793915049.56042</v>
      </c>
      <c r="B15818" s="60">
        <f ca="1">OppProd1Table[[#This Row],[Opportunity Value]]-OppProd1Table[[#This Row],[CALCULATED VALUE]]</f>
        <v>3450</v>
      </c>
      <c r="C15818" s="55" t="b">
        <f ca="1">IF(Table35[[#This Row],[CALCULATED VALUE]]&gt;=0, TRUE, FALSE)</f>
        <v>1</v>
      </c>
      <c r="D15818" t="str">
        <f>OpportunityTblExcel[[#This Row],[Topic]]</f>
        <v>Stephendale Road London Spokes | Road-350-W [SN#273793915049.56]</v>
      </c>
      <c r="E15818" t="str">
        <f>Table35[[#This Row],[Existing Product]]</f>
        <v>Service</v>
      </c>
      <c r="F15818" t="str">
        <f t="shared" si="1240"/>
        <v>Service</v>
      </c>
      <c r="G15818" t="str">
        <f t="shared" si="1241"/>
        <v>Existing</v>
      </c>
      <c r="H15818" t="str">
        <f t="shared" si="1242"/>
        <v>Product</v>
      </c>
      <c r="I15818" t="str">
        <f t="shared" si="1243"/>
        <v>Override Price</v>
      </c>
      <c r="J15818" t="str">
        <f t="shared" si="1244"/>
        <v>Primary Unit</v>
      </c>
      <c r="K15818" s="48">
        <f>_xlfn.XLOOKUP(Table35[[#This Row],[Existing Product]],ProductTbl[Product],ProductTbl[Price],,1,1)</f>
        <v>100</v>
      </c>
      <c r="L15818" s="2">
        <f ca="1">ROUND((Table35[[#This Row],[Available Estimate after line 1]]*0.2)/K15818,0)+1</f>
        <v>8</v>
      </c>
      <c r="M15818" s="88">
        <f>0</f>
        <v>0</v>
      </c>
      <c r="N15818" s="71">
        <f ca="1">Table35[[#This Row],[Available Estimate after line 1]]-(Table35[[#This Row],[Price per unit]]*Table35[[#This Row],[Quantity]])</f>
        <v>2650</v>
      </c>
    </row>
    <row r="15819" spans="1:14" ht="15.6" thickTop="1" thickBot="1" x14ac:dyDescent="0.35">
      <c r="A15819" s="60">
        <f>RowSeeds[[#This Row],[RandomNumber]]+SeqSeedOppy+ROW()</f>
        <v>551995889887.51245</v>
      </c>
      <c r="B15819" s="60">
        <f ca="1">OppProd1Table[[#This Row],[Opportunity Value]]-OppProd1Table[[#This Row],[CALCULATED VALUE]]</f>
        <v>450</v>
      </c>
      <c r="C15819" s="55" t="b">
        <f ca="1">IF(Table35[[#This Row],[CALCULATED VALUE]]&gt;=0, TRUE, FALSE)</f>
        <v>1</v>
      </c>
      <c r="D15819" t="str">
        <f>OpportunityTblExcel[[#This Row],[Topic]]</f>
        <v>Cadogan Place Cycle Station | Long-Sleeve Logo Jersey [SN#551995889887.512]</v>
      </c>
      <c r="E15819" t="str">
        <f>Table35[[#This Row],[Existing Product]]</f>
        <v>Service</v>
      </c>
      <c r="F15819" t="str">
        <f t="shared" si="1240"/>
        <v>Service</v>
      </c>
      <c r="G15819" t="str">
        <f t="shared" si="1241"/>
        <v>Existing</v>
      </c>
      <c r="H15819" t="str">
        <f t="shared" si="1242"/>
        <v>Product</v>
      </c>
      <c r="I15819" t="str">
        <f t="shared" si="1243"/>
        <v>Override Price</v>
      </c>
      <c r="J15819" t="str">
        <f t="shared" si="1244"/>
        <v>Primary Unit</v>
      </c>
      <c r="K15819" s="48">
        <f>_xlfn.XLOOKUP(Table35[[#This Row],[Existing Product]],ProductTbl[Product],ProductTbl[Price],,1,1)</f>
        <v>100</v>
      </c>
      <c r="L15819" s="2">
        <f ca="1">ROUND((Table35[[#This Row],[Available Estimate after line 1]]*0.2)/K15819,0)+1</f>
        <v>2</v>
      </c>
      <c r="M15819" s="88">
        <f>0</f>
        <v>0</v>
      </c>
      <c r="N15819" s="71">
        <f ca="1">Table35[[#This Row],[Available Estimate after line 1]]-(Table35[[#This Row],[Price per unit]]*Table35[[#This Row],[Quantity]])</f>
        <v>250</v>
      </c>
    </row>
    <row r="15820" spans="1:14" ht="15.6" thickTop="1" thickBot="1" x14ac:dyDescent="0.35">
      <c r="A15820" s="60">
        <f>RowSeeds[[#This Row],[RandomNumber]]+SeqSeedOppy+ROW()</f>
        <v>344738555420.9707</v>
      </c>
      <c r="B15820" s="60">
        <f ca="1">OppProd1Table[[#This Row],[Opportunity Value]]-OppProd1Table[[#This Row],[CALCULATED VALUE]]</f>
        <v>600</v>
      </c>
      <c r="C15820" s="55" t="b">
        <f ca="1">IF(Table35[[#This Row],[CALCULATED VALUE]]&gt;=0, TRUE, FALSE)</f>
        <v>1</v>
      </c>
      <c r="D15820" t="str">
        <f>OpportunityTblExcel[[#This Row],[Topic]]</f>
        <v>Ashley Crescent Bike Boutique | LL Fork [SN#344738555420.971]</v>
      </c>
      <c r="E15820" t="str">
        <f>Table35[[#This Row],[Existing Product]]</f>
        <v>Service</v>
      </c>
      <c r="F15820" t="str">
        <f t="shared" si="1240"/>
        <v>Service</v>
      </c>
      <c r="G15820" t="str">
        <f t="shared" si="1241"/>
        <v>Existing</v>
      </c>
      <c r="H15820" t="str">
        <f t="shared" si="1242"/>
        <v>Product</v>
      </c>
      <c r="I15820" t="str">
        <f t="shared" si="1243"/>
        <v>Override Price</v>
      </c>
      <c r="J15820" t="str">
        <f t="shared" si="1244"/>
        <v>Primary Unit</v>
      </c>
      <c r="K15820" s="48">
        <f>_xlfn.XLOOKUP(Table35[[#This Row],[Existing Product]],ProductTbl[Product],ProductTbl[Price],,1,1)</f>
        <v>100</v>
      </c>
      <c r="L15820" s="2">
        <f ca="1">ROUND((Table35[[#This Row],[Available Estimate after line 1]]*0.2)/K15820,0)+1</f>
        <v>2</v>
      </c>
      <c r="M15820" s="88">
        <f>0</f>
        <v>0</v>
      </c>
      <c r="N15820" s="71">
        <f ca="1">Table35[[#This Row],[Available Estimate after line 1]]-(Table35[[#This Row],[Price per unit]]*Table35[[#This Row],[Quantity]])</f>
        <v>400</v>
      </c>
    </row>
    <row r="15821" spans="1:14" ht="15.6" thickTop="1" thickBot="1" x14ac:dyDescent="0.35">
      <c r="A15821" s="60">
        <f>RowSeeds[[#This Row],[RandomNumber]]+SeqSeedOppy+ROW()</f>
        <v>817490691127.60376</v>
      </c>
      <c r="B15821" s="60">
        <f ca="1">OppProd1Table[[#This Row],[Opportunity Value]]-OppProd1Table[[#This Row],[CALCULATED VALUE]]</f>
        <v>550</v>
      </c>
      <c r="C15821" s="55" t="b">
        <f ca="1">IF(Table35[[#This Row],[CALCULATED VALUE]]&gt;=0, TRUE, FALSE)</f>
        <v>1</v>
      </c>
      <c r="D15821" t="str">
        <f>OpportunityTblExcel[[#This Row],[Topic]]</f>
        <v>Tate Modern Bike Shed | Classic Vest [SN#817490691127.604]</v>
      </c>
      <c r="E15821" t="str">
        <f>Table35[[#This Row],[Existing Product]]</f>
        <v>Service</v>
      </c>
      <c r="F15821" t="str">
        <f t="shared" si="1240"/>
        <v>Service</v>
      </c>
      <c r="G15821" t="str">
        <f t="shared" si="1241"/>
        <v>Existing</v>
      </c>
      <c r="H15821" t="str">
        <f t="shared" si="1242"/>
        <v>Product</v>
      </c>
      <c r="I15821" t="str">
        <f t="shared" si="1243"/>
        <v>Override Price</v>
      </c>
      <c r="J15821" t="str">
        <f t="shared" si="1244"/>
        <v>Primary Unit</v>
      </c>
      <c r="K15821" s="48">
        <f>_xlfn.XLOOKUP(Table35[[#This Row],[Existing Product]],ProductTbl[Product],ProductTbl[Price],,1,1)</f>
        <v>100</v>
      </c>
      <c r="L15821" s="2">
        <f ca="1">ROUND((Table35[[#This Row],[Available Estimate after line 1]]*0.2)/K15821,0)+1</f>
        <v>2</v>
      </c>
      <c r="M15821" s="88">
        <f>0</f>
        <v>0</v>
      </c>
      <c r="N15821" s="71">
        <f ca="1">Table35[[#This Row],[Available Estimate after line 1]]-(Table35[[#This Row],[Price per unit]]*Table35[[#This Row],[Quantity]])</f>
        <v>350</v>
      </c>
    </row>
    <row r="15822" spans="1:14" ht="15.6" thickTop="1" thickBot="1" x14ac:dyDescent="0.35">
      <c r="A15822" s="60">
        <f>RowSeeds[[#This Row],[RandomNumber]]+SeqSeedOppy+ROW()</f>
        <v>183101346025.35803</v>
      </c>
      <c r="B15822" s="60">
        <f ca="1">OppProd1Table[[#This Row],[Opportunity Value]]-OppProd1Table[[#This Row],[CALCULATED VALUE]]</f>
        <v>650</v>
      </c>
      <c r="C15822" s="55" t="b">
        <f ca="1">IF(Table35[[#This Row],[CALCULATED VALUE]]&gt;=0, TRUE, FALSE)</f>
        <v>1</v>
      </c>
      <c r="D15822" t="str">
        <f>OpportunityTblExcel[[#This Row],[Topic]]</f>
        <v>Blythe Road Bike Boutique | ML Road Front Wheel [SN#183101346025.358]</v>
      </c>
      <c r="E15822" t="str">
        <f>Table35[[#This Row],[Existing Product]]</f>
        <v>Service</v>
      </c>
      <c r="F15822" t="str">
        <f t="shared" si="1240"/>
        <v>Service</v>
      </c>
      <c r="G15822" t="str">
        <f t="shared" si="1241"/>
        <v>Existing</v>
      </c>
      <c r="H15822" t="str">
        <f t="shared" si="1242"/>
        <v>Product</v>
      </c>
      <c r="I15822" t="str">
        <f t="shared" si="1243"/>
        <v>Override Price</v>
      </c>
      <c r="J15822" t="str">
        <f t="shared" si="1244"/>
        <v>Primary Unit</v>
      </c>
      <c r="K15822" s="48">
        <f>_xlfn.XLOOKUP(Table35[[#This Row],[Existing Product]],ProductTbl[Product],ProductTbl[Price],,1,1)</f>
        <v>100</v>
      </c>
      <c r="L15822" s="2">
        <f ca="1">ROUND((Table35[[#This Row],[Available Estimate after line 1]]*0.2)/K15822,0)+1</f>
        <v>2</v>
      </c>
      <c r="M15822" s="88">
        <f>0</f>
        <v>0</v>
      </c>
      <c r="N15822" s="71">
        <f ca="1">Table35[[#This Row],[Available Estimate after line 1]]-(Table35[[#This Row],[Price per unit]]*Table35[[#This Row],[Quantity]])</f>
        <v>450</v>
      </c>
    </row>
    <row r="15823" spans="1:14" ht="15.6" thickTop="1" thickBot="1" x14ac:dyDescent="0.35">
      <c r="A15823" s="60">
        <f>RowSeeds[[#This Row],[RandomNumber]]+SeqSeedOppy+ROW()</f>
        <v>811130831863.58813</v>
      </c>
      <c r="B15823" s="60">
        <f ca="1">OppProd1Table[[#This Row],[Opportunity Value]]-OppProd1Table[[#This Row],[CALCULATED VALUE]]</f>
        <v>350</v>
      </c>
      <c r="C15823" s="55" t="b">
        <f ca="1">IF(Table35[[#This Row],[CALCULATED VALUE]]&gt;=0, TRUE, FALSE)</f>
        <v>1</v>
      </c>
      <c r="D15823" t="str">
        <f>OpportunityTblExcel[[#This Row],[Topic]]</f>
        <v>Belgrave Square Cycle Haven | Men's Sports Shorts [SN#811130831863.588]</v>
      </c>
      <c r="E15823" t="str">
        <f>Table35[[#This Row],[Existing Product]]</f>
        <v>Service</v>
      </c>
      <c r="F15823" t="str">
        <f t="shared" si="1240"/>
        <v>Service</v>
      </c>
      <c r="G15823" t="str">
        <f t="shared" si="1241"/>
        <v>Existing</v>
      </c>
      <c r="H15823" t="str">
        <f t="shared" si="1242"/>
        <v>Product</v>
      </c>
      <c r="I15823" t="str">
        <f t="shared" si="1243"/>
        <v>Override Price</v>
      </c>
      <c r="J15823" t="str">
        <f t="shared" si="1244"/>
        <v>Primary Unit</v>
      </c>
      <c r="K15823" s="48">
        <f>_xlfn.XLOOKUP(Table35[[#This Row],[Existing Product]],ProductTbl[Product],ProductTbl[Price],,1,1)</f>
        <v>100</v>
      </c>
      <c r="L15823" s="2">
        <f ca="1">ROUND((Table35[[#This Row],[Available Estimate after line 1]]*0.2)/K15823,0)+1</f>
        <v>2</v>
      </c>
      <c r="M15823" s="88">
        <f>0</f>
        <v>0</v>
      </c>
      <c r="N15823" s="71">
        <f ca="1">Table35[[#This Row],[Available Estimate after line 1]]-(Table35[[#This Row],[Price per unit]]*Table35[[#This Row],[Quantity]])</f>
        <v>150</v>
      </c>
    </row>
    <row r="15824" spans="1:14" ht="15.6" thickTop="1" thickBot="1" x14ac:dyDescent="0.35">
      <c r="A15824" s="60">
        <f>RowSeeds[[#This Row],[RandomNumber]]+SeqSeedOppy+ROW()</f>
        <v>387390365970.70056</v>
      </c>
      <c r="B15824" s="60">
        <f ca="1">OppProd1Table[[#This Row],[Opportunity Value]]-OppProd1Table[[#This Row],[CALCULATED VALUE]]</f>
        <v>200</v>
      </c>
      <c r="C15824" s="55" t="b">
        <f ca="1">IF(Table35[[#This Row],[CALCULATED VALUE]]&gt;=0, TRUE, FALSE)</f>
        <v>1</v>
      </c>
      <c r="D15824" t="str">
        <f>OpportunityTblExcel[[#This Row],[Topic]]</f>
        <v>Hibbert Street Pedal Pusher | Front Brakes [SN#387390365970.701]</v>
      </c>
      <c r="E15824" t="str">
        <f>Table35[[#This Row],[Existing Product]]</f>
        <v>Service</v>
      </c>
      <c r="F15824" t="str">
        <f t="shared" si="1240"/>
        <v>Service</v>
      </c>
      <c r="G15824" t="str">
        <f t="shared" si="1241"/>
        <v>Existing</v>
      </c>
      <c r="H15824" t="str">
        <f t="shared" si="1242"/>
        <v>Product</v>
      </c>
      <c r="I15824" t="str">
        <f t="shared" si="1243"/>
        <v>Override Price</v>
      </c>
      <c r="J15824" t="str">
        <f t="shared" si="1244"/>
        <v>Primary Unit</v>
      </c>
      <c r="K15824" s="48">
        <f>_xlfn.XLOOKUP(Table35[[#This Row],[Existing Product]],ProductTbl[Product],ProductTbl[Price],,1,1)</f>
        <v>100</v>
      </c>
      <c r="L15824" s="2">
        <f ca="1">ROUND((Table35[[#This Row],[Available Estimate after line 1]]*0.2)/K15824,0)+1</f>
        <v>1</v>
      </c>
      <c r="M15824" s="88">
        <f>0</f>
        <v>0</v>
      </c>
      <c r="N15824" s="71">
        <f ca="1">Table35[[#This Row],[Available Estimate after line 1]]-(Table35[[#This Row],[Price per unit]]*Table35[[#This Row],[Quantity]])</f>
        <v>100</v>
      </c>
    </row>
    <row r="15825" spans="1:14" ht="15.6" thickTop="1" thickBot="1" x14ac:dyDescent="0.35">
      <c r="A15825" s="60">
        <f>RowSeeds[[#This Row],[RandomNumber]]+SeqSeedOppy+ROW()</f>
        <v>180871480870.7583</v>
      </c>
      <c r="B15825" s="60">
        <f ca="1">OppProd1Table[[#This Row],[Opportunity Value]]-OppProd1Table[[#This Row],[CALCULATED VALUE]]</f>
        <v>900</v>
      </c>
      <c r="C15825" s="55" t="b">
        <f ca="1">IF(Table35[[#This Row],[CALCULATED VALUE]]&gt;=0, TRUE, FALSE)</f>
        <v>1</v>
      </c>
      <c r="D15825" t="str">
        <f>OpportunityTblExcel[[#This Row],[Topic]]</f>
        <v>Westminster Pedal Palace | HL Road Pedal [SN#180871480870.758]</v>
      </c>
      <c r="E15825" t="str">
        <f>Table35[[#This Row],[Existing Product]]</f>
        <v>Service</v>
      </c>
      <c r="F15825" t="str">
        <f t="shared" si="1240"/>
        <v>Service</v>
      </c>
      <c r="G15825" t="str">
        <f t="shared" si="1241"/>
        <v>Existing</v>
      </c>
      <c r="H15825" t="str">
        <f t="shared" si="1242"/>
        <v>Product</v>
      </c>
      <c r="I15825" t="str">
        <f t="shared" si="1243"/>
        <v>Override Price</v>
      </c>
      <c r="J15825" t="str">
        <f t="shared" si="1244"/>
        <v>Primary Unit</v>
      </c>
      <c r="K15825" s="48">
        <f>_xlfn.XLOOKUP(Table35[[#This Row],[Existing Product]],ProductTbl[Product],ProductTbl[Price],,1,1)</f>
        <v>100</v>
      </c>
      <c r="L15825" s="2">
        <f ca="1">ROUND((Table35[[#This Row],[Available Estimate after line 1]]*0.2)/K15825,0)+1</f>
        <v>3</v>
      </c>
      <c r="M15825" s="88">
        <f>0</f>
        <v>0</v>
      </c>
      <c r="N15825" s="71">
        <f ca="1">Table35[[#This Row],[Available Estimate after line 1]]-(Table35[[#This Row],[Price per unit]]*Table35[[#This Row],[Quantity]])</f>
        <v>600</v>
      </c>
    </row>
    <row r="15826" spans="1:14" ht="15.6" thickTop="1" thickBot="1" x14ac:dyDescent="0.35">
      <c r="A15826" s="60">
        <f>RowSeeds[[#This Row],[RandomNumber]]+SeqSeedOppy+ROW()</f>
        <v>298037274174.81201</v>
      </c>
      <c r="B15826" s="60">
        <f ca="1">OppProd1Table[[#This Row],[Opportunity Value]]-OppProd1Table[[#This Row],[CALCULATED VALUE]]</f>
        <v>750</v>
      </c>
      <c r="C15826" s="55" t="b">
        <f ca="1">IF(Table35[[#This Row],[CALCULATED VALUE]]&gt;=0, TRUE, FALSE)</f>
        <v>1</v>
      </c>
      <c r="D15826" t="str">
        <f>OpportunityTblExcel[[#This Row],[Topic]]</f>
        <v>Union Grove Bike Emporium | LL Mountain Seat/Saddle 2 [SN#298037274174.812]</v>
      </c>
      <c r="E15826" t="str">
        <f>Table35[[#This Row],[Existing Product]]</f>
        <v>Service</v>
      </c>
      <c r="F15826" t="str">
        <f t="shared" si="1240"/>
        <v>Service</v>
      </c>
      <c r="G15826" t="str">
        <f t="shared" si="1241"/>
        <v>Existing</v>
      </c>
      <c r="H15826" t="str">
        <f t="shared" si="1242"/>
        <v>Product</v>
      </c>
      <c r="I15826" t="str">
        <f t="shared" si="1243"/>
        <v>Override Price</v>
      </c>
      <c r="J15826" t="str">
        <f t="shared" si="1244"/>
        <v>Primary Unit</v>
      </c>
      <c r="K15826" s="48">
        <f>_xlfn.XLOOKUP(Table35[[#This Row],[Existing Product]],ProductTbl[Product],ProductTbl[Price],,1,1)</f>
        <v>100</v>
      </c>
      <c r="L15826" s="2">
        <f ca="1">ROUND((Table35[[#This Row],[Available Estimate after line 1]]*0.2)/K15826,0)+1</f>
        <v>3</v>
      </c>
      <c r="M15826" s="88">
        <f>0</f>
        <v>0</v>
      </c>
      <c r="N15826" s="71">
        <f ca="1">Table35[[#This Row],[Available Estimate after line 1]]-(Table35[[#This Row],[Price per unit]]*Table35[[#This Row],[Quantity]])</f>
        <v>450</v>
      </c>
    </row>
    <row r="15827" spans="1:14" ht="15.6" hidden="1" thickTop="1" thickBot="1" x14ac:dyDescent="0.35">
      <c r="A15827" s="60">
        <f>RowSeeds[[#This Row],[RandomNumber]]+SeqSeedOppy+ROW()</f>
        <v>843237715230.54602</v>
      </c>
      <c r="B15827" s="60">
        <f ca="1">OppProd1Table[[#This Row],[Opportunity Value]]-OppProd1Table[[#This Row],[CALCULATED VALUE]]</f>
        <v>550</v>
      </c>
      <c r="C15827" s="55" t="b">
        <f ca="1">IF(Table35[[#This Row],[CALCULATED VALUE]]&gt;=0, TRUE, FALSE)</f>
        <v>1</v>
      </c>
      <c r="D15827" t="str">
        <f>OpportunityTblExcel[[#This Row],[Topic]]</f>
        <v>Chelsea Green Spoke &amp; Wheel | ML Mountain Frame-W [SN#843237715230.546]</v>
      </c>
      <c r="E15827" t="str">
        <f>Table35[[#This Row],[Existing Product]]</f>
        <v>Service</v>
      </c>
      <c r="F15827" t="str">
        <f t="shared" si="1240"/>
        <v>Service</v>
      </c>
      <c r="G15827" t="str">
        <f t="shared" si="1241"/>
        <v>Existing</v>
      </c>
      <c r="H15827" t="str">
        <f t="shared" si="1242"/>
        <v>Product</v>
      </c>
      <c r="I15827" t="str">
        <f t="shared" si="1243"/>
        <v>Override Price</v>
      </c>
      <c r="J15827" t="str">
        <f t="shared" si="1244"/>
        <v>Primary Unit</v>
      </c>
      <c r="K15827" s="48">
        <f>_xlfn.XLOOKUP(Table35[[#This Row],[Existing Product]],ProductTbl[Product],ProductTbl[Price],,1,1)</f>
        <v>100</v>
      </c>
      <c r="L15827" s="2">
        <f ca="1">ROUND((Table35[[#This Row],[Available Estimate after line 1]]*0.2)/K15827,0)+1</f>
        <v>2</v>
      </c>
      <c r="M15827" s="88">
        <f>0</f>
        <v>0</v>
      </c>
      <c r="N15827" s="71">
        <f ca="1">Table35[[#This Row],[Available Estimate after line 1]]-(Table35[[#This Row],[Price per unit]]*Table35[[#This Row],[Quantity]])</f>
        <v>350</v>
      </c>
    </row>
    <row r="15828" spans="1:14" ht="15.6" thickTop="1" thickBot="1" x14ac:dyDescent="0.35">
      <c r="A15828" s="60">
        <f>RowSeeds[[#This Row],[RandomNumber]]+SeqSeedOppy+ROW()</f>
        <v>28058992687.557373</v>
      </c>
      <c r="B15828" s="60">
        <f ca="1">OppProd1Table[[#This Row],[Opportunity Value]]-OppProd1Table[[#This Row],[CALCULATED VALUE]]</f>
        <v>400</v>
      </c>
      <c r="C15828" s="55" t="b">
        <f ca="1">IF(Table35[[#This Row],[CALCULATED VALUE]]&gt;=0, TRUE, FALSE)</f>
        <v>1</v>
      </c>
      <c r="D15828" t="str">
        <f>OpportunityTblExcel[[#This Row],[Topic]]</f>
        <v>Aberdeen Place Spoke &amp; Wheel | HL Road Seat/Saddle 2 [SN#28058992687.5574]</v>
      </c>
      <c r="E15828" t="str">
        <f>Table35[[#This Row],[Existing Product]]</f>
        <v>Service</v>
      </c>
      <c r="F15828" t="str">
        <f t="shared" si="1240"/>
        <v>Service</v>
      </c>
      <c r="G15828" t="str">
        <f t="shared" si="1241"/>
        <v>Existing</v>
      </c>
      <c r="H15828" t="str">
        <f t="shared" si="1242"/>
        <v>Product</v>
      </c>
      <c r="I15828" t="str">
        <f t="shared" si="1243"/>
        <v>Override Price</v>
      </c>
      <c r="J15828" t="str">
        <f t="shared" si="1244"/>
        <v>Primary Unit</v>
      </c>
      <c r="K15828" s="48">
        <f>_xlfn.XLOOKUP(Table35[[#This Row],[Existing Product]],ProductTbl[Product],ProductTbl[Price],,1,1)</f>
        <v>100</v>
      </c>
      <c r="L15828" s="2">
        <f ca="1">ROUND((Table35[[#This Row],[Available Estimate after line 1]]*0.2)/K15828,0)+1</f>
        <v>2</v>
      </c>
      <c r="M15828" s="88">
        <f>0</f>
        <v>0</v>
      </c>
      <c r="N15828" s="71">
        <f ca="1">Table35[[#This Row],[Available Estimate after line 1]]-(Table35[[#This Row],[Price per unit]]*Table35[[#This Row],[Quantity]])</f>
        <v>200</v>
      </c>
    </row>
    <row r="15829" spans="1:14" ht="15.6" thickTop="1" thickBot="1" x14ac:dyDescent="0.35">
      <c r="A15829" s="60">
        <f>RowSeeds[[#This Row],[RandomNumber]]+SeqSeedOppy+ROW()</f>
        <v>626919371035.78479</v>
      </c>
      <c r="B15829" s="60">
        <f ca="1">OppProd1Table[[#This Row],[Opportunity Value]]-OppProd1Table[[#This Row],[CALCULATED VALUE]]</f>
        <v>1400</v>
      </c>
      <c r="C15829" s="55" t="b">
        <f ca="1">IF(Table35[[#This Row],[CALCULATED VALUE]]&gt;=0, TRUE, FALSE)</f>
        <v>1</v>
      </c>
      <c r="D15829" t="str">
        <f>OpportunityTblExcel[[#This Row],[Topic]]</f>
        <v>Blythe Road Bike Boutique | Road-750 [SN#626919371035.785]</v>
      </c>
      <c r="E15829" t="str">
        <f>Table35[[#This Row],[Existing Product]]</f>
        <v>Service</v>
      </c>
      <c r="F15829" t="str">
        <f t="shared" si="1240"/>
        <v>Service</v>
      </c>
      <c r="G15829" t="str">
        <f t="shared" si="1241"/>
        <v>Existing</v>
      </c>
      <c r="H15829" t="str">
        <f t="shared" si="1242"/>
        <v>Product</v>
      </c>
      <c r="I15829" t="str">
        <f t="shared" si="1243"/>
        <v>Override Price</v>
      </c>
      <c r="J15829" t="str">
        <f t="shared" si="1244"/>
        <v>Primary Unit</v>
      </c>
      <c r="K15829" s="48">
        <f>_xlfn.XLOOKUP(Table35[[#This Row],[Existing Product]],ProductTbl[Product],ProductTbl[Price],,1,1)</f>
        <v>100</v>
      </c>
      <c r="L15829" s="2">
        <f ca="1">ROUND((Table35[[#This Row],[Available Estimate after line 1]]*0.2)/K15829,0)+1</f>
        <v>4</v>
      </c>
      <c r="M15829" s="88">
        <f>0</f>
        <v>0</v>
      </c>
      <c r="N15829" s="71">
        <f ca="1">Table35[[#This Row],[Available Estimate after line 1]]-(Table35[[#This Row],[Price per unit]]*Table35[[#This Row],[Quantity]])</f>
        <v>1000</v>
      </c>
    </row>
    <row r="15830" spans="1:14" ht="15.6" thickTop="1" thickBot="1" x14ac:dyDescent="0.35">
      <c r="A15830" s="60">
        <f>RowSeeds[[#This Row],[RandomNumber]]+SeqSeedOppy+ROW()</f>
        <v>909184820515.77136</v>
      </c>
      <c r="B15830" s="60">
        <f ca="1">OppProd1Table[[#This Row],[Opportunity Value]]-OppProd1Table[[#This Row],[CALCULATED VALUE]]</f>
        <v>950</v>
      </c>
      <c r="C15830" s="55" t="b">
        <f ca="1">IF(Table35[[#This Row],[CALCULATED VALUE]]&gt;=0, TRUE, FALSE)</f>
        <v>1</v>
      </c>
      <c r="D15830" t="str">
        <f>OpportunityTblExcel[[#This Row],[Topic]]</f>
        <v>Denyer Street Pedal Pusher | Mountain-200 [SN#909184820515.771]</v>
      </c>
      <c r="E15830" t="str">
        <f>Table35[[#This Row],[Existing Product]]</f>
        <v>Service</v>
      </c>
      <c r="F15830" t="str">
        <f t="shared" si="1240"/>
        <v>Service</v>
      </c>
      <c r="G15830" t="str">
        <f t="shared" si="1241"/>
        <v>Existing</v>
      </c>
      <c r="H15830" t="str">
        <f t="shared" si="1242"/>
        <v>Product</v>
      </c>
      <c r="I15830" t="str">
        <f t="shared" si="1243"/>
        <v>Override Price</v>
      </c>
      <c r="J15830" t="str">
        <f t="shared" si="1244"/>
        <v>Primary Unit</v>
      </c>
      <c r="K15830" s="48">
        <f>_xlfn.XLOOKUP(Table35[[#This Row],[Existing Product]],ProductTbl[Product],ProductTbl[Price],,1,1)</f>
        <v>100</v>
      </c>
      <c r="L15830" s="2">
        <f ca="1">ROUND((Table35[[#This Row],[Available Estimate after line 1]]*0.2)/K15830,0)+1</f>
        <v>3</v>
      </c>
      <c r="M15830" s="88">
        <f>0</f>
        <v>0</v>
      </c>
      <c r="N15830" s="71">
        <f ca="1">Table35[[#This Row],[Available Estimate after line 1]]-(Table35[[#This Row],[Price per unit]]*Table35[[#This Row],[Quantity]])</f>
        <v>650</v>
      </c>
    </row>
    <row r="15831" spans="1:14" ht="15.6" thickTop="1" thickBot="1" x14ac:dyDescent="0.35">
      <c r="A15831" s="60">
        <f>RowSeeds[[#This Row],[RandomNumber]]+SeqSeedOppy+ROW()</f>
        <v>296279347701.78857</v>
      </c>
      <c r="B15831" s="60">
        <f ca="1">OppProd1Table[[#This Row],[Opportunity Value]]-OppProd1Table[[#This Row],[CALCULATED VALUE]]</f>
        <v>300</v>
      </c>
      <c r="C15831" s="55" t="b">
        <f ca="1">IF(Table35[[#This Row],[CALCULATED VALUE]]&gt;=0, TRUE, FALSE)</f>
        <v>1</v>
      </c>
      <c r="D15831" t="str">
        <f>OpportunityTblExcel[[#This Row],[Topic]]</f>
        <v>Bankside Spokes &amp; Saddles | Front Derailleur [SN#296279347701.789]</v>
      </c>
      <c r="E15831" t="str">
        <f>Table35[[#This Row],[Existing Product]]</f>
        <v>Service</v>
      </c>
      <c r="F15831" t="str">
        <f t="shared" si="1240"/>
        <v>Service</v>
      </c>
      <c r="G15831" t="str">
        <f t="shared" si="1241"/>
        <v>Existing</v>
      </c>
      <c r="H15831" t="str">
        <f t="shared" si="1242"/>
        <v>Product</v>
      </c>
      <c r="I15831" t="str">
        <f t="shared" si="1243"/>
        <v>Override Price</v>
      </c>
      <c r="J15831" t="str">
        <f t="shared" si="1244"/>
        <v>Primary Unit</v>
      </c>
      <c r="K15831" s="48">
        <f>_xlfn.XLOOKUP(Table35[[#This Row],[Existing Product]],ProductTbl[Product],ProductTbl[Price],,1,1)</f>
        <v>100</v>
      </c>
      <c r="L15831" s="2">
        <f ca="1">ROUND((Table35[[#This Row],[Available Estimate after line 1]]*0.2)/K15831,0)+1</f>
        <v>2</v>
      </c>
      <c r="M15831" s="88">
        <f>0</f>
        <v>0</v>
      </c>
      <c r="N15831" s="71">
        <f ca="1">Table35[[#This Row],[Available Estimate after line 1]]-(Table35[[#This Row],[Price per unit]]*Table35[[#This Row],[Quantity]])</f>
        <v>100</v>
      </c>
    </row>
    <row r="15832" spans="1:14" ht="15.6" thickTop="1" thickBot="1" x14ac:dyDescent="0.35">
      <c r="A15832" s="60">
        <f>RowSeeds[[#This Row],[RandomNumber]]+SeqSeedOppy+ROW()</f>
        <v>520165289115.98376</v>
      </c>
      <c r="B15832" s="60">
        <f ca="1">OppProd1Table[[#This Row],[Opportunity Value]]-OppProd1Table[[#This Row],[CALCULATED VALUE]]</f>
        <v>1950</v>
      </c>
      <c r="C15832" s="55" t="b">
        <f ca="1">IF(Table35[[#This Row],[CALCULATED VALUE]]&gt;=0, TRUE, FALSE)</f>
        <v>1</v>
      </c>
      <c r="D15832" t="str">
        <f>OpportunityTblExcel[[#This Row],[Topic]]</f>
        <v>Aberdeen Place Spoke &amp; Wheel | Road-150 [SN#520165289115.984]</v>
      </c>
      <c r="E15832" t="str">
        <f>Table35[[#This Row],[Existing Product]]</f>
        <v>Service</v>
      </c>
      <c r="F15832" t="str">
        <f t="shared" si="1240"/>
        <v>Service</v>
      </c>
      <c r="G15832" t="str">
        <f t="shared" si="1241"/>
        <v>Existing</v>
      </c>
      <c r="H15832" t="str">
        <f t="shared" si="1242"/>
        <v>Product</v>
      </c>
      <c r="I15832" t="str">
        <f t="shared" si="1243"/>
        <v>Override Price</v>
      </c>
      <c r="J15832" t="str">
        <f t="shared" si="1244"/>
        <v>Primary Unit</v>
      </c>
      <c r="K15832" s="48">
        <f>_xlfn.XLOOKUP(Table35[[#This Row],[Existing Product]],ProductTbl[Product],ProductTbl[Price],,1,1)</f>
        <v>100</v>
      </c>
      <c r="L15832" s="2">
        <f ca="1">ROUND((Table35[[#This Row],[Available Estimate after line 1]]*0.2)/K15832,0)+1</f>
        <v>5</v>
      </c>
      <c r="M15832" s="88">
        <f>0</f>
        <v>0</v>
      </c>
      <c r="N15832" s="71">
        <f ca="1">Table35[[#This Row],[Available Estimate after line 1]]-(Table35[[#This Row],[Price per unit]]*Table35[[#This Row],[Quantity]])</f>
        <v>1450</v>
      </c>
    </row>
    <row r="15833" spans="1:14" ht="15.6" thickTop="1" thickBot="1" x14ac:dyDescent="0.35">
      <c r="A15833" s="60">
        <f>RowSeeds[[#This Row],[RandomNumber]]+SeqSeedOppy+ROW()</f>
        <v>629198452282.9259</v>
      </c>
      <c r="B15833" s="60">
        <f ca="1">OppProd1Table[[#This Row],[Opportunity Value]]-OppProd1Table[[#This Row],[CALCULATED VALUE]]</f>
        <v>450</v>
      </c>
      <c r="C15833" s="55" t="b">
        <f ca="1">IF(Table35[[#This Row],[CALCULATED VALUE]]&gt;=0, TRUE, FALSE)</f>
        <v>1</v>
      </c>
      <c r="D15833" t="str">
        <f>OpportunityTblExcel[[#This Row],[Topic]]</f>
        <v>Burdett Road Pedal Palace | Sport-100 [SN#629198452282.926]</v>
      </c>
      <c r="E15833" t="str">
        <f>Table35[[#This Row],[Existing Product]]</f>
        <v>Service</v>
      </c>
      <c r="F15833" t="str">
        <f t="shared" si="1240"/>
        <v>Service</v>
      </c>
      <c r="G15833" t="str">
        <f t="shared" si="1241"/>
        <v>Existing</v>
      </c>
      <c r="H15833" t="str">
        <f t="shared" si="1242"/>
        <v>Product</v>
      </c>
      <c r="I15833" t="str">
        <f t="shared" si="1243"/>
        <v>Override Price</v>
      </c>
      <c r="J15833" t="str">
        <f t="shared" si="1244"/>
        <v>Primary Unit</v>
      </c>
      <c r="K15833" s="48">
        <f>_xlfn.XLOOKUP(Table35[[#This Row],[Existing Product]],ProductTbl[Product],ProductTbl[Price],,1,1)</f>
        <v>100</v>
      </c>
      <c r="L15833" s="2">
        <f ca="1">ROUND((Table35[[#This Row],[Available Estimate after line 1]]*0.2)/K15833,0)+1</f>
        <v>2</v>
      </c>
      <c r="M15833" s="88">
        <f>0</f>
        <v>0</v>
      </c>
      <c r="N15833" s="71">
        <f ca="1">Table35[[#This Row],[Available Estimate after line 1]]-(Table35[[#This Row],[Price per unit]]*Table35[[#This Row],[Quantity]])</f>
        <v>250</v>
      </c>
    </row>
    <row r="15834" spans="1:14" ht="15.6" thickTop="1" thickBot="1" x14ac:dyDescent="0.35">
      <c r="A15834" s="60">
        <f>RowSeeds[[#This Row],[RandomNumber]]+SeqSeedOppy+ROW()</f>
        <v>581208771023.64661</v>
      </c>
      <c r="B15834" s="60">
        <f ca="1">OppProd1Table[[#This Row],[Opportunity Value]]-OppProd1Table[[#This Row],[CALCULATED VALUE]]</f>
        <v>0</v>
      </c>
      <c r="C15834" s="55" t="b">
        <f ca="1">IF(Table35[[#This Row],[CALCULATED VALUE]]&gt;=0, TRUE, FALSE)</f>
        <v>0</v>
      </c>
      <c r="D15834" t="str">
        <f>OpportunityTblExcel[[#This Row],[Topic]]</f>
        <v>St. Martin's Street Bike Barn | Road-650 [SN#581208771023.647]</v>
      </c>
      <c r="E15834" t="str">
        <f>Table35[[#This Row],[Existing Product]]</f>
        <v>Service</v>
      </c>
      <c r="F15834" t="str">
        <f t="shared" si="1240"/>
        <v>Service</v>
      </c>
      <c r="G15834" t="str">
        <f t="shared" si="1241"/>
        <v>Existing</v>
      </c>
      <c r="H15834" t="str">
        <f t="shared" si="1242"/>
        <v>Product</v>
      </c>
      <c r="I15834" t="str">
        <f t="shared" si="1243"/>
        <v>Override Price</v>
      </c>
      <c r="J15834" t="str">
        <f t="shared" si="1244"/>
        <v>Primary Unit</v>
      </c>
      <c r="K15834" s="48">
        <f>_xlfn.XLOOKUP(Table35[[#This Row],[Existing Product]],ProductTbl[Product],ProductTbl[Price],,1,1)</f>
        <v>100</v>
      </c>
      <c r="L15834" s="2">
        <f ca="1">ROUND((Table35[[#This Row],[Available Estimate after line 1]]*0.2)/K15834,0)+1</f>
        <v>1</v>
      </c>
      <c r="M15834" s="88">
        <f>0</f>
        <v>0</v>
      </c>
      <c r="N15834" s="71">
        <f ca="1">Table35[[#This Row],[Available Estimate after line 1]]-(Table35[[#This Row],[Price per unit]]*Table35[[#This Row],[Quantity]])</f>
        <v>-100</v>
      </c>
    </row>
    <row r="15835" spans="1:14" ht="15.6" thickTop="1" thickBot="1" x14ac:dyDescent="0.35">
      <c r="A15835" s="60">
        <f>RowSeeds[[#This Row],[RandomNumber]]+SeqSeedOppy+ROW()</f>
        <v>857579092483.50073</v>
      </c>
      <c r="B15835" s="60">
        <f ca="1">OppProd1Table[[#This Row],[Opportunity Value]]-OppProd1Table[[#This Row],[CALCULATED VALUE]]</f>
        <v>200</v>
      </c>
      <c r="C15835" s="55" t="b">
        <f ca="1">IF(Table35[[#This Row],[CALCULATED VALUE]]&gt;=0, TRUE, FALSE)</f>
        <v>1</v>
      </c>
      <c r="D15835" t="str">
        <f>OpportunityTblExcel[[#This Row],[Topic]]</f>
        <v>Southwark Wheelhouse | Men's Bib-Shorts [SN#857579092483.501]</v>
      </c>
      <c r="E15835" t="str">
        <f>Table35[[#This Row],[Existing Product]]</f>
        <v>Service</v>
      </c>
      <c r="F15835" t="str">
        <f t="shared" si="1240"/>
        <v>Service</v>
      </c>
      <c r="G15835" t="str">
        <f t="shared" si="1241"/>
        <v>Existing</v>
      </c>
      <c r="H15835" t="str">
        <f t="shared" si="1242"/>
        <v>Product</v>
      </c>
      <c r="I15835" t="str">
        <f t="shared" si="1243"/>
        <v>Override Price</v>
      </c>
      <c r="J15835" t="str">
        <f t="shared" si="1244"/>
        <v>Primary Unit</v>
      </c>
      <c r="K15835" s="48">
        <f>_xlfn.XLOOKUP(Table35[[#This Row],[Existing Product]],ProductTbl[Product],ProductTbl[Price],,1,1)</f>
        <v>100</v>
      </c>
      <c r="L15835" s="2">
        <f ca="1">ROUND((Table35[[#This Row],[Available Estimate after line 1]]*0.2)/K15835,0)+1</f>
        <v>1</v>
      </c>
      <c r="M15835" s="88">
        <f>0</f>
        <v>0</v>
      </c>
      <c r="N15835" s="71">
        <f ca="1">Table35[[#This Row],[Available Estimate after line 1]]-(Table35[[#This Row],[Price per unit]]*Table35[[#This Row],[Quantity]])</f>
        <v>100</v>
      </c>
    </row>
    <row r="15836" spans="1:14" ht="15.6" thickTop="1" thickBot="1" x14ac:dyDescent="0.35">
      <c r="A15836" s="60">
        <f>RowSeeds[[#This Row],[RandomNumber]]+SeqSeedOppy+ROW()</f>
        <v>277651585867.58655</v>
      </c>
      <c r="B15836" s="60">
        <f ca="1">OppProd1Table[[#This Row],[Opportunity Value]]-OppProd1Table[[#This Row],[CALCULATED VALUE]]</f>
        <v>200</v>
      </c>
      <c r="C15836" s="55" t="b">
        <f ca="1">IF(Table35[[#This Row],[CALCULATED VALUE]]&gt;=0, TRUE, FALSE)</f>
        <v>1</v>
      </c>
      <c r="D15836" t="str">
        <f>OpportunityTblExcel[[#This Row],[Topic]]</f>
        <v>Craven Street Wheelhouse | Mountain Tire Tube [SN#277651585867.587]</v>
      </c>
      <c r="E15836" t="str">
        <f>Table35[[#This Row],[Existing Product]]</f>
        <v>Service</v>
      </c>
      <c r="F15836" t="str">
        <f t="shared" si="1240"/>
        <v>Service</v>
      </c>
      <c r="G15836" t="str">
        <f t="shared" si="1241"/>
        <v>Existing</v>
      </c>
      <c r="H15836" t="str">
        <f t="shared" si="1242"/>
        <v>Product</v>
      </c>
      <c r="I15836" t="str">
        <f t="shared" si="1243"/>
        <v>Override Price</v>
      </c>
      <c r="J15836" t="str">
        <f t="shared" si="1244"/>
        <v>Primary Unit</v>
      </c>
      <c r="K15836" s="48">
        <f>_xlfn.XLOOKUP(Table35[[#This Row],[Existing Product]],ProductTbl[Product],ProductTbl[Price],,1,1)</f>
        <v>100</v>
      </c>
      <c r="L15836" s="2">
        <f ca="1">ROUND((Table35[[#This Row],[Available Estimate after line 1]]*0.2)/K15836,0)+1</f>
        <v>1</v>
      </c>
      <c r="M15836" s="88">
        <f>0</f>
        <v>0</v>
      </c>
      <c r="N15836" s="71">
        <f ca="1">Table35[[#This Row],[Available Estimate after line 1]]-(Table35[[#This Row],[Price per unit]]*Table35[[#This Row],[Quantity]])</f>
        <v>100</v>
      </c>
    </row>
    <row r="15837" spans="1:14" ht="15.6" thickTop="1" thickBot="1" x14ac:dyDescent="0.35">
      <c r="A15837" s="60">
        <f>RowSeeds[[#This Row],[RandomNumber]]+SeqSeedOppy+ROW()</f>
        <v>354194840642.54822</v>
      </c>
      <c r="B15837" s="60">
        <f ca="1">OppProd1Table[[#This Row],[Opportunity Value]]-OppProd1Table[[#This Row],[CALCULATED VALUE]]</f>
        <v>200</v>
      </c>
      <c r="C15837" s="55" t="b">
        <f ca="1">IF(Table35[[#This Row],[CALCULATED VALUE]]&gt;=0, TRUE, FALSE)</f>
        <v>1</v>
      </c>
      <c r="D15837" t="str">
        <f>OpportunityTblExcel[[#This Row],[Topic]]</f>
        <v>Thorndike Close Bike Barn | LL Mountain Tire [SN#354194840642.548]</v>
      </c>
      <c r="E15837" t="str">
        <f>Table35[[#This Row],[Existing Product]]</f>
        <v>Service</v>
      </c>
      <c r="F15837" t="str">
        <f t="shared" si="1240"/>
        <v>Service</v>
      </c>
      <c r="G15837" t="str">
        <f t="shared" si="1241"/>
        <v>Existing</v>
      </c>
      <c r="H15837" t="str">
        <f t="shared" si="1242"/>
        <v>Product</v>
      </c>
      <c r="I15837" t="str">
        <f t="shared" si="1243"/>
        <v>Override Price</v>
      </c>
      <c r="J15837" t="str">
        <f t="shared" si="1244"/>
        <v>Primary Unit</v>
      </c>
      <c r="K15837" s="48">
        <f>_xlfn.XLOOKUP(Table35[[#This Row],[Existing Product]],ProductTbl[Product],ProductTbl[Price],,1,1)</f>
        <v>100</v>
      </c>
      <c r="L15837" s="2">
        <f ca="1">ROUND((Table35[[#This Row],[Available Estimate after line 1]]*0.2)/K15837,0)+1</f>
        <v>1</v>
      </c>
      <c r="M15837" s="88">
        <f>0</f>
        <v>0</v>
      </c>
      <c r="N15837" s="71">
        <f ca="1">Table35[[#This Row],[Available Estimate after line 1]]-(Table35[[#This Row],[Price per unit]]*Table35[[#This Row],[Quantity]])</f>
        <v>100</v>
      </c>
    </row>
    <row r="15838" spans="1:14" ht="15.6" hidden="1" thickTop="1" thickBot="1" x14ac:dyDescent="0.35">
      <c r="A15838" s="60">
        <f>RowSeeds[[#This Row],[RandomNumber]]+SeqSeedOppy+ROW()</f>
        <v>712436867126.00012</v>
      </c>
      <c r="B15838" s="60">
        <f ca="1">OppProd1Table[[#This Row],[Opportunity Value]]-OppProd1Table[[#This Row],[CALCULATED VALUE]]</f>
        <v>100</v>
      </c>
      <c r="C15838" s="55" t="b">
        <f ca="1">IF(Table35[[#This Row],[CALCULATED VALUE]]&gt;=0, TRUE, FALSE)</f>
        <v>1</v>
      </c>
      <c r="D15838" t="str">
        <f>OpportunityTblExcel[[#This Row],[Topic]]</f>
        <v>Eaton Square (South) London Spokes | HL Mountain Rear Wheel [SN#712436867126]</v>
      </c>
      <c r="E15838" t="str">
        <f>Table35[[#This Row],[Existing Product]]</f>
        <v>Service</v>
      </c>
      <c r="F15838" t="str">
        <f t="shared" si="1240"/>
        <v>Service</v>
      </c>
      <c r="G15838" t="str">
        <f t="shared" si="1241"/>
        <v>Existing</v>
      </c>
      <c r="H15838" t="str">
        <f t="shared" si="1242"/>
        <v>Product</v>
      </c>
      <c r="I15838" t="str">
        <f t="shared" si="1243"/>
        <v>Override Price</v>
      </c>
      <c r="J15838" t="str">
        <f t="shared" si="1244"/>
        <v>Primary Unit</v>
      </c>
      <c r="K15838" s="48">
        <f>_xlfn.XLOOKUP(Table35[[#This Row],[Existing Product]],ProductTbl[Product],ProductTbl[Price],,1,1)</f>
        <v>100</v>
      </c>
      <c r="L15838" s="2">
        <f ca="1">ROUND((Table35[[#This Row],[Available Estimate after line 1]]*0.2)/K15838,0)+1</f>
        <v>1</v>
      </c>
      <c r="M15838" s="88">
        <f>0</f>
        <v>0</v>
      </c>
      <c r="N15838" s="71">
        <f ca="1">Table35[[#This Row],[Available Estimate after line 1]]-(Table35[[#This Row],[Price per unit]]*Table35[[#This Row],[Quantity]])</f>
        <v>0</v>
      </c>
    </row>
    <row r="15839" spans="1:14" ht="15.6" thickTop="1" thickBot="1" x14ac:dyDescent="0.35">
      <c r="A15839" s="60">
        <f>RowSeeds[[#This Row],[RandomNumber]]+SeqSeedOppy+ROW()</f>
        <v>478881810223.50879</v>
      </c>
      <c r="B15839" s="60">
        <f ca="1">OppProd1Table[[#This Row],[Opportunity Value]]-OppProd1Table[[#This Row],[CALCULATED VALUE]]</f>
        <v>150</v>
      </c>
      <c r="C15839" s="55" t="b">
        <f ca="1">IF(Table35[[#This Row],[CALCULATED VALUE]]&gt;=0, TRUE, FALSE)</f>
        <v>1</v>
      </c>
      <c r="D15839" t="str">
        <f>OpportunityTblExcel[[#This Row],[Topic]]</f>
        <v>Bolsover Street Cycle Haven | HL Mountain Seat/Saddle 2 [SN#478881810223.509]</v>
      </c>
      <c r="E15839" t="str">
        <f>Table35[[#This Row],[Existing Product]]</f>
        <v>Service</v>
      </c>
      <c r="F15839" t="str">
        <f t="shared" si="1240"/>
        <v>Service</v>
      </c>
      <c r="G15839" t="str">
        <f t="shared" si="1241"/>
        <v>Existing</v>
      </c>
      <c r="H15839" t="str">
        <f t="shared" si="1242"/>
        <v>Product</v>
      </c>
      <c r="I15839" t="str">
        <f t="shared" si="1243"/>
        <v>Override Price</v>
      </c>
      <c r="J15839" t="str">
        <f t="shared" si="1244"/>
        <v>Primary Unit</v>
      </c>
      <c r="K15839" s="48">
        <f>_xlfn.XLOOKUP(Table35[[#This Row],[Existing Product]],ProductTbl[Product],ProductTbl[Price],,1,1)</f>
        <v>100</v>
      </c>
      <c r="L15839" s="2">
        <f ca="1">ROUND((Table35[[#This Row],[Available Estimate after line 1]]*0.2)/K15839,0)+1</f>
        <v>1</v>
      </c>
      <c r="M15839" s="88">
        <f>0</f>
        <v>0</v>
      </c>
      <c r="N15839" s="71">
        <f ca="1">Table35[[#This Row],[Available Estimate after line 1]]-(Table35[[#This Row],[Price per unit]]*Table35[[#This Row],[Quantity]])</f>
        <v>50</v>
      </c>
    </row>
    <row r="15840" spans="1:14" ht="15.6" thickTop="1" thickBot="1" x14ac:dyDescent="0.35">
      <c r="A15840" s="60">
        <f>RowSeeds[[#This Row],[RandomNumber]]+SeqSeedOppy+ROW()</f>
        <v>180977801371.45203</v>
      </c>
      <c r="B15840" s="60">
        <f ca="1">OppProd1Table[[#This Row],[Opportunity Value]]-OppProd1Table[[#This Row],[CALCULATED VALUE]]</f>
        <v>2100</v>
      </c>
      <c r="C15840" s="55" t="b">
        <f ca="1">IF(Table35[[#This Row],[CALCULATED VALUE]]&gt;=0, TRUE, FALSE)</f>
        <v>1</v>
      </c>
      <c r="D15840" t="str">
        <f>OpportunityTblExcel[[#This Row],[Topic]]</f>
        <v>Belgrave Square Cycle Haven | Road-550-W [SN#180977801371.452]</v>
      </c>
      <c r="E15840" t="str">
        <f>Table35[[#This Row],[Existing Product]]</f>
        <v>Service</v>
      </c>
      <c r="F15840" t="str">
        <f t="shared" si="1240"/>
        <v>Service</v>
      </c>
      <c r="G15840" t="str">
        <f t="shared" si="1241"/>
        <v>Existing</v>
      </c>
      <c r="H15840" t="str">
        <f t="shared" si="1242"/>
        <v>Product</v>
      </c>
      <c r="I15840" t="str">
        <f t="shared" si="1243"/>
        <v>Override Price</v>
      </c>
      <c r="J15840" t="str">
        <f t="shared" si="1244"/>
        <v>Primary Unit</v>
      </c>
      <c r="K15840" s="48">
        <f>_xlfn.XLOOKUP(Table35[[#This Row],[Existing Product]],ProductTbl[Product],ProductTbl[Price],,1,1)</f>
        <v>100</v>
      </c>
      <c r="L15840" s="2">
        <f ca="1">ROUND((Table35[[#This Row],[Available Estimate after line 1]]*0.2)/K15840,0)+1</f>
        <v>5</v>
      </c>
      <c r="M15840" s="88">
        <f>0</f>
        <v>0</v>
      </c>
      <c r="N15840" s="71">
        <f ca="1">Table35[[#This Row],[Available Estimate after line 1]]-(Table35[[#This Row],[Price per unit]]*Table35[[#This Row],[Quantity]])</f>
        <v>1600</v>
      </c>
    </row>
    <row r="15841" spans="1:14" ht="15.6" hidden="1" thickTop="1" thickBot="1" x14ac:dyDescent="0.35">
      <c r="A15841" s="60">
        <f>RowSeeds[[#This Row],[RandomNumber]]+SeqSeedOppy+ROW()</f>
        <v>517346102244.43335</v>
      </c>
      <c r="B15841" s="60">
        <f ca="1">OppProd1Table[[#This Row],[Opportunity Value]]-OppProd1Table[[#This Row],[CALCULATED VALUE]]</f>
        <v>50</v>
      </c>
      <c r="C15841" s="55" t="b">
        <f ca="1">IF(Table35[[#This Row],[CALCULATED VALUE]]&gt;=0, TRUE, FALSE)</f>
        <v>0</v>
      </c>
      <c r="D15841" t="str">
        <f>OpportunityTblExcel[[#This Row],[Topic]]</f>
        <v>Allington Street Urban Wheels | Road-650 [SN#517346102244.433]</v>
      </c>
      <c r="E15841" t="str">
        <f>Table35[[#This Row],[Existing Product]]</f>
        <v>Service</v>
      </c>
      <c r="F15841" t="str">
        <f t="shared" si="1240"/>
        <v>Service</v>
      </c>
      <c r="G15841" t="str">
        <f t="shared" si="1241"/>
        <v>Existing</v>
      </c>
      <c r="H15841" t="str">
        <f t="shared" si="1242"/>
        <v>Product</v>
      </c>
      <c r="I15841" t="str">
        <f t="shared" si="1243"/>
        <v>Override Price</v>
      </c>
      <c r="J15841" t="str">
        <f t="shared" si="1244"/>
        <v>Primary Unit</v>
      </c>
      <c r="K15841" s="48">
        <f>_xlfn.XLOOKUP(Table35[[#This Row],[Existing Product]],ProductTbl[Product],ProductTbl[Price],,1,1)</f>
        <v>100</v>
      </c>
      <c r="L15841" s="2">
        <f ca="1">ROUND((Table35[[#This Row],[Available Estimate after line 1]]*0.2)/K15841,0)+1</f>
        <v>1</v>
      </c>
      <c r="M15841" s="88">
        <f>0</f>
        <v>0</v>
      </c>
      <c r="N15841" s="71">
        <f ca="1">Table35[[#This Row],[Available Estimate after line 1]]-(Table35[[#This Row],[Price per unit]]*Table35[[#This Row],[Quantity]])</f>
        <v>-50</v>
      </c>
    </row>
    <row r="15842" spans="1:14" ht="15.6" hidden="1" thickTop="1" thickBot="1" x14ac:dyDescent="0.35">
      <c r="A15842" s="60">
        <f>RowSeeds[[#This Row],[RandomNumber]]+SeqSeedOppy+ROW()</f>
        <v>282307322247.28369</v>
      </c>
      <c r="B15842" s="60">
        <f ca="1">OppProd1Table[[#This Row],[Opportunity Value]]-OppProd1Table[[#This Row],[CALCULATED VALUE]]</f>
        <v>50</v>
      </c>
      <c r="C15842" s="55" t="b">
        <f ca="1">IF(Table35[[#This Row],[CALCULATED VALUE]]&gt;=0, TRUE, FALSE)</f>
        <v>0</v>
      </c>
      <c r="D15842" t="str">
        <f>OpportunityTblExcel[[#This Row],[Topic]]</f>
        <v>Wellington Street Spokes &amp; Saddles | Chain [SN#282307322247.284]</v>
      </c>
      <c r="E15842" t="str">
        <f>Table35[[#This Row],[Existing Product]]</f>
        <v>Service</v>
      </c>
      <c r="F15842" t="str">
        <f t="shared" si="1240"/>
        <v>Service</v>
      </c>
      <c r="G15842" t="str">
        <f t="shared" si="1241"/>
        <v>Existing</v>
      </c>
      <c r="H15842" t="str">
        <f t="shared" si="1242"/>
        <v>Product</v>
      </c>
      <c r="I15842" t="str">
        <f t="shared" si="1243"/>
        <v>Override Price</v>
      </c>
      <c r="J15842" t="str">
        <f t="shared" si="1244"/>
        <v>Primary Unit</v>
      </c>
      <c r="K15842" s="48">
        <f>_xlfn.XLOOKUP(Table35[[#This Row],[Existing Product]],ProductTbl[Product],ProductTbl[Price],,1,1)</f>
        <v>100</v>
      </c>
      <c r="L15842" s="2">
        <f ca="1">ROUND((Table35[[#This Row],[Available Estimate after line 1]]*0.2)/K15842,0)+1</f>
        <v>1</v>
      </c>
      <c r="M15842" s="88">
        <f>0</f>
        <v>0</v>
      </c>
      <c r="N15842" s="71">
        <f ca="1">Table35[[#This Row],[Available Estimate after line 1]]-(Table35[[#This Row],[Price per unit]]*Table35[[#This Row],[Quantity]])</f>
        <v>-50</v>
      </c>
    </row>
    <row r="15843" spans="1:14" ht="15.6" thickTop="1" thickBot="1" x14ac:dyDescent="0.35">
      <c r="A15843" s="60">
        <f>RowSeeds[[#This Row],[RandomNumber]]+SeqSeedOppy+ROW()</f>
        <v>108401530809.70947</v>
      </c>
      <c r="B15843" s="60">
        <f ca="1">OppProd1Table[[#This Row],[Opportunity Value]]-OppProd1Table[[#This Row],[CALCULATED VALUE]]</f>
        <v>650</v>
      </c>
      <c r="C15843" s="55" t="b">
        <f ca="1">IF(Table35[[#This Row],[CALCULATED VALUE]]&gt;=0, TRUE, FALSE)</f>
        <v>1</v>
      </c>
      <c r="D15843" t="str">
        <f>OpportunityTblExcel[[#This Row],[Topic]]</f>
        <v>Westminster Bike Depot | LL Touring Seat/Saddle [SN#108401530809.709]</v>
      </c>
      <c r="E15843" t="str">
        <f>Table35[[#This Row],[Existing Product]]</f>
        <v>Service</v>
      </c>
      <c r="F15843" t="str">
        <f t="shared" si="1240"/>
        <v>Service</v>
      </c>
      <c r="G15843" t="str">
        <f t="shared" si="1241"/>
        <v>Existing</v>
      </c>
      <c r="H15843" t="str">
        <f t="shared" si="1242"/>
        <v>Product</v>
      </c>
      <c r="I15843" t="str">
        <f t="shared" si="1243"/>
        <v>Override Price</v>
      </c>
      <c r="J15843" t="str">
        <f t="shared" si="1244"/>
        <v>Primary Unit</v>
      </c>
      <c r="K15843" s="48">
        <f>_xlfn.XLOOKUP(Table35[[#This Row],[Existing Product]],ProductTbl[Product],ProductTbl[Price],,1,1)</f>
        <v>100</v>
      </c>
      <c r="L15843" s="2">
        <f ca="1">ROUND((Table35[[#This Row],[Available Estimate after line 1]]*0.2)/K15843,0)+1</f>
        <v>2</v>
      </c>
      <c r="M15843" s="88">
        <f>0</f>
        <v>0</v>
      </c>
      <c r="N15843" s="71">
        <f ca="1">Table35[[#This Row],[Available Estimate after line 1]]-(Table35[[#This Row],[Price per unit]]*Table35[[#This Row],[Quantity]])</f>
        <v>450</v>
      </c>
    </row>
    <row r="15844" spans="1:14" ht="15.6" thickTop="1" thickBot="1" x14ac:dyDescent="0.35">
      <c r="A15844" s="60">
        <f>RowSeeds[[#This Row],[RandomNumber]]+SeqSeedOppy+ROW()</f>
        <v>715098193207.53088</v>
      </c>
      <c r="B15844" s="60">
        <f ca="1">OppProd1Table[[#This Row],[Opportunity Value]]-OppProd1Table[[#This Row],[CALCULATED VALUE]]</f>
        <v>1600</v>
      </c>
      <c r="C15844" s="55" t="b">
        <f ca="1">IF(Table35[[#This Row],[CALCULATED VALUE]]&gt;=0, TRUE, FALSE)</f>
        <v>1</v>
      </c>
      <c r="D15844" t="str">
        <f>OpportunityTblExcel[[#This Row],[Topic]]</f>
        <v>Chelsea Green Spoke &amp; Wheel | Road-650 [SN#715098193207.531]</v>
      </c>
      <c r="E15844" t="str">
        <f>Table35[[#This Row],[Existing Product]]</f>
        <v>Service</v>
      </c>
      <c r="F15844" t="str">
        <f t="shared" si="1240"/>
        <v>Service</v>
      </c>
      <c r="G15844" t="str">
        <f t="shared" si="1241"/>
        <v>Existing</v>
      </c>
      <c r="H15844" t="str">
        <f t="shared" si="1242"/>
        <v>Product</v>
      </c>
      <c r="I15844" t="str">
        <f t="shared" si="1243"/>
        <v>Override Price</v>
      </c>
      <c r="J15844" t="str">
        <f t="shared" si="1244"/>
        <v>Primary Unit</v>
      </c>
      <c r="K15844" s="48">
        <f>_xlfn.XLOOKUP(Table35[[#This Row],[Existing Product]],ProductTbl[Product],ProductTbl[Price],,1,1)</f>
        <v>100</v>
      </c>
      <c r="L15844" s="2">
        <f ca="1">ROUND((Table35[[#This Row],[Available Estimate after line 1]]*0.2)/K15844,0)+1</f>
        <v>4</v>
      </c>
      <c r="M15844" s="88">
        <f>0</f>
        <v>0</v>
      </c>
      <c r="N15844" s="71">
        <f ca="1">Table35[[#This Row],[Available Estimate after line 1]]-(Table35[[#This Row],[Price per unit]]*Table35[[#This Row],[Quantity]])</f>
        <v>1200</v>
      </c>
    </row>
    <row r="15845" spans="1:14" ht="15.6" thickTop="1" thickBot="1" x14ac:dyDescent="0.35">
      <c r="A15845" s="60">
        <f>RowSeeds[[#This Row],[RandomNumber]]+SeqSeedOppy+ROW()</f>
        <v>302083823736.84595</v>
      </c>
      <c r="B15845" s="60">
        <f ca="1">OppProd1Table[[#This Row],[Opportunity Value]]-OppProd1Table[[#This Row],[CALCULATED VALUE]]</f>
        <v>700</v>
      </c>
      <c r="C15845" s="55" t="b">
        <f ca="1">IF(Table35[[#This Row],[CALCULATED VALUE]]&gt;=0, TRUE, FALSE)</f>
        <v>1</v>
      </c>
      <c r="D15845" t="str">
        <f>OpportunityTblExcel[[#This Row],[Topic]]</f>
        <v>Wellington Road London Spokes | HL Fork [SN#302083823736.846]</v>
      </c>
      <c r="E15845" t="str">
        <f>Table35[[#This Row],[Existing Product]]</f>
        <v>Service</v>
      </c>
      <c r="F15845" t="str">
        <f t="shared" si="1240"/>
        <v>Service</v>
      </c>
      <c r="G15845" t="str">
        <f t="shared" si="1241"/>
        <v>Existing</v>
      </c>
      <c r="H15845" t="str">
        <f t="shared" si="1242"/>
        <v>Product</v>
      </c>
      <c r="I15845" t="str">
        <f t="shared" si="1243"/>
        <v>Override Price</v>
      </c>
      <c r="J15845" t="str">
        <f t="shared" si="1244"/>
        <v>Primary Unit</v>
      </c>
      <c r="K15845" s="48">
        <f>_xlfn.XLOOKUP(Table35[[#This Row],[Existing Product]],ProductTbl[Product],ProductTbl[Price],,1,1)</f>
        <v>100</v>
      </c>
      <c r="L15845" s="2">
        <f ca="1">ROUND((Table35[[#This Row],[Available Estimate after line 1]]*0.2)/K15845,0)+1</f>
        <v>2</v>
      </c>
      <c r="M15845" s="88">
        <f>0</f>
        <v>0</v>
      </c>
      <c r="N15845" s="71">
        <f ca="1">Table35[[#This Row],[Available Estimate after line 1]]-(Table35[[#This Row],[Price per unit]]*Table35[[#This Row],[Quantity]])</f>
        <v>500</v>
      </c>
    </row>
    <row r="15846" spans="1:14" ht="15.6" thickTop="1" thickBot="1" x14ac:dyDescent="0.35">
      <c r="A15846" s="60">
        <f>RowSeeds[[#This Row],[RandomNumber]]+SeqSeedOppy+ROW()</f>
        <v>458885932564.53491</v>
      </c>
      <c r="B15846" s="60">
        <f ca="1">OppProd1Table[[#This Row],[Opportunity Value]]-OppProd1Table[[#This Row],[CALCULATED VALUE]]</f>
        <v>650</v>
      </c>
      <c r="C15846" s="55" t="b">
        <f ca="1">IF(Table35[[#This Row],[CALCULATED VALUE]]&gt;=0, TRUE, FALSE)</f>
        <v>1</v>
      </c>
      <c r="D15846" t="str">
        <f>OpportunityTblExcel[[#This Row],[Topic]]</f>
        <v>Charlotte Street Bike Emporium | HL Headset [SN#458885932564.535]</v>
      </c>
      <c r="E15846" t="str">
        <f>Table35[[#This Row],[Existing Product]]</f>
        <v>Service</v>
      </c>
      <c r="F15846" t="str">
        <f t="shared" ref="F15846:F15909" si="1245">"Service"</f>
        <v>Service</v>
      </c>
      <c r="G15846" t="str">
        <f t="shared" ref="G15846:G15909" si="1246">"Existing"</f>
        <v>Existing</v>
      </c>
      <c r="H15846" t="str">
        <f t="shared" ref="H15846:H15909" si="1247">"Product"</f>
        <v>Product</v>
      </c>
      <c r="I15846" t="str">
        <f t="shared" ref="I15846:I15909" si="1248">"Override Price"</f>
        <v>Override Price</v>
      </c>
      <c r="J15846" t="str">
        <f t="shared" ref="J15846:J15909" si="1249">"Primary Unit"</f>
        <v>Primary Unit</v>
      </c>
      <c r="K15846" s="48">
        <f>_xlfn.XLOOKUP(Table35[[#This Row],[Existing Product]],ProductTbl[Product],ProductTbl[Price],,1,1)</f>
        <v>100</v>
      </c>
      <c r="L15846" s="2">
        <f ca="1">ROUND((Table35[[#This Row],[Available Estimate after line 1]]*0.2)/K15846,0)+1</f>
        <v>2</v>
      </c>
      <c r="M15846" s="88">
        <f>0</f>
        <v>0</v>
      </c>
      <c r="N15846" s="71">
        <f ca="1">Table35[[#This Row],[Available Estimate after line 1]]-(Table35[[#This Row],[Price per unit]]*Table35[[#This Row],[Quantity]])</f>
        <v>450</v>
      </c>
    </row>
    <row r="15847" spans="1:14" ht="15.6" hidden="1" thickTop="1" thickBot="1" x14ac:dyDescent="0.35">
      <c r="A15847" s="60">
        <f>RowSeeds[[#This Row],[RandomNumber]]+SeqSeedOppy+ROW()</f>
        <v>320442327964.4353</v>
      </c>
      <c r="B15847" s="60">
        <f ca="1">OppProd1Table[[#This Row],[Opportunity Value]]-OppProd1Table[[#This Row],[CALCULATED VALUE]]</f>
        <v>750</v>
      </c>
      <c r="C15847" s="55" t="b">
        <f ca="1">IF(Table35[[#This Row],[CALCULATED VALUE]]&gt;=0, TRUE, FALSE)</f>
        <v>1</v>
      </c>
      <c r="D15847" t="str">
        <f>OpportunityTblExcel[[#This Row],[Topic]]</f>
        <v>Southwark Cycle Hub | Road-450 [SN#320442327964.435]</v>
      </c>
      <c r="E15847" t="str">
        <f>Table35[[#This Row],[Existing Product]]</f>
        <v>Service</v>
      </c>
      <c r="F15847" t="str">
        <f t="shared" si="1245"/>
        <v>Service</v>
      </c>
      <c r="G15847" t="str">
        <f t="shared" si="1246"/>
        <v>Existing</v>
      </c>
      <c r="H15847" t="str">
        <f t="shared" si="1247"/>
        <v>Product</v>
      </c>
      <c r="I15847" t="str">
        <f t="shared" si="1248"/>
        <v>Override Price</v>
      </c>
      <c r="J15847" t="str">
        <f t="shared" si="1249"/>
        <v>Primary Unit</v>
      </c>
      <c r="K15847" s="48">
        <f>_xlfn.XLOOKUP(Table35[[#This Row],[Existing Product]],ProductTbl[Product],ProductTbl[Price],,1,1)</f>
        <v>100</v>
      </c>
      <c r="L15847" s="2">
        <f ca="1">ROUND((Table35[[#This Row],[Available Estimate after line 1]]*0.2)/K15847,0)+1</f>
        <v>3</v>
      </c>
      <c r="M15847" s="88">
        <f>0</f>
        <v>0</v>
      </c>
      <c r="N15847" s="71">
        <f ca="1">Table35[[#This Row],[Available Estimate after line 1]]-(Table35[[#This Row],[Price per unit]]*Table35[[#This Row],[Quantity]])</f>
        <v>450</v>
      </c>
    </row>
    <row r="15848" spans="1:14" ht="15.6" thickTop="1" thickBot="1" x14ac:dyDescent="0.35">
      <c r="A15848" s="60">
        <f>RowSeeds[[#This Row],[RandomNumber]]+SeqSeedOppy+ROW()</f>
        <v>650324252147.38611</v>
      </c>
      <c r="B15848" s="60">
        <f ca="1">OppProd1Table[[#This Row],[Opportunity Value]]-OppProd1Table[[#This Row],[CALCULATED VALUE]]</f>
        <v>200</v>
      </c>
      <c r="C15848" s="55" t="b">
        <f ca="1">IF(Table35[[#This Row],[CALCULATED VALUE]]&gt;=0, TRUE, FALSE)</f>
        <v>1</v>
      </c>
      <c r="D15848" t="str">
        <f>OpportunityTblExcel[[#This Row],[Topic]]</f>
        <v>Bankside Mix Wheelie Good Bikes | Racing Socks [SN#650324252147.386]</v>
      </c>
      <c r="E15848" t="str">
        <f>Table35[[#This Row],[Existing Product]]</f>
        <v>Service</v>
      </c>
      <c r="F15848" t="str">
        <f t="shared" si="1245"/>
        <v>Service</v>
      </c>
      <c r="G15848" t="str">
        <f t="shared" si="1246"/>
        <v>Existing</v>
      </c>
      <c r="H15848" t="str">
        <f t="shared" si="1247"/>
        <v>Product</v>
      </c>
      <c r="I15848" t="str">
        <f t="shared" si="1248"/>
        <v>Override Price</v>
      </c>
      <c r="J15848" t="str">
        <f t="shared" si="1249"/>
        <v>Primary Unit</v>
      </c>
      <c r="K15848" s="48">
        <f>_xlfn.XLOOKUP(Table35[[#This Row],[Existing Product]],ProductTbl[Product],ProductTbl[Price],,1,1)</f>
        <v>100</v>
      </c>
      <c r="L15848" s="2">
        <f ca="1">ROUND((Table35[[#This Row],[Available Estimate after line 1]]*0.2)/K15848,0)+1</f>
        <v>1</v>
      </c>
      <c r="M15848" s="88">
        <f>0</f>
        <v>0</v>
      </c>
      <c r="N15848" s="71">
        <f ca="1">Table35[[#This Row],[Available Estimate after line 1]]-(Table35[[#This Row],[Price per unit]]*Table35[[#This Row],[Quantity]])</f>
        <v>100</v>
      </c>
    </row>
    <row r="15849" spans="1:14" ht="15.6" thickTop="1" thickBot="1" x14ac:dyDescent="0.35">
      <c r="A15849" s="60">
        <f>RowSeeds[[#This Row],[RandomNumber]]+SeqSeedOppy+ROW()</f>
        <v>601047450710.73108</v>
      </c>
      <c r="B15849" s="60">
        <f ca="1">OppProd1Table[[#This Row],[Opportunity Value]]-OppProd1Table[[#This Row],[CALCULATED VALUE]]</f>
        <v>3300</v>
      </c>
      <c r="C15849" s="55" t="b">
        <f ca="1">IF(Table35[[#This Row],[CALCULATED VALUE]]&gt;=0, TRUE, FALSE)</f>
        <v>1</v>
      </c>
      <c r="D15849" t="str">
        <f>OpportunityTblExcel[[#This Row],[Topic]]</f>
        <v>Allington Street Urban Wheels | Touring-3000 [SN#601047450710.731]</v>
      </c>
      <c r="E15849" t="str">
        <f>Table35[[#This Row],[Existing Product]]</f>
        <v>Service</v>
      </c>
      <c r="F15849" t="str">
        <f t="shared" si="1245"/>
        <v>Service</v>
      </c>
      <c r="G15849" t="str">
        <f t="shared" si="1246"/>
        <v>Existing</v>
      </c>
      <c r="H15849" t="str">
        <f t="shared" si="1247"/>
        <v>Product</v>
      </c>
      <c r="I15849" t="str">
        <f t="shared" si="1248"/>
        <v>Override Price</v>
      </c>
      <c r="J15849" t="str">
        <f t="shared" si="1249"/>
        <v>Primary Unit</v>
      </c>
      <c r="K15849" s="48">
        <f>_xlfn.XLOOKUP(Table35[[#This Row],[Existing Product]],ProductTbl[Product],ProductTbl[Price],,1,1)</f>
        <v>100</v>
      </c>
      <c r="L15849" s="2">
        <f ca="1">ROUND((Table35[[#This Row],[Available Estimate after line 1]]*0.2)/K15849,0)+1</f>
        <v>8</v>
      </c>
      <c r="M15849" s="88">
        <f>0</f>
        <v>0</v>
      </c>
      <c r="N15849" s="71">
        <f ca="1">Table35[[#This Row],[Available Estimate after line 1]]-(Table35[[#This Row],[Price per unit]]*Table35[[#This Row],[Quantity]])</f>
        <v>2500</v>
      </c>
    </row>
    <row r="15850" spans="1:14" ht="15.6" thickTop="1" thickBot="1" x14ac:dyDescent="0.35">
      <c r="A15850" s="60">
        <f>RowSeeds[[#This Row],[RandomNumber]]+SeqSeedOppy+ROW()</f>
        <v>521460795226.30701</v>
      </c>
      <c r="B15850" s="60">
        <f ca="1">OppProd1Table[[#This Row],[Opportunity Value]]-OppProd1Table[[#This Row],[CALCULATED VALUE]]</f>
        <v>200</v>
      </c>
      <c r="C15850" s="55" t="b">
        <f ca="1">IF(Table35[[#This Row],[CALCULATED VALUE]]&gt;=0, TRUE, FALSE)</f>
        <v>1</v>
      </c>
      <c r="D15850" t="str">
        <f>OpportunityTblExcel[[#This Row],[Topic]]</f>
        <v>Fitzrovia Bike Barn | Mountain Bottle Cage [SN#521460795226.307]</v>
      </c>
      <c r="E15850" t="str">
        <f>Table35[[#This Row],[Existing Product]]</f>
        <v>Service</v>
      </c>
      <c r="F15850" t="str">
        <f t="shared" si="1245"/>
        <v>Service</v>
      </c>
      <c r="G15850" t="str">
        <f t="shared" si="1246"/>
        <v>Existing</v>
      </c>
      <c r="H15850" t="str">
        <f t="shared" si="1247"/>
        <v>Product</v>
      </c>
      <c r="I15850" t="str">
        <f t="shared" si="1248"/>
        <v>Override Price</v>
      </c>
      <c r="J15850" t="str">
        <f t="shared" si="1249"/>
        <v>Primary Unit</v>
      </c>
      <c r="K15850" s="48">
        <f>_xlfn.XLOOKUP(Table35[[#This Row],[Existing Product]],ProductTbl[Product],ProductTbl[Price],,1,1)</f>
        <v>100</v>
      </c>
      <c r="L15850" s="2">
        <f ca="1">ROUND((Table35[[#This Row],[Available Estimate after line 1]]*0.2)/K15850,0)+1</f>
        <v>1</v>
      </c>
      <c r="M15850" s="88">
        <f>0</f>
        <v>0</v>
      </c>
      <c r="N15850" s="71">
        <f ca="1">Table35[[#This Row],[Available Estimate after line 1]]-(Table35[[#This Row],[Price per unit]]*Table35[[#This Row],[Quantity]])</f>
        <v>100</v>
      </c>
    </row>
    <row r="15851" spans="1:14" ht="15.6" thickTop="1" thickBot="1" x14ac:dyDescent="0.35">
      <c r="A15851" s="60">
        <f>RowSeeds[[#This Row],[RandomNumber]]+SeqSeedOppy+ROW()</f>
        <v>696618633740.85974</v>
      </c>
      <c r="B15851" s="60">
        <f ca="1">OppProd1Table[[#This Row],[Opportunity Value]]-OppProd1Table[[#This Row],[CALCULATED VALUE]]</f>
        <v>1400</v>
      </c>
      <c r="C15851" s="55" t="b">
        <f ca="1">IF(Table35[[#This Row],[CALCULATED VALUE]]&gt;=0, TRUE, FALSE)</f>
        <v>1</v>
      </c>
      <c r="D15851" t="str">
        <f>OpportunityTblExcel[[#This Row],[Topic]]</f>
        <v>Bourne Street Pedal &amp; Chain | Road-550-W [SN#696618633740.86]</v>
      </c>
      <c r="E15851" t="str">
        <f>Table35[[#This Row],[Existing Product]]</f>
        <v>Service</v>
      </c>
      <c r="F15851" t="str">
        <f t="shared" si="1245"/>
        <v>Service</v>
      </c>
      <c r="G15851" t="str">
        <f t="shared" si="1246"/>
        <v>Existing</v>
      </c>
      <c r="H15851" t="str">
        <f t="shared" si="1247"/>
        <v>Product</v>
      </c>
      <c r="I15851" t="str">
        <f t="shared" si="1248"/>
        <v>Override Price</v>
      </c>
      <c r="J15851" t="str">
        <f t="shared" si="1249"/>
        <v>Primary Unit</v>
      </c>
      <c r="K15851" s="48">
        <f>_xlfn.XLOOKUP(Table35[[#This Row],[Existing Product]],ProductTbl[Product],ProductTbl[Price],,1,1)</f>
        <v>100</v>
      </c>
      <c r="L15851" s="2">
        <f ca="1">ROUND((Table35[[#This Row],[Available Estimate after line 1]]*0.2)/K15851,0)+1</f>
        <v>4</v>
      </c>
      <c r="M15851" s="88">
        <f>0</f>
        <v>0</v>
      </c>
      <c r="N15851" s="71">
        <f ca="1">Table35[[#This Row],[Available Estimate after line 1]]-(Table35[[#This Row],[Price per unit]]*Table35[[#This Row],[Quantity]])</f>
        <v>1000</v>
      </c>
    </row>
    <row r="15852" spans="1:14" ht="15.6" thickTop="1" thickBot="1" x14ac:dyDescent="0.35">
      <c r="A15852" s="60">
        <f>RowSeeds[[#This Row],[RandomNumber]]+SeqSeedOppy+ROW()</f>
        <v>431230582492.41772</v>
      </c>
      <c r="B15852" s="60">
        <f ca="1">OppProd1Table[[#This Row],[Opportunity Value]]-OppProd1Table[[#This Row],[CALCULATED VALUE]]</f>
        <v>450</v>
      </c>
      <c r="C15852" s="55" t="b">
        <f ca="1">IF(Table35[[#This Row],[CALCULATED VALUE]]&gt;=0, TRUE, FALSE)</f>
        <v>1</v>
      </c>
      <c r="D15852" t="str">
        <f>OpportunityTblExcel[[#This Row],[Topic]]</f>
        <v>St. John's Wood Road Cycle Hub | ML Headset [SN#431230582492.418]</v>
      </c>
      <c r="E15852" t="str">
        <f>Table35[[#This Row],[Existing Product]]</f>
        <v>Service</v>
      </c>
      <c r="F15852" t="str">
        <f t="shared" si="1245"/>
        <v>Service</v>
      </c>
      <c r="G15852" t="str">
        <f t="shared" si="1246"/>
        <v>Existing</v>
      </c>
      <c r="H15852" t="str">
        <f t="shared" si="1247"/>
        <v>Product</v>
      </c>
      <c r="I15852" t="str">
        <f t="shared" si="1248"/>
        <v>Override Price</v>
      </c>
      <c r="J15852" t="str">
        <f t="shared" si="1249"/>
        <v>Primary Unit</v>
      </c>
      <c r="K15852" s="48">
        <f>_xlfn.XLOOKUP(Table35[[#This Row],[Existing Product]],ProductTbl[Product],ProductTbl[Price],,1,1)</f>
        <v>100</v>
      </c>
      <c r="L15852" s="2">
        <f ca="1">ROUND((Table35[[#This Row],[Available Estimate after line 1]]*0.2)/K15852,0)+1</f>
        <v>2</v>
      </c>
      <c r="M15852" s="88">
        <f>0</f>
        <v>0</v>
      </c>
      <c r="N15852" s="71">
        <f ca="1">Table35[[#This Row],[Available Estimate after line 1]]-(Table35[[#This Row],[Price per unit]]*Table35[[#This Row],[Quantity]])</f>
        <v>250</v>
      </c>
    </row>
    <row r="15853" spans="1:14" ht="15.6" thickTop="1" thickBot="1" x14ac:dyDescent="0.35">
      <c r="A15853" s="60">
        <f>RowSeeds[[#This Row],[RandomNumber]]+SeqSeedOppy+ROW()</f>
        <v>895821076505.74109</v>
      </c>
      <c r="B15853" s="60">
        <f ca="1">OppProd1Table[[#This Row],[Opportunity Value]]-OppProd1Table[[#This Row],[CALCULATED VALUE]]</f>
        <v>1150</v>
      </c>
      <c r="C15853" s="55" t="b">
        <f ca="1">IF(Table35[[#This Row],[CALCULATED VALUE]]&gt;=0, TRUE, FALSE)</f>
        <v>1</v>
      </c>
      <c r="D15853" t="str">
        <f>OpportunityTblExcel[[#This Row],[Topic]]</f>
        <v>Aberdeen Place Pedal Palace | Mountain-500 [SN#895821076505.741]</v>
      </c>
      <c r="E15853" t="str">
        <f>Table35[[#This Row],[Existing Product]]</f>
        <v>Service</v>
      </c>
      <c r="F15853" t="str">
        <f t="shared" si="1245"/>
        <v>Service</v>
      </c>
      <c r="G15853" t="str">
        <f t="shared" si="1246"/>
        <v>Existing</v>
      </c>
      <c r="H15853" t="str">
        <f t="shared" si="1247"/>
        <v>Product</v>
      </c>
      <c r="I15853" t="str">
        <f t="shared" si="1248"/>
        <v>Override Price</v>
      </c>
      <c r="J15853" t="str">
        <f t="shared" si="1249"/>
        <v>Primary Unit</v>
      </c>
      <c r="K15853" s="48">
        <f>_xlfn.XLOOKUP(Table35[[#This Row],[Existing Product]],ProductTbl[Product],ProductTbl[Price],,1,1)</f>
        <v>100</v>
      </c>
      <c r="L15853" s="2">
        <f ca="1">ROUND((Table35[[#This Row],[Available Estimate after line 1]]*0.2)/K15853,0)+1</f>
        <v>3</v>
      </c>
      <c r="M15853" s="88">
        <f>0</f>
        <v>0</v>
      </c>
      <c r="N15853" s="71">
        <f ca="1">Table35[[#This Row],[Available Estimate after line 1]]-(Table35[[#This Row],[Price per unit]]*Table35[[#This Row],[Quantity]])</f>
        <v>850</v>
      </c>
    </row>
    <row r="15854" spans="1:14" ht="15.6" thickTop="1" thickBot="1" x14ac:dyDescent="0.35">
      <c r="A15854" s="60">
        <f>RowSeeds[[#This Row],[RandomNumber]]+SeqSeedOppy+ROW()</f>
        <v>357702734885.78772</v>
      </c>
      <c r="B15854" s="60">
        <f ca="1">OppProd1Table[[#This Row],[Opportunity Value]]-OppProd1Table[[#This Row],[CALCULATED VALUE]]</f>
        <v>600</v>
      </c>
      <c r="C15854" s="55" t="b">
        <f ca="1">IF(Table35[[#This Row],[CALCULATED VALUE]]&gt;=0, TRUE, FALSE)</f>
        <v>1</v>
      </c>
      <c r="D15854" t="str">
        <f>OpportunityTblExcel[[#This Row],[Topic]]</f>
        <v>Cadogan Place Cycle Station | ML Road Front Wheel [SN#357702734885.788]</v>
      </c>
      <c r="E15854" t="str">
        <f>Table35[[#This Row],[Existing Product]]</f>
        <v>Service</v>
      </c>
      <c r="F15854" t="str">
        <f t="shared" si="1245"/>
        <v>Service</v>
      </c>
      <c r="G15854" t="str">
        <f t="shared" si="1246"/>
        <v>Existing</v>
      </c>
      <c r="H15854" t="str">
        <f t="shared" si="1247"/>
        <v>Product</v>
      </c>
      <c r="I15854" t="str">
        <f t="shared" si="1248"/>
        <v>Override Price</v>
      </c>
      <c r="J15854" t="str">
        <f t="shared" si="1249"/>
        <v>Primary Unit</v>
      </c>
      <c r="K15854" s="48">
        <f>_xlfn.XLOOKUP(Table35[[#This Row],[Existing Product]],ProductTbl[Product],ProductTbl[Price],,1,1)</f>
        <v>100</v>
      </c>
      <c r="L15854" s="2">
        <f ca="1">ROUND((Table35[[#This Row],[Available Estimate after line 1]]*0.2)/K15854,0)+1</f>
        <v>2</v>
      </c>
      <c r="M15854" s="88">
        <f>0</f>
        <v>0</v>
      </c>
      <c r="N15854" s="71">
        <f ca="1">Table35[[#This Row],[Available Estimate after line 1]]-(Table35[[#This Row],[Price per unit]]*Table35[[#This Row],[Quantity]])</f>
        <v>400</v>
      </c>
    </row>
    <row r="15855" spans="1:14" ht="15.6" thickTop="1" thickBot="1" x14ac:dyDescent="0.35">
      <c r="A15855" s="60">
        <f>RowSeeds[[#This Row],[RandomNumber]]+SeqSeedOppy+ROW()</f>
        <v>697935464774.50293</v>
      </c>
      <c r="B15855" s="60">
        <f ca="1">OppProd1Table[[#This Row],[Opportunity Value]]-OppProd1Table[[#This Row],[CALCULATED VALUE]]</f>
        <v>6150</v>
      </c>
      <c r="C15855" s="55" t="b">
        <f ca="1">IF(Table35[[#This Row],[CALCULATED VALUE]]&gt;=0, TRUE, FALSE)</f>
        <v>1</v>
      </c>
      <c r="D15855" t="str">
        <f>OpportunityTblExcel[[#This Row],[Topic]]</f>
        <v>Phene Street Spokes &amp; Saddles | Road-350-W [SN#697935464774.503]</v>
      </c>
      <c r="E15855" t="str">
        <f>Table35[[#This Row],[Existing Product]]</f>
        <v>Service</v>
      </c>
      <c r="F15855" t="str">
        <f t="shared" si="1245"/>
        <v>Service</v>
      </c>
      <c r="G15855" t="str">
        <f t="shared" si="1246"/>
        <v>Existing</v>
      </c>
      <c r="H15855" t="str">
        <f t="shared" si="1247"/>
        <v>Product</v>
      </c>
      <c r="I15855" t="str">
        <f t="shared" si="1248"/>
        <v>Override Price</v>
      </c>
      <c r="J15855" t="str">
        <f t="shared" si="1249"/>
        <v>Primary Unit</v>
      </c>
      <c r="K15855" s="48">
        <f>_xlfn.XLOOKUP(Table35[[#This Row],[Existing Product]],ProductTbl[Product],ProductTbl[Price],,1,1)</f>
        <v>100</v>
      </c>
      <c r="L15855" s="2">
        <f ca="1">ROUND((Table35[[#This Row],[Available Estimate after line 1]]*0.2)/K15855,0)+1</f>
        <v>13</v>
      </c>
      <c r="M15855" s="88">
        <f>0</f>
        <v>0</v>
      </c>
      <c r="N15855" s="71">
        <f ca="1">Table35[[#This Row],[Available Estimate after line 1]]-(Table35[[#This Row],[Price per unit]]*Table35[[#This Row],[Quantity]])</f>
        <v>4850</v>
      </c>
    </row>
    <row r="15856" spans="1:14" ht="15.6" thickTop="1" thickBot="1" x14ac:dyDescent="0.35">
      <c r="A15856" s="60">
        <f>RowSeeds[[#This Row],[RandomNumber]]+SeqSeedOppy+ROW()</f>
        <v>196849062590.43713</v>
      </c>
      <c r="B15856" s="60">
        <f ca="1">OppProd1Table[[#This Row],[Opportunity Value]]-OppProd1Table[[#This Row],[CALCULATED VALUE]]</f>
        <v>6200</v>
      </c>
      <c r="C15856" s="55" t="b">
        <f ca="1">IF(Table35[[#This Row],[CALCULATED VALUE]]&gt;=0, TRUE, FALSE)</f>
        <v>1</v>
      </c>
      <c r="D15856" t="str">
        <f>OpportunityTblExcel[[#This Row],[Topic]]</f>
        <v>Blythe Road Wheelhouse | Mountain-100 [SN#196849062590.437]</v>
      </c>
      <c r="E15856" t="str">
        <f>Table35[[#This Row],[Existing Product]]</f>
        <v>Service</v>
      </c>
      <c r="F15856" t="str">
        <f t="shared" si="1245"/>
        <v>Service</v>
      </c>
      <c r="G15856" t="str">
        <f t="shared" si="1246"/>
        <v>Existing</v>
      </c>
      <c r="H15856" t="str">
        <f t="shared" si="1247"/>
        <v>Product</v>
      </c>
      <c r="I15856" t="str">
        <f t="shared" si="1248"/>
        <v>Override Price</v>
      </c>
      <c r="J15856" t="str">
        <f t="shared" si="1249"/>
        <v>Primary Unit</v>
      </c>
      <c r="K15856" s="48">
        <f>_xlfn.XLOOKUP(Table35[[#This Row],[Existing Product]],ProductTbl[Product],ProductTbl[Price],,1,1)</f>
        <v>100</v>
      </c>
      <c r="L15856" s="2">
        <f ca="1">ROUND((Table35[[#This Row],[Available Estimate after line 1]]*0.2)/K15856,0)+1</f>
        <v>13</v>
      </c>
      <c r="M15856" s="88">
        <f>0</f>
        <v>0</v>
      </c>
      <c r="N15856" s="71">
        <f ca="1">Table35[[#This Row],[Available Estimate after line 1]]-(Table35[[#This Row],[Price per unit]]*Table35[[#This Row],[Quantity]])</f>
        <v>4900</v>
      </c>
    </row>
    <row r="15857" spans="1:14" ht="15.6" thickTop="1" thickBot="1" x14ac:dyDescent="0.35">
      <c r="A15857" s="60">
        <f>RowSeeds[[#This Row],[RandomNumber]]+SeqSeedOppy+ROW()</f>
        <v>197226763235.35547</v>
      </c>
      <c r="B15857" s="60">
        <f ca="1">OppProd1Table[[#This Row],[Opportunity Value]]-OppProd1Table[[#This Row],[CALCULATED VALUE]]</f>
        <v>950</v>
      </c>
      <c r="C15857" s="55" t="b">
        <f ca="1">IF(Table35[[#This Row],[CALCULATED VALUE]]&gt;=0, TRUE, FALSE)</f>
        <v>1</v>
      </c>
      <c r="D15857" t="str">
        <f>OpportunityTblExcel[[#This Row],[Topic]]</f>
        <v>Pall Mall East Bike Emporium | LL Fork [SN#197226763235.355]</v>
      </c>
      <c r="E15857" t="str">
        <f>Table35[[#This Row],[Existing Product]]</f>
        <v>Service</v>
      </c>
      <c r="F15857" t="str">
        <f t="shared" si="1245"/>
        <v>Service</v>
      </c>
      <c r="G15857" t="str">
        <f t="shared" si="1246"/>
        <v>Existing</v>
      </c>
      <c r="H15857" t="str">
        <f t="shared" si="1247"/>
        <v>Product</v>
      </c>
      <c r="I15857" t="str">
        <f t="shared" si="1248"/>
        <v>Override Price</v>
      </c>
      <c r="J15857" t="str">
        <f t="shared" si="1249"/>
        <v>Primary Unit</v>
      </c>
      <c r="K15857" s="48">
        <f>_xlfn.XLOOKUP(Table35[[#This Row],[Existing Product]],ProductTbl[Product],ProductTbl[Price],,1,1)</f>
        <v>100</v>
      </c>
      <c r="L15857" s="2">
        <f ca="1">ROUND((Table35[[#This Row],[Available Estimate after line 1]]*0.2)/K15857,0)+1</f>
        <v>3</v>
      </c>
      <c r="M15857" s="88">
        <f>0</f>
        <v>0</v>
      </c>
      <c r="N15857" s="71">
        <f ca="1">Table35[[#This Row],[Available Estimate after line 1]]-(Table35[[#This Row],[Price per unit]]*Table35[[#This Row],[Quantity]])</f>
        <v>650</v>
      </c>
    </row>
    <row r="15858" spans="1:14" ht="15.6" thickTop="1" thickBot="1" x14ac:dyDescent="0.35">
      <c r="A15858" s="60">
        <f>RowSeeds[[#This Row],[RandomNumber]]+SeqSeedOppy+ROW()</f>
        <v>328402942431.52686</v>
      </c>
      <c r="B15858" s="60">
        <f ca="1">OppProd1Table[[#This Row],[Opportunity Value]]-OppProd1Table[[#This Row],[CALCULATED VALUE]]</f>
        <v>600</v>
      </c>
      <c r="C15858" s="55" t="b">
        <f ca="1">IF(Table35[[#This Row],[CALCULATED VALUE]]&gt;=0, TRUE, FALSE)</f>
        <v>1</v>
      </c>
      <c r="D15858" t="str">
        <f>OpportunityTblExcel[[#This Row],[Topic]]</f>
        <v>Ashley Crescent Wheelhouse | Long-Sleeve Logo Jersey [SN#328402942431.527]</v>
      </c>
      <c r="E15858" t="str">
        <f>Table35[[#This Row],[Existing Product]]</f>
        <v>Service</v>
      </c>
      <c r="F15858" t="str">
        <f t="shared" si="1245"/>
        <v>Service</v>
      </c>
      <c r="G15858" t="str">
        <f t="shared" si="1246"/>
        <v>Existing</v>
      </c>
      <c r="H15858" t="str">
        <f t="shared" si="1247"/>
        <v>Product</v>
      </c>
      <c r="I15858" t="str">
        <f t="shared" si="1248"/>
        <v>Override Price</v>
      </c>
      <c r="J15858" t="str">
        <f t="shared" si="1249"/>
        <v>Primary Unit</v>
      </c>
      <c r="K15858" s="48">
        <f>_xlfn.XLOOKUP(Table35[[#This Row],[Existing Product]],ProductTbl[Product],ProductTbl[Price],,1,1)</f>
        <v>100</v>
      </c>
      <c r="L15858" s="2">
        <f ca="1">ROUND((Table35[[#This Row],[Available Estimate after line 1]]*0.2)/K15858,0)+1</f>
        <v>2</v>
      </c>
      <c r="M15858" s="88">
        <f>0</f>
        <v>0</v>
      </c>
      <c r="N15858" s="71">
        <f ca="1">Table35[[#This Row],[Available Estimate after line 1]]-(Table35[[#This Row],[Price per unit]]*Table35[[#This Row],[Quantity]])</f>
        <v>400</v>
      </c>
    </row>
    <row r="15859" spans="1:14" ht="15.6" thickTop="1" thickBot="1" x14ac:dyDescent="0.35">
      <c r="A15859" s="60">
        <f>RowSeeds[[#This Row],[RandomNumber]]+SeqSeedOppy+ROW()</f>
        <v>196929120535.85754</v>
      </c>
      <c r="B15859" s="60">
        <f ca="1">OppProd1Table[[#This Row],[Opportunity Value]]-OppProd1Table[[#This Row],[CALCULATED VALUE]]</f>
        <v>4150</v>
      </c>
      <c r="C15859" s="55" t="b">
        <f ca="1">IF(Table35[[#This Row],[CALCULATED VALUE]]&gt;=0, TRUE, FALSE)</f>
        <v>1</v>
      </c>
      <c r="D15859" t="str">
        <f>OpportunityTblExcel[[#This Row],[Topic]]</f>
        <v>Aberdeen Place Pedal Palace | Road-450 [SN#196929120535.858]</v>
      </c>
      <c r="E15859" t="str">
        <f>Table35[[#This Row],[Existing Product]]</f>
        <v>Service</v>
      </c>
      <c r="F15859" t="str">
        <f t="shared" si="1245"/>
        <v>Service</v>
      </c>
      <c r="G15859" t="str">
        <f t="shared" si="1246"/>
        <v>Existing</v>
      </c>
      <c r="H15859" t="str">
        <f t="shared" si="1247"/>
        <v>Product</v>
      </c>
      <c r="I15859" t="str">
        <f t="shared" si="1248"/>
        <v>Override Price</v>
      </c>
      <c r="J15859" t="str">
        <f t="shared" si="1249"/>
        <v>Primary Unit</v>
      </c>
      <c r="K15859" s="48">
        <f>_xlfn.XLOOKUP(Table35[[#This Row],[Existing Product]],ProductTbl[Product],ProductTbl[Price],,1,1)</f>
        <v>100</v>
      </c>
      <c r="L15859" s="2">
        <f ca="1">ROUND((Table35[[#This Row],[Available Estimate after line 1]]*0.2)/K15859,0)+1</f>
        <v>9</v>
      </c>
      <c r="M15859" s="88">
        <f>0</f>
        <v>0</v>
      </c>
      <c r="N15859" s="71">
        <f ca="1">Table35[[#This Row],[Available Estimate after line 1]]-(Table35[[#This Row],[Price per unit]]*Table35[[#This Row],[Quantity]])</f>
        <v>3250</v>
      </c>
    </row>
    <row r="15860" spans="1:14" ht="15.6" thickTop="1" thickBot="1" x14ac:dyDescent="0.35">
      <c r="A15860" s="60">
        <f>RowSeeds[[#This Row],[RandomNumber]]+SeqSeedOppy+ROW()</f>
        <v>418265327298.9397</v>
      </c>
      <c r="B15860" s="60">
        <f ca="1">OppProd1Table[[#This Row],[Opportunity Value]]-OppProd1Table[[#This Row],[CALCULATED VALUE]]</f>
        <v>750</v>
      </c>
      <c r="C15860" s="55" t="b">
        <f ca="1">IF(Table35[[#This Row],[CALCULATED VALUE]]&gt;=0, TRUE, FALSE)</f>
        <v>1</v>
      </c>
      <c r="D15860" t="str">
        <f>OpportunityTblExcel[[#This Row],[Topic]]</f>
        <v>Belgrave Road Bike Loft | Service [SN#418265327298.94]</v>
      </c>
      <c r="E15860" t="str">
        <f>Table35[[#This Row],[Existing Product]]</f>
        <v>Service</v>
      </c>
      <c r="F15860" t="str">
        <f t="shared" si="1245"/>
        <v>Service</v>
      </c>
      <c r="G15860" t="str">
        <f t="shared" si="1246"/>
        <v>Existing</v>
      </c>
      <c r="H15860" t="str">
        <f t="shared" si="1247"/>
        <v>Product</v>
      </c>
      <c r="I15860" t="str">
        <f t="shared" si="1248"/>
        <v>Override Price</v>
      </c>
      <c r="J15860" t="str">
        <f t="shared" si="1249"/>
        <v>Primary Unit</v>
      </c>
      <c r="K15860" s="48">
        <f>_xlfn.XLOOKUP(Table35[[#This Row],[Existing Product]],ProductTbl[Product],ProductTbl[Price],,1,1)</f>
        <v>100</v>
      </c>
      <c r="L15860" s="2">
        <f ca="1">ROUND((Table35[[#This Row],[Available Estimate after line 1]]*0.2)/K15860,0)+1</f>
        <v>3</v>
      </c>
      <c r="M15860" s="88">
        <f>0</f>
        <v>0</v>
      </c>
      <c r="N15860" s="71">
        <f ca="1">Table35[[#This Row],[Available Estimate after line 1]]-(Table35[[#This Row],[Price per unit]]*Table35[[#This Row],[Quantity]])</f>
        <v>450</v>
      </c>
    </row>
    <row r="15861" spans="1:14" ht="15.6" hidden="1" thickTop="1" thickBot="1" x14ac:dyDescent="0.35">
      <c r="A15861" s="60">
        <f>RowSeeds[[#This Row],[RandomNumber]]+SeqSeedOppy+ROW()</f>
        <v>698086967415.95703</v>
      </c>
      <c r="B15861" s="60">
        <f ca="1">OppProd1Table[[#This Row],[Opportunity Value]]-OppProd1Table[[#This Row],[CALCULATED VALUE]]</f>
        <v>50</v>
      </c>
      <c r="C15861" s="55" t="b">
        <f ca="1">IF(Table35[[#This Row],[CALCULATED VALUE]]&gt;=0, TRUE, FALSE)</f>
        <v>0</v>
      </c>
      <c r="D15861" t="str">
        <f>OpportunityTblExcel[[#This Row],[Topic]]</f>
        <v>Belgrave Square Cycle Lounge | Service [SN#698086967415.957]</v>
      </c>
      <c r="E15861" t="str">
        <f>Table35[[#This Row],[Existing Product]]</f>
        <v>Service</v>
      </c>
      <c r="F15861" t="str">
        <f t="shared" si="1245"/>
        <v>Service</v>
      </c>
      <c r="G15861" t="str">
        <f t="shared" si="1246"/>
        <v>Existing</v>
      </c>
      <c r="H15861" t="str">
        <f t="shared" si="1247"/>
        <v>Product</v>
      </c>
      <c r="I15861" t="str">
        <f t="shared" si="1248"/>
        <v>Override Price</v>
      </c>
      <c r="J15861" t="str">
        <f t="shared" si="1249"/>
        <v>Primary Unit</v>
      </c>
      <c r="K15861" s="48">
        <f>_xlfn.XLOOKUP(Table35[[#This Row],[Existing Product]],ProductTbl[Product],ProductTbl[Price],,1,1)</f>
        <v>100</v>
      </c>
      <c r="L15861" s="2">
        <f ca="1">ROUND((Table35[[#This Row],[Available Estimate after line 1]]*0.2)/K15861,0)+1</f>
        <v>1</v>
      </c>
      <c r="M15861" s="88">
        <f>0</f>
        <v>0</v>
      </c>
      <c r="N15861" s="71">
        <f ca="1">Table35[[#This Row],[Available Estimate after line 1]]-(Table35[[#This Row],[Price per unit]]*Table35[[#This Row],[Quantity]])</f>
        <v>-50</v>
      </c>
    </row>
    <row r="15862" spans="1:14" ht="15.6" hidden="1" thickTop="1" thickBot="1" x14ac:dyDescent="0.35">
      <c r="A15862" s="60">
        <f>RowSeeds[[#This Row],[RandomNumber]]+SeqSeedOppy+ROW()</f>
        <v>339029815109.87964</v>
      </c>
      <c r="B15862" s="60">
        <f ca="1">OppProd1Table[[#This Row],[Opportunity Value]]-OppProd1Table[[#This Row],[CALCULATED VALUE]]</f>
        <v>100</v>
      </c>
      <c r="C15862" s="55" t="b">
        <f ca="1">IF(Table35[[#This Row],[CALCULATED VALUE]]&gt;=0, TRUE, FALSE)</f>
        <v>1</v>
      </c>
      <c r="D15862" t="str">
        <f>OpportunityTblExcel[[#This Row],[Topic]]</f>
        <v>Charlotte Street Cycle Workshop | ML Mountain Rear Wheel [SN#339029815109.88]</v>
      </c>
      <c r="E15862" t="str">
        <f>Table35[[#This Row],[Existing Product]]</f>
        <v>Service</v>
      </c>
      <c r="F15862" t="str">
        <f t="shared" si="1245"/>
        <v>Service</v>
      </c>
      <c r="G15862" t="str">
        <f t="shared" si="1246"/>
        <v>Existing</v>
      </c>
      <c r="H15862" t="str">
        <f t="shared" si="1247"/>
        <v>Product</v>
      </c>
      <c r="I15862" t="str">
        <f t="shared" si="1248"/>
        <v>Override Price</v>
      </c>
      <c r="J15862" t="str">
        <f t="shared" si="1249"/>
        <v>Primary Unit</v>
      </c>
      <c r="K15862" s="48">
        <f>_xlfn.XLOOKUP(Table35[[#This Row],[Existing Product]],ProductTbl[Product],ProductTbl[Price],,1,1)</f>
        <v>100</v>
      </c>
      <c r="L15862" s="2">
        <f ca="1">ROUND((Table35[[#This Row],[Available Estimate after line 1]]*0.2)/K15862,0)+1</f>
        <v>1</v>
      </c>
      <c r="M15862" s="88">
        <f>0</f>
        <v>0</v>
      </c>
      <c r="N15862" s="71">
        <f ca="1">Table35[[#This Row],[Available Estimate after line 1]]-(Table35[[#This Row],[Price per unit]]*Table35[[#This Row],[Quantity]])</f>
        <v>0</v>
      </c>
    </row>
    <row r="15863" spans="1:14" ht="15.6" hidden="1" thickTop="1" thickBot="1" x14ac:dyDescent="0.35">
      <c r="A15863" s="60">
        <f>RowSeeds[[#This Row],[RandomNumber]]+SeqSeedOppy+ROW()</f>
        <v>869019119887.19202</v>
      </c>
      <c r="B15863" s="60">
        <f ca="1">OppProd1Table[[#This Row],[Opportunity Value]]-OppProd1Table[[#This Row],[CALCULATED VALUE]]</f>
        <v>0</v>
      </c>
      <c r="C15863" s="55" t="b">
        <f ca="1">IF(Table35[[#This Row],[CALCULATED VALUE]]&gt;=0, TRUE, FALSE)</f>
        <v>0</v>
      </c>
      <c r="D15863" t="str">
        <f>OpportunityTblExcel[[#This Row],[Topic]]</f>
        <v>Ashley Crescent Bike Boutique | Front Brakes [SN#869019119887.192]</v>
      </c>
      <c r="E15863" t="str">
        <f>Table35[[#This Row],[Existing Product]]</f>
        <v>Service</v>
      </c>
      <c r="F15863" t="str">
        <f t="shared" si="1245"/>
        <v>Service</v>
      </c>
      <c r="G15863" t="str">
        <f t="shared" si="1246"/>
        <v>Existing</v>
      </c>
      <c r="H15863" t="str">
        <f t="shared" si="1247"/>
        <v>Product</v>
      </c>
      <c r="I15863" t="str">
        <f t="shared" si="1248"/>
        <v>Override Price</v>
      </c>
      <c r="J15863" t="str">
        <f t="shared" si="1249"/>
        <v>Primary Unit</v>
      </c>
      <c r="K15863" s="48">
        <f>_xlfn.XLOOKUP(Table35[[#This Row],[Existing Product]],ProductTbl[Product],ProductTbl[Price],,1,1)</f>
        <v>100</v>
      </c>
      <c r="L15863" s="2">
        <f ca="1">ROUND((Table35[[#This Row],[Available Estimate after line 1]]*0.2)/K15863,0)+1</f>
        <v>1</v>
      </c>
      <c r="M15863" s="88">
        <f>0</f>
        <v>0</v>
      </c>
      <c r="N15863" s="71">
        <f ca="1">Table35[[#This Row],[Available Estimate after line 1]]-(Table35[[#This Row],[Price per unit]]*Table35[[#This Row],[Quantity]])</f>
        <v>-100</v>
      </c>
    </row>
    <row r="15864" spans="1:14" ht="15.6" thickTop="1" thickBot="1" x14ac:dyDescent="0.35">
      <c r="A15864" s="60">
        <f>RowSeeds[[#This Row],[RandomNumber]]+SeqSeedOppy+ROW()</f>
        <v>745086795172.3175</v>
      </c>
      <c r="B15864" s="60">
        <f ca="1">OppProd1Table[[#This Row],[Opportunity Value]]-OppProd1Table[[#This Row],[CALCULATED VALUE]]</f>
        <v>800</v>
      </c>
      <c r="C15864" s="55" t="b">
        <f ca="1">IF(Table35[[#This Row],[CALCULATED VALUE]]&gt;=0, TRUE, FALSE)</f>
        <v>1</v>
      </c>
      <c r="D15864" t="str">
        <f>OpportunityTblExcel[[#This Row],[Topic]]</f>
        <v>Chelsea Cycle Central | ML Mountain Front Wheel [SN#745086795172.318]</v>
      </c>
      <c r="E15864" t="str">
        <f>Table35[[#This Row],[Existing Product]]</f>
        <v>Service</v>
      </c>
      <c r="F15864" t="str">
        <f t="shared" si="1245"/>
        <v>Service</v>
      </c>
      <c r="G15864" t="str">
        <f t="shared" si="1246"/>
        <v>Existing</v>
      </c>
      <c r="H15864" t="str">
        <f t="shared" si="1247"/>
        <v>Product</v>
      </c>
      <c r="I15864" t="str">
        <f t="shared" si="1248"/>
        <v>Override Price</v>
      </c>
      <c r="J15864" t="str">
        <f t="shared" si="1249"/>
        <v>Primary Unit</v>
      </c>
      <c r="K15864" s="48">
        <f>_xlfn.XLOOKUP(Table35[[#This Row],[Existing Product]],ProductTbl[Product],ProductTbl[Price],,1,1)</f>
        <v>100</v>
      </c>
      <c r="L15864" s="2">
        <f ca="1">ROUND((Table35[[#This Row],[Available Estimate after line 1]]*0.2)/K15864,0)+1</f>
        <v>3</v>
      </c>
      <c r="M15864" s="88">
        <f>0</f>
        <v>0</v>
      </c>
      <c r="N15864" s="71">
        <f ca="1">Table35[[#This Row],[Available Estimate after line 1]]-(Table35[[#This Row],[Price per unit]]*Table35[[#This Row],[Quantity]])</f>
        <v>500</v>
      </c>
    </row>
    <row r="15865" spans="1:14" ht="15.6" thickTop="1" thickBot="1" x14ac:dyDescent="0.35">
      <c r="A15865" s="60">
        <f>RowSeeds[[#This Row],[RandomNumber]]+SeqSeedOppy+ROW()</f>
        <v>17216723648.606201</v>
      </c>
      <c r="B15865" s="60">
        <f ca="1">OppProd1Table[[#This Row],[Opportunity Value]]-OppProd1Table[[#This Row],[CALCULATED VALUE]]</f>
        <v>1250</v>
      </c>
      <c r="C15865" s="55" t="b">
        <f ca="1">IF(Table35[[#This Row],[CALCULATED VALUE]]&gt;=0, TRUE, FALSE)</f>
        <v>1</v>
      </c>
      <c r="D15865" t="str">
        <f>OpportunityTblExcel[[#This Row],[Topic]]</f>
        <v>Tower Hamlets Spoke &amp; Hub | Service [SN#17216723648.6062]</v>
      </c>
      <c r="E15865" t="str">
        <f>Table35[[#This Row],[Existing Product]]</f>
        <v>Service</v>
      </c>
      <c r="F15865" t="str">
        <f t="shared" si="1245"/>
        <v>Service</v>
      </c>
      <c r="G15865" t="str">
        <f t="shared" si="1246"/>
        <v>Existing</v>
      </c>
      <c r="H15865" t="str">
        <f t="shared" si="1247"/>
        <v>Product</v>
      </c>
      <c r="I15865" t="str">
        <f t="shared" si="1248"/>
        <v>Override Price</v>
      </c>
      <c r="J15865" t="str">
        <f t="shared" si="1249"/>
        <v>Primary Unit</v>
      </c>
      <c r="K15865" s="48">
        <f>_xlfn.XLOOKUP(Table35[[#This Row],[Existing Product]],ProductTbl[Product],ProductTbl[Price],,1,1)</f>
        <v>100</v>
      </c>
      <c r="L15865" s="2">
        <f ca="1">ROUND((Table35[[#This Row],[Available Estimate after line 1]]*0.2)/K15865,0)+1</f>
        <v>4</v>
      </c>
      <c r="M15865" s="88">
        <f>0</f>
        <v>0</v>
      </c>
      <c r="N15865" s="71">
        <f ca="1">Table35[[#This Row],[Available Estimate after line 1]]-(Table35[[#This Row],[Price per unit]]*Table35[[#This Row],[Quantity]])</f>
        <v>850</v>
      </c>
    </row>
    <row r="15866" spans="1:14" ht="15.6" thickTop="1" thickBot="1" x14ac:dyDescent="0.35">
      <c r="A15866" s="60">
        <f>RowSeeds[[#This Row],[RandomNumber]]+SeqSeedOppy+ROW()</f>
        <v>468963542891.12671</v>
      </c>
      <c r="B15866" s="60">
        <f ca="1">OppProd1Table[[#This Row],[Opportunity Value]]-OppProd1Table[[#This Row],[CALCULATED VALUE]]</f>
        <v>100</v>
      </c>
      <c r="C15866" s="55" t="b">
        <f ca="1">IF(Table35[[#This Row],[CALCULATED VALUE]]&gt;=0, TRUE, FALSE)</f>
        <v>1</v>
      </c>
      <c r="D15866" t="str">
        <f>OpportunityTblExcel[[#This Row],[Topic]]</f>
        <v>Grove End Road Cycle Central | Service [SN#468963542891.127]</v>
      </c>
      <c r="E15866" t="str">
        <f>Table35[[#This Row],[Existing Product]]</f>
        <v>Service</v>
      </c>
      <c r="F15866" t="str">
        <f t="shared" si="1245"/>
        <v>Service</v>
      </c>
      <c r="G15866" t="str">
        <f t="shared" si="1246"/>
        <v>Existing</v>
      </c>
      <c r="H15866" t="str">
        <f t="shared" si="1247"/>
        <v>Product</v>
      </c>
      <c r="I15866" t="str">
        <f t="shared" si="1248"/>
        <v>Override Price</v>
      </c>
      <c r="J15866" t="str">
        <f t="shared" si="1249"/>
        <v>Primary Unit</v>
      </c>
      <c r="K15866" s="48">
        <f>_xlfn.XLOOKUP(Table35[[#This Row],[Existing Product]],ProductTbl[Product],ProductTbl[Price],,1,1)</f>
        <v>100</v>
      </c>
      <c r="L15866" s="2">
        <f ca="1">ROUND((Table35[[#This Row],[Available Estimate after line 1]]*0.2)/K15866,0)+1</f>
        <v>1</v>
      </c>
      <c r="M15866" s="88">
        <f>0</f>
        <v>0</v>
      </c>
      <c r="N15866" s="71">
        <f ca="1">Table35[[#This Row],[Available Estimate after line 1]]-(Table35[[#This Row],[Price per unit]]*Table35[[#This Row],[Quantity]])</f>
        <v>0</v>
      </c>
    </row>
    <row r="15867" spans="1:14" ht="15.6" thickTop="1" thickBot="1" x14ac:dyDescent="0.35">
      <c r="A15867" s="60">
        <f>RowSeeds[[#This Row],[RandomNumber]]+SeqSeedOppy+ROW()</f>
        <v>645879724824.38269</v>
      </c>
      <c r="B15867" s="60">
        <f ca="1">OppProd1Table[[#This Row],[Opportunity Value]]-OppProd1Table[[#This Row],[CALCULATED VALUE]]</f>
        <v>550</v>
      </c>
      <c r="C15867" s="55" t="b">
        <f ca="1">IF(Table35[[#This Row],[CALCULATED VALUE]]&gt;=0, TRUE, FALSE)</f>
        <v>1</v>
      </c>
      <c r="D15867" t="str">
        <f>OpportunityTblExcel[[#This Row],[Topic]]</f>
        <v>Belgrave Road Cycle Workshop | ML Mountain Frame [SN#645879724824.383]</v>
      </c>
      <c r="E15867" t="str">
        <f>Table35[[#This Row],[Existing Product]]</f>
        <v>Service</v>
      </c>
      <c r="F15867" t="str">
        <f t="shared" si="1245"/>
        <v>Service</v>
      </c>
      <c r="G15867" t="str">
        <f t="shared" si="1246"/>
        <v>Existing</v>
      </c>
      <c r="H15867" t="str">
        <f t="shared" si="1247"/>
        <v>Product</v>
      </c>
      <c r="I15867" t="str">
        <f t="shared" si="1248"/>
        <v>Override Price</v>
      </c>
      <c r="J15867" t="str">
        <f t="shared" si="1249"/>
        <v>Primary Unit</v>
      </c>
      <c r="K15867" s="48">
        <f>_xlfn.XLOOKUP(Table35[[#This Row],[Existing Product]],ProductTbl[Product],ProductTbl[Price],,1,1)</f>
        <v>100</v>
      </c>
      <c r="L15867" s="2">
        <f ca="1">ROUND((Table35[[#This Row],[Available Estimate after line 1]]*0.2)/K15867,0)+1</f>
        <v>2</v>
      </c>
      <c r="M15867" s="88">
        <f>0</f>
        <v>0</v>
      </c>
      <c r="N15867" s="71">
        <f ca="1">Table35[[#This Row],[Available Estimate after line 1]]-(Table35[[#This Row],[Price per unit]]*Table35[[#This Row],[Quantity]])</f>
        <v>350</v>
      </c>
    </row>
    <row r="15868" spans="1:14" ht="15.6" thickTop="1" thickBot="1" x14ac:dyDescent="0.35">
      <c r="A15868" s="60">
        <f>RowSeeds[[#This Row],[RandomNumber]]+SeqSeedOppy+ROW()</f>
        <v>382867084572.40063</v>
      </c>
      <c r="B15868" s="60">
        <f ca="1">OppProd1Table[[#This Row],[Opportunity Value]]-OppProd1Table[[#This Row],[CALCULATED VALUE]]</f>
        <v>150</v>
      </c>
      <c r="C15868" s="55" t="b">
        <f ca="1">IF(Table35[[#This Row],[CALCULATED VALUE]]&gt;=0, TRUE, FALSE)</f>
        <v>1</v>
      </c>
      <c r="D15868" t="str">
        <f>OpportunityTblExcel[[#This Row],[Topic]]</f>
        <v>Drayton Gardens Cycle Central | HL Crankset [SN#382867084572.401]</v>
      </c>
      <c r="E15868" t="str">
        <f>Table35[[#This Row],[Existing Product]]</f>
        <v>Service</v>
      </c>
      <c r="F15868" t="str">
        <f t="shared" si="1245"/>
        <v>Service</v>
      </c>
      <c r="G15868" t="str">
        <f t="shared" si="1246"/>
        <v>Existing</v>
      </c>
      <c r="H15868" t="str">
        <f t="shared" si="1247"/>
        <v>Product</v>
      </c>
      <c r="I15868" t="str">
        <f t="shared" si="1248"/>
        <v>Override Price</v>
      </c>
      <c r="J15868" t="str">
        <f t="shared" si="1249"/>
        <v>Primary Unit</v>
      </c>
      <c r="K15868" s="48">
        <f>_xlfn.XLOOKUP(Table35[[#This Row],[Existing Product]],ProductTbl[Product],ProductTbl[Price],,1,1)</f>
        <v>100</v>
      </c>
      <c r="L15868" s="2">
        <f ca="1">ROUND((Table35[[#This Row],[Available Estimate after line 1]]*0.2)/K15868,0)+1</f>
        <v>1</v>
      </c>
      <c r="M15868" s="88">
        <f>0</f>
        <v>0</v>
      </c>
      <c r="N15868" s="71">
        <f ca="1">Table35[[#This Row],[Available Estimate after line 1]]-(Table35[[#This Row],[Price per unit]]*Table35[[#This Row],[Quantity]])</f>
        <v>50</v>
      </c>
    </row>
    <row r="15869" spans="1:14" ht="15.6" thickTop="1" thickBot="1" x14ac:dyDescent="0.35">
      <c r="A15869" s="60">
        <f>RowSeeds[[#This Row],[RandomNumber]]+SeqSeedOppy+ROW()</f>
        <v>465308264877.85498</v>
      </c>
      <c r="B15869" s="60">
        <f ca="1">OppProd1Table[[#This Row],[Opportunity Value]]-OppProd1Table[[#This Row],[CALCULATED VALUE]]</f>
        <v>550</v>
      </c>
      <c r="C15869" s="55" t="b">
        <f ca="1">IF(Table35[[#This Row],[CALCULATED VALUE]]&gt;=0, TRUE, FALSE)</f>
        <v>1</v>
      </c>
      <c r="D15869" t="str">
        <f>OpportunityTblExcel[[#This Row],[Topic]]</f>
        <v>Craven Street Wheelhouse | Front Brakes [SN#465308264877.855]</v>
      </c>
      <c r="E15869" t="str">
        <f>Table35[[#This Row],[Existing Product]]</f>
        <v>Service</v>
      </c>
      <c r="F15869" t="str">
        <f t="shared" si="1245"/>
        <v>Service</v>
      </c>
      <c r="G15869" t="str">
        <f t="shared" si="1246"/>
        <v>Existing</v>
      </c>
      <c r="H15869" t="str">
        <f t="shared" si="1247"/>
        <v>Product</v>
      </c>
      <c r="I15869" t="str">
        <f t="shared" si="1248"/>
        <v>Override Price</v>
      </c>
      <c r="J15869" t="str">
        <f t="shared" si="1249"/>
        <v>Primary Unit</v>
      </c>
      <c r="K15869" s="48">
        <f>_xlfn.XLOOKUP(Table35[[#This Row],[Existing Product]],ProductTbl[Product],ProductTbl[Price],,1,1)</f>
        <v>100</v>
      </c>
      <c r="L15869" s="2">
        <f ca="1">ROUND((Table35[[#This Row],[Available Estimate after line 1]]*0.2)/K15869,0)+1</f>
        <v>2</v>
      </c>
      <c r="M15869" s="88">
        <f>0</f>
        <v>0</v>
      </c>
      <c r="N15869" s="71">
        <f ca="1">Table35[[#This Row],[Available Estimate after line 1]]-(Table35[[#This Row],[Price per unit]]*Table35[[#This Row],[Quantity]])</f>
        <v>350</v>
      </c>
    </row>
    <row r="15870" spans="1:14" ht="15.6" thickTop="1" thickBot="1" x14ac:dyDescent="0.35">
      <c r="A15870" s="60">
        <f>RowSeeds[[#This Row],[RandomNumber]]+SeqSeedOppy+ROW()</f>
        <v>466509922382.49548</v>
      </c>
      <c r="B15870" s="60">
        <f ca="1">OppProd1Table[[#This Row],[Opportunity Value]]-OppProd1Table[[#This Row],[CALCULATED VALUE]]</f>
        <v>850</v>
      </c>
      <c r="C15870" s="55" t="b">
        <f ca="1">IF(Table35[[#This Row],[CALCULATED VALUE]]&gt;=0, TRUE, FALSE)</f>
        <v>1</v>
      </c>
      <c r="D15870" t="str">
        <f>OpportunityTblExcel[[#This Row],[Topic]]</f>
        <v>Belgrave Square Cycle Haven | Road-150 [SN#466509922382.495]</v>
      </c>
      <c r="E15870" t="str">
        <f>Table35[[#This Row],[Existing Product]]</f>
        <v>Service</v>
      </c>
      <c r="F15870" t="str">
        <f t="shared" si="1245"/>
        <v>Service</v>
      </c>
      <c r="G15870" t="str">
        <f t="shared" si="1246"/>
        <v>Existing</v>
      </c>
      <c r="H15870" t="str">
        <f t="shared" si="1247"/>
        <v>Product</v>
      </c>
      <c r="I15870" t="str">
        <f t="shared" si="1248"/>
        <v>Override Price</v>
      </c>
      <c r="J15870" t="str">
        <f t="shared" si="1249"/>
        <v>Primary Unit</v>
      </c>
      <c r="K15870" s="48">
        <f>_xlfn.XLOOKUP(Table35[[#This Row],[Existing Product]],ProductTbl[Product],ProductTbl[Price],,1,1)</f>
        <v>100</v>
      </c>
      <c r="L15870" s="2">
        <f ca="1">ROUND((Table35[[#This Row],[Available Estimate after line 1]]*0.2)/K15870,0)+1</f>
        <v>3</v>
      </c>
      <c r="M15870" s="88">
        <f>0</f>
        <v>0</v>
      </c>
      <c r="N15870" s="71">
        <f ca="1">Table35[[#This Row],[Available Estimate after line 1]]-(Table35[[#This Row],[Price per unit]]*Table35[[#This Row],[Quantity]])</f>
        <v>550</v>
      </c>
    </row>
    <row r="15871" spans="1:14" ht="15.6" hidden="1" thickTop="1" thickBot="1" x14ac:dyDescent="0.35">
      <c r="A15871" s="60">
        <f>RowSeeds[[#This Row],[RandomNumber]]+SeqSeedOppy+ROW()</f>
        <v>425449503300.03589</v>
      </c>
      <c r="B15871" s="60">
        <f ca="1">OppProd1Table[[#This Row],[Opportunity Value]]-OppProd1Table[[#This Row],[CALCULATED VALUE]]</f>
        <v>100</v>
      </c>
      <c r="C15871" s="55" t="b">
        <f ca="1">IF(Table35[[#This Row],[CALCULATED VALUE]]&gt;=0, TRUE, FALSE)</f>
        <v>1</v>
      </c>
      <c r="D15871" t="str">
        <f>OpportunityTblExcel[[#This Row],[Topic]]</f>
        <v>Westbridge Road Spokes &amp; Saddles | LL Mountain Tire [SN#425449503300.036]</v>
      </c>
      <c r="E15871" t="str">
        <f>Table35[[#This Row],[Existing Product]]</f>
        <v>Service</v>
      </c>
      <c r="F15871" t="str">
        <f t="shared" si="1245"/>
        <v>Service</v>
      </c>
      <c r="G15871" t="str">
        <f t="shared" si="1246"/>
        <v>Existing</v>
      </c>
      <c r="H15871" t="str">
        <f t="shared" si="1247"/>
        <v>Product</v>
      </c>
      <c r="I15871" t="str">
        <f t="shared" si="1248"/>
        <v>Override Price</v>
      </c>
      <c r="J15871" t="str">
        <f t="shared" si="1249"/>
        <v>Primary Unit</v>
      </c>
      <c r="K15871" s="48">
        <f>_xlfn.XLOOKUP(Table35[[#This Row],[Existing Product]],ProductTbl[Product],ProductTbl[Price],,1,1)</f>
        <v>100</v>
      </c>
      <c r="L15871" s="2">
        <f ca="1">ROUND((Table35[[#This Row],[Available Estimate after line 1]]*0.2)/K15871,0)+1</f>
        <v>1</v>
      </c>
      <c r="M15871" s="88">
        <f>0</f>
        <v>0</v>
      </c>
      <c r="N15871" s="71">
        <f ca="1">Table35[[#This Row],[Available Estimate after line 1]]-(Table35[[#This Row],[Price per unit]]*Table35[[#This Row],[Quantity]])</f>
        <v>0</v>
      </c>
    </row>
    <row r="15872" spans="1:14" ht="15.6" thickTop="1" thickBot="1" x14ac:dyDescent="0.35">
      <c r="A15872" s="60">
        <f>RowSeeds[[#This Row],[RandomNumber]]+SeqSeedOppy+ROW()</f>
        <v>615942887904.75</v>
      </c>
      <c r="B15872" s="60">
        <f ca="1">OppProd1Table[[#This Row],[Opportunity Value]]-OppProd1Table[[#This Row],[CALCULATED VALUE]]</f>
        <v>250</v>
      </c>
      <c r="C15872" s="55" t="b">
        <f ca="1">IF(Table35[[#This Row],[CALCULATED VALUE]]&gt;=0, TRUE, FALSE)</f>
        <v>1</v>
      </c>
      <c r="D15872" t="str">
        <f>OpportunityTblExcel[[#This Row],[Topic]]</f>
        <v>Belgrave Square Cycle Haven | Mountain Tire Tube [SN#615942887904.75]</v>
      </c>
      <c r="E15872" t="str">
        <f>Table35[[#This Row],[Existing Product]]</f>
        <v>Service</v>
      </c>
      <c r="F15872" t="str">
        <f t="shared" si="1245"/>
        <v>Service</v>
      </c>
      <c r="G15872" t="str">
        <f t="shared" si="1246"/>
        <v>Existing</v>
      </c>
      <c r="H15872" t="str">
        <f t="shared" si="1247"/>
        <v>Product</v>
      </c>
      <c r="I15872" t="str">
        <f t="shared" si="1248"/>
        <v>Override Price</v>
      </c>
      <c r="J15872" t="str">
        <f t="shared" si="1249"/>
        <v>Primary Unit</v>
      </c>
      <c r="K15872" s="48">
        <f>_xlfn.XLOOKUP(Table35[[#This Row],[Existing Product]],ProductTbl[Product],ProductTbl[Price],,1,1)</f>
        <v>100</v>
      </c>
      <c r="L15872" s="2">
        <f ca="1">ROUND((Table35[[#This Row],[Available Estimate after line 1]]*0.2)/K15872,0)+1</f>
        <v>2</v>
      </c>
      <c r="M15872" s="88">
        <f>0</f>
        <v>0</v>
      </c>
      <c r="N15872" s="71">
        <f ca="1">Table35[[#This Row],[Available Estimate after line 1]]-(Table35[[#This Row],[Price per unit]]*Table35[[#This Row],[Quantity]])</f>
        <v>50</v>
      </c>
    </row>
    <row r="15873" spans="1:14" ht="15.6" thickTop="1" thickBot="1" x14ac:dyDescent="0.35">
      <c r="A15873" s="60">
        <f>RowSeeds[[#This Row],[RandomNumber]]+SeqSeedOppy+ROW()</f>
        <v>636820796607.43542</v>
      </c>
      <c r="B15873" s="60">
        <f ca="1">OppProd1Table[[#This Row],[Opportunity Value]]-OppProd1Table[[#This Row],[CALCULATED VALUE]]</f>
        <v>250</v>
      </c>
      <c r="C15873" s="55" t="b">
        <f ca="1">IF(Table35[[#This Row],[CALCULATED VALUE]]&gt;=0, TRUE, FALSE)</f>
        <v>1</v>
      </c>
      <c r="D15873" t="str">
        <f>OpportunityTblExcel[[#This Row],[Topic]]</f>
        <v>Aberdeen Place Pedal Palace | ML Road Front Wheel [SN#636820796607.435]</v>
      </c>
      <c r="E15873" t="str">
        <f>Table35[[#This Row],[Existing Product]]</f>
        <v>Service</v>
      </c>
      <c r="F15873" t="str">
        <f t="shared" si="1245"/>
        <v>Service</v>
      </c>
      <c r="G15873" t="str">
        <f t="shared" si="1246"/>
        <v>Existing</v>
      </c>
      <c r="H15873" t="str">
        <f t="shared" si="1247"/>
        <v>Product</v>
      </c>
      <c r="I15873" t="str">
        <f t="shared" si="1248"/>
        <v>Override Price</v>
      </c>
      <c r="J15873" t="str">
        <f t="shared" si="1249"/>
        <v>Primary Unit</v>
      </c>
      <c r="K15873" s="48">
        <f>_xlfn.XLOOKUP(Table35[[#This Row],[Existing Product]],ProductTbl[Product],ProductTbl[Price],,1,1)</f>
        <v>100</v>
      </c>
      <c r="L15873" s="2">
        <f ca="1">ROUND((Table35[[#This Row],[Available Estimate after line 1]]*0.2)/K15873,0)+1</f>
        <v>2</v>
      </c>
      <c r="M15873" s="88">
        <f>0</f>
        <v>0</v>
      </c>
      <c r="N15873" s="71">
        <f ca="1">Table35[[#This Row],[Available Estimate after line 1]]-(Table35[[#This Row],[Price per unit]]*Table35[[#This Row],[Quantity]])</f>
        <v>50</v>
      </c>
    </row>
    <row r="15874" spans="1:14" ht="15.6" thickTop="1" thickBot="1" x14ac:dyDescent="0.35">
      <c r="A15874" s="60">
        <f>RowSeeds[[#This Row],[RandomNumber]]+SeqSeedOppy+ROW()</f>
        <v>108899331839.65137</v>
      </c>
      <c r="B15874" s="60">
        <f ca="1">OppProd1Table[[#This Row],[Opportunity Value]]-OppProd1Table[[#This Row],[CALCULATED VALUE]]</f>
        <v>7100</v>
      </c>
      <c r="C15874" s="55" t="b">
        <f ca="1">IF(Table35[[#This Row],[CALCULATED VALUE]]&gt;=0, TRUE, FALSE)</f>
        <v>1</v>
      </c>
      <c r="D15874" t="str">
        <f>OpportunityTblExcel[[#This Row],[Topic]]</f>
        <v>Russell Gardens Bike Boutique | Mountain-200 [SN#108899331839.651]</v>
      </c>
      <c r="E15874" t="str">
        <f>Table35[[#This Row],[Existing Product]]</f>
        <v>Service</v>
      </c>
      <c r="F15874" t="str">
        <f t="shared" si="1245"/>
        <v>Service</v>
      </c>
      <c r="G15874" t="str">
        <f t="shared" si="1246"/>
        <v>Existing</v>
      </c>
      <c r="H15874" t="str">
        <f t="shared" si="1247"/>
        <v>Product</v>
      </c>
      <c r="I15874" t="str">
        <f t="shared" si="1248"/>
        <v>Override Price</v>
      </c>
      <c r="J15874" t="str">
        <f t="shared" si="1249"/>
        <v>Primary Unit</v>
      </c>
      <c r="K15874" s="48">
        <f>_xlfn.XLOOKUP(Table35[[#This Row],[Existing Product]],ProductTbl[Product],ProductTbl[Price],,1,1)</f>
        <v>100</v>
      </c>
      <c r="L15874" s="2">
        <f ca="1">ROUND((Table35[[#This Row],[Available Estimate after line 1]]*0.2)/K15874,0)+1</f>
        <v>15</v>
      </c>
      <c r="M15874" s="88">
        <f>0</f>
        <v>0</v>
      </c>
      <c r="N15874" s="71">
        <f ca="1">Table35[[#This Row],[Available Estimate after line 1]]-(Table35[[#This Row],[Price per unit]]*Table35[[#This Row],[Quantity]])</f>
        <v>5600</v>
      </c>
    </row>
    <row r="15875" spans="1:14" ht="15.6" thickTop="1" thickBot="1" x14ac:dyDescent="0.35">
      <c r="A15875" s="60">
        <f>RowSeeds[[#This Row],[RandomNumber]]+SeqSeedOppy+ROW()</f>
        <v>554180298254.25208</v>
      </c>
      <c r="B15875" s="60">
        <f ca="1">OppProd1Table[[#This Row],[Opportunity Value]]-OppProd1Table[[#This Row],[CALCULATED VALUE]]</f>
        <v>1900</v>
      </c>
      <c r="C15875" s="55" t="b">
        <f ca="1">IF(Table35[[#This Row],[CALCULATED VALUE]]&gt;=0, TRUE, FALSE)</f>
        <v>1</v>
      </c>
      <c r="D15875" t="str">
        <f>OpportunityTblExcel[[#This Row],[Topic]]</f>
        <v>Allington Street Urban Wheels | Road-550-W [SN#554180298254.252]</v>
      </c>
      <c r="E15875" t="str">
        <f>Table35[[#This Row],[Existing Product]]</f>
        <v>Service</v>
      </c>
      <c r="F15875" t="str">
        <f t="shared" si="1245"/>
        <v>Service</v>
      </c>
      <c r="G15875" t="str">
        <f t="shared" si="1246"/>
        <v>Existing</v>
      </c>
      <c r="H15875" t="str">
        <f t="shared" si="1247"/>
        <v>Product</v>
      </c>
      <c r="I15875" t="str">
        <f t="shared" si="1248"/>
        <v>Override Price</v>
      </c>
      <c r="J15875" t="str">
        <f t="shared" si="1249"/>
        <v>Primary Unit</v>
      </c>
      <c r="K15875" s="48">
        <f>_xlfn.XLOOKUP(Table35[[#This Row],[Existing Product]],ProductTbl[Product],ProductTbl[Price],,1,1)</f>
        <v>100</v>
      </c>
      <c r="L15875" s="2">
        <f ca="1">ROUND((Table35[[#This Row],[Available Estimate after line 1]]*0.2)/K15875,0)+1</f>
        <v>5</v>
      </c>
      <c r="M15875" s="88">
        <f>0</f>
        <v>0</v>
      </c>
      <c r="N15875" s="71">
        <f ca="1">Table35[[#This Row],[Available Estimate after line 1]]-(Table35[[#This Row],[Price per unit]]*Table35[[#This Row],[Quantity]])</f>
        <v>1400</v>
      </c>
    </row>
    <row r="15876" spans="1:14" ht="15.6" thickTop="1" thickBot="1" x14ac:dyDescent="0.35">
      <c r="A15876" s="60">
        <f>RowSeeds[[#This Row],[RandomNumber]]+SeqSeedOppy+ROW()</f>
        <v>735264049295.43555</v>
      </c>
      <c r="B15876" s="60">
        <f ca="1">OppProd1Table[[#This Row],[Opportunity Value]]-OppProd1Table[[#This Row],[CALCULATED VALUE]]</f>
        <v>450</v>
      </c>
      <c r="C15876" s="55" t="b">
        <f ca="1">IF(Table35[[#This Row],[CALCULATED VALUE]]&gt;=0, TRUE, FALSE)</f>
        <v>1</v>
      </c>
      <c r="D15876" t="str">
        <f>OpportunityTblExcel[[#This Row],[Topic]]</f>
        <v>Flood Street Cycle Central | LL Mountain Front Wheel [SN#735264049295.436]</v>
      </c>
      <c r="E15876" t="str">
        <f>Table35[[#This Row],[Existing Product]]</f>
        <v>Service</v>
      </c>
      <c r="F15876" t="str">
        <f t="shared" si="1245"/>
        <v>Service</v>
      </c>
      <c r="G15876" t="str">
        <f t="shared" si="1246"/>
        <v>Existing</v>
      </c>
      <c r="H15876" t="str">
        <f t="shared" si="1247"/>
        <v>Product</v>
      </c>
      <c r="I15876" t="str">
        <f t="shared" si="1248"/>
        <v>Override Price</v>
      </c>
      <c r="J15876" t="str">
        <f t="shared" si="1249"/>
        <v>Primary Unit</v>
      </c>
      <c r="K15876" s="48">
        <f>_xlfn.XLOOKUP(Table35[[#This Row],[Existing Product]],ProductTbl[Product],ProductTbl[Price],,1,1)</f>
        <v>100</v>
      </c>
      <c r="L15876" s="2">
        <f ca="1">ROUND((Table35[[#This Row],[Available Estimate after line 1]]*0.2)/K15876,0)+1</f>
        <v>2</v>
      </c>
      <c r="M15876" s="88">
        <f>0</f>
        <v>0</v>
      </c>
      <c r="N15876" s="71">
        <f ca="1">Table35[[#This Row],[Available Estimate after line 1]]-(Table35[[#This Row],[Price per unit]]*Table35[[#This Row],[Quantity]])</f>
        <v>250</v>
      </c>
    </row>
    <row r="15877" spans="1:14" ht="15.6" thickTop="1" thickBot="1" x14ac:dyDescent="0.35">
      <c r="A15877" s="60">
        <f>RowSeeds[[#This Row],[RandomNumber]]+SeqSeedOppy+ROW()</f>
        <v>867180219342.58594</v>
      </c>
      <c r="B15877" s="60">
        <f ca="1">OppProd1Table[[#This Row],[Opportunity Value]]-OppProd1Table[[#This Row],[CALCULATED VALUE]]</f>
        <v>1450</v>
      </c>
      <c r="C15877" s="55" t="b">
        <f ca="1">IF(Table35[[#This Row],[CALCULATED VALUE]]&gt;=0, TRUE, FALSE)</f>
        <v>1</v>
      </c>
      <c r="D15877" t="str">
        <f>OpportunityTblExcel[[#This Row],[Topic]]</f>
        <v>Westminster Cycle Hub | Touring-2000 [SN#867180219342.586]</v>
      </c>
      <c r="E15877" t="str">
        <f>Table35[[#This Row],[Existing Product]]</f>
        <v>Service</v>
      </c>
      <c r="F15877" t="str">
        <f t="shared" si="1245"/>
        <v>Service</v>
      </c>
      <c r="G15877" t="str">
        <f t="shared" si="1246"/>
        <v>Existing</v>
      </c>
      <c r="H15877" t="str">
        <f t="shared" si="1247"/>
        <v>Product</v>
      </c>
      <c r="I15877" t="str">
        <f t="shared" si="1248"/>
        <v>Override Price</v>
      </c>
      <c r="J15877" t="str">
        <f t="shared" si="1249"/>
        <v>Primary Unit</v>
      </c>
      <c r="K15877" s="48">
        <f>_xlfn.XLOOKUP(Table35[[#This Row],[Existing Product]],ProductTbl[Product],ProductTbl[Price],,1,1)</f>
        <v>100</v>
      </c>
      <c r="L15877" s="2">
        <f ca="1">ROUND((Table35[[#This Row],[Available Estimate after line 1]]*0.2)/K15877,0)+1</f>
        <v>4</v>
      </c>
      <c r="M15877" s="88">
        <f>0</f>
        <v>0</v>
      </c>
      <c r="N15877" s="71">
        <f ca="1">Table35[[#This Row],[Available Estimate after line 1]]-(Table35[[#This Row],[Price per unit]]*Table35[[#This Row],[Quantity]])</f>
        <v>1050</v>
      </c>
    </row>
    <row r="15878" spans="1:14" ht="15.6" thickTop="1" thickBot="1" x14ac:dyDescent="0.35">
      <c r="A15878" s="60">
        <f>RowSeeds[[#This Row],[RandomNumber]]+SeqSeedOppy+ROW()</f>
        <v>701537292896.92932</v>
      </c>
      <c r="B15878" s="60">
        <f ca="1">OppProd1Table[[#This Row],[Opportunity Value]]-OppProd1Table[[#This Row],[CALCULATED VALUE]]</f>
        <v>1150</v>
      </c>
      <c r="C15878" s="55" t="b">
        <f ca="1">IF(Table35[[#This Row],[CALCULATED VALUE]]&gt;=0, TRUE, FALSE)</f>
        <v>1</v>
      </c>
      <c r="D15878" t="str">
        <f>OpportunityTblExcel[[#This Row],[Topic]]</f>
        <v>Culvert Road Cycle Hub | ML Road Tire [SN#701537292896.929]</v>
      </c>
      <c r="E15878" t="str">
        <f>Table35[[#This Row],[Existing Product]]</f>
        <v>Service</v>
      </c>
      <c r="F15878" t="str">
        <f t="shared" si="1245"/>
        <v>Service</v>
      </c>
      <c r="G15878" t="str">
        <f t="shared" si="1246"/>
        <v>Existing</v>
      </c>
      <c r="H15878" t="str">
        <f t="shared" si="1247"/>
        <v>Product</v>
      </c>
      <c r="I15878" t="str">
        <f t="shared" si="1248"/>
        <v>Override Price</v>
      </c>
      <c r="J15878" t="str">
        <f t="shared" si="1249"/>
        <v>Primary Unit</v>
      </c>
      <c r="K15878" s="48">
        <f>_xlfn.XLOOKUP(Table35[[#This Row],[Existing Product]],ProductTbl[Product],ProductTbl[Price],,1,1)</f>
        <v>100</v>
      </c>
      <c r="L15878" s="2">
        <f ca="1">ROUND((Table35[[#This Row],[Available Estimate after line 1]]*0.2)/K15878,0)+1</f>
        <v>3</v>
      </c>
      <c r="M15878" s="88">
        <f>0</f>
        <v>0</v>
      </c>
      <c r="N15878" s="71">
        <f ca="1">Table35[[#This Row],[Available Estimate after line 1]]-(Table35[[#This Row],[Price per unit]]*Table35[[#This Row],[Quantity]])</f>
        <v>850</v>
      </c>
    </row>
    <row r="15879" spans="1:14" ht="15.6" thickTop="1" thickBot="1" x14ac:dyDescent="0.35">
      <c r="A15879" s="60">
        <f>RowSeeds[[#This Row],[RandomNumber]]+SeqSeedOppy+ROW()</f>
        <v>992140983939.68567</v>
      </c>
      <c r="B15879" s="60">
        <f ca="1">OppProd1Table[[#This Row],[Opportunity Value]]-OppProd1Table[[#This Row],[CALCULATED VALUE]]</f>
        <v>11900</v>
      </c>
      <c r="C15879" s="55" t="b">
        <f ca="1">IF(Table35[[#This Row],[CALCULATED VALUE]]&gt;=0, TRUE, FALSE)</f>
        <v>1</v>
      </c>
      <c r="D15879" t="str">
        <f>OpportunityTblExcel[[#This Row],[Topic]]</f>
        <v>Danvers Street Pedal Palace | Mountain-100 [SN#992140983939.686]</v>
      </c>
      <c r="E15879" t="str">
        <f>Table35[[#This Row],[Existing Product]]</f>
        <v>Service</v>
      </c>
      <c r="F15879" t="str">
        <f t="shared" si="1245"/>
        <v>Service</v>
      </c>
      <c r="G15879" t="str">
        <f t="shared" si="1246"/>
        <v>Existing</v>
      </c>
      <c r="H15879" t="str">
        <f t="shared" si="1247"/>
        <v>Product</v>
      </c>
      <c r="I15879" t="str">
        <f t="shared" si="1248"/>
        <v>Override Price</v>
      </c>
      <c r="J15879" t="str">
        <f t="shared" si="1249"/>
        <v>Primary Unit</v>
      </c>
      <c r="K15879" s="48">
        <f>_xlfn.XLOOKUP(Table35[[#This Row],[Existing Product]],ProductTbl[Product],ProductTbl[Price],,1,1)</f>
        <v>100</v>
      </c>
      <c r="L15879" s="2">
        <f ca="1">ROUND((Table35[[#This Row],[Available Estimate after line 1]]*0.2)/K15879,0)+1</f>
        <v>25</v>
      </c>
      <c r="M15879" s="88">
        <f>0</f>
        <v>0</v>
      </c>
      <c r="N15879" s="71">
        <f ca="1">Table35[[#This Row],[Available Estimate after line 1]]-(Table35[[#This Row],[Price per unit]]*Table35[[#This Row],[Quantity]])</f>
        <v>9400</v>
      </c>
    </row>
    <row r="15880" spans="1:14" ht="15.6" hidden="1" thickTop="1" thickBot="1" x14ac:dyDescent="0.35">
      <c r="A15880" s="60">
        <f>RowSeeds[[#This Row],[RandomNumber]]+SeqSeedOppy+ROW()</f>
        <v>213841844019.99988</v>
      </c>
      <c r="B15880" s="60">
        <f ca="1">OppProd1Table[[#This Row],[Opportunity Value]]-OppProd1Table[[#This Row],[CALCULATED VALUE]]</f>
        <v>100</v>
      </c>
      <c r="C15880" s="55" t="b">
        <f ca="1">IF(Table35[[#This Row],[CALCULATED VALUE]]&gt;=0, TRUE, FALSE)</f>
        <v>1</v>
      </c>
      <c r="D15880" t="str">
        <f>OpportunityTblExcel[[#This Row],[Topic]]</f>
        <v>Imperial Road Bike Loft | LL Bottom Bracket [SN#213841844020]</v>
      </c>
      <c r="E15880" t="str">
        <f>Table35[[#This Row],[Existing Product]]</f>
        <v>Service</v>
      </c>
      <c r="F15880" t="str">
        <f t="shared" si="1245"/>
        <v>Service</v>
      </c>
      <c r="G15880" t="str">
        <f t="shared" si="1246"/>
        <v>Existing</v>
      </c>
      <c r="H15880" t="str">
        <f t="shared" si="1247"/>
        <v>Product</v>
      </c>
      <c r="I15880" t="str">
        <f t="shared" si="1248"/>
        <v>Override Price</v>
      </c>
      <c r="J15880" t="str">
        <f t="shared" si="1249"/>
        <v>Primary Unit</v>
      </c>
      <c r="K15880" s="48">
        <f>_xlfn.XLOOKUP(Table35[[#This Row],[Existing Product]],ProductTbl[Product],ProductTbl[Price],,1,1)</f>
        <v>100</v>
      </c>
      <c r="L15880" s="2">
        <f ca="1">ROUND((Table35[[#This Row],[Available Estimate after line 1]]*0.2)/K15880,0)+1</f>
        <v>1</v>
      </c>
      <c r="M15880" s="88">
        <f>0</f>
        <v>0</v>
      </c>
      <c r="N15880" s="71">
        <f ca="1">Table35[[#This Row],[Available Estimate after line 1]]-(Table35[[#This Row],[Price per unit]]*Table35[[#This Row],[Quantity]])</f>
        <v>0</v>
      </c>
    </row>
    <row r="15881" spans="1:14" ht="15.6" thickTop="1" thickBot="1" x14ac:dyDescent="0.35">
      <c r="A15881" s="60">
        <f>RowSeeds[[#This Row],[RandomNumber]]+SeqSeedOppy+ROW()</f>
        <v>287050786401.38281</v>
      </c>
      <c r="B15881" s="60">
        <f ca="1">OppProd1Table[[#This Row],[Opportunity Value]]-OppProd1Table[[#This Row],[CALCULATED VALUE]]</f>
        <v>300</v>
      </c>
      <c r="C15881" s="55" t="b">
        <f ca="1">IF(Table35[[#This Row],[CALCULATED VALUE]]&gt;=0, TRUE, FALSE)</f>
        <v>1</v>
      </c>
      <c r="D15881" t="str">
        <f>OpportunityTblExcel[[#This Row],[Topic]]</f>
        <v>Cadogan Place Cycle Station | Long-Sleeve Logo Jersey [SN#287050786401.383]</v>
      </c>
      <c r="E15881" t="str">
        <f>Table35[[#This Row],[Existing Product]]</f>
        <v>Service</v>
      </c>
      <c r="F15881" t="str">
        <f t="shared" si="1245"/>
        <v>Service</v>
      </c>
      <c r="G15881" t="str">
        <f t="shared" si="1246"/>
        <v>Existing</v>
      </c>
      <c r="H15881" t="str">
        <f t="shared" si="1247"/>
        <v>Product</v>
      </c>
      <c r="I15881" t="str">
        <f t="shared" si="1248"/>
        <v>Override Price</v>
      </c>
      <c r="J15881" t="str">
        <f t="shared" si="1249"/>
        <v>Primary Unit</v>
      </c>
      <c r="K15881" s="48">
        <f>_xlfn.XLOOKUP(Table35[[#This Row],[Existing Product]],ProductTbl[Product],ProductTbl[Price],,1,1)</f>
        <v>100</v>
      </c>
      <c r="L15881" s="2">
        <f ca="1">ROUND((Table35[[#This Row],[Available Estimate after line 1]]*0.2)/K15881,0)+1</f>
        <v>2</v>
      </c>
      <c r="M15881" s="88">
        <f>0</f>
        <v>0</v>
      </c>
      <c r="N15881" s="71">
        <f ca="1">Table35[[#This Row],[Available Estimate after line 1]]-(Table35[[#This Row],[Price per unit]]*Table35[[#This Row],[Quantity]])</f>
        <v>100</v>
      </c>
    </row>
    <row r="15882" spans="1:14" ht="15.6" thickTop="1" thickBot="1" x14ac:dyDescent="0.35">
      <c r="A15882" s="60">
        <f>RowSeeds[[#This Row],[RandomNumber]]+SeqSeedOppy+ROW()</f>
        <v>498980348432.19934</v>
      </c>
      <c r="B15882" s="60">
        <f ca="1">OppProd1Table[[#This Row],[Opportunity Value]]-OppProd1Table[[#This Row],[CALCULATED VALUE]]</f>
        <v>450</v>
      </c>
      <c r="C15882" s="55" t="b">
        <f ca="1">IF(Table35[[#This Row],[CALCULATED VALUE]]&gt;=0, TRUE, FALSE)</f>
        <v>1</v>
      </c>
      <c r="D15882" t="str">
        <f>OpportunityTblExcel[[#This Row],[Topic]]</f>
        <v>South Parade Wheelie Good Bikes | Long-Sleeve Logo Jersey [SN#498980348432.199]</v>
      </c>
      <c r="E15882" t="str">
        <f>Table35[[#This Row],[Existing Product]]</f>
        <v>Service</v>
      </c>
      <c r="F15882" t="str">
        <f t="shared" si="1245"/>
        <v>Service</v>
      </c>
      <c r="G15882" t="str">
        <f t="shared" si="1246"/>
        <v>Existing</v>
      </c>
      <c r="H15882" t="str">
        <f t="shared" si="1247"/>
        <v>Product</v>
      </c>
      <c r="I15882" t="str">
        <f t="shared" si="1248"/>
        <v>Override Price</v>
      </c>
      <c r="J15882" t="str">
        <f t="shared" si="1249"/>
        <v>Primary Unit</v>
      </c>
      <c r="K15882" s="48">
        <f>_xlfn.XLOOKUP(Table35[[#This Row],[Existing Product]],ProductTbl[Product],ProductTbl[Price],,1,1)</f>
        <v>100</v>
      </c>
      <c r="L15882" s="2">
        <f ca="1">ROUND((Table35[[#This Row],[Available Estimate after line 1]]*0.2)/K15882,0)+1</f>
        <v>2</v>
      </c>
      <c r="M15882" s="88">
        <f>0</f>
        <v>0</v>
      </c>
      <c r="N15882" s="71">
        <f ca="1">Table35[[#This Row],[Available Estimate after line 1]]-(Table35[[#This Row],[Price per unit]]*Table35[[#This Row],[Quantity]])</f>
        <v>250</v>
      </c>
    </row>
    <row r="15883" spans="1:14" ht="15.6" thickTop="1" thickBot="1" x14ac:dyDescent="0.35">
      <c r="A15883" s="60">
        <f>RowSeeds[[#This Row],[RandomNumber]]+SeqSeedOppy+ROW()</f>
        <v>269828046646.18298</v>
      </c>
      <c r="B15883" s="60">
        <f ca="1">OppProd1Table[[#This Row],[Opportunity Value]]-OppProd1Table[[#This Row],[CALCULATED VALUE]]</f>
        <v>750</v>
      </c>
      <c r="C15883" s="55" t="b">
        <f ca="1">IF(Table35[[#This Row],[CALCULATED VALUE]]&gt;=0, TRUE, FALSE)</f>
        <v>1</v>
      </c>
      <c r="D15883" t="str">
        <f>OpportunityTblExcel[[#This Row],[Topic]]</f>
        <v>Eaton Square Cycle City | HL Mountain Tire [SN#269828046646.183]</v>
      </c>
      <c r="E15883" t="str">
        <f>Table35[[#This Row],[Existing Product]]</f>
        <v>Service</v>
      </c>
      <c r="F15883" t="str">
        <f t="shared" si="1245"/>
        <v>Service</v>
      </c>
      <c r="G15883" t="str">
        <f t="shared" si="1246"/>
        <v>Existing</v>
      </c>
      <c r="H15883" t="str">
        <f t="shared" si="1247"/>
        <v>Product</v>
      </c>
      <c r="I15883" t="str">
        <f t="shared" si="1248"/>
        <v>Override Price</v>
      </c>
      <c r="J15883" t="str">
        <f t="shared" si="1249"/>
        <v>Primary Unit</v>
      </c>
      <c r="K15883" s="48">
        <f>_xlfn.XLOOKUP(Table35[[#This Row],[Existing Product]],ProductTbl[Product],ProductTbl[Price],,1,1)</f>
        <v>100</v>
      </c>
      <c r="L15883" s="2">
        <f ca="1">ROUND((Table35[[#This Row],[Available Estimate after line 1]]*0.2)/K15883,0)+1</f>
        <v>3</v>
      </c>
      <c r="M15883" s="88">
        <f>0</f>
        <v>0</v>
      </c>
      <c r="N15883" s="71">
        <f ca="1">Table35[[#This Row],[Available Estimate after line 1]]-(Table35[[#This Row],[Price per unit]]*Table35[[#This Row],[Quantity]])</f>
        <v>450</v>
      </c>
    </row>
    <row r="15884" spans="1:14" ht="15.6" thickTop="1" thickBot="1" x14ac:dyDescent="0.35">
      <c r="A15884" s="60">
        <f>RowSeeds[[#This Row],[RandomNumber]]+SeqSeedOppy+ROW()</f>
        <v>958273666084.77161</v>
      </c>
      <c r="B15884" s="60">
        <f ca="1">OppProd1Table[[#This Row],[Opportunity Value]]-OppProd1Table[[#This Row],[CALCULATED VALUE]]</f>
        <v>1300</v>
      </c>
      <c r="C15884" s="55" t="b">
        <f ca="1">IF(Table35[[#This Row],[CALCULATED VALUE]]&gt;=0, TRUE, FALSE)</f>
        <v>1</v>
      </c>
      <c r="D15884" t="str">
        <f>OpportunityTblExcel[[#This Row],[Topic]]</f>
        <v>Aberdeen Place Pedal Palace | Touring-1000 [SN#958273666084.772]</v>
      </c>
      <c r="E15884" t="str">
        <f>Table35[[#This Row],[Existing Product]]</f>
        <v>Service</v>
      </c>
      <c r="F15884" t="str">
        <f t="shared" si="1245"/>
        <v>Service</v>
      </c>
      <c r="G15884" t="str">
        <f t="shared" si="1246"/>
        <v>Existing</v>
      </c>
      <c r="H15884" t="str">
        <f t="shared" si="1247"/>
        <v>Product</v>
      </c>
      <c r="I15884" t="str">
        <f t="shared" si="1248"/>
        <v>Override Price</v>
      </c>
      <c r="J15884" t="str">
        <f t="shared" si="1249"/>
        <v>Primary Unit</v>
      </c>
      <c r="K15884" s="48">
        <f>_xlfn.XLOOKUP(Table35[[#This Row],[Existing Product]],ProductTbl[Product],ProductTbl[Price],,1,1)</f>
        <v>100</v>
      </c>
      <c r="L15884" s="2">
        <f ca="1">ROUND((Table35[[#This Row],[Available Estimate after line 1]]*0.2)/K15884,0)+1</f>
        <v>4</v>
      </c>
      <c r="M15884" s="88">
        <f>0</f>
        <v>0</v>
      </c>
      <c r="N15884" s="71">
        <f ca="1">Table35[[#This Row],[Available Estimate after line 1]]-(Table35[[#This Row],[Price per unit]]*Table35[[#This Row],[Quantity]])</f>
        <v>900</v>
      </c>
    </row>
    <row r="15885" spans="1:14" ht="15.6" thickTop="1" thickBot="1" x14ac:dyDescent="0.35">
      <c r="A15885" s="60">
        <f>RowSeeds[[#This Row],[RandomNumber]]+SeqSeedOppy+ROW()</f>
        <v>488132110114.7804</v>
      </c>
      <c r="B15885" s="60">
        <f ca="1">OppProd1Table[[#This Row],[Opportunity Value]]-OppProd1Table[[#This Row],[CALCULATED VALUE]]</f>
        <v>450</v>
      </c>
      <c r="C15885" s="55" t="b">
        <f ca="1">IF(Table35[[#This Row],[CALCULATED VALUE]]&gt;=0, TRUE, FALSE)</f>
        <v>1</v>
      </c>
      <c r="D15885" t="str">
        <f>OpportunityTblExcel[[#This Row],[Topic]]</f>
        <v>Bankside Mix Cycle Hub | Front Derailleur [SN#488132110114.78]</v>
      </c>
      <c r="E15885" t="str">
        <f>Table35[[#This Row],[Existing Product]]</f>
        <v>Service</v>
      </c>
      <c r="F15885" t="str">
        <f t="shared" si="1245"/>
        <v>Service</v>
      </c>
      <c r="G15885" t="str">
        <f t="shared" si="1246"/>
        <v>Existing</v>
      </c>
      <c r="H15885" t="str">
        <f t="shared" si="1247"/>
        <v>Product</v>
      </c>
      <c r="I15885" t="str">
        <f t="shared" si="1248"/>
        <v>Override Price</v>
      </c>
      <c r="J15885" t="str">
        <f t="shared" si="1249"/>
        <v>Primary Unit</v>
      </c>
      <c r="K15885" s="48">
        <f>_xlfn.XLOOKUP(Table35[[#This Row],[Existing Product]],ProductTbl[Product],ProductTbl[Price],,1,1)</f>
        <v>100</v>
      </c>
      <c r="L15885" s="2">
        <f ca="1">ROUND((Table35[[#This Row],[Available Estimate after line 1]]*0.2)/K15885,0)+1</f>
        <v>2</v>
      </c>
      <c r="M15885" s="88">
        <f>0</f>
        <v>0</v>
      </c>
      <c r="N15885" s="71">
        <f ca="1">Table35[[#This Row],[Available Estimate after line 1]]-(Table35[[#This Row],[Price per unit]]*Table35[[#This Row],[Quantity]])</f>
        <v>250</v>
      </c>
    </row>
    <row r="15886" spans="1:14" ht="15.6" thickTop="1" thickBot="1" x14ac:dyDescent="0.35">
      <c r="A15886" s="60">
        <f>RowSeeds[[#This Row],[RandomNumber]]+SeqSeedOppy+ROW()</f>
        <v>419823274493.28589</v>
      </c>
      <c r="B15886" s="60">
        <f ca="1">OppProd1Table[[#This Row],[Opportunity Value]]-OppProd1Table[[#This Row],[CALCULATED VALUE]]</f>
        <v>1100</v>
      </c>
      <c r="C15886" s="55" t="b">
        <f ca="1">IF(Table35[[#This Row],[CALCULATED VALUE]]&gt;=0, TRUE, FALSE)</f>
        <v>1</v>
      </c>
      <c r="D15886" t="str">
        <f>OpportunityTblExcel[[#This Row],[Topic]]</f>
        <v>Strand Bike Barn | ML Road Frame-W [SN#419823274493.286]</v>
      </c>
      <c r="E15886" t="str">
        <f>Table35[[#This Row],[Existing Product]]</f>
        <v>Service</v>
      </c>
      <c r="F15886" t="str">
        <f t="shared" si="1245"/>
        <v>Service</v>
      </c>
      <c r="G15886" t="str">
        <f t="shared" si="1246"/>
        <v>Existing</v>
      </c>
      <c r="H15886" t="str">
        <f t="shared" si="1247"/>
        <v>Product</v>
      </c>
      <c r="I15886" t="str">
        <f t="shared" si="1248"/>
        <v>Override Price</v>
      </c>
      <c r="J15886" t="str">
        <f t="shared" si="1249"/>
        <v>Primary Unit</v>
      </c>
      <c r="K15886" s="48">
        <f>_xlfn.XLOOKUP(Table35[[#This Row],[Existing Product]],ProductTbl[Product],ProductTbl[Price],,1,1)</f>
        <v>100</v>
      </c>
      <c r="L15886" s="2">
        <f ca="1">ROUND((Table35[[#This Row],[Available Estimate after line 1]]*0.2)/K15886,0)+1</f>
        <v>3</v>
      </c>
      <c r="M15886" s="88">
        <f>0</f>
        <v>0</v>
      </c>
      <c r="N15886" s="71">
        <f ca="1">Table35[[#This Row],[Available Estimate after line 1]]-(Table35[[#This Row],[Price per unit]]*Table35[[#This Row],[Quantity]])</f>
        <v>800</v>
      </c>
    </row>
    <row r="15887" spans="1:14" ht="15.6" hidden="1" thickTop="1" thickBot="1" x14ac:dyDescent="0.35">
      <c r="A15887" s="60">
        <f>RowSeeds[[#This Row],[RandomNumber]]+SeqSeedOppy+ROW()</f>
        <v>100174060854.73535</v>
      </c>
      <c r="B15887" s="60">
        <f ca="1">OppProd1Table[[#This Row],[Opportunity Value]]-OppProd1Table[[#This Row],[CALCULATED VALUE]]</f>
        <v>50</v>
      </c>
      <c r="C15887" s="55" t="b">
        <f ca="1">IF(Table35[[#This Row],[CALCULATED VALUE]]&gt;=0, TRUE, FALSE)</f>
        <v>0</v>
      </c>
      <c r="D15887" t="str">
        <f>OpportunityTblExcel[[#This Row],[Topic]]</f>
        <v>Belgrave Road Cycle Workshop | HL Mountain Rear Wheel [SN#100174060854.735]</v>
      </c>
      <c r="E15887" t="str">
        <f>Table35[[#This Row],[Existing Product]]</f>
        <v>Service</v>
      </c>
      <c r="F15887" t="str">
        <f t="shared" si="1245"/>
        <v>Service</v>
      </c>
      <c r="G15887" t="str">
        <f t="shared" si="1246"/>
        <v>Existing</v>
      </c>
      <c r="H15887" t="str">
        <f t="shared" si="1247"/>
        <v>Product</v>
      </c>
      <c r="I15887" t="str">
        <f t="shared" si="1248"/>
        <v>Override Price</v>
      </c>
      <c r="J15887" t="str">
        <f t="shared" si="1249"/>
        <v>Primary Unit</v>
      </c>
      <c r="K15887" s="48">
        <f>_xlfn.XLOOKUP(Table35[[#This Row],[Existing Product]],ProductTbl[Product],ProductTbl[Price],,1,1)</f>
        <v>100</v>
      </c>
      <c r="L15887" s="2">
        <f ca="1">ROUND((Table35[[#This Row],[Available Estimate after line 1]]*0.2)/K15887,0)+1</f>
        <v>1</v>
      </c>
      <c r="M15887" s="88">
        <f>0</f>
        <v>0</v>
      </c>
      <c r="N15887" s="71">
        <f ca="1">Table35[[#This Row],[Available Estimate after line 1]]-(Table35[[#This Row],[Price per unit]]*Table35[[#This Row],[Quantity]])</f>
        <v>-50</v>
      </c>
    </row>
    <row r="15888" spans="1:14" ht="15.6" thickTop="1" thickBot="1" x14ac:dyDescent="0.35">
      <c r="A15888" s="60">
        <f>RowSeeds[[#This Row],[RandomNumber]]+SeqSeedOppy+ROW()</f>
        <v>382163193150.37646</v>
      </c>
      <c r="B15888" s="60">
        <f ca="1">OppProd1Table[[#This Row],[Opportunity Value]]-OppProd1Table[[#This Row],[CALCULATED VALUE]]</f>
        <v>400</v>
      </c>
      <c r="C15888" s="55" t="b">
        <f ca="1">IF(Table35[[#This Row],[CALCULATED VALUE]]&gt;=0, TRUE, FALSE)</f>
        <v>1</v>
      </c>
      <c r="D15888" t="str">
        <f>OpportunityTblExcel[[#This Row],[Topic]]</f>
        <v>Manresa Road Pedal Pusher | Road Tire Tube [SN#382163193150.376]</v>
      </c>
      <c r="E15888" t="str">
        <f>Table35[[#This Row],[Existing Product]]</f>
        <v>Service</v>
      </c>
      <c r="F15888" t="str">
        <f t="shared" si="1245"/>
        <v>Service</v>
      </c>
      <c r="G15888" t="str">
        <f t="shared" si="1246"/>
        <v>Existing</v>
      </c>
      <c r="H15888" t="str">
        <f t="shared" si="1247"/>
        <v>Product</v>
      </c>
      <c r="I15888" t="str">
        <f t="shared" si="1248"/>
        <v>Override Price</v>
      </c>
      <c r="J15888" t="str">
        <f t="shared" si="1249"/>
        <v>Primary Unit</v>
      </c>
      <c r="K15888" s="48">
        <f>_xlfn.XLOOKUP(Table35[[#This Row],[Existing Product]],ProductTbl[Product],ProductTbl[Price],,1,1)</f>
        <v>100</v>
      </c>
      <c r="L15888" s="2">
        <f ca="1">ROUND((Table35[[#This Row],[Available Estimate after line 1]]*0.2)/K15888,0)+1</f>
        <v>2</v>
      </c>
      <c r="M15888" s="88">
        <f>0</f>
        <v>0</v>
      </c>
      <c r="N15888" s="71">
        <f ca="1">Table35[[#This Row],[Available Estimate after line 1]]-(Table35[[#This Row],[Price per unit]]*Table35[[#This Row],[Quantity]])</f>
        <v>200</v>
      </c>
    </row>
    <row r="15889" spans="1:14" ht="15.6" thickTop="1" thickBot="1" x14ac:dyDescent="0.35">
      <c r="A15889" s="60">
        <f>RowSeeds[[#This Row],[RandomNumber]]+SeqSeedOppy+ROW()</f>
        <v>376616615872.46021</v>
      </c>
      <c r="B15889" s="60">
        <f ca="1">OppProd1Table[[#This Row],[Opportunity Value]]-OppProd1Table[[#This Row],[CALCULATED VALUE]]</f>
        <v>1900</v>
      </c>
      <c r="C15889" s="55" t="b">
        <f ca="1">IF(Table35[[#This Row],[CALCULATED VALUE]]&gt;=0, TRUE, FALSE)</f>
        <v>1</v>
      </c>
      <c r="D15889" t="str">
        <f>OpportunityTblExcel[[#This Row],[Topic]]</f>
        <v>Cadogan Gardens Cycle Lounge | Touring-2000 [SN#376616615872.46]</v>
      </c>
      <c r="E15889" t="str">
        <f>Table35[[#This Row],[Existing Product]]</f>
        <v>Service</v>
      </c>
      <c r="F15889" t="str">
        <f t="shared" si="1245"/>
        <v>Service</v>
      </c>
      <c r="G15889" t="str">
        <f t="shared" si="1246"/>
        <v>Existing</v>
      </c>
      <c r="H15889" t="str">
        <f t="shared" si="1247"/>
        <v>Product</v>
      </c>
      <c r="I15889" t="str">
        <f t="shared" si="1248"/>
        <v>Override Price</v>
      </c>
      <c r="J15889" t="str">
        <f t="shared" si="1249"/>
        <v>Primary Unit</v>
      </c>
      <c r="K15889" s="48">
        <f>_xlfn.XLOOKUP(Table35[[#This Row],[Existing Product]],ProductTbl[Product],ProductTbl[Price],,1,1)</f>
        <v>100</v>
      </c>
      <c r="L15889" s="2">
        <f ca="1">ROUND((Table35[[#This Row],[Available Estimate after line 1]]*0.2)/K15889,0)+1</f>
        <v>5</v>
      </c>
      <c r="M15889" s="88">
        <f>0</f>
        <v>0</v>
      </c>
      <c r="N15889" s="71">
        <f ca="1">Table35[[#This Row],[Available Estimate after line 1]]-(Table35[[#This Row],[Price per unit]]*Table35[[#This Row],[Quantity]])</f>
        <v>1400</v>
      </c>
    </row>
    <row r="15890" spans="1:14" ht="15.6" thickTop="1" thickBot="1" x14ac:dyDescent="0.35">
      <c r="A15890" s="60">
        <f>RowSeeds[[#This Row],[RandomNumber]]+SeqSeedOppy+ROW()</f>
        <v>160749870407.75073</v>
      </c>
      <c r="B15890" s="60">
        <f ca="1">OppProd1Table[[#This Row],[Opportunity Value]]-OppProd1Table[[#This Row],[CALCULATED VALUE]]</f>
        <v>4250</v>
      </c>
      <c r="C15890" s="55" t="b">
        <f ca="1">IF(Table35[[#This Row],[CALCULATED VALUE]]&gt;=0, TRUE, FALSE)</f>
        <v>1</v>
      </c>
      <c r="D15890" t="str">
        <f>OpportunityTblExcel[[#This Row],[Topic]]</f>
        <v>Cadogan Place Spokes &amp; Saddles | Road-250 [SN#160749870407.751]</v>
      </c>
      <c r="E15890" t="str">
        <f>Table35[[#This Row],[Existing Product]]</f>
        <v>Service</v>
      </c>
      <c r="F15890" t="str">
        <f t="shared" si="1245"/>
        <v>Service</v>
      </c>
      <c r="G15890" t="str">
        <f t="shared" si="1246"/>
        <v>Existing</v>
      </c>
      <c r="H15890" t="str">
        <f t="shared" si="1247"/>
        <v>Product</v>
      </c>
      <c r="I15890" t="str">
        <f t="shared" si="1248"/>
        <v>Override Price</v>
      </c>
      <c r="J15890" t="str">
        <f t="shared" si="1249"/>
        <v>Primary Unit</v>
      </c>
      <c r="K15890" s="48">
        <f>_xlfn.XLOOKUP(Table35[[#This Row],[Existing Product]],ProductTbl[Product],ProductTbl[Price],,1,1)</f>
        <v>100</v>
      </c>
      <c r="L15890" s="2">
        <f ca="1">ROUND((Table35[[#This Row],[Available Estimate after line 1]]*0.2)/K15890,0)+1</f>
        <v>10</v>
      </c>
      <c r="M15890" s="88">
        <f>0</f>
        <v>0</v>
      </c>
      <c r="N15890" s="71">
        <f ca="1">Table35[[#This Row],[Available Estimate after line 1]]-(Table35[[#This Row],[Price per unit]]*Table35[[#This Row],[Quantity]])</f>
        <v>3250</v>
      </c>
    </row>
    <row r="15891" spans="1:14" ht="15.6" thickTop="1" thickBot="1" x14ac:dyDescent="0.35">
      <c r="A15891" s="60">
        <f>RowSeeds[[#This Row],[RandomNumber]]+SeqSeedOppy+ROW()</f>
        <v>621421021787.57629</v>
      </c>
      <c r="B15891" s="60">
        <f ca="1">OppProd1Table[[#This Row],[Opportunity Value]]-OppProd1Table[[#This Row],[CALCULATED VALUE]]</f>
        <v>2850</v>
      </c>
      <c r="C15891" s="55" t="b">
        <f ca="1">IF(Table35[[#This Row],[CALCULATED VALUE]]&gt;=0, TRUE, FALSE)</f>
        <v>1</v>
      </c>
      <c r="D15891" t="str">
        <f>OpportunityTblExcel[[#This Row],[Topic]]</f>
        <v>Burdett Road Urban Cyclery | Mountain-300 [SN#621421021787.576]</v>
      </c>
      <c r="E15891" t="str">
        <f>Table35[[#This Row],[Existing Product]]</f>
        <v>Service</v>
      </c>
      <c r="F15891" t="str">
        <f t="shared" si="1245"/>
        <v>Service</v>
      </c>
      <c r="G15891" t="str">
        <f t="shared" si="1246"/>
        <v>Existing</v>
      </c>
      <c r="H15891" t="str">
        <f t="shared" si="1247"/>
        <v>Product</v>
      </c>
      <c r="I15891" t="str">
        <f t="shared" si="1248"/>
        <v>Override Price</v>
      </c>
      <c r="J15891" t="str">
        <f t="shared" si="1249"/>
        <v>Primary Unit</v>
      </c>
      <c r="K15891" s="48">
        <f>_xlfn.XLOOKUP(Table35[[#This Row],[Existing Product]],ProductTbl[Product],ProductTbl[Price],,1,1)</f>
        <v>100</v>
      </c>
      <c r="L15891" s="2">
        <f ca="1">ROUND((Table35[[#This Row],[Available Estimate after line 1]]*0.2)/K15891,0)+1</f>
        <v>7</v>
      </c>
      <c r="M15891" s="88">
        <f>0</f>
        <v>0</v>
      </c>
      <c r="N15891" s="71">
        <f ca="1">Table35[[#This Row],[Available Estimate after line 1]]-(Table35[[#This Row],[Price per unit]]*Table35[[#This Row],[Quantity]])</f>
        <v>2150</v>
      </c>
    </row>
    <row r="15892" spans="1:14" ht="15.6" thickTop="1" thickBot="1" x14ac:dyDescent="0.35">
      <c r="A15892" s="60">
        <f>RowSeeds[[#This Row],[RandomNumber]]+SeqSeedOppy+ROW()</f>
        <v>942049608092.64709</v>
      </c>
      <c r="B15892" s="60">
        <f ca="1">OppProd1Table[[#This Row],[Opportunity Value]]-OppProd1Table[[#This Row],[CALCULATED VALUE]]</f>
        <v>750</v>
      </c>
      <c r="C15892" s="55" t="b">
        <f ca="1">IF(Table35[[#This Row],[CALCULATED VALUE]]&gt;=0, TRUE, FALSE)</f>
        <v>1</v>
      </c>
      <c r="D15892" t="str">
        <f>OpportunityTblExcel[[#This Row],[Topic]]</f>
        <v>Strand Pedal Palace | Service [SN#942049608092.647]</v>
      </c>
      <c r="E15892" t="str">
        <f>Table35[[#This Row],[Existing Product]]</f>
        <v>Service</v>
      </c>
      <c r="F15892" t="str">
        <f t="shared" si="1245"/>
        <v>Service</v>
      </c>
      <c r="G15892" t="str">
        <f t="shared" si="1246"/>
        <v>Existing</v>
      </c>
      <c r="H15892" t="str">
        <f t="shared" si="1247"/>
        <v>Product</v>
      </c>
      <c r="I15892" t="str">
        <f t="shared" si="1248"/>
        <v>Override Price</v>
      </c>
      <c r="J15892" t="str">
        <f t="shared" si="1249"/>
        <v>Primary Unit</v>
      </c>
      <c r="K15892" s="48">
        <f>_xlfn.XLOOKUP(Table35[[#This Row],[Existing Product]],ProductTbl[Product],ProductTbl[Price],,1,1)</f>
        <v>100</v>
      </c>
      <c r="L15892" s="2">
        <f ca="1">ROUND((Table35[[#This Row],[Available Estimate after line 1]]*0.2)/K15892,0)+1</f>
        <v>3</v>
      </c>
      <c r="M15892" s="88">
        <f>0</f>
        <v>0</v>
      </c>
      <c r="N15892" s="71">
        <f ca="1">Table35[[#This Row],[Available Estimate after line 1]]-(Table35[[#This Row],[Price per unit]]*Table35[[#This Row],[Quantity]])</f>
        <v>450</v>
      </c>
    </row>
    <row r="15893" spans="1:14" ht="15.6" thickTop="1" thickBot="1" x14ac:dyDescent="0.35">
      <c r="A15893" s="60">
        <f>RowSeeds[[#This Row],[RandomNumber]]+SeqSeedOppy+ROW()</f>
        <v>96236328707.478882</v>
      </c>
      <c r="B15893" s="60">
        <f ca="1">OppProd1Table[[#This Row],[Opportunity Value]]-OppProd1Table[[#This Row],[CALCULATED VALUE]]</f>
        <v>700</v>
      </c>
      <c r="C15893" s="55" t="b">
        <f ca="1">IF(Table35[[#This Row],[CALCULATED VALUE]]&gt;=0, TRUE, FALSE)</f>
        <v>1</v>
      </c>
      <c r="D15893" t="str">
        <f>OpportunityTblExcel[[#This Row],[Topic]]</f>
        <v>Victoria Bike Emporium | HL Road Frame [SN#96236328707.4789]</v>
      </c>
      <c r="E15893" t="str">
        <f>Table35[[#This Row],[Existing Product]]</f>
        <v>Service</v>
      </c>
      <c r="F15893" t="str">
        <f t="shared" si="1245"/>
        <v>Service</v>
      </c>
      <c r="G15893" t="str">
        <f t="shared" si="1246"/>
        <v>Existing</v>
      </c>
      <c r="H15893" t="str">
        <f t="shared" si="1247"/>
        <v>Product</v>
      </c>
      <c r="I15893" t="str">
        <f t="shared" si="1248"/>
        <v>Override Price</v>
      </c>
      <c r="J15893" t="str">
        <f t="shared" si="1249"/>
        <v>Primary Unit</v>
      </c>
      <c r="K15893" s="48">
        <f>_xlfn.XLOOKUP(Table35[[#This Row],[Existing Product]],ProductTbl[Product],ProductTbl[Price],,1,1)</f>
        <v>100</v>
      </c>
      <c r="L15893" s="2">
        <f ca="1">ROUND((Table35[[#This Row],[Available Estimate after line 1]]*0.2)/K15893,0)+1</f>
        <v>2</v>
      </c>
      <c r="M15893" s="88">
        <f>0</f>
        <v>0</v>
      </c>
      <c r="N15893" s="71">
        <f ca="1">Table35[[#This Row],[Available Estimate after line 1]]-(Table35[[#This Row],[Price per unit]]*Table35[[#This Row],[Quantity]])</f>
        <v>500</v>
      </c>
    </row>
    <row r="15894" spans="1:14" ht="15.6" thickTop="1" thickBot="1" x14ac:dyDescent="0.35">
      <c r="A15894" s="60">
        <f>RowSeeds[[#This Row],[RandomNumber]]+SeqSeedOppy+ROW()</f>
        <v>575619222794.80396</v>
      </c>
      <c r="B15894" s="60">
        <f ca="1">OppProd1Table[[#This Row],[Opportunity Value]]-OppProd1Table[[#This Row],[CALCULATED VALUE]]</f>
        <v>350</v>
      </c>
      <c r="C15894" s="55" t="b">
        <f ca="1">IF(Table35[[#This Row],[CALCULATED VALUE]]&gt;=0, TRUE, FALSE)</f>
        <v>1</v>
      </c>
      <c r="D15894" t="str">
        <f>OpportunityTblExcel[[#This Row],[Topic]]</f>
        <v>Antill Road Chain Gang | HL Road Seat/Saddle 2 [SN#575619222794.804]</v>
      </c>
      <c r="E15894" t="str">
        <f>Table35[[#This Row],[Existing Product]]</f>
        <v>Service</v>
      </c>
      <c r="F15894" t="str">
        <f t="shared" si="1245"/>
        <v>Service</v>
      </c>
      <c r="G15894" t="str">
        <f t="shared" si="1246"/>
        <v>Existing</v>
      </c>
      <c r="H15894" t="str">
        <f t="shared" si="1247"/>
        <v>Product</v>
      </c>
      <c r="I15894" t="str">
        <f t="shared" si="1248"/>
        <v>Override Price</v>
      </c>
      <c r="J15894" t="str">
        <f t="shared" si="1249"/>
        <v>Primary Unit</v>
      </c>
      <c r="K15894" s="48">
        <f>_xlfn.XLOOKUP(Table35[[#This Row],[Existing Product]],ProductTbl[Product],ProductTbl[Price],,1,1)</f>
        <v>100</v>
      </c>
      <c r="L15894" s="2">
        <f ca="1">ROUND((Table35[[#This Row],[Available Estimate after line 1]]*0.2)/K15894,0)+1</f>
        <v>2</v>
      </c>
      <c r="M15894" s="88">
        <f>0</f>
        <v>0</v>
      </c>
      <c r="N15894" s="71">
        <f ca="1">Table35[[#This Row],[Available Estimate after line 1]]-(Table35[[#This Row],[Price per unit]]*Table35[[#This Row],[Quantity]])</f>
        <v>150</v>
      </c>
    </row>
    <row r="15895" spans="1:14" ht="15.6" thickTop="1" thickBot="1" x14ac:dyDescent="0.35">
      <c r="A15895" s="60">
        <f>RowSeeds[[#This Row],[RandomNumber]]+SeqSeedOppy+ROW()</f>
        <v>658215829687.82922</v>
      </c>
      <c r="B15895" s="60">
        <f ca="1">OppProd1Table[[#This Row],[Opportunity Value]]-OppProd1Table[[#This Row],[CALCULATED VALUE]]</f>
        <v>650</v>
      </c>
      <c r="C15895" s="55" t="b">
        <f ca="1">IF(Table35[[#This Row],[CALCULATED VALUE]]&gt;=0, TRUE, FALSE)</f>
        <v>1</v>
      </c>
      <c r="D15895" t="str">
        <f>OpportunityTblExcel[[#This Row],[Topic]]</f>
        <v>Embankment (Savoy) Spokes &amp; Saddles | HL Fork [SN#658215829687.829]</v>
      </c>
      <c r="E15895" t="str">
        <f>Table35[[#This Row],[Existing Product]]</f>
        <v>Service</v>
      </c>
      <c r="F15895" t="str">
        <f t="shared" si="1245"/>
        <v>Service</v>
      </c>
      <c r="G15895" t="str">
        <f t="shared" si="1246"/>
        <v>Existing</v>
      </c>
      <c r="H15895" t="str">
        <f t="shared" si="1247"/>
        <v>Product</v>
      </c>
      <c r="I15895" t="str">
        <f t="shared" si="1248"/>
        <v>Override Price</v>
      </c>
      <c r="J15895" t="str">
        <f t="shared" si="1249"/>
        <v>Primary Unit</v>
      </c>
      <c r="K15895" s="48">
        <f>_xlfn.XLOOKUP(Table35[[#This Row],[Existing Product]],ProductTbl[Product],ProductTbl[Price],,1,1)</f>
        <v>100</v>
      </c>
      <c r="L15895" s="2">
        <f ca="1">ROUND((Table35[[#This Row],[Available Estimate after line 1]]*0.2)/K15895,0)+1</f>
        <v>2</v>
      </c>
      <c r="M15895" s="88">
        <f>0</f>
        <v>0</v>
      </c>
      <c r="N15895" s="71">
        <f ca="1">Table35[[#This Row],[Available Estimate after line 1]]-(Table35[[#This Row],[Price per unit]]*Table35[[#This Row],[Quantity]])</f>
        <v>450</v>
      </c>
    </row>
    <row r="15896" spans="1:14" ht="15.6" thickTop="1" thickBot="1" x14ac:dyDescent="0.35">
      <c r="A15896" s="60">
        <f>RowSeeds[[#This Row],[RandomNumber]]+SeqSeedOppy+ROW()</f>
        <v>544248676749.36902</v>
      </c>
      <c r="B15896" s="60">
        <f ca="1">OppProd1Table[[#This Row],[Opportunity Value]]-OppProd1Table[[#This Row],[CALCULATED VALUE]]</f>
        <v>350</v>
      </c>
      <c r="C15896" s="55" t="b">
        <f ca="1">IF(Table35[[#This Row],[CALCULATED VALUE]]&gt;=0, TRUE, FALSE)</f>
        <v>1</v>
      </c>
      <c r="D15896" t="str">
        <f>OpportunityTblExcel[[#This Row],[Topic]]</f>
        <v>Wellington Street Spokes &amp; Saddles | HL Road Handlebars [SN#544248676749.369]</v>
      </c>
      <c r="E15896" t="str">
        <f>Table35[[#This Row],[Existing Product]]</f>
        <v>Service</v>
      </c>
      <c r="F15896" t="str">
        <f t="shared" si="1245"/>
        <v>Service</v>
      </c>
      <c r="G15896" t="str">
        <f t="shared" si="1246"/>
        <v>Existing</v>
      </c>
      <c r="H15896" t="str">
        <f t="shared" si="1247"/>
        <v>Product</v>
      </c>
      <c r="I15896" t="str">
        <f t="shared" si="1248"/>
        <v>Override Price</v>
      </c>
      <c r="J15896" t="str">
        <f t="shared" si="1249"/>
        <v>Primary Unit</v>
      </c>
      <c r="K15896" s="48">
        <f>_xlfn.XLOOKUP(Table35[[#This Row],[Existing Product]],ProductTbl[Product],ProductTbl[Price],,1,1)</f>
        <v>100</v>
      </c>
      <c r="L15896" s="2">
        <f ca="1">ROUND((Table35[[#This Row],[Available Estimate after line 1]]*0.2)/K15896,0)+1</f>
        <v>2</v>
      </c>
      <c r="M15896" s="88">
        <f>0</f>
        <v>0</v>
      </c>
      <c r="N15896" s="71">
        <f ca="1">Table35[[#This Row],[Available Estimate after line 1]]-(Table35[[#This Row],[Price per unit]]*Table35[[#This Row],[Quantity]])</f>
        <v>150</v>
      </c>
    </row>
    <row r="15897" spans="1:14" ht="15.6" thickTop="1" thickBot="1" x14ac:dyDescent="0.35">
      <c r="A15897" s="60">
        <f>RowSeeds[[#This Row],[RandomNumber]]+SeqSeedOppy+ROW()</f>
        <v>504580171202.92273</v>
      </c>
      <c r="B15897" s="60">
        <f ca="1">OppProd1Table[[#This Row],[Opportunity Value]]-OppProd1Table[[#This Row],[CALCULATED VALUE]]</f>
        <v>1800</v>
      </c>
      <c r="C15897" s="55" t="b">
        <f ca="1">IF(Table35[[#This Row],[CALCULATED VALUE]]&gt;=0, TRUE, FALSE)</f>
        <v>1</v>
      </c>
      <c r="D15897" t="str">
        <f>OpportunityTblExcel[[#This Row],[Topic]]</f>
        <v>Bankside Spokes &amp; Saddles | Road-450 [SN#504580171202.923]</v>
      </c>
      <c r="E15897" t="str">
        <f>Table35[[#This Row],[Existing Product]]</f>
        <v>Service</v>
      </c>
      <c r="F15897" t="str">
        <f t="shared" si="1245"/>
        <v>Service</v>
      </c>
      <c r="G15897" t="str">
        <f t="shared" si="1246"/>
        <v>Existing</v>
      </c>
      <c r="H15897" t="str">
        <f t="shared" si="1247"/>
        <v>Product</v>
      </c>
      <c r="I15897" t="str">
        <f t="shared" si="1248"/>
        <v>Override Price</v>
      </c>
      <c r="J15897" t="str">
        <f t="shared" si="1249"/>
        <v>Primary Unit</v>
      </c>
      <c r="K15897" s="48">
        <f>_xlfn.XLOOKUP(Table35[[#This Row],[Existing Product]],ProductTbl[Product],ProductTbl[Price],,1,1)</f>
        <v>100</v>
      </c>
      <c r="L15897" s="2">
        <f ca="1">ROUND((Table35[[#This Row],[Available Estimate after line 1]]*0.2)/K15897,0)+1</f>
        <v>5</v>
      </c>
      <c r="M15897" s="88">
        <f>0</f>
        <v>0</v>
      </c>
      <c r="N15897" s="71">
        <f ca="1">Table35[[#This Row],[Available Estimate after line 1]]-(Table35[[#This Row],[Price per unit]]*Table35[[#This Row],[Quantity]])</f>
        <v>1300</v>
      </c>
    </row>
    <row r="15898" spans="1:14" ht="15.6" thickTop="1" thickBot="1" x14ac:dyDescent="0.35">
      <c r="A15898" s="60">
        <f>RowSeeds[[#This Row],[RandomNumber]]+SeqSeedOppy+ROW()</f>
        <v>395638491849.58862</v>
      </c>
      <c r="B15898" s="60">
        <f ca="1">OppProd1Table[[#This Row],[Opportunity Value]]-OppProd1Table[[#This Row],[CALCULATED VALUE]]</f>
        <v>750</v>
      </c>
      <c r="C15898" s="55" t="b">
        <f ca="1">IF(Table35[[#This Row],[CALCULATED VALUE]]&gt;=0, TRUE, FALSE)</f>
        <v>1</v>
      </c>
      <c r="D15898" t="str">
        <f>OpportunityTblExcel[[#This Row],[Topic]]</f>
        <v>Antill Road Cycle City | LL Road Frame [SN#395638491849.589]</v>
      </c>
      <c r="E15898" t="str">
        <f>Table35[[#This Row],[Existing Product]]</f>
        <v>Service</v>
      </c>
      <c r="F15898" t="str">
        <f t="shared" si="1245"/>
        <v>Service</v>
      </c>
      <c r="G15898" t="str">
        <f t="shared" si="1246"/>
        <v>Existing</v>
      </c>
      <c r="H15898" t="str">
        <f t="shared" si="1247"/>
        <v>Product</v>
      </c>
      <c r="I15898" t="str">
        <f t="shared" si="1248"/>
        <v>Override Price</v>
      </c>
      <c r="J15898" t="str">
        <f t="shared" si="1249"/>
        <v>Primary Unit</v>
      </c>
      <c r="K15898" s="48">
        <f>_xlfn.XLOOKUP(Table35[[#This Row],[Existing Product]],ProductTbl[Product],ProductTbl[Price],,1,1)</f>
        <v>100</v>
      </c>
      <c r="L15898" s="2">
        <f ca="1">ROUND((Table35[[#This Row],[Available Estimate after line 1]]*0.2)/K15898,0)+1</f>
        <v>3</v>
      </c>
      <c r="M15898" s="88">
        <f>0</f>
        <v>0</v>
      </c>
      <c r="N15898" s="71">
        <f ca="1">Table35[[#This Row],[Available Estimate after line 1]]-(Table35[[#This Row],[Price per unit]]*Table35[[#This Row],[Quantity]])</f>
        <v>450</v>
      </c>
    </row>
    <row r="15899" spans="1:14" ht="15.6" thickTop="1" thickBot="1" x14ac:dyDescent="0.35">
      <c r="A15899" s="60">
        <f>RowSeeds[[#This Row],[RandomNumber]]+SeqSeedOppy+ROW()</f>
        <v>380490369697.19897</v>
      </c>
      <c r="B15899" s="60">
        <f ca="1">OppProd1Table[[#This Row],[Opportunity Value]]-OppProd1Table[[#This Row],[CALCULATED VALUE]]</f>
        <v>3050</v>
      </c>
      <c r="C15899" s="55" t="b">
        <f ca="1">IF(Table35[[#This Row],[CALCULATED VALUE]]&gt;=0, TRUE, FALSE)</f>
        <v>1</v>
      </c>
      <c r="D15899" t="str">
        <f>OpportunityTblExcel[[#This Row],[Topic]]</f>
        <v>Bankside Spokes &amp; Saddles | Mountain-400-W [SN#380490369697.199]</v>
      </c>
      <c r="E15899" t="str">
        <f>Table35[[#This Row],[Existing Product]]</f>
        <v>Service</v>
      </c>
      <c r="F15899" t="str">
        <f t="shared" si="1245"/>
        <v>Service</v>
      </c>
      <c r="G15899" t="str">
        <f t="shared" si="1246"/>
        <v>Existing</v>
      </c>
      <c r="H15899" t="str">
        <f t="shared" si="1247"/>
        <v>Product</v>
      </c>
      <c r="I15899" t="str">
        <f t="shared" si="1248"/>
        <v>Override Price</v>
      </c>
      <c r="J15899" t="str">
        <f t="shared" si="1249"/>
        <v>Primary Unit</v>
      </c>
      <c r="K15899" s="48">
        <f>_xlfn.XLOOKUP(Table35[[#This Row],[Existing Product]],ProductTbl[Product],ProductTbl[Price],,1,1)</f>
        <v>100</v>
      </c>
      <c r="L15899" s="2">
        <f ca="1">ROUND((Table35[[#This Row],[Available Estimate after line 1]]*0.2)/K15899,0)+1</f>
        <v>7</v>
      </c>
      <c r="M15899" s="88">
        <f>0</f>
        <v>0</v>
      </c>
      <c r="N15899" s="71">
        <f ca="1">Table35[[#This Row],[Available Estimate after line 1]]-(Table35[[#This Row],[Price per unit]]*Table35[[#This Row],[Quantity]])</f>
        <v>2350</v>
      </c>
    </row>
    <row r="15900" spans="1:14" ht="15.6" thickTop="1" thickBot="1" x14ac:dyDescent="0.35">
      <c r="A15900" s="60">
        <f>RowSeeds[[#This Row],[RandomNumber]]+SeqSeedOppy+ROW()</f>
        <v>462659096375.76379</v>
      </c>
      <c r="B15900" s="60">
        <f ca="1">OppProd1Table[[#This Row],[Opportunity Value]]-OppProd1Table[[#This Row],[CALCULATED VALUE]]</f>
        <v>2500</v>
      </c>
      <c r="C15900" s="55" t="b">
        <f ca="1">IF(Table35[[#This Row],[CALCULATED VALUE]]&gt;=0, TRUE, FALSE)</f>
        <v>1</v>
      </c>
      <c r="D15900" t="str">
        <f>OpportunityTblExcel[[#This Row],[Topic]]</f>
        <v>Belgrave Square Cycle Haven | Touring-1000 [SN#462659096375.764]</v>
      </c>
      <c r="E15900" t="str">
        <f>Table35[[#This Row],[Existing Product]]</f>
        <v>Service</v>
      </c>
      <c r="F15900" t="str">
        <f t="shared" si="1245"/>
        <v>Service</v>
      </c>
      <c r="G15900" t="str">
        <f t="shared" si="1246"/>
        <v>Existing</v>
      </c>
      <c r="H15900" t="str">
        <f t="shared" si="1247"/>
        <v>Product</v>
      </c>
      <c r="I15900" t="str">
        <f t="shared" si="1248"/>
        <v>Override Price</v>
      </c>
      <c r="J15900" t="str">
        <f t="shared" si="1249"/>
        <v>Primary Unit</v>
      </c>
      <c r="K15900" s="48">
        <f>_xlfn.XLOOKUP(Table35[[#This Row],[Existing Product]],ProductTbl[Product],ProductTbl[Price],,1,1)</f>
        <v>100</v>
      </c>
      <c r="L15900" s="2">
        <f ca="1">ROUND((Table35[[#This Row],[Available Estimate after line 1]]*0.2)/K15900,0)+1</f>
        <v>6</v>
      </c>
      <c r="M15900" s="88">
        <f>0</f>
        <v>0</v>
      </c>
      <c r="N15900" s="71">
        <f ca="1">Table35[[#This Row],[Available Estimate after line 1]]-(Table35[[#This Row],[Price per unit]]*Table35[[#This Row],[Quantity]])</f>
        <v>1900</v>
      </c>
    </row>
    <row r="15901" spans="1:14" ht="15.6" thickTop="1" thickBot="1" x14ac:dyDescent="0.35">
      <c r="A15901" s="60">
        <f>RowSeeds[[#This Row],[RandomNumber]]+SeqSeedOppy+ROW()</f>
        <v>656885834055.82288</v>
      </c>
      <c r="B15901" s="60">
        <f ca="1">OppProd1Table[[#This Row],[Opportunity Value]]-OppProd1Table[[#This Row],[CALCULATED VALUE]]</f>
        <v>900</v>
      </c>
      <c r="C15901" s="55" t="b">
        <f ca="1">IF(Table35[[#This Row],[CALCULATED VALUE]]&gt;=0, TRUE, FALSE)</f>
        <v>1</v>
      </c>
      <c r="D15901" t="str">
        <f>OpportunityTblExcel[[#This Row],[Topic]]</f>
        <v>Stewart's Road Pedal Palace | Service [SN#656885834055.823]</v>
      </c>
      <c r="E15901" t="str">
        <f>Table35[[#This Row],[Existing Product]]</f>
        <v>Service</v>
      </c>
      <c r="F15901" t="str">
        <f t="shared" si="1245"/>
        <v>Service</v>
      </c>
      <c r="G15901" t="str">
        <f t="shared" si="1246"/>
        <v>Existing</v>
      </c>
      <c r="H15901" t="str">
        <f t="shared" si="1247"/>
        <v>Product</v>
      </c>
      <c r="I15901" t="str">
        <f t="shared" si="1248"/>
        <v>Override Price</v>
      </c>
      <c r="J15901" t="str">
        <f t="shared" si="1249"/>
        <v>Primary Unit</v>
      </c>
      <c r="K15901" s="48">
        <f>_xlfn.XLOOKUP(Table35[[#This Row],[Existing Product]],ProductTbl[Product],ProductTbl[Price],,1,1)</f>
        <v>100</v>
      </c>
      <c r="L15901" s="2">
        <f ca="1">ROUND((Table35[[#This Row],[Available Estimate after line 1]]*0.2)/K15901,0)+1</f>
        <v>3</v>
      </c>
      <c r="M15901" s="88">
        <f>0</f>
        <v>0</v>
      </c>
      <c r="N15901" s="71">
        <f ca="1">Table35[[#This Row],[Available Estimate after line 1]]-(Table35[[#This Row],[Price per unit]]*Table35[[#This Row],[Quantity]])</f>
        <v>600</v>
      </c>
    </row>
    <row r="15902" spans="1:14" ht="15.6" thickTop="1" thickBot="1" x14ac:dyDescent="0.35">
      <c r="A15902" s="60">
        <f>RowSeeds[[#This Row],[RandomNumber]]+SeqSeedOppy+ROW()</f>
        <v>435865629328.56323</v>
      </c>
      <c r="B15902" s="60">
        <f ca="1">OppProd1Table[[#This Row],[Opportunity Value]]-OppProd1Table[[#This Row],[CALCULATED VALUE]]</f>
        <v>1300</v>
      </c>
      <c r="C15902" s="55" t="b">
        <f ca="1">IF(Table35[[#This Row],[CALCULATED VALUE]]&gt;=0, TRUE, FALSE)</f>
        <v>1</v>
      </c>
      <c r="D15902" t="str">
        <f>OpportunityTblExcel[[#This Row],[Topic]]</f>
        <v>Westminster Chain Gang | LL Mountain Front Wheel [SN#435865629328.563]</v>
      </c>
      <c r="E15902" t="str">
        <f>Table35[[#This Row],[Existing Product]]</f>
        <v>Service</v>
      </c>
      <c r="F15902" t="str">
        <f t="shared" si="1245"/>
        <v>Service</v>
      </c>
      <c r="G15902" t="str">
        <f t="shared" si="1246"/>
        <v>Existing</v>
      </c>
      <c r="H15902" t="str">
        <f t="shared" si="1247"/>
        <v>Product</v>
      </c>
      <c r="I15902" t="str">
        <f t="shared" si="1248"/>
        <v>Override Price</v>
      </c>
      <c r="J15902" t="str">
        <f t="shared" si="1249"/>
        <v>Primary Unit</v>
      </c>
      <c r="K15902" s="48">
        <f>_xlfn.XLOOKUP(Table35[[#This Row],[Existing Product]],ProductTbl[Product],ProductTbl[Price],,1,1)</f>
        <v>100</v>
      </c>
      <c r="L15902" s="2">
        <f ca="1">ROUND((Table35[[#This Row],[Available Estimate after line 1]]*0.2)/K15902,0)+1</f>
        <v>4</v>
      </c>
      <c r="M15902" s="88">
        <f>0</f>
        <v>0</v>
      </c>
      <c r="N15902" s="71">
        <f ca="1">Table35[[#This Row],[Available Estimate after line 1]]-(Table35[[#This Row],[Price per unit]]*Table35[[#This Row],[Quantity]])</f>
        <v>900</v>
      </c>
    </row>
    <row r="15903" spans="1:14" ht="15.6" thickTop="1" thickBot="1" x14ac:dyDescent="0.35">
      <c r="A15903" s="60">
        <f>RowSeeds[[#This Row],[RandomNumber]]+SeqSeedOppy+ROW()</f>
        <v>795666688911.19336</v>
      </c>
      <c r="B15903" s="60">
        <f ca="1">OppProd1Table[[#This Row],[Opportunity Value]]-OppProd1Table[[#This Row],[CALCULATED VALUE]]</f>
        <v>1300</v>
      </c>
      <c r="C15903" s="55" t="b">
        <f ca="1">IF(Table35[[#This Row],[CALCULATED VALUE]]&gt;=0, TRUE, FALSE)</f>
        <v>1</v>
      </c>
      <c r="D15903" t="str">
        <f>OpportunityTblExcel[[#This Row],[Topic]]</f>
        <v>Guildhouse Street Cycle City | Service [SN#795666688911.193]</v>
      </c>
      <c r="E15903" t="str">
        <f>Table35[[#This Row],[Existing Product]]</f>
        <v>Service</v>
      </c>
      <c r="F15903" t="str">
        <f t="shared" si="1245"/>
        <v>Service</v>
      </c>
      <c r="G15903" t="str">
        <f t="shared" si="1246"/>
        <v>Existing</v>
      </c>
      <c r="H15903" t="str">
        <f t="shared" si="1247"/>
        <v>Product</v>
      </c>
      <c r="I15903" t="str">
        <f t="shared" si="1248"/>
        <v>Override Price</v>
      </c>
      <c r="J15903" t="str">
        <f t="shared" si="1249"/>
        <v>Primary Unit</v>
      </c>
      <c r="K15903" s="48">
        <f>_xlfn.XLOOKUP(Table35[[#This Row],[Existing Product]],ProductTbl[Product],ProductTbl[Price],,1,1)</f>
        <v>100</v>
      </c>
      <c r="L15903" s="2">
        <f ca="1">ROUND((Table35[[#This Row],[Available Estimate after line 1]]*0.2)/K15903,0)+1</f>
        <v>4</v>
      </c>
      <c r="M15903" s="88">
        <f>0</f>
        <v>0</v>
      </c>
      <c r="N15903" s="71">
        <f ca="1">Table35[[#This Row],[Available Estimate after line 1]]-(Table35[[#This Row],[Price per unit]]*Table35[[#This Row],[Quantity]])</f>
        <v>900</v>
      </c>
    </row>
    <row r="15904" spans="1:14" ht="15.6" thickTop="1" thickBot="1" x14ac:dyDescent="0.35">
      <c r="A15904" s="60">
        <f>RowSeeds[[#This Row],[RandomNumber]]+SeqSeedOppy+ROW()</f>
        <v>159854625944.80115</v>
      </c>
      <c r="B15904" s="60">
        <f ca="1">OppProd1Table[[#This Row],[Opportunity Value]]-OppProd1Table[[#This Row],[CALCULATED VALUE]]</f>
        <v>2250</v>
      </c>
      <c r="C15904" s="55" t="b">
        <f ca="1">IF(Table35[[#This Row],[CALCULATED VALUE]]&gt;=0, TRUE, FALSE)</f>
        <v>1</v>
      </c>
      <c r="D15904" t="str">
        <f>OpportunityTblExcel[[#This Row],[Topic]]</f>
        <v>Belgrave Square Cycle Lounge | Mountain-500 [SN#159854625944.801]</v>
      </c>
      <c r="E15904" t="str">
        <f>Table35[[#This Row],[Existing Product]]</f>
        <v>Service</v>
      </c>
      <c r="F15904" t="str">
        <f t="shared" si="1245"/>
        <v>Service</v>
      </c>
      <c r="G15904" t="str">
        <f t="shared" si="1246"/>
        <v>Existing</v>
      </c>
      <c r="H15904" t="str">
        <f t="shared" si="1247"/>
        <v>Product</v>
      </c>
      <c r="I15904" t="str">
        <f t="shared" si="1248"/>
        <v>Override Price</v>
      </c>
      <c r="J15904" t="str">
        <f t="shared" si="1249"/>
        <v>Primary Unit</v>
      </c>
      <c r="K15904" s="48">
        <f>_xlfn.XLOOKUP(Table35[[#This Row],[Existing Product]],ProductTbl[Product],ProductTbl[Price],,1,1)</f>
        <v>100</v>
      </c>
      <c r="L15904" s="2">
        <f ca="1">ROUND((Table35[[#This Row],[Available Estimate after line 1]]*0.2)/K15904,0)+1</f>
        <v>6</v>
      </c>
      <c r="M15904" s="88">
        <f>0</f>
        <v>0</v>
      </c>
      <c r="N15904" s="71">
        <f ca="1">Table35[[#This Row],[Available Estimate after line 1]]-(Table35[[#This Row],[Price per unit]]*Table35[[#This Row],[Quantity]])</f>
        <v>1650</v>
      </c>
    </row>
    <row r="15905" spans="1:14" ht="15.6" thickTop="1" thickBot="1" x14ac:dyDescent="0.35">
      <c r="A15905" s="60">
        <f>RowSeeds[[#This Row],[RandomNumber]]+SeqSeedOppy+ROW()</f>
        <v>348747618773.80359</v>
      </c>
      <c r="B15905" s="60">
        <f ca="1">OppProd1Table[[#This Row],[Opportunity Value]]-OppProd1Table[[#This Row],[CALCULATED VALUE]]</f>
        <v>4750</v>
      </c>
      <c r="C15905" s="55" t="b">
        <f ca="1">IF(Table35[[#This Row],[CALCULATED VALUE]]&gt;=0, TRUE, FALSE)</f>
        <v>1</v>
      </c>
      <c r="D15905" t="str">
        <f>OpportunityTblExcel[[#This Row],[Topic]]</f>
        <v>Phene Street Spokes &amp; Saddles | Road-350-W [SN#348747618773.804]</v>
      </c>
      <c r="E15905" t="str">
        <f>Table35[[#This Row],[Existing Product]]</f>
        <v>Service</v>
      </c>
      <c r="F15905" t="str">
        <f t="shared" si="1245"/>
        <v>Service</v>
      </c>
      <c r="G15905" t="str">
        <f t="shared" si="1246"/>
        <v>Existing</v>
      </c>
      <c r="H15905" t="str">
        <f t="shared" si="1247"/>
        <v>Product</v>
      </c>
      <c r="I15905" t="str">
        <f t="shared" si="1248"/>
        <v>Override Price</v>
      </c>
      <c r="J15905" t="str">
        <f t="shared" si="1249"/>
        <v>Primary Unit</v>
      </c>
      <c r="K15905" s="48">
        <f>_xlfn.XLOOKUP(Table35[[#This Row],[Existing Product]],ProductTbl[Product],ProductTbl[Price],,1,1)</f>
        <v>100</v>
      </c>
      <c r="L15905" s="2">
        <f ca="1">ROUND((Table35[[#This Row],[Available Estimate after line 1]]*0.2)/K15905,0)+1</f>
        <v>11</v>
      </c>
      <c r="M15905" s="88">
        <f>0</f>
        <v>0</v>
      </c>
      <c r="N15905" s="71">
        <f ca="1">Table35[[#This Row],[Available Estimate after line 1]]-(Table35[[#This Row],[Price per unit]]*Table35[[#This Row],[Quantity]])</f>
        <v>3650</v>
      </c>
    </row>
    <row r="15906" spans="1:14" ht="15.6" hidden="1" thickTop="1" thickBot="1" x14ac:dyDescent="0.35">
      <c r="A15906" s="60">
        <f>RowSeeds[[#This Row],[RandomNumber]]+SeqSeedOppy+ROW()</f>
        <v>133236823605.2738</v>
      </c>
      <c r="B15906" s="60">
        <f ca="1">OppProd1Table[[#This Row],[Opportunity Value]]-OppProd1Table[[#This Row],[CALCULATED VALUE]]</f>
        <v>50</v>
      </c>
      <c r="C15906" s="55" t="b">
        <f ca="1">IF(Table35[[#This Row],[CALCULATED VALUE]]&gt;=0, TRUE, FALSE)</f>
        <v>0</v>
      </c>
      <c r="D15906" t="str">
        <f>OpportunityTblExcel[[#This Row],[Topic]]</f>
        <v>Surrey Lane Cycle Haven | ML Road Pedal [SN#133236823605.274]</v>
      </c>
      <c r="E15906" t="str">
        <f>Table35[[#This Row],[Existing Product]]</f>
        <v>Service</v>
      </c>
      <c r="F15906" t="str">
        <f t="shared" si="1245"/>
        <v>Service</v>
      </c>
      <c r="G15906" t="str">
        <f t="shared" si="1246"/>
        <v>Existing</v>
      </c>
      <c r="H15906" t="str">
        <f t="shared" si="1247"/>
        <v>Product</v>
      </c>
      <c r="I15906" t="str">
        <f t="shared" si="1248"/>
        <v>Override Price</v>
      </c>
      <c r="J15906" t="str">
        <f t="shared" si="1249"/>
        <v>Primary Unit</v>
      </c>
      <c r="K15906" s="48">
        <f>_xlfn.XLOOKUP(Table35[[#This Row],[Existing Product]],ProductTbl[Product],ProductTbl[Price],,1,1)</f>
        <v>100</v>
      </c>
      <c r="L15906" s="2">
        <f ca="1">ROUND((Table35[[#This Row],[Available Estimate after line 1]]*0.2)/K15906,0)+1</f>
        <v>1</v>
      </c>
      <c r="M15906" s="88">
        <f>0</f>
        <v>0</v>
      </c>
      <c r="N15906" s="71">
        <f ca="1">Table35[[#This Row],[Available Estimate after line 1]]-(Table35[[#This Row],[Price per unit]]*Table35[[#This Row],[Quantity]])</f>
        <v>-50</v>
      </c>
    </row>
    <row r="15907" spans="1:14" ht="15.6" thickTop="1" thickBot="1" x14ac:dyDescent="0.35">
      <c r="A15907" s="60">
        <f>RowSeeds[[#This Row],[RandomNumber]]+SeqSeedOppy+ROW()</f>
        <v>854892443761.30823</v>
      </c>
      <c r="B15907" s="60">
        <f ca="1">OppProd1Table[[#This Row],[Opportunity Value]]-OppProd1Table[[#This Row],[CALCULATED VALUE]]</f>
        <v>2800</v>
      </c>
      <c r="C15907" s="55" t="b">
        <f ca="1">IF(Table35[[#This Row],[CALCULATED VALUE]]&gt;=0, TRUE, FALSE)</f>
        <v>1</v>
      </c>
      <c r="D15907" t="str">
        <f>OpportunityTblExcel[[#This Row],[Topic]]</f>
        <v>Wells Street Cycle City | Road-350-W [SN#854892443761.308]</v>
      </c>
      <c r="E15907" t="str">
        <f>Table35[[#This Row],[Existing Product]]</f>
        <v>Service</v>
      </c>
      <c r="F15907" t="str">
        <f t="shared" si="1245"/>
        <v>Service</v>
      </c>
      <c r="G15907" t="str">
        <f t="shared" si="1246"/>
        <v>Existing</v>
      </c>
      <c r="H15907" t="str">
        <f t="shared" si="1247"/>
        <v>Product</v>
      </c>
      <c r="I15907" t="str">
        <f t="shared" si="1248"/>
        <v>Override Price</v>
      </c>
      <c r="J15907" t="str">
        <f t="shared" si="1249"/>
        <v>Primary Unit</v>
      </c>
      <c r="K15907" s="48">
        <f>_xlfn.XLOOKUP(Table35[[#This Row],[Existing Product]],ProductTbl[Product],ProductTbl[Price],,1,1)</f>
        <v>100</v>
      </c>
      <c r="L15907" s="2">
        <f ca="1">ROUND((Table35[[#This Row],[Available Estimate after line 1]]*0.2)/K15907,0)+1</f>
        <v>7</v>
      </c>
      <c r="M15907" s="88">
        <f>0</f>
        <v>0</v>
      </c>
      <c r="N15907" s="71">
        <f ca="1">Table35[[#This Row],[Available Estimate after line 1]]-(Table35[[#This Row],[Price per unit]]*Table35[[#This Row],[Quantity]])</f>
        <v>2100</v>
      </c>
    </row>
    <row r="15908" spans="1:14" ht="15.6" thickTop="1" thickBot="1" x14ac:dyDescent="0.35">
      <c r="A15908" s="60">
        <f>RowSeeds[[#This Row],[RandomNumber]]+SeqSeedOppy+ROW()</f>
        <v>634309201044.60315</v>
      </c>
      <c r="B15908" s="60">
        <f ca="1">OppProd1Table[[#This Row],[Opportunity Value]]-OppProd1Table[[#This Row],[CALCULATED VALUE]]</f>
        <v>600</v>
      </c>
      <c r="C15908" s="55" t="b">
        <f ca="1">IF(Table35[[#This Row],[CALCULATED VALUE]]&gt;=0, TRUE, FALSE)</f>
        <v>1</v>
      </c>
      <c r="D15908" t="str">
        <f>OpportunityTblExcel[[#This Row],[Topic]]</f>
        <v>Blythe Road Bike Boutique | Road-450 [SN#634309201044.603]</v>
      </c>
      <c r="E15908" t="str">
        <f>Table35[[#This Row],[Existing Product]]</f>
        <v>Service</v>
      </c>
      <c r="F15908" t="str">
        <f t="shared" si="1245"/>
        <v>Service</v>
      </c>
      <c r="G15908" t="str">
        <f t="shared" si="1246"/>
        <v>Existing</v>
      </c>
      <c r="H15908" t="str">
        <f t="shared" si="1247"/>
        <v>Product</v>
      </c>
      <c r="I15908" t="str">
        <f t="shared" si="1248"/>
        <v>Override Price</v>
      </c>
      <c r="J15908" t="str">
        <f t="shared" si="1249"/>
        <v>Primary Unit</v>
      </c>
      <c r="K15908" s="48">
        <f>_xlfn.XLOOKUP(Table35[[#This Row],[Existing Product]],ProductTbl[Product],ProductTbl[Price],,1,1)</f>
        <v>100</v>
      </c>
      <c r="L15908" s="2">
        <f ca="1">ROUND((Table35[[#This Row],[Available Estimate after line 1]]*0.2)/K15908,0)+1</f>
        <v>2</v>
      </c>
      <c r="M15908" s="88">
        <f>0</f>
        <v>0</v>
      </c>
      <c r="N15908" s="71">
        <f ca="1">Table35[[#This Row],[Available Estimate after line 1]]-(Table35[[#This Row],[Price per unit]]*Table35[[#This Row],[Quantity]])</f>
        <v>400</v>
      </c>
    </row>
    <row r="15909" spans="1:14" ht="15.6" thickTop="1" thickBot="1" x14ac:dyDescent="0.35">
      <c r="A15909" s="60">
        <f>RowSeeds[[#This Row],[RandomNumber]]+SeqSeedOppy+ROW()</f>
        <v>134338628889.93433</v>
      </c>
      <c r="B15909" s="60">
        <f ca="1">OppProd1Table[[#This Row],[Opportunity Value]]-OppProd1Table[[#This Row],[CALCULATED VALUE]]</f>
        <v>550</v>
      </c>
      <c r="C15909" s="55" t="b">
        <f ca="1">IF(Table35[[#This Row],[CALCULATED VALUE]]&gt;=0, TRUE, FALSE)</f>
        <v>1</v>
      </c>
      <c r="D15909" t="str">
        <f>OpportunityTblExcel[[#This Row],[Topic]]</f>
        <v>Cadogan Place Cycle Station | HL Mountain Rear Wheel [SN#134338628889.934]</v>
      </c>
      <c r="E15909" t="str">
        <f>Table35[[#This Row],[Existing Product]]</f>
        <v>Service</v>
      </c>
      <c r="F15909" t="str">
        <f t="shared" si="1245"/>
        <v>Service</v>
      </c>
      <c r="G15909" t="str">
        <f t="shared" si="1246"/>
        <v>Existing</v>
      </c>
      <c r="H15909" t="str">
        <f t="shared" si="1247"/>
        <v>Product</v>
      </c>
      <c r="I15909" t="str">
        <f t="shared" si="1248"/>
        <v>Override Price</v>
      </c>
      <c r="J15909" t="str">
        <f t="shared" si="1249"/>
        <v>Primary Unit</v>
      </c>
      <c r="K15909" s="48">
        <f>_xlfn.XLOOKUP(Table35[[#This Row],[Existing Product]],ProductTbl[Product],ProductTbl[Price],,1,1)</f>
        <v>100</v>
      </c>
      <c r="L15909" s="2">
        <f ca="1">ROUND((Table35[[#This Row],[Available Estimate after line 1]]*0.2)/K15909,0)+1</f>
        <v>2</v>
      </c>
      <c r="M15909" s="88">
        <f>0</f>
        <v>0</v>
      </c>
      <c r="N15909" s="71">
        <f ca="1">Table35[[#This Row],[Available Estimate after line 1]]-(Table35[[#This Row],[Price per unit]]*Table35[[#This Row],[Quantity]])</f>
        <v>350</v>
      </c>
    </row>
    <row r="15910" spans="1:14" ht="15.6" thickTop="1" thickBot="1" x14ac:dyDescent="0.35">
      <c r="A15910" s="60">
        <f>RowSeeds[[#This Row],[RandomNumber]]+SeqSeedOppy+ROW()</f>
        <v>504930695602.43127</v>
      </c>
      <c r="B15910" s="60">
        <f ca="1">OppProd1Table[[#This Row],[Opportunity Value]]-OppProd1Table[[#This Row],[CALCULATED VALUE]]</f>
        <v>4650</v>
      </c>
      <c r="C15910" s="55" t="b">
        <f ca="1">IF(Table35[[#This Row],[CALCULATED VALUE]]&gt;=0, TRUE, FALSE)</f>
        <v>1</v>
      </c>
      <c r="D15910" t="str">
        <f>OpportunityTblExcel[[#This Row],[Topic]]</f>
        <v>Aberdeen Place Pedal Palace | Touring-3000 [SN#504930695602.431]</v>
      </c>
      <c r="E15910" t="str">
        <f>Table35[[#This Row],[Existing Product]]</f>
        <v>Service</v>
      </c>
      <c r="F15910" t="str">
        <f t="shared" ref="F15910:F15973" si="1250">"Service"</f>
        <v>Service</v>
      </c>
      <c r="G15910" t="str">
        <f t="shared" ref="G15910:G15973" si="1251">"Existing"</f>
        <v>Existing</v>
      </c>
      <c r="H15910" t="str">
        <f t="shared" ref="H15910:H15973" si="1252">"Product"</f>
        <v>Product</v>
      </c>
      <c r="I15910" t="str">
        <f t="shared" ref="I15910:I15973" si="1253">"Override Price"</f>
        <v>Override Price</v>
      </c>
      <c r="J15910" t="str">
        <f t="shared" ref="J15910:J15973" si="1254">"Primary Unit"</f>
        <v>Primary Unit</v>
      </c>
      <c r="K15910" s="48">
        <f>_xlfn.XLOOKUP(Table35[[#This Row],[Existing Product]],ProductTbl[Product],ProductTbl[Price],,1,1)</f>
        <v>100</v>
      </c>
      <c r="L15910" s="2">
        <f ca="1">ROUND((Table35[[#This Row],[Available Estimate after line 1]]*0.2)/K15910,0)+1</f>
        <v>10</v>
      </c>
      <c r="M15910" s="88">
        <f>0</f>
        <v>0</v>
      </c>
      <c r="N15910" s="71">
        <f ca="1">Table35[[#This Row],[Available Estimate after line 1]]-(Table35[[#This Row],[Price per unit]]*Table35[[#This Row],[Quantity]])</f>
        <v>3650</v>
      </c>
    </row>
    <row r="15911" spans="1:14" ht="15.6" thickTop="1" thickBot="1" x14ac:dyDescent="0.35">
      <c r="A15911" s="60">
        <f>RowSeeds[[#This Row],[RandomNumber]]+SeqSeedOppy+ROW()</f>
        <v>80001521274.257202</v>
      </c>
      <c r="B15911" s="60">
        <f ca="1">OppProd1Table[[#This Row],[Opportunity Value]]-OppProd1Table[[#This Row],[CALCULATED VALUE]]</f>
        <v>1500</v>
      </c>
      <c r="C15911" s="55" t="b">
        <f ca="1">IF(Table35[[#This Row],[CALCULATED VALUE]]&gt;=0, TRUE, FALSE)</f>
        <v>1</v>
      </c>
      <c r="D15911" t="str">
        <f>OpportunityTblExcel[[#This Row],[Topic]]</f>
        <v>Courland Grove Bike Depot | Mountain-400-W [SN#80001521274.2572]</v>
      </c>
      <c r="E15911" t="str">
        <f>Table35[[#This Row],[Existing Product]]</f>
        <v>Service</v>
      </c>
      <c r="F15911" t="str">
        <f t="shared" si="1250"/>
        <v>Service</v>
      </c>
      <c r="G15911" t="str">
        <f t="shared" si="1251"/>
        <v>Existing</v>
      </c>
      <c r="H15911" t="str">
        <f t="shared" si="1252"/>
        <v>Product</v>
      </c>
      <c r="I15911" t="str">
        <f t="shared" si="1253"/>
        <v>Override Price</v>
      </c>
      <c r="J15911" t="str">
        <f t="shared" si="1254"/>
        <v>Primary Unit</v>
      </c>
      <c r="K15911" s="48">
        <f>_xlfn.XLOOKUP(Table35[[#This Row],[Existing Product]],ProductTbl[Product],ProductTbl[Price],,1,1)</f>
        <v>100</v>
      </c>
      <c r="L15911" s="2">
        <f ca="1">ROUND((Table35[[#This Row],[Available Estimate after line 1]]*0.2)/K15911,0)+1</f>
        <v>4</v>
      </c>
      <c r="M15911" s="88">
        <f>0</f>
        <v>0</v>
      </c>
      <c r="N15911" s="71">
        <f ca="1">Table35[[#This Row],[Available Estimate after line 1]]-(Table35[[#This Row],[Price per unit]]*Table35[[#This Row],[Quantity]])</f>
        <v>1100</v>
      </c>
    </row>
    <row r="15912" spans="1:14" ht="15.6" thickTop="1" thickBot="1" x14ac:dyDescent="0.35">
      <c r="A15912" s="60">
        <f>RowSeeds[[#This Row],[RandomNumber]]+SeqSeedOppy+ROW()</f>
        <v>497693678516.62598</v>
      </c>
      <c r="B15912" s="60">
        <f ca="1">OppProd1Table[[#This Row],[Opportunity Value]]-OppProd1Table[[#This Row],[CALCULATED VALUE]]</f>
        <v>1650</v>
      </c>
      <c r="C15912" s="55" t="b">
        <f ca="1">IF(Table35[[#This Row],[CALCULATED VALUE]]&gt;=0, TRUE, FALSE)</f>
        <v>1</v>
      </c>
      <c r="D15912" t="str">
        <f>OpportunityTblExcel[[#This Row],[Topic]]</f>
        <v>St. Luke's Church Wheelhouse | ML Headset [SN#497693678516.626]</v>
      </c>
      <c r="E15912" t="str">
        <f>Table35[[#This Row],[Existing Product]]</f>
        <v>Service</v>
      </c>
      <c r="F15912" t="str">
        <f t="shared" si="1250"/>
        <v>Service</v>
      </c>
      <c r="G15912" t="str">
        <f t="shared" si="1251"/>
        <v>Existing</v>
      </c>
      <c r="H15912" t="str">
        <f t="shared" si="1252"/>
        <v>Product</v>
      </c>
      <c r="I15912" t="str">
        <f t="shared" si="1253"/>
        <v>Override Price</v>
      </c>
      <c r="J15912" t="str">
        <f t="shared" si="1254"/>
        <v>Primary Unit</v>
      </c>
      <c r="K15912" s="48">
        <f>_xlfn.XLOOKUP(Table35[[#This Row],[Existing Product]],ProductTbl[Product],ProductTbl[Price],,1,1)</f>
        <v>100</v>
      </c>
      <c r="L15912" s="2">
        <f ca="1">ROUND((Table35[[#This Row],[Available Estimate after line 1]]*0.2)/K15912,0)+1</f>
        <v>4</v>
      </c>
      <c r="M15912" s="88">
        <f>0</f>
        <v>0</v>
      </c>
      <c r="N15912" s="71">
        <f ca="1">Table35[[#This Row],[Available Estimate after line 1]]-(Table35[[#This Row],[Price per unit]]*Table35[[#This Row],[Quantity]])</f>
        <v>1250</v>
      </c>
    </row>
    <row r="15913" spans="1:14" ht="15.6" thickTop="1" thickBot="1" x14ac:dyDescent="0.35">
      <c r="A15913" s="60">
        <f>RowSeeds[[#This Row],[RandomNumber]]+SeqSeedOppy+ROW()</f>
        <v>332433602708.52515</v>
      </c>
      <c r="B15913" s="60">
        <f ca="1">OppProd1Table[[#This Row],[Opportunity Value]]-OppProd1Table[[#This Row],[CALCULATED VALUE]]</f>
        <v>250</v>
      </c>
      <c r="C15913" s="55" t="b">
        <f ca="1">IF(Table35[[#This Row],[CALCULATED VALUE]]&gt;=0, TRUE, FALSE)</f>
        <v>1</v>
      </c>
      <c r="D15913" t="str">
        <f>OpportunityTblExcel[[#This Row],[Topic]]</f>
        <v>Bolsover Street Cycle Haven | Racing Socks [SN#332433602708.525]</v>
      </c>
      <c r="E15913" t="str">
        <f>Table35[[#This Row],[Existing Product]]</f>
        <v>Service</v>
      </c>
      <c r="F15913" t="str">
        <f t="shared" si="1250"/>
        <v>Service</v>
      </c>
      <c r="G15913" t="str">
        <f t="shared" si="1251"/>
        <v>Existing</v>
      </c>
      <c r="H15913" t="str">
        <f t="shared" si="1252"/>
        <v>Product</v>
      </c>
      <c r="I15913" t="str">
        <f t="shared" si="1253"/>
        <v>Override Price</v>
      </c>
      <c r="J15913" t="str">
        <f t="shared" si="1254"/>
        <v>Primary Unit</v>
      </c>
      <c r="K15913" s="48">
        <f>_xlfn.XLOOKUP(Table35[[#This Row],[Existing Product]],ProductTbl[Product],ProductTbl[Price],,1,1)</f>
        <v>100</v>
      </c>
      <c r="L15913" s="2">
        <f ca="1">ROUND((Table35[[#This Row],[Available Estimate after line 1]]*0.2)/K15913,0)+1</f>
        <v>2</v>
      </c>
      <c r="M15913" s="88">
        <f>0</f>
        <v>0</v>
      </c>
      <c r="N15913" s="71">
        <f ca="1">Table35[[#This Row],[Available Estimate after line 1]]-(Table35[[#This Row],[Price per unit]]*Table35[[#This Row],[Quantity]])</f>
        <v>50</v>
      </c>
    </row>
    <row r="15914" spans="1:14" ht="15.6" thickTop="1" thickBot="1" x14ac:dyDescent="0.35">
      <c r="A15914" s="60">
        <f>RowSeeds[[#This Row],[RandomNumber]]+SeqSeedOppy+ROW()</f>
        <v>664902306569.00745</v>
      </c>
      <c r="B15914" s="60">
        <f ca="1">OppProd1Table[[#This Row],[Opportunity Value]]-OppProd1Table[[#This Row],[CALCULATED VALUE]]</f>
        <v>2750</v>
      </c>
      <c r="C15914" s="55" t="b">
        <f ca="1">IF(Table35[[#This Row],[CALCULATED VALUE]]&gt;=0, TRUE, FALSE)</f>
        <v>1</v>
      </c>
      <c r="D15914" t="str">
        <f>OpportunityTblExcel[[#This Row],[Topic]]</f>
        <v>Drayton Gardens Cycle Central | LL Touring Frame [SN#664902306569.007]</v>
      </c>
      <c r="E15914" t="str">
        <f>Table35[[#This Row],[Existing Product]]</f>
        <v>Service</v>
      </c>
      <c r="F15914" t="str">
        <f t="shared" si="1250"/>
        <v>Service</v>
      </c>
      <c r="G15914" t="str">
        <f t="shared" si="1251"/>
        <v>Existing</v>
      </c>
      <c r="H15914" t="str">
        <f t="shared" si="1252"/>
        <v>Product</v>
      </c>
      <c r="I15914" t="str">
        <f t="shared" si="1253"/>
        <v>Override Price</v>
      </c>
      <c r="J15914" t="str">
        <f t="shared" si="1254"/>
        <v>Primary Unit</v>
      </c>
      <c r="K15914" s="48">
        <f>_xlfn.XLOOKUP(Table35[[#This Row],[Existing Product]],ProductTbl[Product],ProductTbl[Price],,1,1)</f>
        <v>100</v>
      </c>
      <c r="L15914" s="2">
        <f ca="1">ROUND((Table35[[#This Row],[Available Estimate after line 1]]*0.2)/K15914,0)+1</f>
        <v>7</v>
      </c>
      <c r="M15914" s="88">
        <f>0</f>
        <v>0</v>
      </c>
      <c r="N15914" s="71">
        <f ca="1">Table35[[#This Row],[Available Estimate after line 1]]-(Table35[[#This Row],[Price per unit]]*Table35[[#This Row],[Quantity]])</f>
        <v>2050</v>
      </c>
    </row>
    <row r="15915" spans="1:14" ht="15.6" hidden="1" thickTop="1" thickBot="1" x14ac:dyDescent="0.35">
      <c r="A15915" s="60">
        <f>RowSeeds[[#This Row],[RandomNumber]]+SeqSeedOppy+ROW()</f>
        <v>358693032616.35767</v>
      </c>
      <c r="B15915" s="60">
        <f ca="1">OppProd1Table[[#This Row],[Opportunity Value]]-OppProd1Table[[#This Row],[CALCULATED VALUE]]</f>
        <v>150</v>
      </c>
      <c r="C15915" s="55" t="b">
        <f ca="1">IF(Table35[[#This Row],[CALCULATED VALUE]]&gt;=0, TRUE, FALSE)</f>
        <v>1</v>
      </c>
      <c r="D15915" t="str">
        <f>OpportunityTblExcel[[#This Row],[Topic]]</f>
        <v>Eaton Square (South) Bike Depot | Sport-100 [SN#358693032616.358]</v>
      </c>
      <c r="E15915" t="str">
        <f>Table35[[#This Row],[Existing Product]]</f>
        <v>Service</v>
      </c>
      <c r="F15915" t="str">
        <f t="shared" si="1250"/>
        <v>Service</v>
      </c>
      <c r="G15915" t="str">
        <f t="shared" si="1251"/>
        <v>Existing</v>
      </c>
      <c r="H15915" t="str">
        <f t="shared" si="1252"/>
        <v>Product</v>
      </c>
      <c r="I15915" t="str">
        <f t="shared" si="1253"/>
        <v>Override Price</v>
      </c>
      <c r="J15915" t="str">
        <f t="shared" si="1254"/>
        <v>Primary Unit</v>
      </c>
      <c r="K15915" s="48">
        <f>_xlfn.XLOOKUP(Table35[[#This Row],[Existing Product]],ProductTbl[Product],ProductTbl[Price],,1,1)</f>
        <v>100</v>
      </c>
      <c r="L15915" s="2">
        <f ca="1">ROUND((Table35[[#This Row],[Available Estimate after line 1]]*0.2)/K15915,0)+1</f>
        <v>1</v>
      </c>
      <c r="M15915" s="88">
        <f>0</f>
        <v>0</v>
      </c>
      <c r="N15915" s="71">
        <f ca="1">Table35[[#This Row],[Available Estimate after line 1]]-(Table35[[#This Row],[Price per unit]]*Table35[[#This Row],[Quantity]])</f>
        <v>50</v>
      </c>
    </row>
    <row r="15916" spans="1:14" ht="15.6" thickTop="1" thickBot="1" x14ac:dyDescent="0.35">
      <c r="A15916" s="60">
        <f>RowSeeds[[#This Row],[RandomNumber]]+SeqSeedOppy+ROW()</f>
        <v>501816030551.50122</v>
      </c>
      <c r="B15916" s="60">
        <f ca="1">OppProd1Table[[#This Row],[Opportunity Value]]-OppProd1Table[[#This Row],[CALCULATED VALUE]]</f>
        <v>150</v>
      </c>
      <c r="C15916" s="55" t="b">
        <f ca="1">IF(Table35[[#This Row],[CALCULATED VALUE]]&gt;=0, TRUE, FALSE)</f>
        <v>1</v>
      </c>
      <c r="D15916" t="str">
        <f>OpportunityTblExcel[[#This Row],[Topic]]</f>
        <v>Kensington Olympia Station Chain Gang | Service [SN#501816030551.501]</v>
      </c>
      <c r="E15916" t="str">
        <f>Table35[[#This Row],[Existing Product]]</f>
        <v>Service</v>
      </c>
      <c r="F15916" t="str">
        <f t="shared" si="1250"/>
        <v>Service</v>
      </c>
      <c r="G15916" t="str">
        <f t="shared" si="1251"/>
        <v>Existing</v>
      </c>
      <c r="H15916" t="str">
        <f t="shared" si="1252"/>
        <v>Product</v>
      </c>
      <c r="I15916" t="str">
        <f t="shared" si="1253"/>
        <v>Override Price</v>
      </c>
      <c r="J15916" t="str">
        <f t="shared" si="1254"/>
        <v>Primary Unit</v>
      </c>
      <c r="K15916" s="48">
        <f>_xlfn.XLOOKUP(Table35[[#This Row],[Existing Product]],ProductTbl[Product],ProductTbl[Price],,1,1)</f>
        <v>100</v>
      </c>
      <c r="L15916" s="2">
        <f ca="1">ROUND((Table35[[#This Row],[Available Estimate after line 1]]*0.2)/K15916,0)+1</f>
        <v>1</v>
      </c>
      <c r="M15916" s="88">
        <f>0</f>
        <v>0</v>
      </c>
      <c r="N15916" s="71">
        <f ca="1">Table35[[#This Row],[Available Estimate after line 1]]-(Table35[[#This Row],[Price per unit]]*Table35[[#This Row],[Quantity]])</f>
        <v>50</v>
      </c>
    </row>
    <row r="15917" spans="1:14" ht="15.6" thickTop="1" thickBot="1" x14ac:dyDescent="0.35">
      <c r="A15917" s="60">
        <f>RowSeeds[[#This Row],[RandomNumber]]+SeqSeedOppy+ROW()</f>
        <v>482290764147.16064</v>
      </c>
      <c r="B15917" s="60">
        <f ca="1">OppProd1Table[[#This Row],[Opportunity Value]]-OppProd1Table[[#This Row],[CALCULATED VALUE]]</f>
        <v>1750</v>
      </c>
      <c r="C15917" s="55" t="b">
        <f ca="1">IF(Table35[[#This Row],[CALCULATED VALUE]]&gt;=0, TRUE, FALSE)</f>
        <v>1</v>
      </c>
      <c r="D15917" t="str">
        <f>OpportunityTblExcel[[#This Row],[Topic]]</f>
        <v>Bankside Mix Wheelie Good Bikes | Road-450 [SN#482290764147.161]</v>
      </c>
      <c r="E15917" t="str">
        <f>Table35[[#This Row],[Existing Product]]</f>
        <v>Service</v>
      </c>
      <c r="F15917" t="str">
        <f t="shared" si="1250"/>
        <v>Service</v>
      </c>
      <c r="G15917" t="str">
        <f t="shared" si="1251"/>
        <v>Existing</v>
      </c>
      <c r="H15917" t="str">
        <f t="shared" si="1252"/>
        <v>Product</v>
      </c>
      <c r="I15917" t="str">
        <f t="shared" si="1253"/>
        <v>Override Price</v>
      </c>
      <c r="J15917" t="str">
        <f t="shared" si="1254"/>
        <v>Primary Unit</v>
      </c>
      <c r="K15917" s="48">
        <f>_xlfn.XLOOKUP(Table35[[#This Row],[Existing Product]],ProductTbl[Product],ProductTbl[Price],,1,1)</f>
        <v>100</v>
      </c>
      <c r="L15917" s="2">
        <f ca="1">ROUND((Table35[[#This Row],[Available Estimate after line 1]]*0.2)/K15917,0)+1</f>
        <v>5</v>
      </c>
      <c r="M15917" s="88">
        <f>0</f>
        <v>0</v>
      </c>
      <c r="N15917" s="71">
        <f ca="1">Table35[[#This Row],[Available Estimate after line 1]]-(Table35[[#This Row],[Price per unit]]*Table35[[#This Row],[Quantity]])</f>
        <v>1250</v>
      </c>
    </row>
    <row r="15918" spans="1:14" ht="15.6" thickTop="1" thickBot="1" x14ac:dyDescent="0.35">
      <c r="A15918" s="60">
        <f>RowSeeds[[#This Row],[RandomNumber]]+SeqSeedOppy+ROW()</f>
        <v>745042524859.30371</v>
      </c>
      <c r="B15918" s="60">
        <f ca="1">OppProd1Table[[#This Row],[Opportunity Value]]-OppProd1Table[[#This Row],[CALCULATED VALUE]]</f>
        <v>200</v>
      </c>
      <c r="C15918" s="55" t="b">
        <f ca="1">IF(Table35[[#This Row],[CALCULATED VALUE]]&gt;=0, TRUE, FALSE)</f>
        <v>1</v>
      </c>
      <c r="D15918" t="str">
        <f>OpportunityTblExcel[[#This Row],[Topic]]</f>
        <v>Seville Street London Spokes | Men's Bib-Shorts [SN#745042524859.304]</v>
      </c>
      <c r="E15918" t="str">
        <f>Table35[[#This Row],[Existing Product]]</f>
        <v>Service</v>
      </c>
      <c r="F15918" t="str">
        <f t="shared" si="1250"/>
        <v>Service</v>
      </c>
      <c r="G15918" t="str">
        <f t="shared" si="1251"/>
        <v>Existing</v>
      </c>
      <c r="H15918" t="str">
        <f t="shared" si="1252"/>
        <v>Product</v>
      </c>
      <c r="I15918" t="str">
        <f t="shared" si="1253"/>
        <v>Override Price</v>
      </c>
      <c r="J15918" t="str">
        <f t="shared" si="1254"/>
        <v>Primary Unit</v>
      </c>
      <c r="K15918" s="48">
        <f>_xlfn.XLOOKUP(Table35[[#This Row],[Existing Product]],ProductTbl[Product],ProductTbl[Price],,1,1)</f>
        <v>100</v>
      </c>
      <c r="L15918" s="2">
        <f ca="1">ROUND((Table35[[#This Row],[Available Estimate after line 1]]*0.2)/K15918,0)+1</f>
        <v>1</v>
      </c>
      <c r="M15918" s="88">
        <f>0</f>
        <v>0</v>
      </c>
      <c r="N15918" s="71">
        <f ca="1">Table35[[#This Row],[Available Estimate after line 1]]-(Table35[[#This Row],[Price per unit]]*Table35[[#This Row],[Quantity]])</f>
        <v>100</v>
      </c>
    </row>
    <row r="15919" spans="1:14" ht="15.6" thickTop="1" thickBot="1" x14ac:dyDescent="0.35">
      <c r="A15919" s="60">
        <f>RowSeeds[[#This Row],[RandomNumber]]+SeqSeedOppy+ROW()</f>
        <v>439020583233.95251</v>
      </c>
      <c r="B15919" s="60">
        <f ca="1">OppProd1Table[[#This Row],[Opportunity Value]]-OppProd1Table[[#This Row],[CALCULATED VALUE]]</f>
        <v>1500</v>
      </c>
      <c r="C15919" s="55" t="b">
        <f ca="1">IF(Table35[[#This Row],[CALCULATED VALUE]]&gt;=0, TRUE, FALSE)</f>
        <v>1</v>
      </c>
      <c r="D15919" t="str">
        <f>OpportunityTblExcel[[#This Row],[Topic]]</f>
        <v>Bourne Street Pedal &amp; Chain | HL Road Rear Wheel [SN#439020583233.953]</v>
      </c>
      <c r="E15919" t="str">
        <f>Table35[[#This Row],[Existing Product]]</f>
        <v>Service</v>
      </c>
      <c r="F15919" t="str">
        <f t="shared" si="1250"/>
        <v>Service</v>
      </c>
      <c r="G15919" t="str">
        <f t="shared" si="1251"/>
        <v>Existing</v>
      </c>
      <c r="H15919" t="str">
        <f t="shared" si="1252"/>
        <v>Product</v>
      </c>
      <c r="I15919" t="str">
        <f t="shared" si="1253"/>
        <v>Override Price</v>
      </c>
      <c r="J15919" t="str">
        <f t="shared" si="1254"/>
        <v>Primary Unit</v>
      </c>
      <c r="K15919" s="48">
        <f>_xlfn.XLOOKUP(Table35[[#This Row],[Existing Product]],ProductTbl[Product],ProductTbl[Price],,1,1)</f>
        <v>100</v>
      </c>
      <c r="L15919" s="2">
        <f ca="1">ROUND((Table35[[#This Row],[Available Estimate after line 1]]*0.2)/K15919,0)+1</f>
        <v>4</v>
      </c>
      <c r="M15919" s="88">
        <f>0</f>
        <v>0</v>
      </c>
      <c r="N15919" s="71">
        <f ca="1">Table35[[#This Row],[Available Estimate after line 1]]-(Table35[[#This Row],[Price per unit]]*Table35[[#This Row],[Quantity]])</f>
        <v>1100</v>
      </c>
    </row>
    <row r="15920" spans="1:14" ht="15.6" thickTop="1" thickBot="1" x14ac:dyDescent="0.35">
      <c r="A15920" s="60">
        <f>RowSeeds[[#This Row],[RandomNumber]]+SeqSeedOppy+ROW()</f>
        <v>846183295192.77246</v>
      </c>
      <c r="B15920" s="60">
        <f ca="1">OppProd1Table[[#This Row],[Opportunity Value]]-OppProd1Table[[#This Row],[CALCULATED VALUE]]</f>
        <v>850</v>
      </c>
      <c r="C15920" s="55" t="b">
        <f ca="1">IF(Table35[[#This Row],[CALCULATED VALUE]]&gt;=0, TRUE, FALSE)</f>
        <v>1</v>
      </c>
      <c r="D15920" t="str">
        <f>OpportunityTblExcel[[#This Row],[Topic]]</f>
        <v>Northumberland Avenue Cycle Lounge | LL Road Handlebars [SN#846183295192.772]</v>
      </c>
      <c r="E15920" t="str">
        <f>Table35[[#This Row],[Existing Product]]</f>
        <v>Service</v>
      </c>
      <c r="F15920" t="str">
        <f t="shared" si="1250"/>
        <v>Service</v>
      </c>
      <c r="G15920" t="str">
        <f t="shared" si="1251"/>
        <v>Existing</v>
      </c>
      <c r="H15920" t="str">
        <f t="shared" si="1252"/>
        <v>Product</v>
      </c>
      <c r="I15920" t="str">
        <f t="shared" si="1253"/>
        <v>Override Price</v>
      </c>
      <c r="J15920" t="str">
        <f t="shared" si="1254"/>
        <v>Primary Unit</v>
      </c>
      <c r="K15920" s="48">
        <f>_xlfn.XLOOKUP(Table35[[#This Row],[Existing Product]],ProductTbl[Product],ProductTbl[Price],,1,1)</f>
        <v>100</v>
      </c>
      <c r="L15920" s="2">
        <f ca="1">ROUND((Table35[[#This Row],[Available Estimate after line 1]]*0.2)/K15920,0)+1</f>
        <v>3</v>
      </c>
      <c r="M15920" s="88">
        <f>0</f>
        <v>0</v>
      </c>
      <c r="N15920" s="71">
        <f ca="1">Table35[[#This Row],[Available Estimate after line 1]]-(Table35[[#This Row],[Price per unit]]*Table35[[#This Row],[Quantity]])</f>
        <v>550</v>
      </c>
    </row>
    <row r="15921" spans="1:14" ht="15.6" thickTop="1" thickBot="1" x14ac:dyDescent="0.35">
      <c r="A15921" s="60">
        <f>RowSeeds[[#This Row],[RandomNumber]]+SeqSeedOppy+ROW()</f>
        <v>591355984094.41284</v>
      </c>
      <c r="B15921" s="60">
        <f ca="1">OppProd1Table[[#This Row],[Opportunity Value]]-OppProd1Table[[#This Row],[CALCULATED VALUE]]</f>
        <v>150</v>
      </c>
      <c r="C15921" s="55" t="b">
        <f ca="1">IF(Table35[[#This Row],[CALCULATED VALUE]]&gt;=0, TRUE, FALSE)</f>
        <v>1</v>
      </c>
      <c r="D15921" t="str">
        <f>OpportunityTblExcel[[#This Row],[Topic]]</f>
        <v>Driffield Road Spoke &amp; Hub | ML Mountain Front Wheel [SN#591355984094.413]</v>
      </c>
      <c r="E15921" t="str">
        <f>Table35[[#This Row],[Existing Product]]</f>
        <v>Service</v>
      </c>
      <c r="F15921" t="str">
        <f t="shared" si="1250"/>
        <v>Service</v>
      </c>
      <c r="G15921" t="str">
        <f t="shared" si="1251"/>
        <v>Existing</v>
      </c>
      <c r="H15921" t="str">
        <f t="shared" si="1252"/>
        <v>Product</v>
      </c>
      <c r="I15921" t="str">
        <f t="shared" si="1253"/>
        <v>Override Price</v>
      </c>
      <c r="J15921" t="str">
        <f t="shared" si="1254"/>
        <v>Primary Unit</v>
      </c>
      <c r="K15921" s="48">
        <f>_xlfn.XLOOKUP(Table35[[#This Row],[Existing Product]],ProductTbl[Product],ProductTbl[Price],,1,1)</f>
        <v>100</v>
      </c>
      <c r="L15921" s="2">
        <f ca="1">ROUND((Table35[[#This Row],[Available Estimate after line 1]]*0.2)/K15921,0)+1</f>
        <v>1</v>
      </c>
      <c r="M15921" s="88">
        <f>0</f>
        <v>0</v>
      </c>
      <c r="N15921" s="71">
        <f ca="1">Table35[[#This Row],[Available Estimate after line 1]]-(Table35[[#This Row],[Price per unit]]*Table35[[#This Row],[Quantity]])</f>
        <v>50</v>
      </c>
    </row>
    <row r="15922" spans="1:14" ht="15.6" hidden="1" thickTop="1" thickBot="1" x14ac:dyDescent="0.35">
      <c r="A15922" s="60">
        <f>RowSeeds[[#This Row],[RandomNumber]]+SeqSeedOppy+ROW()</f>
        <v>191461175825.95544</v>
      </c>
      <c r="B15922" s="60">
        <f ca="1">OppProd1Table[[#This Row],[Opportunity Value]]-OppProd1Table[[#This Row],[CALCULATED VALUE]]</f>
        <v>50</v>
      </c>
      <c r="C15922" s="55" t="b">
        <f ca="1">IF(Table35[[#This Row],[CALCULATED VALUE]]&gt;=0, TRUE, FALSE)</f>
        <v>0</v>
      </c>
      <c r="D15922" t="str">
        <f>OpportunityTblExcel[[#This Row],[Topic]]</f>
        <v>Antill Road Chain Gang | HL Mountain Frame [SN#191461175825.955]</v>
      </c>
      <c r="E15922" t="str">
        <f>Table35[[#This Row],[Existing Product]]</f>
        <v>Service</v>
      </c>
      <c r="F15922" t="str">
        <f t="shared" si="1250"/>
        <v>Service</v>
      </c>
      <c r="G15922" t="str">
        <f t="shared" si="1251"/>
        <v>Existing</v>
      </c>
      <c r="H15922" t="str">
        <f t="shared" si="1252"/>
        <v>Product</v>
      </c>
      <c r="I15922" t="str">
        <f t="shared" si="1253"/>
        <v>Override Price</v>
      </c>
      <c r="J15922" t="str">
        <f t="shared" si="1254"/>
        <v>Primary Unit</v>
      </c>
      <c r="K15922" s="48">
        <f>_xlfn.XLOOKUP(Table35[[#This Row],[Existing Product]],ProductTbl[Product],ProductTbl[Price],,1,1)</f>
        <v>100</v>
      </c>
      <c r="L15922" s="2">
        <f ca="1">ROUND((Table35[[#This Row],[Available Estimate after line 1]]*0.2)/K15922,0)+1</f>
        <v>1</v>
      </c>
      <c r="M15922" s="88">
        <f>0</f>
        <v>0</v>
      </c>
      <c r="N15922" s="71">
        <f ca="1">Table35[[#This Row],[Available Estimate after line 1]]-(Table35[[#This Row],[Price per unit]]*Table35[[#This Row],[Quantity]])</f>
        <v>-50</v>
      </c>
    </row>
    <row r="15923" spans="1:14" ht="15.6" thickTop="1" thickBot="1" x14ac:dyDescent="0.35">
      <c r="A15923" s="60">
        <f>RowSeeds[[#This Row],[RandomNumber]]+SeqSeedOppy+ROW()</f>
        <v>285461615445.48792</v>
      </c>
      <c r="B15923" s="60">
        <f ca="1">OppProd1Table[[#This Row],[Opportunity Value]]-OppProd1Table[[#This Row],[CALCULATED VALUE]]</f>
        <v>500</v>
      </c>
      <c r="C15923" s="55" t="b">
        <f ca="1">IF(Table35[[#This Row],[CALCULATED VALUE]]&gt;=0, TRUE, FALSE)</f>
        <v>1</v>
      </c>
      <c r="D15923" t="str">
        <f>OpportunityTblExcel[[#This Row],[Topic]]</f>
        <v>Danvers Street Pedal Palace | Hydration Pack [SN#285461615445.488]</v>
      </c>
      <c r="E15923" t="str">
        <f>Table35[[#This Row],[Existing Product]]</f>
        <v>Service</v>
      </c>
      <c r="F15923" t="str">
        <f t="shared" si="1250"/>
        <v>Service</v>
      </c>
      <c r="G15923" t="str">
        <f t="shared" si="1251"/>
        <v>Existing</v>
      </c>
      <c r="H15923" t="str">
        <f t="shared" si="1252"/>
        <v>Product</v>
      </c>
      <c r="I15923" t="str">
        <f t="shared" si="1253"/>
        <v>Override Price</v>
      </c>
      <c r="J15923" t="str">
        <f t="shared" si="1254"/>
        <v>Primary Unit</v>
      </c>
      <c r="K15923" s="48">
        <f>_xlfn.XLOOKUP(Table35[[#This Row],[Existing Product]],ProductTbl[Product],ProductTbl[Price],,1,1)</f>
        <v>100</v>
      </c>
      <c r="L15923" s="2">
        <f ca="1">ROUND((Table35[[#This Row],[Available Estimate after line 1]]*0.2)/K15923,0)+1</f>
        <v>2</v>
      </c>
      <c r="M15923" s="88">
        <f>0</f>
        <v>0</v>
      </c>
      <c r="N15923" s="71">
        <f ca="1">Table35[[#This Row],[Available Estimate after line 1]]-(Table35[[#This Row],[Price per unit]]*Table35[[#This Row],[Quantity]])</f>
        <v>300</v>
      </c>
    </row>
    <row r="15924" spans="1:14" ht="15.6" thickTop="1" thickBot="1" x14ac:dyDescent="0.35">
      <c r="A15924" s="60">
        <f>RowSeeds[[#This Row],[RandomNumber]]+SeqSeedOppy+ROW()</f>
        <v>253282840082.53662</v>
      </c>
      <c r="B15924" s="60">
        <f ca="1">OppProd1Table[[#This Row],[Opportunity Value]]-OppProd1Table[[#This Row],[CALCULATED VALUE]]</f>
        <v>550</v>
      </c>
      <c r="C15924" s="55" t="b">
        <f ca="1">IF(Table35[[#This Row],[CALCULATED VALUE]]&gt;=0, TRUE, FALSE)</f>
        <v>1</v>
      </c>
      <c r="D15924" t="str">
        <f>OpportunityTblExcel[[#This Row],[Topic]]</f>
        <v>Lavington Street Spokes &amp; Saddles | ML Road Frame [SN#253282840082.537]</v>
      </c>
      <c r="E15924" t="str">
        <f>Table35[[#This Row],[Existing Product]]</f>
        <v>Service</v>
      </c>
      <c r="F15924" t="str">
        <f t="shared" si="1250"/>
        <v>Service</v>
      </c>
      <c r="G15924" t="str">
        <f t="shared" si="1251"/>
        <v>Existing</v>
      </c>
      <c r="H15924" t="str">
        <f t="shared" si="1252"/>
        <v>Product</v>
      </c>
      <c r="I15924" t="str">
        <f t="shared" si="1253"/>
        <v>Override Price</v>
      </c>
      <c r="J15924" t="str">
        <f t="shared" si="1254"/>
        <v>Primary Unit</v>
      </c>
      <c r="K15924" s="48">
        <f>_xlfn.XLOOKUP(Table35[[#This Row],[Existing Product]],ProductTbl[Product],ProductTbl[Price],,1,1)</f>
        <v>100</v>
      </c>
      <c r="L15924" s="2">
        <f ca="1">ROUND((Table35[[#This Row],[Available Estimate after line 1]]*0.2)/K15924,0)+1</f>
        <v>2</v>
      </c>
      <c r="M15924" s="88">
        <f>0</f>
        <v>0</v>
      </c>
      <c r="N15924" s="71">
        <f ca="1">Table35[[#This Row],[Available Estimate after line 1]]-(Table35[[#This Row],[Price per unit]]*Table35[[#This Row],[Quantity]])</f>
        <v>350</v>
      </c>
    </row>
    <row r="15925" spans="1:14" ht="15.6" thickTop="1" thickBot="1" x14ac:dyDescent="0.35">
      <c r="A15925" s="60">
        <f>RowSeeds[[#This Row],[RandomNumber]]+SeqSeedOppy+ROW()</f>
        <v>684135686908.21301</v>
      </c>
      <c r="B15925" s="60">
        <f ca="1">OppProd1Table[[#This Row],[Opportunity Value]]-OppProd1Table[[#This Row],[CALCULATED VALUE]]</f>
        <v>400</v>
      </c>
      <c r="C15925" s="55" t="b">
        <f ca="1">IF(Table35[[#This Row],[CALCULATED VALUE]]&gt;=0, TRUE, FALSE)</f>
        <v>1</v>
      </c>
      <c r="D15925" t="str">
        <f>OpportunityTblExcel[[#This Row],[Topic]]</f>
        <v>Ashley Crescent Bike Boutique | LL Mountain Handlebars [SN#684135686908.213]</v>
      </c>
      <c r="E15925" t="str">
        <f>Table35[[#This Row],[Existing Product]]</f>
        <v>Service</v>
      </c>
      <c r="F15925" t="str">
        <f t="shared" si="1250"/>
        <v>Service</v>
      </c>
      <c r="G15925" t="str">
        <f t="shared" si="1251"/>
        <v>Existing</v>
      </c>
      <c r="H15925" t="str">
        <f t="shared" si="1252"/>
        <v>Product</v>
      </c>
      <c r="I15925" t="str">
        <f t="shared" si="1253"/>
        <v>Override Price</v>
      </c>
      <c r="J15925" t="str">
        <f t="shared" si="1254"/>
        <v>Primary Unit</v>
      </c>
      <c r="K15925" s="48">
        <f>_xlfn.XLOOKUP(Table35[[#This Row],[Existing Product]],ProductTbl[Product],ProductTbl[Price],,1,1)</f>
        <v>100</v>
      </c>
      <c r="L15925" s="2">
        <f ca="1">ROUND((Table35[[#This Row],[Available Estimate after line 1]]*0.2)/K15925,0)+1</f>
        <v>2</v>
      </c>
      <c r="M15925" s="88">
        <f>0</f>
        <v>0</v>
      </c>
      <c r="N15925" s="71">
        <f ca="1">Table35[[#This Row],[Available Estimate after line 1]]-(Table35[[#This Row],[Price per unit]]*Table35[[#This Row],[Quantity]])</f>
        <v>200</v>
      </c>
    </row>
    <row r="15926" spans="1:14" ht="15.6" thickTop="1" thickBot="1" x14ac:dyDescent="0.35">
      <c r="A15926" s="60">
        <f>RowSeeds[[#This Row],[RandomNumber]]+SeqSeedOppy+ROW()</f>
        <v>183073284644.70947</v>
      </c>
      <c r="B15926" s="60">
        <f ca="1">OppProd1Table[[#This Row],[Opportunity Value]]-OppProd1Table[[#This Row],[CALCULATED VALUE]]</f>
        <v>400</v>
      </c>
      <c r="C15926" s="55" t="b">
        <f ca="1">IF(Table35[[#This Row],[CALCULATED VALUE]]&gt;=0, TRUE, FALSE)</f>
        <v>1</v>
      </c>
      <c r="D15926" t="str">
        <f>OpportunityTblExcel[[#This Row],[Topic]]</f>
        <v>Manresa Road Cycle Central | LL Mountain Pedal [SN#183073284644.709]</v>
      </c>
      <c r="E15926" t="str">
        <f>Table35[[#This Row],[Existing Product]]</f>
        <v>Service</v>
      </c>
      <c r="F15926" t="str">
        <f t="shared" si="1250"/>
        <v>Service</v>
      </c>
      <c r="G15926" t="str">
        <f t="shared" si="1251"/>
        <v>Existing</v>
      </c>
      <c r="H15926" t="str">
        <f t="shared" si="1252"/>
        <v>Product</v>
      </c>
      <c r="I15926" t="str">
        <f t="shared" si="1253"/>
        <v>Override Price</v>
      </c>
      <c r="J15926" t="str">
        <f t="shared" si="1254"/>
        <v>Primary Unit</v>
      </c>
      <c r="K15926" s="48">
        <f>_xlfn.XLOOKUP(Table35[[#This Row],[Existing Product]],ProductTbl[Product],ProductTbl[Price],,1,1)</f>
        <v>100</v>
      </c>
      <c r="L15926" s="2">
        <f ca="1">ROUND((Table35[[#This Row],[Available Estimate after line 1]]*0.2)/K15926,0)+1</f>
        <v>2</v>
      </c>
      <c r="M15926" s="88">
        <f>0</f>
        <v>0</v>
      </c>
      <c r="N15926" s="71">
        <f ca="1">Table35[[#This Row],[Available Estimate after line 1]]-(Table35[[#This Row],[Price per unit]]*Table35[[#This Row],[Quantity]])</f>
        <v>200</v>
      </c>
    </row>
    <row r="15927" spans="1:14" ht="15.6" thickTop="1" thickBot="1" x14ac:dyDescent="0.35">
      <c r="A15927" s="60">
        <f>RowSeeds[[#This Row],[RandomNumber]]+SeqSeedOppy+ROW()</f>
        <v>242958922203.46924</v>
      </c>
      <c r="B15927" s="60">
        <f ca="1">OppProd1Table[[#This Row],[Opportunity Value]]-OppProd1Table[[#This Row],[CALCULATED VALUE]]</f>
        <v>-250</v>
      </c>
      <c r="C15927" s="55" t="b">
        <f ca="1">IF(Table35[[#This Row],[CALCULATED VALUE]]&gt;=0, TRUE, FALSE)</f>
        <v>0</v>
      </c>
      <c r="D15927" t="str">
        <f>OpportunityTblExcel[[#This Row],[Topic]]</f>
        <v>Victoria Bike Emporium | HL Touring Frame [SN#242958922203.469]</v>
      </c>
      <c r="E15927" t="str">
        <f>Table35[[#This Row],[Existing Product]]</f>
        <v>Service</v>
      </c>
      <c r="F15927" t="str">
        <f t="shared" si="1250"/>
        <v>Service</v>
      </c>
      <c r="G15927" t="str">
        <f t="shared" si="1251"/>
        <v>Existing</v>
      </c>
      <c r="H15927" t="str">
        <f t="shared" si="1252"/>
        <v>Product</v>
      </c>
      <c r="I15927" t="str">
        <f t="shared" si="1253"/>
        <v>Override Price</v>
      </c>
      <c r="J15927" t="str">
        <f t="shared" si="1254"/>
        <v>Primary Unit</v>
      </c>
      <c r="K15927" s="48">
        <f>_xlfn.XLOOKUP(Table35[[#This Row],[Existing Product]],ProductTbl[Product],ProductTbl[Price],,1,1)</f>
        <v>100</v>
      </c>
      <c r="L15927" s="2">
        <f ca="1">ROUND((Table35[[#This Row],[Available Estimate after line 1]]*0.2)/K15927,0)+1</f>
        <v>0</v>
      </c>
      <c r="M15927" s="88">
        <f>0</f>
        <v>0</v>
      </c>
      <c r="N15927" s="71">
        <f ca="1">Table35[[#This Row],[Available Estimate after line 1]]-(Table35[[#This Row],[Price per unit]]*Table35[[#This Row],[Quantity]])</f>
        <v>-250</v>
      </c>
    </row>
    <row r="15928" spans="1:14" ht="15.6" thickTop="1" thickBot="1" x14ac:dyDescent="0.35">
      <c r="A15928" s="60">
        <f>RowSeeds[[#This Row],[RandomNumber]]+SeqSeedOppy+ROW()</f>
        <v>716669537124.58142</v>
      </c>
      <c r="B15928" s="60">
        <f ca="1">OppProd1Table[[#This Row],[Opportunity Value]]-OppProd1Table[[#This Row],[CALCULATED VALUE]]</f>
        <v>1700</v>
      </c>
      <c r="C15928" s="55" t="b">
        <f ca="1">IF(Table35[[#This Row],[CALCULATED VALUE]]&gt;=0, TRUE, FALSE)</f>
        <v>1</v>
      </c>
      <c r="D15928" t="str">
        <f>OpportunityTblExcel[[#This Row],[Topic]]</f>
        <v>Tachbrook Street Cycle Haven | Touring-3000 [SN#716669537124.581]</v>
      </c>
      <c r="E15928" t="str">
        <f>Table35[[#This Row],[Existing Product]]</f>
        <v>Service</v>
      </c>
      <c r="F15928" t="str">
        <f t="shared" si="1250"/>
        <v>Service</v>
      </c>
      <c r="G15928" t="str">
        <f t="shared" si="1251"/>
        <v>Existing</v>
      </c>
      <c r="H15928" t="str">
        <f t="shared" si="1252"/>
        <v>Product</v>
      </c>
      <c r="I15928" t="str">
        <f t="shared" si="1253"/>
        <v>Override Price</v>
      </c>
      <c r="J15928" t="str">
        <f t="shared" si="1254"/>
        <v>Primary Unit</v>
      </c>
      <c r="K15928" s="48">
        <f>_xlfn.XLOOKUP(Table35[[#This Row],[Existing Product]],ProductTbl[Product],ProductTbl[Price],,1,1)</f>
        <v>100</v>
      </c>
      <c r="L15928" s="2">
        <f ca="1">ROUND((Table35[[#This Row],[Available Estimate after line 1]]*0.2)/K15928,0)+1</f>
        <v>4</v>
      </c>
      <c r="M15928" s="88">
        <f>0</f>
        <v>0</v>
      </c>
      <c r="N15928" s="71">
        <f ca="1">Table35[[#This Row],[Available Estimate after line 1]]-(Table35[[#This Row],[Price per unit]]*Table35[[#This Row],[Quantity]])</f>
        <v>1300</v>
      </c>
    </row>
    <row r="15929" spans="1:14" ht="15.6" thickTop="1" thickBot="1" x14ac:dyDescent="0.35">
      <c r="A15929" s="60">
        <f>RowSeeds[[#This Row],[RandomNumber]]+SeqSeedOppy+ROW()</f>
        <v>944346720570.51709</v>
      </c>
      <c r="B15929" s="60">
        <f ca="1">OppProd1Table[[#This Row],[Opportunity Value]]-OppProd1Table[[#This Row],[CALCULATED VALUE]]</f>
        <v>650</v>
      </c>
      <c r="C15929" s="55" t="b">
        <f ca="1">IF(Table35[[#This Row],[CALCULATED VALUE]]&gt;=0, TRUE, FALSE)</f>
        <v>1</v>
      </c>
      <c r="D15929" t="str">
        <f>OpportunityTblExcel[[#This Row],[Topic]]</f>
        <v>Kingsway Southbound Urban Wheels | Hydration Pack [SN#944346720570.517]</v>
      </c>
      <c r="E15929" t="str">
        <f>Table35[[#This Row],[Existing Product]]</f>
        <v>Service</v>
      </c>
      <c r="F15929" t="str">
        <f t="shared" si="1250"/>
        <v>Service</v>
      </c>
      <c r="G15929" t="str">
        <f t="shared" si="1251"/>
        <v>Existing</v>
      </c>
      <c r="H15929" t="str">
        <f t="shared" si="1252"/>
        <v>Product</v>
      </c>
      <c r="I15929" t="str">
        <f t="shared" si="1253"/>
        <v>Override Price</v>
      </c>
      <c r="J15929" t="str">
        <f t="shared" si="1254"/>
        <v>Primary Unit</v>
      </c>
      <c r="K15929" s="48">
        <f>_xlfn.XLOOKUP(Table35[[#This Row],[Existing Product]],ProductTbl[Product],ProductTbl[Price],,1,1)</f>
        <v>100</v>
      </c>
      <c r="L15929" s="2">
        <f ca="1">ROUND((Table35[[#This Row],[Available Estimate after line 1]]*0.2)/K15929,0)+1</f>
        <v>2</v>
      </c>
      <c r="M15929" s="88">
        <f>0</f>
        <v>0</v>
      </c>
      <c r="N15929" s="71">
        <f ca="1">Table35[[#This Row],[Available Estimate after line 1]]-(Table35[[#This Row],[Price per unit]]*Table35[[#This Row],[Quantity]])</f>
        <v>450</v>
      </c>
    </row>
    <row r="15930" spans="1:14" ht="15.6" thickTop="1" thickBot="1" x14ac:dyDescent="0.35">
      <c r="A15930" s="60">
        <f>RowSeeds[[#This Row],[RandomNumber]]+SeqSeedOppy+ROW()</f>
        <v>608892710706.83557</v>
      </c>
      <c r="B15930" s="60">
        <f ca="1">OppProd1Table[[#This Row],[Opportunity Value]]-OppProd1Table[[#This Row],[CALCULATED VALUE]]</f>
        <v>6250</v>
      </c>
      <c r="C15930" s="55" t="b">
        <f ca="1">IF(Table35[[#This Row],[CALCULATED VALUE]]&gt;=0, TRUE, FALSE)</f>
        <v>1</v>
      </c>
      <c r="D15930" t="str">
        <f>OpportunityTblExcel[[#This Row],[Topic]]</f>
        <v>Victoria Bike Emporium | Mountain-100 [SN#608892710706.836]</v>
      </c>
      <c r="E15930" t="str">
        <f>Table35[[#This Row],[Existing Product]]</f>
        <v>Service</v>
      </c>
      <c r="F15930" t="str">
        <f t="shared" si="1250"/>
        <v>Service</v>
      </c>
      <c r="G15930" t="str">
        <f t="shared" si="1251"/>
        <v>Existing</v>
      </c>
      <c r="H15930" t="str">
        <f t="shared" si="1252"/>
        <v>Product</v>
      </c>
      <c r="I15930" t="str">
        <f t="shared" si="1253"/>
        <v>Override Price</v>
      </c>
      <c r="J15930" t="str">
        <f t="shared" si="1254"/>
        <v>Primary Unit</v>
      </c>
      <c r="K15930" s="48">
        <f>_xlfn.XLOOKUP(Table35[[#This Row],[Existing Product]],ProductTbl[Product],ProductTbl[Price],,1,1)</f>
        <v>100</v>
      </c>
      <c r="L15930" s="2">
        <f ca="1">ROUND((Table35[[#This Row],[Available Estimate after line 1]]*0.2)/K15930,0)+1</f>
        <v>14</v>
      </c>
      <c r="M15930" s="88">
        <f>0</f>
        <v>0</v>
      </c>
      <c r="N15930" s="71">
        <f ca="1">Table35[[#This Row],[Available Estimate after line 1]]-(Table35[[#This Row],[Price per unit]]*Table35[[#This Row],[Quantity]])</f>
        <v>4850</v>
      </c>
    </row>
    <row r="15931" spans="1:14" ht="15.6" thickTop="1" thickBot="1" x14ac:dyDescent="0.35">
      <c r="A15931" s="60">
        <f>RowSeeds[[#This Row],[RandomNumber]]+SeqSeedOppy+ROW()</f>
        <v>600991862965.66846</v>
      </c>
      <c r="B15931" s="60">
        <f ca="1">OppProd1Table[[#This Row],[Opportunity Value]]-OppProd1Table[[#This Row],[CALCULATED VALUE]]</f>
        <v>550</v>
      </c>
      <c r="C15931" s="55" t="b">
        <f ca="1">IF(Table35[[#This Row],[CALCULATED VALUE]]&gt;=0, TRUE, FALSE)</f>
        <v>1</v>
      </c>
      <c r="D15931" t="str">
        <f>OpportunityTblExcel[[#This Row],[Topic]]</f>
        <v>Southwark Cycle Hub | LL Mountain Tire [SN#600991862965.668]</v>
      </c>
      <c r="E15931" t="str">
        <f>Table35[[#This Row],[Existing Product]]</f>
        <v>Service</v>
      </c>
      <c r="F15931" t="str">
        <f t="shared" si="1250"/>
        <v>Service</v>
      </c>
      <c r="G15931" t="str">
        <f t="shared" si="1251"/>
        <v>Existing</v>
      </c>
      <c r="H15931" t="str">
        <f t="shared" si="1252"/>
        <v>Product</v>
      </c>
      <c r="I15931" t="str">
        <f t="shared" si="1253"/>
        <v>Override Price</v>
      </c>
      <c r="J15931" t="str">
        <f t="shared" si="1254"/>
        <v>Primary Unit</v>
      </c>
      <c r="K15931" s="48">
        <f>_xlfn.XLOOKUP(Table35[[#This Row],[Existing Product]],ProductTbl[Product],ProductTbl[Price],,1,1)</f>
        <v>100</v>
      </c>
      <c r="L15931" s="2">
        <f ca="1">ROUND((Table35[[#This Row],[Available Estimate after line 1]]*0.2)/K15931,0)+1</f>
        <v>2</v>
      </c>
      <c r="M15931" s="88">
        <f>0</f>
        <v>0</v>
      </c>
      <c r="N15931" s="71">
        <f ca="1">Table35[[#This Row],[Available Estimate after line 1]]-(Table35[[#This Row],[Price per unit]]*Table35[[#This Row],[Quantity]])</f>
        <v>350</v>
      </c>
    </row>
    <row r="15932" spans="1:14" ht="15.6" thickTop="1" thickBot="1" x14ac:dyDescent="0.35">
      <c r="A15932" s="60">
        <f>RowSeeds[[#This Row],[RandomNumber]]+SeqSeedOppy+ROW()</f>
        <v>750776801187.08728</v>
      </c>
      <c r="B15932" s="60">
        <f ca="1">OppProd1Table[[#This Row],[Opportunity Value]]-OppProd1Table[[#This Row],[CALCULATED VALUE]]</f>
        <v>500</v>
      </c>
      <c r="C15932" s="55" t="b">
        <f ca="1">IF(Table35[[#This Row],[CALCULATED VALUE]]&gt;=0, TRUE, FALSE)</f>
        <v>1</v>
      </c>
      <c r="D15932" t="str">
        <f>OpportunityTblExcel[[#This Row],[Topic]]</f>
        <v>Chelsea Green Spoke &amp; Wheel | HL Mountain Front Wheel [SN#750776801187.087]</v>
      </c>
      <c r="E15932" t="str">
        <f>Table35[[#This Row],[Existing Product]]</f>
        <v>Service</v>
      </c>
      <c r="F15932" t="str">
        <f t="shared" si="1250"/>
        <v>Service</v>
      </c>
      <c r="G15932" t="str">
        <f t="shared" si="1251"/>
        <v>Existing</v>
      </c>
      <c r="H15932" t="str">
        <f t="shared" si="1252"/>
        <v>Product</v>
      </c>
      <c r="I15932" t="str">
        <f t="shared" si="1253"/>
        <v>Override Price</v>
      </c>
      <c r="J15932" t="str">
        <f t="shared" si="1254"/>
        <v>Primary Unit</v>
      </c>
      <c r="K15932" s="48">
        <f>_xlfn.XLOOKUP(Table35[[#This Row],[Existing Product]],ProductTbl[Product],ProductTbl[Price],,1,1)</f>
        <v>100</v>
      </c>
      <c r="L15932" s="2">
        <f ca="1">ROUND((Table35[[#This Row],[Available Estimate after line 1]]*0.2)/K15932,0)+1</f>
        <v>2</v>
      </c>
      <c r="M15932" s="88">
        <f>0</f>
        <v>0</v>
      </c>
      <c r="N15932" s="71">
        <f ca="1">Table35[[#This Row],[Available Estimate after line 1]]-(Table35[[#This Row],[Price per unit]]*Table35[[#This Row],[Quantity]])</f>
        <v>300</v>
      </c>
    </row>
    <row r="15933" spans="1:14" ht="15.6" thickTop="1" thickBot="1" x14ac:dyDescent="0.35">
      <c r="A15933" s="60">
        <f>RowSeeds[[#This Row],[RandomNumber]]+SeqSeedOppy+ROW()</f>
        <v>544609053277.63599</v>
      </c>
      <c r="B15933" s="60">
        <f ca="1">OppProd1Table[[#This Row],[Opportunity Value]]-OppProd1Table[[#This Row],[CALCULATED VALUE]]</f>
        <v>1850</v>
      </c>
      <c r="C15933" s="55" t="b">
        <f ca="1">IF(Table35[[#This Row],[CALCULATED VALUE]]&gt;=0, TRUE, FALSE)</f>
        <v>1</v>
      </c>
      <c r="D15933" t="str">
        <f>OpportunityTblExcel[[#This Row],[Topic]]</f>
        <v>Fitzrovia London Spokes | ML Mountain Rear Wheel [SN#544609053277.636]</v>
      </c>
      <c r="E15933" t="str">
        <f>Table35[[#This Row],[Existing Product]]</f>
        <v>Service</v>
      </c>
      <c r="F15933" t="str">
        <f t="shared" si="1250"/>
        <v>Service</v>
      </c>
      <c r="G15933" t="str">
        <f t="shared" si="1251"/>
        <v>Existing</v>
      </c>
      <c r="H15933" t="str">
        <f t="shared" si="1252"/>
        <v>Product</v>
      </c>
      <c r="I15933" t="str">
        <f t="shared" si="1253"/>
        <v>Override Price</v>
      </c>
      <c r="J15933" t="str">
        <f t="shared" si="1254"/>
        <v>Primary Unit</v>
      </c>
      <c r="K15933" s="48">
        <f>_xlfn.XLOOKUP(Table35[[#This Row],[Existing Product]],ProductTbl[Product],ProductTbl[Price],,1,1)</f>
        <v>100</v>
      </c>
      <c r="L15933" s="2">
        <f ca="1">ROUND((Table35[[#This Row],[Available Estimate after line 1]]*0.2)/K15933,0)+1</f>
        <v>5</v>
      </c>
      <c r="M15933" s="88">
        <f>0</f>
        <v>0</v>
      </c>
      <c r="N15933" s="71">
        <f ca="1">Table35[[#This Row],[Available Estimate after line 1]]-(Table35[[#This Row],[Price per unit]]*Table35[[#This Row],[Quantity]])</f>
        <v>1350</v>
      </c>
    </row>
    <row r="15934" spans="1:14" ht="15.6" thickTop="1" thickBot="1" x14ac:dyDescent="0.35">
      <c r="A15934" s="60">
        <f>RowSeeds[[#This Row],[RandomNumber]]+SeqSeedOppy+ROW()</f>
        <v>77173456849.412231</v>
      </c>
      <c r="B15934" s="60">
        <f ca="1">OppProd1Table[[#This Row],[Opportunity Value]]-OppProd1Table[[#This Row],[CALCULATED VALUE]]</f>
        <v>250</v>
      </c>
      <c r="C15934" s="55" t="b">
        <f ca="1">IF(Table35[[#This Row],[CALCULATED VALUE]]&gt;=0, TRUE, FALSE)</f>
        <v>1</v>
      </c>
      <c r="D15934" t="str">
        <f>OpportunityTblExcel[[#This Row],[Topic]]</f>
        <v>Antill Road Cycle City | Cycling Cap [SN#77173456849.4122]</v>
      </c>
      <c r="E15934" t="str">
        <f>Table35[[#This Row],[Existing Product]]</f>
        <v>Service</v>
      </c>
      <c r="F15934" t="str">
        <f t="shared" si="1250"/>
        <v>Service</v>
      </c>
      <c r="G15934" t="str">
        <f t="shared" si="1251"/>
        <v>Existing</v>
      </c>
      <c r="H15934" t="str">
        <f t="shared" si="1252"/>
        <v>Product</v>
      </c>
      <c r="I15934" t="str">
        <f t="shared" si="1253"/>
        <v>Override Price</v>
      </c>
      <c r="J15934" t="str">
        <f t="shared" si="1254"/>
        <v>Primary Unit</v>
      </c>
      <c r="K15934" s="48">
        <f>_xlfn.XLOOKUP(Table35[[#This Row],[Existing Product]],ProductTbl[Product],ProductTbl[Price],,1,1)</f>
        <v>100</v>
      </c>
      <c r="L15934" s="2">
        <f ca="1">ROUND((Table35[[#This Row],[Available Estimate after line 1]]*0.2)/K15934,0)+1</f>
        <v>2</v>
      </c>
      <c r="M15934" s="88">
        <f>0</f>
        <v>0</v>
      </c>
      <c r="N15934" s="71">
        <f ca="1">Table35[[#This Row],[Available Estimate after line 1]]-(Table35[[#This Row],[Price per unit]]*Table35[[#This Row],[Quantity]])</f>
        <v>50</v>
      </c>
    </row>
    <row r="15935" spans="1:14" ht="15.6" thickTop="1" thickBot="1" x14ac:dyDescent="0.35">
      <c r="A15935" s="60">
        <f>RowSeeds[[#This Row],[RandomNumber]]+SeqSeedOppy+ROW()</f>
        <v>468806756428.31311</v>
      </c>
      <c r="B15935" s="60">
        <f ca="1">OppProd1Table[[#This Row],[Opportunity Value]]-OppProd1Table[[#This Row],[CALCULATED VALUE]]</f>
        <v>1400</v>
      </c>
      <c r="C15935" s="55" t="b">
        <f ca="1">IF(Table35[[#This Row],[CALCULATED VALUE]]&gt;=0, TRUE, FALSE)</f>
        <v>1</v>
      </c>
      <c r="D15935" t="str">
        <f>OpportunityTblExcel[[#This Row],[Topic]]</f>
        <v>Culvert Road Cycle Hub | ML Road Tire [SN#468806756428.313]</v>
      </c>
      <c r="E15935" t="str">
        <f>Table35[[#This Row],[Existing Product]]</f>
        <v>Service</v>
      </c>
      <c r="F15935" t="str">
        <f t="shared" si="1250"/>
        <v>Service</v>
      </c>
      <c r="G15935" t="str">
        <f t="shared" si="1251"/>
        <v>Existing</v>
      </c>
      <c r="H15935" t="str">
        <f t="shared" si="1252"/>
        <v>Product</v>
      </c>
      <c r="I15935" t="str">
        <f t="shared" si="1253"/>
        <v>Override Price</v>
      </c>
      <c r="J15935" t="str">
        <f t="shared" si="1254"/>
        <v>Primary Unit</v>
      </c>
      <c r="K15935" s="48">
        <f>_xlfn.XLOOKUP(Table35[[#This Row],[Existing Product]],ProductTbl[Product],ProductTbl[Price],,1,1)</f>
        <v>100</v>
      </c>
      <c r="L15935" s="2">
        <f ca="1">ROUND((Table35[[#This Row],[Available Estimate after line 1]]*0.2)/K15935,0)+1</f>
        <v>4</v>
      </c>
      <c r="M15935" s="88">
        <f>0</f>
        <v>0</v>
      </c>
      <c r="N15935" s="71">
        <f ca="1">Table35[[#This Row],[Available Estimate after line 1]]-(Table35[[#This Row],[Price per unit]]*Table35[[#This Row],[Quantity]])</f>
        <v>1000</v>
      </c>
    </row>
    <row r="15936" spans="1:14" ht="15.6" thickTop="1" thickBot="1" x14ac:dyDescent="0.35">
      <c r="A15936" s="60">
        <f>RowSeeds[[#This Row],[RandomNumber]]+SeqSeedOppy+ROW()</f>
        <v>159665915025.27844</v>
      </c>
      <c r="B15936" s="60">
        <f ca="1">OppProd1Table[[#This Row],[Opportunity Value]]-OppProd1Table[[#This Row],[CALCULATED VALUE]]</f>
        <v>1000</v>
      </c>
      <c r="C15936" s="55" t="b">
        <f ca="1">IF(Table35[[#This Row],[CALCULATED VALUE]]&gt;=0, TRUE, FALSE)</f>
        <v>1</v>
      </c>
      <c r="D15936" t="str">
        <f>OpportunityTblExcel[[#This Row],[Topic]]</f>
        <v>St. Martin's Street Bike Barn | Mountain-400-W [SN#159665915025.278]</v>
      </c>
      <c r="E15936" t="str">
        <f>Table35[[#This Row],[Existing Product]]</f>
        <v>Service</v>
      </c>
      <c r="F15936" t="str">
        <f t="shared" si="1250"/>
        <v>Service</v>
      </c>
      <c r="G15936" t="str">
        <f t="shared" si="1251"/>
        <v>Existing</v>
      </c>
      <c r="H15936" t="str">
        <f t="shared" si="1252"/>
        <v>Product</v>
      </c>
      <c r="I15936" t="str">
        <f t="shared" si="1253"/>
        <v>Override Price</v>
      </c>
      <c r="J15936" t="str">
        <f t="shared" si="1254"/>
        <v>Primary Unit</v>
      </c>
      <c r="K15936" s="48">
        <f>_xlfn.XLOOKUP(Table35[[#This Row],[Existing Product]],ProductTbl[Product],ProductTbl[Price],,1,1)</f>
        <v>100</v>
      </c>
      <c r="L15936" s="2">
        <f ca="1">ROUND((Table35[[#This Row],[Available Estimate after line 1]]*0.2)/K15936,0)+1</f>
        <v>3</v>
      </c>
      <c r="M15936" s="88">
        <f>0</f>
        <v>0</v>
      </c>
      <c r="N15936" s="71">
        <f ca="1">Table35[[#This Row],[Available Estimate after line 1]]-(Table35[[#This Row],[Price per unit]]*Table35[[#This Row],[Quantity]])</f>
        <v>700</v>
      </c>
    </row>
    <row r="15937" spans="1:14" ht="15.6" thickTop="1" thickBot="1" x14ac:dyDescent="0.35">
      <c r="A15937" s="60">
        <f>RowSeeds[[#This Row],[RandomNumber]]+SeqSeedOppy+ROW()</f>
        <v>222339178961.67725</v>
      </c>
      <c r="B15937" s="60">
        <f ca="1">OppProd1Table[[#This Row],[Opportunity Value]]-OppProd1Table[[#This Row],[CALCULATED VALUE]]</f>
        <v>500</v>
      </c>
      <c r="C15937" s="55" t="b">
        <f ca="1">IF(Table35[[#This Row],[CALCULATED VALUE]]&gt;=0, TRUE, FALSE)</f>
        <v>1</v>
      </c>
      <c r="D15937" t="str">
        <f>OpportunityTblExcel[[#This Row],[Topic]]</f>
        <v>Hibbert Street Cycle Central | Road-450 [SN#222339178961.677]</v>
      </c>
      <c r="E15937" t="str">
        <f>Table35[[#This Row],[Existing Product]]</f>
        <v>Service</v>
      </c>
      <c r="F15937" t="str">
        <f t="shared" si="1250"/>
        <v>Service</v>
      </c>
      <c r="G15937" t="str">
        <f t="shared" si="1251"/>
        <v>Existing</v>
      </c>
      <c r="H15937" t="str">
        <f t="shared" si="1252"/>
        <v>Product</v>
      </c>
      <c r="I15937" t="str">
        <f t="shared" si="1253"/>
        <v>Override Price</v>
      </c>
      <c r="J15937" t="str">
        <f t="shared" si="1254"/>
        <v>Primary Unit</v>
      </c>
      <c r="K15937" s="48">
        <f>_xlfn.XLOOKUP(Table35[[#This Row],[Existing Product]],ProductTbl[Product],ProductTbl[Price],,1,1)</f>
        <v>100</v>
      </c>
      <c r="L15937" s="2">
        <f ca="1">ROUND((Table35[[#This Row],[Available Estimate after line 1]]*0.2)/K15937,0)+1</f>
        <v>2</v>
      </c>
      <c r="M15937" s="88">
        <f>0</f>
        <v>0</v>
      </c>
      <c r="N15937" s="71">
        <f ca="1">Table35[[#This Row],[Available Estimate after line 1]]-(Table35[[#This Row],[Price per unit]]*Table35[[#This Row],[Quantity]])</f>
        <v>300</v>
      </c>
    </row>
    <row r="15938" spans="1:14" ht="15.6" thickTop="1" thickBot="1" x14ac:dyDescent="0.35">
      <c r="A15938" s="60">
        <f>RowSeeds[[#This Row],[RandomNumber]]+SeqSeedOppy+ROW()</f>
        <v>685503491300.88123</v>
      </c>
      <c r="B15938" s="60">
        <f ca="1">OppProd1Table[[#This Row],[Opportunity Value]]-OppProd1Table[[#This Row],[CALCULATED VALUE]]</f>
        <v>150</v>
      </c>
      <c r="C15938" s="55" t="b">
        <f ca="1">IF(Table35[[#This Row],[CALCULATED VALUE]]&gt;=0, TRUE, FALSE)</f>
        <v>1</v>
      </c>
      <c r="D15938" t="str">
        <f>OpportunityTblExcel[[#This Row],[Topic]]</f>
        <v>Burdett Road Urban Cyclery | Short-Sleeve Classic Jersey [SN#685503491300.881]</v>
      </c>
      <c r="E15938" t="str">
        <f>Table35[[#This Row],[Existing Product]]</f>
        <v>Service</v>
      </c>
      <c r="F15938" t="str">
        <f t="shared" si="1250"/>
        <v>Service</v>
      </c>
      <c r="G15938" t="str">
        <f t="shared" si="1251"/>
        <v>Existing</v>
      </c>
      <c r="H15938" t="str">
        <f t="shared" si="1252"/>
        <v>Product</v>
      </c>
      <c r="I15938" t="str">
        <f t="shared" si="1253"/>
        <v>Override Price</v>
      </c>
      <c r="J15938" t="str">
        <f t="shared" si="1254"/>
        <v>Primary Unit</v>
      </c>
      <c r="K15938" s="48">
        <f>_xlfn.XLOOKUP(Table35[[#This Row],[Existing Product]],ProductTbl[Product],ProductTbl[Price],,1,1)</f>
        <v>100</v>
      </c>
      <c r="L15938" s="2">
        <f ca="1">ROUND((Table35[[#This Row],[Available Estimate after line 1]]*0.2)/K15938,0)+1</f>
        <v>1</v>
      </c>
      <c r="M15938" s="88">
        <f>0</f>
        <v>0</v>
      </c>
      <c r="N15938" s="71">
        <f ca="1">Table35[[#This Row],[Available Estimate after line 1]]-(Table35[[#This Row],[Price per unit]]*Table35[[#This Row],[Quantity]])</f>
        <v>50</v>
      </c>
    </row>
    <row r="15939" spans="1:14" ht="15.6" thickTop="1" thickBot="1" x14ac:dyDescent="0.35">
      <c r="A15939" s="60">
        <f>RowSeeds[[#This Row],[RandomNumber]]+SeqSeedOppy+ROW()</f>
        <v>266667146279.46899</v>
      </c>
      <c r="B15939" s="60">
        <f ca="1">OppProd1Table[[#This Row],[Opportunity Value]]-OppProd1Table[[#This Row],[CALCULATED VALUE]]</f>
        <v>2350</v>
      </c>
      <c r="C15939" s="55" t="b">
        <f ca="1">IF(Table35[[#This Row],[CALCULATED VALUE]]&gt;=0, TRUE, FALSE)</f>
        <v>1</v>
      </c>
      <c r="D15939" t="str">
        <f>OpportunityTblExcel[[#This Row],[Topic]]</f>
        <v>Belgrave Road Bike Loft | Road-150 [SN#266667146279.469]</v>
      </c>
      <c r="E15939" t="str">
        <f>Table35[[#This Row],[Existing Product]]</f>
        <v>Service</v>
      </c>
      <c r="F15939" t="str">
        <f t="shared" si="1250"/>
        <v>Service</v>
      </c>
      <c r="G15939" t="str">
        <f t="shared" si="1251"/>
        <v>Existing</v>
      </c>
      <c r="H15939" t="str">
        <f t="shared" si="1252"/>
        <v>Product</v>
      </c>
      <c r="I15939" t="str">
        <f t="shared" si="1253"/>
        <v>Override Price</v>
      </c>
      <c r="J15939" t="str">
        <f t="shared" si="1254"/>
        <v>Primary Unit</v>
      </c>
      <c r="K15939" s="48">
        <f>_xlfn.XLOOKUP(Table35[[#This Row],[Existing Product]],ProductTbl[Product],ProductTbl[Price],,1,1)</f>
        <v>100</v>
      </c>
      <c r="L15939" s="2">
        <f ca="1">ROUND((Table35[[#This Row],[Available Estimate after line 1]]*0.2)/K15939,0)+1</f>
        <v>6</v>
      </c>
      <c r="M15939" s="88">
        <f>0</f>
        <v>0</v>
      </c>
      <c r="N15939" s="71">
        <f ca="1">Table35[[#This Row],[Available Estimate after line 1]]-(Table35[[#This Row],[Price per unit]]*Table35[[#This Row],[Quantity]])</f>
        <v>1750</v>
      </c>
    </row>
    <row r="15940" spans="1:14" ht="15.6" thickTop="1" thickBot="1" x14ac:dyDescent="0.35">
      <c r="A15940" s="60">
        <f>RowSeeds[[#This Row],[RandomNumber]]+SeqSeedOppy+ROW()</f>
        <v>837800886262.73181</v>
      </c>
      <c r="B15940" s="60">
        <f ca="1">OppProd1Table[[#This Row],[Opportunity Value]]-OppProd1Table[[#This Row],[CALCULATED VALUE]]</f>
        <v>450</v>
      </c>
      <c r="C15940" s="55" t="b">
        <f ca="1">IF(Table35[[#This Row],[CALCULATED VALUE]]&gt;=0, TRUE, FALSE)</f>
        <v>1</v>
      </c>
      <c r="D15940" t="str">
        <f>OpportunityTblExcel[[#This Row],[Topic]]</f>
        <v>Peterborough Road Urban Cyclery | ML Mountain Frame [SN#837800886262.732]</v>
      </c>
      <c r="E15940" t="str">
        <f>Table35[[#This Row],[Existing Product]]</f>
        <v>Service</v>
      </c>
      <c r="F15940" t="str">
        <f t="shared" si="1250"/>
        <v>Service</v>
      </c>
      <c r="G15940" t="str">
        <f t="shared" si="1251"/>
        <v>Existing</v>
      </c>
      <c r="H15940" t="str">
        <f t="shared" si="1252"/>
        <v>Product</v>
      </c>
      <c r="I15940" t="str">
        <f t="shared" si="1253"/>
        <v>Override Price</v>
      </c>
      <c r="J15940" t="str">
        <f t="shared" si="1254"/>
        <v>Primary Unit</v>
      </c>
      <c r="K15940" s="48">
        <f>_xlfn.XLOOKUP(Table35[[#This Row],[Existing Product]],ProductTbl[Product],ProductTbl[Price],,1,1)</f>
        <v>100</v>
      </c>
      <c r="L15940" s="2">
        <f ca="1">ROUND((Table35[[#This Row],[Available Estimate after line 1]]*0.2)/K15940,0)+1</f>
        <v>2</v>
      </c>
      <c r="M15940" s="88">
        <f>0</f>
        <v>0</v>
      </c>
      <c r="N15940" s="71">
        <f ca="1">Table35[[#This Row],[Available Estimate after line 1]]-(Table35[[#This Row],[Price per unit]]*Table35[[#This Row],[Quantity]])</f>
        <v>250</v>
      </c>
    </row>
    <row r="15941" spans="1:14" ht="15.6" thickTop="1" thickBot="1" x14ac:dyDescent="0.35">
      <c r="A15941" s="60">
        <f>RowSeeds[[#This Row],[RandomNumber]]+SeqSeedOppy+ROW()</f>
        <v>499286871582.19043</v>
      </c>
      <c r="B15941" s="60">
        <f ca="1">OppProd1Table[[#This Row],[Opportunity Value]]-OppProd1Table[[#This Row],[CALCULATED VALUE]]</f>
        <v>350</v>
      </c>
      <c r="C15941" s="55" t="b">
        <f ca="1">IF(Table35[[#This Row],[CALCULATED VALUE]]&gt;=0, TRUE, FALSE)</f>
        <v>1</v>
      </c>
      <c r="D15941" t="str">
        <f>OpportunityTblExcel[[#This Row],[Topic]]</f>
        <v>Strand Cycle City | ML Headset [SN#499286871582.19]</v>
      </c>
      <c r="E15941" t="str">
        <f>Table35[[#This Row],[Existing Product]]</f>
        <v>Service</v>
      </c>
      <c r="F15941" t="str">
        <f t="shared" si="1250"/>
        <v>Service</v>
      </c>
      <c r="G15941" t="str">
        <f t="shared" si="1251"/>
        <v>Existing</v>
      </c>
      <c r="H15941" t="str">
        <f t="shared" si="1252"/>
        <v>Product</v>
      </c>
      <c r="I15941" t="str">
        <f t="shared" si="1253"/>
        <v>Override Price</v>
      </c>
      <c r="J15941" t="str">
        <f t="shared" si="1254"/>
        <v>Primary Unit</v>
      </c>
      <c r="K15941" s="48">
        <f>_xlfn.XLOOKUP(Table35[[#This Row],[Existing Product]],ProductTbl[Product],ProductTbl[Price],,1,1)</f>
        <v>100</v>
      </c>
      <c r="L15941" s="2">
        <f ca="1">ROUND((Table35[[#This Row],[Available Estimate after line 1]]*0.2)/K15941,0)+1</f>
        <v>2</v>
      </c>
      <c r="M15941" s="88">
        <f>0</f>
        <v>0</v>
      </c>
      <c r="N15941" s="71">
        <f ca="1">Table35[[#This Row],[Available Estimate after line 1]]-(Table35[[#This Row],[Price per unit]]*Table35[[#This Row],[Quantity]])</f>
        <v>150</v>
      </c>
    </row>
    <row r="15942" spans="1:14" ht="15.6" thickTop="1" thickBot="1" x14ac:dyDescent="0.35">
      <c r="A15942" s="60">
        <f>RowSeeds[[#This Row],[RandomNumber]]+SeqSeedOppy+ROW()</f>
        <v>225971866965.1377</v>
      </c>
      <c r="B15942" s="60">
        <f ca="1">OppProd1Table[[#This Row],[Opportunity Value]]-OppProd1Table[[#This Row],[CALCULATED VALUE]]</f>
        <v>250</v>
      </c>
      <c r="C15942" s="55" t="b">
        <f ca="1">IF(Table35[[#This Row],[CALCULATED VALUE]]&gt;=0, TRUE, FALSE)</f>
        <v>1</v>
      </c>
      <c r="D15942" t="str">
        <f>OpportunityTblExcel[[#This Row],[Topic]]</f>
        <v>Danvers Street Spoke &amp; Wheel | HL Road Front Wheel [SN#225971866965.138]</v>
      </c>
      <c r="E15942" t="str">
        <f>Table35[[#This Row],[Existing Product]]</f>
        <v>Service</v>
      </c>
      <c r="F15942" t="str">
        <f t="shared" si="1250"/>
        <v>Service</v>
      </c>
      <c r="G15942" t="str">
        <f t="shared" si="1251"/>
        <v>Existing</v>
      </c>
      <c r="H15942" t="str">
        <f t="shared" si="1252"/>
        <v>Product</v>
      </c>
      <c r="I15942" t="str">
        <f t="shared" si="1253"/>
        <v>Override Price</v>
      </c>
      <c r="J15942" t="str">
        <f t="shared" si="1254"/>
        <v>Primary Unit</v>
      </c>
      <c r="K15942" s="48">
        <f>_xlfn.XLOOKUP(Table35[[#This Row],[Existing Product]],ProductTbl[Product],ProductTbl[Price],,1,1)</f>
        <v>100</v>
      </c>
      <c r="L15942" s="2">
        <f ca="1">ROUND((Table35[[#This Row],[Available Estimate after line 1]]*0.2)/K15942,0)+1</f>
        <v>2</v>
      </c>
      <c r="M15942" s="88">
        <f>0</f>
        <v>0</v>
      </c>
      <c r="N15942" s="71">
        <f ca="1">Table35[[#This Row],[Available Estimate after line 1]]-(Table35[[#This Row],[Price per unit]]*Table35[[#This Row],[Quantity]])</f>
        <v>50</v>
      </c>
    </row>
    <row r="15943" spans="1:14" ht="15.6" thickTop="1" thickBot="1" x14ac:dyDescent="0.35">
      <c r="A15943" s="60">
        <f>RowSeeds[[#This Row],[RandomNumber]]+SeqSeedOppy+ROW()</f>
        <v>756595239245.51953</v>
      </c>
      <c r="B15943" s="60">
        <f ca="1">OppProd1Table[[#This Row],[Opportunity Value]]-OppProd1Table[[#This Row],[CALCULATED VALUE]]</f>
        <v>200</v>
      </c>
      <c r="C15943" s="55" t="b">
        <f ca="1">IF(Table35[[#This Row],[CALCULATED VALUE]]&gt;=0, TRUE, FALSE)</f>
        <v>1</v>
      </c>
      <c r="D15943" t="str">
        <f>OpportunityTblExcel[[#This Row],[Topic]]</f>
        <v>Bourne Street Pedal &amp; Chain | HL Mountain Seat/Saddle 2 [SN#756595239245.52]</v>
      </c>
      <c r="E15943" t="str">
        <f>Table35[[#This Row],[Existing Product]]</f>
        <v>Service</v>
      </c>
      <c r="F15943" t="str">
        <f t="shared" si="1250"/>
        <v>Service</v>
      </c>
      <c r="G15943" t="str">
        <f t="shared" si="1251"/>
        <v>Existing</v>
      </c>
      <c r="H15943" t="str">
        <f t="shared" si="1252"/>
        <v>Product</v>
      </c>
      <c r="I15943" t="str">
        <f t="shared" si="1253"/>
        <v>Override Price</v>
      </c>
      <c r="J15943" t="str">
        <f t="shared" si="1254"/>
        <v>Primary Unit</v>
      </c>
      <c r="K15943" s="48">
        <f>_xlfn.XLOOKUP(Table35[[#This Row],[Existing Product]],ProductTbl[Product],ProductTbl[Price],,1,1)</f>
        <v>100</v>
      </c>
      <c r="L15943" s="2">
        <f ca="1">ROUND((Table35[[#This Row],[Available Estimate after line 1]]*0.2)/K15943,0)+1</f>
        <v>1</v>
      </c>
      <c r="M15943" s="88">
        <f>0</f>
        <v>0</v>
      </c>
      <c r="N15943" s="71">
        <f ca="1">Table35[[#This Row],[Available Estimate after line 1]]-(Table35[[#This Row],[Price per unit]]*Table35[[#This Row],[Quantity]])</f>
        <v>100</v>
      </c>
    </row>
    <row r="15944" spans="1:14" ht="15.6" thickTop="1" thickBot="1" x14ac:dyDescent="0.35">
      <c r="A15944" s="60">
        <f>RowSeeds[[#This Row],[RandomNumber]]+SeqSeedOppy+ROW()</f>
        <v>580886023809.00769</v>
      </c>
      <c r="B15944" s="60">
        <f ca="1">OppProd1Table[[#This Row],[Opportunity Value]]-OppProd1Table[[#This Row],[CALCULATED VALUE]]</f>
        <v>3550</v>
      </c>
      <c r="C15944" s="55" t="b">
        <f ca="1">IF(Table35[[#This Row],[CALCULATED VALUE]]&gt;=0, TRUE, FALSE)</f>
        <v>1</v>
      </c>
      <c r="D15944" t="str">
        <f>OpportunityTblExcel[[#This Row],[Topic]]</f>
        <v>Burdett Road Urban Cyclery | Mountain-500 [SN#580886023809.008]</v>
      </c>
      <c r="E15944" t="str">
        <f>Table35[[#This Row],[Existing Product]]</f>
        <v>Service</v>
      </c>
      <c r="F15944" t="str">
        <f t="shared" si="1250"/>
        <v>Service</v>
      </c>
      <c r="G15944" t="str">
        <f t="shared" si="1251"/>
        <v>Existing</v>
      </c>
      <c r="H15944" t="str">
        <f t="shared" si="1252"/>
        <v>Product</v>
      </c>
      <c r="I15944" t="str">
        <f t="shared" si="1253"/>
        <v>Override Price</v>
      </c>
      <c r="J15944" t="str">
        <f t="shared" si="1254"/>
        <v>Primary Unit</v>
      </c>
      <c r="K15944" s="48">
        <f>_xlfn.XLOOKUP(Table35[[#This Row],[Existing Product]],ProductTbl[Product],ProductTbl[Price],,1,1)</f>
        <v>100</v>
      </c>
      <c r="L15944" s="2">
        <f ca="1">ROUND((Table35[[#This Row],[Available Estimate after line 1]]*0.2)/K15944,0)+1</f>
        <v>8</v>
      </c>
      <c r="M15944" s="88">
        <f>0</f>
        <v>0</v>
      </c>
      <c r="N15944" s="71">
        <f ca="1">Table35[[#This Row],[Available Estimate after line 1]]-(Table35[[#This Row],[Price per unit]]*Table35[[#This Row],[Quantity]])</f>
        <v>2750</v>
      </c>
    </row>
    <row r="15945" spans="1:14" ht="15.6" hidden="1" thickTop="1" thickBot="1" x14ac:dyDescent="0.35">
      <c r="A15945" s="60">
        <f>RowSeeds[[#This Row],[RandomNumber]]+SeqSeedOppy+ROW()</f>
        <v>105562247783.8158</v>
      </c>
      <c r="B15945" s="60">
        <f ca="1">OppProd1Table[[#This Row],[Opportunity Value]]-OppProd1Table[[#This Row],[CALCULATED VALUE]]</f>
        <v>50</v>
      </c>
      <c r="C15945" s="55" t="b">
        <f ca="1">IF(Table35[[#This Row],[CALCULATED VALUE]]&gt;=0, TRUE, FALSE)</f>
        <v>0</v>
      </c>
      <c r="D15945" t="str">
        <f>OpportunityTblExcel[[#This Row],[Topic]]</f>
        <v>Belgrave Road Bike Loft | LL Touring Handlebars [SN#105562247783.816]</v>
      </c>
      <c r="E15945" t="str">
        <f>Table35[[#This Row],[Existing Product]]</f>
        <v>Service</v>
      </c>
      <c r="F15945" t="str">
        <f t="shared" si="1250"/>
        <v>Service</v>
      </c>
      <c r="G15945" t="str">
        <f t="shared" si="1251"/>
        <v>Existing</v>
      </c>
      <c r="H15945" t="str">
        <f t="shared" si="1252"/>
        <v>Product</v>
      </c>
      <c r="I15945" t="str">
        <f t="shared" si="1253"/>
        <v>Override Price</v>
      </c>
      <c r="J15945" t="str">
        <f t="shared" si="1254"/>
        <v>Primary Unit</v>
      </c>
      <c r="K15945" s="48">
        <f>_xlfn.XLOOKUP(Table35[[#This Row],[Existing Product]],ProductTbl[Product],ProductTbl[Price],,1,1)</f>
        <v>100</v>
      </c>
      <c r="L15945" s="2">
        <f ca="1">ROUND((Table35[[#This Row],[Available Estimate after line 1]]*0.2)/K15945,0)+1</f>
        <v>1</v>
      </c>
      <c r="M15945" s="88">
        <f>0</f>
        <v>0</v>
      </c>
      <c r="N15945" s="71">
        <f ca="1">Table35[[#This Row],[Available Estimate after line 1]]-(Table35[[#This Row],[Price per unit]]*Table35[[#This Row],[Quantity]])</f>
        <v>-50</v>
      </c>
    </row>
    <row r="15946" spans="1:14" ht="15.6" thickTop="1" thickBot="1" x14ac:dyDescent="0.35">
      <c r="A15946" s="60">
        <f>RowSeeds[[#This Row],[RandomNumber]]+SeqSeedOppy+ROW()</f>
        <v>881516224945.77087</v>
      </c>
      <c r="B15946" s="60">
        <f ca="1">OppProd1Table[[#This Row],[Opportunity Value]]-OppProd1Table[[#This Row],[CALCULATED VALUE]]</f>
        <v>2050</v>
      </c>
      <c r="C15946" s="55" t="b">
        <f ca="1">IF(Table35[[#This Row],[CALCULATED VALUE]]&gt;=0, TRUE, FALSE)</f>
        <v>1</v>
      </c>
      <c r="D15946" t="str">
        <f>OpportunityTblExcel[[#This Row],[Topic]]</f>
        <v>Danvers Street Pedal Palace | Mountain-200 [SN#881516224945.771]</v>
      </c>
      <c r="E15946" t="str">
        <f>Table35[[#This Row],[Existing Product]]</f>
        <v>Service</v>
      </c>
      <c r="F15946" t="str">
        <f t="shared" si="1250"/>
        <v>Service</v>
      </c>
      <c r="G15946" t="str">
        <f t="shared" si="1251"/>
        <v>Existing</v>
      </c>
      <c r="H15946" t="str">
        <f t="shared" si="1252"/>
        <v>Product</v>
      </c>
      <c r="I15946" t="str">
        <f t="shared" si="1253"/>
        <v>Override Price</v>
      </c>
      <c r="J15946" t="str">
        <f t="shared" si="1254"/>
        <v>Primary Unit</v>
      </c>
      <c r="K15946" s="48">
        <f>_xlfn.XLOOKUP(Table35[[#This Row],[Existing Product]],ProductTbl[Product],ProductTbl[Price],,1,1)</f>
        <v>100</v>
      </c>
      <c r="L15946" s="2">
        <f ca="1">ROUND((Table35[[#This Row],[Available Estimate after line 1]]*0.2)/K15946,0)+1</f>
        <v>5</v>
      </c>
      <c r="M15946" s="88">
        <f>0</f>
        <v>0</v>
      </c>
      <c r="N15946" s="71">
        <f ca="1">Table35[[#This Row],[Available Estimate after line 1]]-(Table35[[#This Row],[Price per unit]]*Table35[[#This Row],[Quantity]])</f>
        <v>1550</v>
      </c>
    </row>
    <row r="15947" spans="1:14" ht="15.6" thickTop="1" thickBot="1" x14ac:dyDescent="0.35">
      <c r="A15947" s="60">
        <f>RowSeeds[[#This Row],[RandomNumber]]+SeqSeedOppy+ROW()</f>
        <v>638888855434.27612</v>
      </c>
      <c r="B15947" s="60">
        <f ca="1">OppProd1Table[[#This Row],[Opportunity Value]]-OppProd1Table[[#This Row],[CALCULATED VALUE]]</f>
        <v>500</v>
      </c>
      <c r="C15947" s="55" t="b">
        <f ca="1">IF(Table35[[#This Row],[CALCULATED VALUE]]&gt;=0, TRUE, FALSE)</f>
        <v>1</v>
      </c>
      <c r="D15947" t="str">
        <f>OpportunityTblExcel[[#This Row],[Topic]]</f>
        <v>William Morris Way Bike Loft | Road-150 [SN#638888855434.276]</v>
      </c>
      <c r="E15947" t="str">
        <f>Table35[[#This Row],[Existing Product]]</f>
        <v>Service</v>
      </c>
      <c r="F15947" t="str">
        <f t="shared" si="1250"/>
        <v>Service</v>
      </c>
      <c r="G15947" t="str">
        <f t="shared" si="1251"/>
        <v>Existing</v>
      </c>
      <c r="H15947" t="str">
        <f t="shared" si="1252"/>
        <v>Product</v>
      </c>
      <c r="I15947" t="str">
        <f t="shared" si="1253"/>
        <v>Override Price</v>
      </c>
      <c r="J15947" t="str">
        <f t="shared" si="1254"/>
        <v>Primary Unit</v>
      </c>
      <c r="K15947" s="48">
        <f>_xlfn.XLOOKUP(Table35[[#This Row],[Existing Product]],ProductTbl[Product],ProductTbl[Price],,1,1)</f>
        <v>100</v>
      </c>
      <c r="L15947" s="2">
        <f ca="1">ROUND((Table35[[#This Row],[Available Estimate after line 1]]*0.2)/K15947,0)+1</f>
        <v>2</v>
      </c>
      <c r="M15947" s="88">
        <f>0</f>
        <v>0</v>
      </c>
      <c r="N15947" s="71">
        <f ca="1">Table35[[#This Row],[Available Estimate after line 1]]-(Table35[[#This Row],[Price per unit]]*Table35[[#This Row],[Quantity]])</f>
        <v>300</v>
      </c>
    </row>
    <row r="15948" spans="1:14" ht="15.6" thickTop="1" thickBot="1" x14ac:dyDescent="0.35">
      <c r="A15948" s="60">
        <f>RowSeeds[[#This Row],[RandomNumber]]+SeqSeedOppy+ROW()</f>
        <v>396042860255.896</v>
      </c>
      <c r="B15948" s="60">
        <f ca="1">OppProd1Table[[#This Row],[Opportunity Value]]-OppProd1Table[[#This Row],[CALCULATED VALUE]]</f>
        <v>1850</v>
      </c>
      <c r="C15948" s="55" t="b">
        <f ca="1">IF(Table35[[#This Row],[CALCULATED VALUE]]&gt;=0, TRUE, FALSE)</f>
        <v>1</v>
      </c>
      <c r="D15948" t="str">
        <f>OpportunityTblExcel[[#This Row],[Topic]]</f>
        <v>Wells Street Bike Shed | HL Road Frame [SN#396042860255.896]</v>
      </c>
      <c r="E15948" t="str">
        <f>Table35[[#This Row],[Existing Product]]</f>
        <v>Service</v>
      </c>
      <c r="F15948" t="str">
        <f t="shared" si="1250"/>
        <v>Service</v>
      </c>
      <c r="G15948" t="str">
        <f t="shared" si="1251"/>
        <v>Existing</v>
      </c>
      <c r="H15948" t="str">
        <f t="shared" si="1252"/>
        <v>Product</v>
      </c>
      <c r="I15948" t="str">
        <f t="shared" si="1253"/>
        <v>Override Price</v>
      </c>
      <c r="J15948" t="str">
        <f t="shared" si="1254"/>
        <v>Primary Unit</v>
      </c>
      <c r="K15948" s="48">
        <f>_xlfn.XLOOKUP(Table35[[#This Row],[Existing Product]],ProductTbl[Product],ProductTbl[Price],,1,1)</f>
        <v>100</v>
      </c>
      <c r="L15948" s="2">
        <f ca="1">ROUND((Table35[[#This Row],[Available Estimate after line 1]]*0.2)/K15948,0)+1</f>
        <v>5</v>
      </c>
      <c r="M15948" s="88">
        <f>0</f>
        <v>0</v>
      </c>
      <c r="N15948" s="71">
        <f ca="1">Table35[[#This Row],[Available Estimate after line 1]]-(Table35[[#This Row],[Price per unit]]*Table35[[#This Row],[Quantity]])</f>
        <v>1350</v>
      </c>
    </row>
    <row r="15949" spans="1:14" ht="15.6" thickTop="1" thickBot="1" x14ac:dyDescent="0.35">
      <c r="A15949" s="60">
        <f>RowSeeds[[#This Row],[RandomNumber]]+SeqSeedOppy+ROW()</f>
        <v>200478698231.24316</v>
      </c>
      <c r="B15949" s="60">
        <f ca="1">OppProd1Table[[#This Row],[Opportunity Value]]-OppProd1Table[[#This Row],[CALCULATED VALUE]]</f>
        <v>350</v>
      </c>
      <c r="C15949" s="55" t="b">
        <f ca="1">IF(Table35[[#This Row],[CALCULATED VALUE]]&gt;=0, TRUE, FALSE)</f>
        <v>1</v>
      </c>
      <c r="D15949" t="str">
        <f>OpportunityTblExcel[[#This Row],[Topic]]</f>
        <v>Allington Street Urban Wheels | HL Mountain Tire [SN#200478698231.243]</v>
      </c>
      <c r="E15949" t="str">
        <f>Table35[[#This Row],[Existing Product]]</f>
        <v>Service</v>
      </c>
      <c r="F15949" t="str">
        <f t="shared" si="1250"/>
        <v>Service</v>
      </c>
      <c r="G15949" t="str">
        <f t="shared" si="1251"/>
        <v>Existing</v>
      </c>
      <c r="H15949" t="str">
        <f t="shared" si="1252"/>
        <v>Product</v>
      </c>
      <c r="I15949" t="str">
        <f t="shared" si="1253"/>
        <v>Override Price</v>
      </c>
      <c r="J15949" t="str">
        <f t="shared" si="1254"/>
        <v>Primary Unit</v>
      </c>
      <c r="K15949" s="48">
        <f>_xlfn.XLOOKUP(Table35[[#This Row],[Existing Product]],ProductTbl[Product],ProductTbl[Price],,1,1)</f>
        <v>100</v>
      </c>
      <c r="L15949" s="2">
        <f ca="1">ROUND((Table35[[#This Row],[Available Estimate after line 1]]*0.2)/K15949,0)+1</f>
        <v>2</v>
      </c>
      <c r="M15949" s="88">
        <f>0</f>
        <v>0</v>
      </c>
      <c r="N15949" s="71">
        <f ca="1">Table35[[#This Row],[Available Estimate after line 1]]-(Table35[[#This Row],[Price per unit]]*Table35[[#This Row],[Quantity]])</f>
        <v>150</v>
      </c>
    </row>
    <row r="15950" spans="1:14" ht="15.6" thickTop="1" thickBot="1" x14ac:dyDescent="0.35">
      <c r="A15950" s="60">
        <f>RowSeeds[[#This Row],[RandomNumber]]+SeqSeedOppy+ROW()</f>
        <v>443059663253.61548</v>
      </c>
      <c r="B15950" s="60">
        <f ca="1">OppProd1Table[[#This Row],[Opportunity Value]]-OppProd1Table[[#This Row],[CALCULATED VALUE]]</f>
        <v>1650</v>
      </c>
      <c r="C15950" s="55" t="b">
        <f ca="1">IF(Table35[[#This Row],[CALCULATED VALUE]]&gt;=0, TRUE, FALSE)</f>
        <v>1</v>
      </c>
      <c r="D15950" t="str">
        <f>OpportunityTblExcel[[#This Row],[Topic]]</f>
        <v>Battersea Church Road Bike Shed | ML Headset [SN#443059663253.615]</v>
      </c>
      <c r="E15950" t="str">
        <f>Table35[[#This Row],[Existing Product]]</f>
        <v>Service</v>
      </c>
      <c r="F15950" t="str">
        <f t="shared" si="1250"/>
        <v>Service</v>
      </c>
      <c r="G15950" t="str">
        <f t="shared" si="1251"/>
        <v>Existing</v>
      </c>
      <c r="H15950" t="str">
        <f t="shared" si="1252"/>
        <v>Product</v>
      </c>
      <c r="I15950" t="str">
        <f t="shared" si="1253"/>
        <v>Override Price</v>
      </c>
      <c r="J15950" t="str">
        <f t="shared" si="1254"/>
        <v>Primary Unit</v>
      </c>
      <c r="K15950" s="48">
        <f>_xlfn.XLOOKUP(Table35[[#This Row],[Existing Product]],ProductTbl[Product],ProductTbl[Price],,1,1)</f>
        <v>100</v>
      </c>
      <c r="L15950" s="2">
        <f ca="1">ROUND((Table35[[#This Row],[Available Estimate after line 1]]*0.2)/K15950,0)+1</f>
        <v>4</v>
      </c>
      <c r="M15950" s="88">
        <f>0</f>
        <v>0</v>
      </c>
      <c r="N15950" s="71">
        <f ca="1">Table35[[#This Row],[Available Estimate after line 1]]-(Table35[[#This Row],[Price per unit]]*Table35[[#This Row],[Quantity]])</f>
        <v>1250</v>
      </c>
    </row>
    <row r="15951" spans="1:14" ht="15.6" thickTop="1" thickBot="1" x14ac:dyDescent="0.35">
      <c r="A15951" s="60">
        <f>RowSeeds[[#This Row],[RandomNumber]]+SeqSeedOppy+ROW()</f>
        <v>552867563859.28101</v>
      </c>
      <c r="B15951" s="60">
        <f ca="1">OppProd1Table[[#This Row],[Opportunity Value]]-OppProd1Table[[#This Row],[CALCULATED VALUE]]</f>
        <v>1550</v>
      </c>
      <c r="C15951" s="55" t="b">
        <f ca="1">IF(Table35[[#This Row],[CALCULATED VALUE]]&gt;=0, TRUE, FALSE)</f>
        <v>1</v>
      </c>
      <c r="D15951" t="str">
        <f>OpportunityTblExcel[[#This Row],[Topic]]</f>
        <v>Antill Road Cycle City | Touring-1000 [SN#552867563859.281]</v>
      </c>
      <c r="E15951" t="str">
        <f>Table35[[#This Row],[Existing Product]]</f>
        <v>Service</v>
      </c>
      <c r="F15951" t="str">
        <f t="shared" si="1250"/>
        <v>Service</v>
      </c>
      <c r="G15951" t="str">
        <f t="shared" si="1251"/>
        <v>Existing</v>
      </c>
      <c r="H15951" t="str">
        <f t="shared" si="1252"/>
        <v>Product</v>
      </c>
      <c r="I15951" t="str">
        <f t="shared" si="1253"/>
        <v>Override Price</v>
      </c>
      <c r="J15951" t="str">
        <f t="shared" si="1254"/>
        <v>Primary Unit</v>
      </c>
      <c r="K15951" s="48">
        <f>_xlfn.XLOOKUP(Table35[[#This Row],[Existing Product]],ProductTbl[Product],ProductTbl[Price],,1,1)</f>
        <v>100</v>
      </c>
      <c r="L15951" s="2">
        <f ca="1">ROUND((Table35[[#This Row],[Available Estimate after line 1]]*0.2)/K15951,0)+1</f>
        <v>4</v>
      </c>
      <c r="M15951" s="88">
        <f>0</f>
        <v>0</v>
      </c>
      <c r="N15951" s="71">
        <f ca="1">Table35[[#This Row],[Available Estimate after line 1]]-(Table35[[#This Row],[Price per unit]]*Table35[[#This Row],[Quantity]])</f>
        <v>1150</v>
      </c>
    </row>
    <row r="15952" spans="1:14" ht="15.6" thickTop="1" thickBot="1" x14ac:dyDescent="0.35">
      <c r="A15952" s="60">
        <f>RowSeeds[[#This Row],[RandomNumber]]+SeqSeedOppy+ROW()</f>
        <v>433532374618.91333</v>
      </c>
      <c r="B15952" s="60">
        <f ca="1">OppProd1Table[[#This Row],[Opportunity Value]]-OppProd1Table[[#This Row],[CALCULATED VALUE]]</f>
        <v>1300</v>
      </c>
      <c r="C15952" s="55" t="b">
        <f ca="1">IF(Table35[[#This Row],[CALCULATED VALUE]]&gt;=0, TRUE, FALSE)</f>
        <v>1</v>
      </c>
      <c r="D15952" t="str">
        <f>OpportunityTblExcel[[#This Row],[Topic]]</f>
        <v>Little Argyll Street Pedal Pusher | ML Mountain Rear Wheel [SN#433532374618.913]</v>
      </c>
      <c r="E15952" t="str">
        <f>Table35[[#This Row],[Existing Product]]</f>
        <v>Service</v>
      </c>
      <c r="F15952" t="str">
        <f t="shared" si="1250"/>
        <v>Service</v>
      </c>
      <c r="G15952" t="str">
        <f t="shared" si="1251"/>
        <v>Existing</v>
      </c>
      <c r="H15952" t="str">
        <f t="shared" si="1252"/>
        <v>Product</v>
      </c>
      <c r="I15952" t="str">
        <f t="shared" si="1253"/>
        <v>Override Price</v>
      </c>
      <c r="J15952" t="str">
        <f t="shared" si="1254"/>
        <v>Primary Unit</v>
      </c>
      <c r="K15952" s="48">
        <f>_xlfn.XLOOKUP(Table35[[#This Row],[Existing Product]],ProductTbl[Product],ProductTbl[Price],,1,1)</f>
        <v>100</v>
      </c>
      <c r="L15952" s="2">
        <f ca="1">ROUND((Table35[[#This Row],[Available Estimate after line 1]]*0.2)/K15952,0)+1</f>
        <v>4</v>
      </c>
      <c r="M15952" s="88">
        <f>0</f>
        <v>0</v>
      </c>
      <c r="N15952" s="71">
        <f ca="1">Table35[[#This Row],[Available Estimate after line 1]]-(Table35[[#This Row],[Price per unit]]*Table35[[#This Row],[Quantity]])</f>
        <v>900</v>
      </c>
    </row>
    <row r="15953" spans="1:14" ht="15.6" thickTop="1" thickBot="1" x14ac:dyDescent="0.35">
      <c r="A15953" s="60">
        <f>RowSeeds[[#This Row],[RandomNumber]]+SeqSeedOppy+ROW()</f>
        <v>634602890631.07617</v>
      </c>
      <c r="B15953" s="60">
        <f ca="1">OppProd1Table[[#This Row],[Opportunity Value]]-OppProd1Table[[#This Row],[CALCULATED VALUE]]</f>
        <v>500</v>
      </c>
      <c r="C15953" s="55" t="b">
        <f ca="1">IF(Table35[[#This Row],[CALCULATED VALUE]]&gt;=0, TRUE, FALSE)</f>
        <v>1</v>
      </c>
      <c r="D15953" t="str">
        <f>OpportunityTblExcel[[#This Row],[Topic]]</f>
        <v>Eaton Square Bike Shed | HL Mountain Front Wheel [SN#634602890631.076]</v>
      </c>
      <c r="E15953" t="str">
        <f>Table35[[#This Row],[Existing Product]]</f>
        <v>Service</v>
      </c>
      <c r="F15953" t="str">
        <f t="shared" si="1250"/>
        <v>Service</v>
      </c>
      <c r="G15953" t="str">
        <f t="shared" si="1251"/>
        <v>Existing</v>
      </c>
      <c r="H15953" t="str">
        <f t="shared" si="1252"/>
        <v>Product</v>
      </c>
      <c r="I15953" t="str">
        <f t="shared" si="1253"/>
        <v>Override Price</v>
      </c>
      <c r="J15953" t="str">
        <f t="shared" si="1254"/>
        <v>Primary Unit</v>
      </c>
      <c r="K15953" s="48">
        <f>_xlfn.XLOOKUP(Table35[[#This Row],[Existing Product]],ProductTbl[Product],ProductTbl[Price],,1,1)</f>
        <v>100</v>
      </c>
      <c r="L15953" s="2">
        <f ca="1">ROUND((Table35[[#This Row],[Available Estimate after line 1]]*0.2)/K15953,0)+1</f>
        <v>2</v>
      </c>
      <c r="M15953" s="88">
        <f>0</f>
        <v>0</v>
      </c>
      <c r="N15953" s="71">
        <f ca="1">Table35[[#This Row],[Available Estimate after line 1]]-(Table35[[#This Row],[Price per unit]]*Table35[[#This Row],[Quantity]])</f>
        <v>300</v>
      </c>
    </row>
    <row r="15954" spans="1:14" ht="15.6" thickTop="1" thickBot="1" x14ac:dyDescent="0.35">
      <c r="A15954" s="60">
        <f>RowSeeds[[#This Row],[RandomNumber]]+SeqSeedOppy+ROW()</f>
        <v>340753755197.32617</v>
      </c>
      <c r="B15954" s="60">
        <f ca="1">OppProd1Table[[#This Row],[Opportunity Value]]-OppProd1Table[[#This Row],[CALCULATED VALUE]]</f>
        <v>300</v>
      </c>
      <c r="C15954" s="55" t="b">
        <f ca="1">IF(Table35[[#This Row],[CALCULATED VALUE]]&gt;=0, TRUE, FALSE)</f>
        <v>1</v>
      </c>
      <c r="D15954" t="str">
        <f>OpportunityTblExcel[[#This Row],[Topic]]</f>
        <v>Northumberland Avenue Cycle Lounge | HL Mountain Front Wheel [SN#340753755197.326]</v>
      </c>
      <c r="E15954" t="str">
        <f>Table35[[#This Row],[Existing Product]]</f>
        <v>Service</v>
      </c>
      <c r="F15954" t="str">
        <f t="shared" si="1250"/>
        <v>Service</v>
      </c>
      <c r="G15954" t="str">
        <f t="shared" si="1251"/>
        <v>Existing</v>
      </c>
      <c r="H15954" t="str">
        <f t="shared" si="1252"/>
        <v>Product</v>
      </c>
      <c r="I15954" t="str">
        <f t="shared" si="1253"/>
        <v>Override Price</v>
      </c>
      <c r="J15954" t="str">
        <f t="shared" si="1254"/>
        <v>Primary Unit</v>
      </c>
      <c r="K15954" s="48">
        <f>_xlfn.XLOOKUP(Table35[[#This Row],[Existing Product]],ProductTbl[Product],ProductTbl[Price],,1,1)</f>
        <v>100</v>
      </c>
      <c r="L15954" s="2">
        <f ca="1">ROUND((Table35[[#This Row],[Available Estimate after line 1]]*0.2)/K15954,0)+1</f>
        <v>2</v>
      </c>
      <c r="M15954" s="88">
        <f>0</f>
        <v>0</v>
      </c>
      <c r="N15954" s="71">
        <f ca="1">Table35[[#This Row],[Available Estimate after line 1]]-(Table35[[#This Row],[Price per unit]]*Table35[[#This Row],[Quantity]])</f>
        <v>100</v>
      </c>
    </row>
    <row r="15955" spans="1:14" ht="15.6" thickTop="1" thickBot="1" x14ac:dyDescent="0.35">
      <c r="A15955" s="60">
        <f>RowSeeds[[#This Row],[RandomNumber]]+SeqSeedOppy+ROW()</f>
        <v>446423516137.02234</v>
      </c>
      <c r="B15955" s="60">
        <f ca="1">OppProd1Table[[#This Row],[Opportunity Value]]-OppProd1Table[[#This Row],[CALCULATED VALUE]]</f>
        <v>4600</v>
      </c>
      <c r="C15955" s="55" t="b">
        <f ca="1">IF(Table35[[#This Row],[CALCULATED VALUE]]&gt;=0, TRUE, FALSE)</f>
        <v>1</v>
      </c>
      <c r="D15955" t="str">
        <f>OpportunityTblExcel[[#This Row],[Topic]]</f>
        <v>Aberdeen Place Spoke &amp; Wheel | Road-250 [SN#446423516137.022]</v>
      </c>
      <c r="E15955" t="str">
        <f>Table35[[#This Row],[Existing Product]]</f>
        <v>Service</v>
      </c>
      <c r="F15955" t="str">
        <f t="shared" si="1250"/>
        <v>Service</v>
      </c>
      <c r="G15955" t="str">
        <f t="shared" si="1251"/>
        <v>Existing</v>
      </c>
      <c r="H15955" t="str">
        <f t="shared" si="1252"/>
        <v>Product</v>
      </c>
      <c r="I15955" t="str">
        <f t="shared" si="1253"/>
        <v>Override Price</v>
      </c>
      <c r="J15955" t="str">
        <f t="shared" si="1254"/>
        <v>Primary Unit</v>
      </c>
      <c r="K15955" s="48">
        <f>_xlfn.XLOOKUP(Table35[[#This Row],[Existing Product]],ProductTbl[Product],ProductTbl[Price],,1,1)</f>
        <v>100</v>
      </c>
      <c r="L15955" s="2">
        <f ca="1">ROUND((Table35[[#This Row],[Available Estimate after line 1]]*0.2)/K15955,0)+1</f>
        <v>10</v>
      </c>
      <c r="M15955" s="88">
        <f>0</f>
        <v>0</v>
      </c>
      <c r="N15955" s="71">
        <f ca="1">Table35[[#This Row],[Available Estimate after line 1]]-(Table35[[#This Row],[Price per unit]]*Table35[[#This Row],[Quantity]])</f>
        <v>3600</v>
      </c>
    </row>
    <row r="15956" spans="1:14" ht="15.6" thickTop="1" thickBot="1" x14ac:dyDescent="0.35">
      <c r="A15956" s="60">
        <f>RowSeeds[[#This Row],[RandomNumber]]+SeqSeedOppy+ROW()</f>
        <v>403095546516.98401</v>
      </c>
      <c r="B15956" s="60">
        <f ca="1">OppProd1Table[[#This Row],[Opportunity Value]]-OppProd1Table[[#This Row],[CALCULATED VALUE]]</f>
        <v>2150</v>
      </c>
      <c r="C15956" s="55" t="b">
        <f ca="1">IF(Table35[[#This Row],[CALCULATED VALUE]]&gt;=0, TRUE, FALSE)</f>
        <v>1</v>
      </c>
      <c r="D15956" t="str">
        <f>OpportunityTblExcel[[#This Row],[Topic]]</f>
        <v>Ashley Place Pedal &amp; Chain | Road-550-W [SN#403095546516.984]</v>
      </c>
      <c r="E15956" t="str">
        <f>Table35[[#This Row],[Existing Product]]</f>
        <v>Service</v>
      </c>
      <c r="F15956" t="str">
        <f t="shared" si="1250"/>
        <v>Service</v>
      </c>
      <c r="G15956" t="str">
        <f t="shared" si="1251"/>
        <v>Existing</v>
      </c>
      <c r="H15956" t="str">
        <f t="shared" si="1252"/>
        <v>Product</v>
      </c>
      <c r="I15956" t="str">
        <f t="shared" si="1253"/>
        <v>Override Price</v>
      </c>
      <c r="J15956" t="str">
        <f t="shared" si="1254"/>
        <v>Primary Unit</v>
      </c>
      <c r="K15956" s="48">
        <f>_xlfn.XLOOKUP(Table35[[#This Row],[Existing Product]],ProductTbl[Product],ProductTbl[Price],,1,1)</f>
        <v>100</v>
      </c>
      <c r="L15956" s="2">
        <f ca="1">ROUND((Table35[[#This Row],[Available Estimate after line 1]]*0.2)/K15956,0)+1</f>
        <v>5</v>
      </c>
      <c r="M15956" s="88">
        <f>0</f>
        <v>0</v>
      </c>
      <c r="N15956" s="71">
        <f ca="1">Table35[[#This Row],[Available Estimate after line 1]]-(Table35[[#This Row],[Price per unit]]*Table35[[#This Row],[Quantity]])</f>
        <v>1650</v>
      </c>
    </row>
    <row r="15957" spans="1:14" ht="15.6" thickTop="1" thickBot="1" x14ac:dyDescent="0.35">
      <c r="A15957" s="60">
        <f>RowSeeds[[#This Row],[RandomNumber]]+SeqSeedOppy+ROW()</f>
        <v>194408880677.07654</v>
      </c>
      <c r="B15957" s="60">
        <f ca="1">OppProd1Table[[#This Row],[Opportunity Value]]-OppProd1Table[[#This Row],[CALCULATED VALUE]]</f>
        <v>1350</v>
      </c>
      <c r="C15957" s="55" t="b">
        <f ca="1">IF(Table35[[#This Row],[CALCULATED VALUE]]&gt;=0, TRUE, FALSE)</f>
        <v>1</v>
      </c>
      <c r="D15957" t="str">
        <f>OpportunityTblExcel[[#This Row],[Topic]]</f>
        <v>Chelsea Cycle Central | Sport-100 [SN#194408880677.077]</v>
      </c>
      <c r="E15957" t="str">
        <f>Table35[[#This Row],[Existing Product]]</f>
        <v>Service</v>
      </c>
      <c r="F15957" t="str">
        <f t="shared" si="1250"/>
        <v>Service</v>
      </c>
      <c r="G15957" t="str">
        <f t="shared" si="1251"/>
        <v>Existing</v>
      </c>
      <c r="H15957" t="str">
        <f t="shared" si="1252"/>
        <v>Product</v>
      </c>
      <c r="I15957" t="str">
        <f t="shared" si="1253"/>
        <v>Override Price</v>
      </c>
      <c r="J15957" t="str">
        <f t="shared" si="1254"/>
        <v>Primary Unit</v>
      </c>
      <c r="K15957" s="48">
        <f>_xlfn.XLOOKUP(Table35[[#This Row],[Existing Product]],ProductTbl[Product],ProductTbl[Price],,1,1)</f>
        <v>100</v>
      </c>
      <c r="L15957" s="2">
        <f ca="1">ROUND((Table35[[#This Row],[Available Estimate after line 1]]*0.2)/K15957,0)+1</f>
        <v>4</v>
      </c>
      <c r="M15957" s="88">
        <f>0</f>
        <v>0</v>
      </c>
      <c r="N15957" s="71">
        <f ca="1">Table35[[#This Row],[Available Estimate after line 1]]-(Table35[[#This Row],[Price per unit]]*Table35[[#This Row],[Quantity]])</f>
        <v>950</v>
      </c>
    </row>
    <row r="15958" spans="1:14" ht="15.6" thickTop="1" thickBot="1" x14ac:dyDescent="0.35">
      <c r="A15958" s="60">
        <f>RowSeeds[[#This Row],[RandomNumber]]+SeqSeedOppy+ROW()</f>
        <v>122317481771.1582</v>
      </c>
      <c r="B15958" s="60">
        <f ca="1">OppProd1Table[[#This Row],[Opportunity Value]]-OppProd1Table[[#This Row],[CALCULATED VALUE]]</f>
        <v>1500</v>
      </c>
      <c r="C15958" s="55" t="b">
        <f ca="1">IF(Table35[[#This Row],[CALCULATED VALUE]]&gt;=0, TRUE, FALSE)</f>
        <v>1</v>
      </c>
      <c r="D15958" t="str">
        <f>OpportunityTblExcel[[#This Row],[Topic]]</f>
        <v>Wendon Street Cycle Lounge | Road-150 [SN#122317481771.158]</v>
      </c>
      <c r="E15958" t="str">
        <f>Table35[[#This Row],[Existing Product]]</f>
        <v>Service</v>
      </c>
      <c r="F15958" t="str">
        <f t="shared" si="1250"/>
        <v>Service</v>
      </c>
      <c r="G15958" t="str">
        <f t="shared" si="1251"/>
        <v>Existing</v>
      </c>
      <c r="H15958" t="str">
        <f t="shared" si="1252"/>
        <v>Product</v>
      </c>
      <c r="I15958" t="str">
        <f t="shared" si="1253"/>
        <v>Override Price</v>
      </c>
      <c r="J15958" t="str">
        <f t="shared" si="1254"/>
        <v>Primary Unit</v>
      </c>
      <c r="K15958" s="48">
        <f>_xlfn.XLOOKUP(Table35[[#This Row],[Existing Product]],ProductTbl[Product],ProductTbl[Price],,1,1)</f>
        <v>100</v>
      </c>
      <c r="L15958" s="2">
        <f ca="1">ROUND((Table35[[#This Row],[Available Estimate after line 1]]*0.2)/K15958,0)+1</f>
        <v>4</v>
      </c>
      <c r="M15958" s="88">
        <f>0</f>
        <v>0</v>
      </c>
      <c r="N15958" s="71">
        <f ca="1">Table35[[#This Row],[Available Estimate after line 1]]-(Table35[[#This Row],[Price per unit]]*Table35[[#This Row],[Quantity]])</f>
        <v>1100</v>
      </c>
    </row>
    <row r="15959" spans="1:14" ht="15.6" thickTop="1" thickBot="1" x14ac:dyDescent="0.35">
      <c r="A15959" s="60">
        <f>RowSeeds[[#This Row],[RandomNumber]]+SeqSeedOppy+ROW()</f>
        <v>218272901499.18042</v>
      </c>
      <c r="B15959" s="60">
        <f ca="1">OppProd1Table[[#This Row],[Opportunity Value]]-OppProd1Table[[#This Row],[CALCULATED VALUE]]</f>
        <v>450</v>
      </c>
      <c r="C15959" s="55" t="b">
        <f ca="1">IF(Table35[[#This Row],[CALCULATED VALUE]]&gt;=0, TRUE, FALSE)</f>
        <v>1</v>
      </c>
      <c r="D15959" t="str">
        <f>OpportunityTblExcel[[#This Row],[Topic]]</f>
        <v>Ashley Place Pedal &amp; Chain | Front Brakes [SN#218272901499.18]</v>
      </c>
      <c r="E15959" t="str">
        <f>Table35[[#This Row],[Existing Product]]</f>
        <v>Service</v>
      </c>
      <c r="F15959" t="str">
        <f t="shared" si="1250"/>
        <v>Service</v>
      </c>
      <c r="G15959" t="str">
        <f t="shared" si="1251"/>
        <v>Existing</v>
      </c>
      <c r="H15959" t="str">
        <f t="shared" si="1252"/>
        <v>Product</v>
      </c>
      <c r="I15959" t="str">
        <f t="shared" si="1253"/>
        <v>Override Price</v>
      </c>
      <c r="J15959" t="str">
        <f t="shared" si="1254"/>
        <v>Primary Unit</v>
      </c>
      <c r="K15959" s="48">
        <f>_xlfn.XLOOKUP(Table35[[#This Row],[Existing Product]],ProductTbl[Product],ProductTbl[Price],,1,1)</f>
        <v>100</v>
      </c>
      <c r="L15959" s="2">
        <f ca="1">ROUND((Table35[[#This Row],[Available Estimate after line 1]]*0.2)/K15959,0)+1</f>
        <v>2</v>
      </c>
      <c r="M15959" s="88">
        <f>0</f>
        <v>0</v>
      </c>
      <c r="N15959" s="71">
        <f ca="1">Table35[[#This Row],[Available Estimate after line 1]]-(Table35[[#This Row],[Price per unit]]*Table35[[#This Row],[Quantity]])</f>
        <v>250</v>
      </c>
    </row>
    <row r="15960" spans="1:14" ht="15.6" thickTop="1" thickBot="1" x14ac:dyDescent="0.35">
      <c r="A15960" s="60">
        <f>RowSeeds[[#This Row],[RandomNumber]]+SeqSeedOppy+ROW()</f>
        <v>744901467313.07544</v>
      </c>
      <c r="B15960" s="60">
        <f ca="1">OppProd1Table[[#This Row],[Opportunity Value]]-OppProd1Table[[#This Row],[CALCULATED VALUE]]</f>
        <v>2700</v>
      </c>
      <c r="C15960" s="55" t="b">
        <f ca="1">IF(Table35[[#This Row],[CALCULATED VALUE]]&gt;=0, TRUE, FALSE)</f>
        <v>1</v>
      </c>
      <c r="D15960" t="str">
        <f>OpportunityTblExcel[[#This Row],[Topic]]</f>
        <v>Flood Street Spoke &amp; Wheel | Road-450 [SN#744901467313.075]</v>
      </c>
      <c r="E15960" t="str">
        <f>Table35[[#This Row],[Existing Product]]</f>
        <v>Service</v>
      </c>
      <c r="F15960" t="str">
        <f t="shared" si="1250"/>
        <v>Service</v>
      </c>
      <c r="G15960" t="str">
        <f t="shared" si="1251"/>
        <v>Existing</v>
      </c>
      <c r="H15960" t="str">
        <f t="shared" si="1252"/>
        <v>Product</v>
      </c>
      <c r="I15960" t="str">
        <f t="shared" si="1253"/>
        <v>Override Price</v>
      </c>
      <c r="J15960" t="str">
        <f t="shared" si="1254"/>
        <v>Primary Unit</v>
      </c>
      <c r="K15960" s="48">
        <f>_xlfn.XLOOKUP(Table35[[#This Row],[Existing Product]],ProductTbl[Product],ProductTbl[Price],,1,1)</f>
        <v>100</v>
      </c>
      <c r="L15960" s="2">
        <f ca="1">ROUND((Table35[[#This Row],[Available Estimate after line 1]]*0.2)/K15960,0)+1</f>
        <v>6</v>
      </c>
      <c r="M15960" s="88">
        <f>0</f>
        <v>0</v>
      </c>
      <c r="N15960" s="71">
        <f ca="1">Table35[[#This Row],[Available Estimate after line 1]]-(Table35[[#This Row],[Price per unit]]*Table35[[#This Row],[Quantity]])</f>
        <v>2100</v>
      </c>
    </row>
    <row r="15961" spans="1:14" ht="15.6" thickTop="1" thickBot="1" x14ac:dyDescent="0.35">
      <c r="A15961" s="60">
        <f>RowSeeds[[#This Row],[RandomNumber]]+SeqSeedOppy+ROW()</f>
        <v>586667080036.10278</v>
      </c>
      <c r="B15961" s="60">
        <f ca="1">OppProd1Table[[#This Row],[Opportunity Value]]-OppProd1Table[[#This Row],[CALCULATED VALUE]]</f>
        <v>1650</v>
      </c>
      <c r="C15961" s="55" t="b">
        <f ca="1">IF(Table35[[#This Row],[CALCULATED VALUE]]&gt;=0, TRUE, FALSE)</f>
        <v>1</v>
      </c>
      <c r="D15961" t="str">
        <f>OpportunityTblExcel[[#This Row],[Topic]]</f>
        <v>Kensington and Chelsea Bike Loft | HL Touring Seat/Saddle [SN#586667080036.103]</v>
      </c>
      <c r="E15961" t="str">
        <f>Table35[[#This Row],[Existing Product]]</f>
        <v>Service</v>
      </c>
      <c r="F15961" t="str">
        <f t="shared" si="1250"/>
        <v>Service</v>
      </c>
      <c r="G15961" t="str">
        <f t="shared" si="1251"/>
        <v>Existing</v>
      </c>
      <c r="H15961" t="str">
        <f t="shared" si="1252"/>
        <v>Product</v>
      </c>
      <c r="I15961" t="str">
        <f t="shared" si="1253"/>
        <v>Override Price</v>
      </c>
      <c r="J15961" t="str">
        <f t="shared" si="1254"/>
        <v>Primary Unit</v>
      </c>
      <c r="K15961" s="48">
        <f>_xlfn.XLOOKUP(Table35[[#This Row],[Existing Product]],ProductTbl[Product],ProductTbl[Price],,1,1)</f>
        <v>100</v>
      </c>
      <c r="L15961" s="2">
        <f ca="1">ROUND((Table35[[#This Row],[Available Estimate after line 1]]*0.2)/K15961,0)+1</f>
        <v>4</v>
      </c>
      <c r="M15961" s="88">
        <f>0</f>
        <v>0</v>
      </c>
      <c r="N15961" s="71">
        <f ca="1">Table35[[#This Row],[Available Estimate after line 1]]-(Table35[[#This Row],[Price per unit]]*Table35[[#This Row],[Quantity]])</f>
        <v>1250</v>
      </c>
    </row>
    <row r="15962" spans="1:14" ht="15.6" thickTop="1" thickBot="1" x14ac:dyDescent="0.35">
      <c r="A15962" s="60">
        <f>RowSeeds[[#This Row],[RandomNumber]]+SeqSeedOppy+ROW()</f>
        <v>190256863866.0271</v>
      </c>
      <c r="B15962" s="60">
        <f ca="1">OppProd1Table[[#This Row],[Opportunity Value]]-OppProd1Table[[#This Row],[CALCULATED VALUE]]</f>
        <v>450</v>
      </c>
      <c r="C15962" s="55" t="b">
        <f ca="1">IF(Table35[[#This Row],[CALCULATED VALUE]]&gt;=0, TRUE, FALSE)</f>
        <v>1</v>
      </c>
      <c r="D15962" t="str">
        <f>OpportunityTblExcel[[#This Row],[Topic]]</f>
        <v>Westminster London Spokes | Hydration Pack [SN#190256863866.027]</v>
      </c>
      <c r="E15962" t="str">
        <f>Table35[[#This Row],[Existing Product]]</f>
        <v>Service</v>
      </c>
      <c r="F15962" t="str">
        <f t="shared" si="1250"/>
        <v>Service</v>
      </c>
      <c r="G15962" t="str">
        <f t="shared" si="1251"/>
        <v>Existing</v>
      </c>
      <c r="H15962" t="str">
        <f t="shared" si="1252"/>
        <v>Product</v>
      </c>
      <c r="I15962" t="str">
        <f t="shared" si="1253"/>
        <v>Override Price</v>
      </c>
      <c r="J15962" t="str">
        <f t="shared" si="1254"/>
        <v>Primary Unit</v>
      </c>
      <c r="K15962" s="48">
        <f>_xlfn.XLOOKUP(Table35[[#This Row],[Existing Product]],ProductTbl[Product],ProductTbl[Price],,1,1)</f>
        <v>100</v>
      </c>
      <c r="L15962" s="2">
        <f ca="1">ROUND((Table35[[#This Row],[Available Estimate after line 1]]*0.2)/K15962,0)+1</f>
        <v>2</v>
      </c>
      <c r="M15962" s="88">
        <f>0</f>
        <v>0</v>
      </c>
      <c r="N15962" s="71">
        <f ca="1">Table35[[#This Row],[Available Estimate after line 1]]-(Table35[[#This Row],[Price per unit]]*Table35[[#This Row],[Quantity]])</f>
        <v>250</v>
      </c>
    </row>
    <row r="15963" spans="1:14" ht="15.6" thickTop="1" thickBot="1" x14ac:dyDescent="0.35">
      <c r="A15963" s="60">
        <f>RowSeeds[[#This Row],[RandomNumber]]+SeqSeedOppy+ROW()</f>
        <v>207981436106.93628</v>
      </c>
      <c r="B15963" s="60">
        <f ca="1">OppProd1Table[[#This Row],[Opportunity Value]]-OppProd1Table[[#This Row],[CALCULATED VALUE]]</f>
        <v>500</v>
      </c>
      <c r="C15963" s="55" t="b">
        <f ca="1">IF(Table35[[#This Row],[CALCULATED VALUE]]&gt;=0, TRUE, FALSE)</f>
        <v>1</v>
      </c>
      <c r="D15963" t="str">
        <f>OpportunityTblExcel[[#This Row],[Topic]]</f>
        <v>Charlotte Street Cycle Workshop | LL Crankset [SN#207981436106.936]</v>
      </c>
      <c r="E15963" t="str">
        <f>Table35[[#This Row],[Existing Product]]</f>
        <v>Service</v>
      </c>
      <c r="F15963" t="str">
        <f t="shared" si="1250"/>
        <v>Service</v>
      </c>
      <c r="G15963" t="str">
        <f t="shared" si="1251"/>
        <v>Existing</v>
      </c>
      <c r="H15963" t="str">
        <f t="shared" si="1252"/>
        <v>Product</v>
      </c>
      <c r="I15963" t="str">
        <f t="shared" si="1253"/>
        <v>Override Price</v>
      </c>
      <c r="J15963" t="str">
        <f t="shared" si="1254"/>
        <v>Primary Unit</v>
      </c>
      <c r="K15963" s="48">
        <f>_xlfn.XLOOKUP(Table35[[#This Row],[Existing Product]],ProductTbl[Product],ProductTbl[Price],,1,1)</f>
        <v>100</v>
      </c>
      <c r="L15963" s="2">
        <f ca="1">ROUND((Table35[[#This Row],[Available Estimate after line 1]]*0.2)/K15963,0)+1</f>
        <v>2</v>
      </c>
      <c r="M15963" s="88">
        <f>0</f>
        <v>0</v>
      </c>
      <c r="N15963" s="71">
        <f ca="1">Table35[[#This Row],[Available Estimate after line 1]]-(Table35[[#This Row],[Price per unit]]*Table35[[#This Row],[Quantity]])</f>
        <v>300</v>
      </c>
    </row>
    <row r="15964" spans="1:14" ht="15.6" thickTop="1" thickBot="1" x14ac:dyDescent="0.35">
      <c r="A15964" s="60">
        <f>RowSeeds[[#This Row],[RandomNumber]]+SeqSeedOppy+ROW()</f>
        <v>266257873172.1499</v>
      </c>
      <c r="B15964" s="60">
        <f ca="1">OppProd1Table[[#This Row],[Opportunity Value]]-OppProd1Table[[#This Row],[CALCULATED VALUE]]</f>
        <v>1350</v>
      </c>
      <c r="C15964" s="55" t="b">
        <f ca="1">IF(Table35[[#This Row],[CALCULATED VALUE]]&gt;=0, TRUE, FALSE)</f>
        <v>1</v>
      </c>
      <c r="D15964" t="str">
        <f>OpportunityTblExcel[[#This Row],[Topic]]</f>
        <v>Aberdeen Place Spoke &amp; Wheel | Touring Tire [SN#266257873172.15]</v>
      </c>
      <c r="E15964" t="str">
        <f>Table35[[#This Row],[Existing Product]]</f>
        <v>Service</v>
      </c>
      <c r="F15964" t="str">
        <f t="shared" si="1250"/>
        <v>Service</v>
      </c>
      <c r="G15964" t="str">
        <f t="shared" si="1251"/>
        <v>Existing</v>
      </c>
      <c r="H15964" t="str">
        <f t="shared" si="1252"/>
        <v>Product</v>
      </c>
      <c r="I15964" t="str">
        <f t="shared" si="1253"/>
        <v>Override Price</v>
      </c>
      <c r="J15964" t="str">
        <f t="shared" si="1254"/>
        <v>Primary Unit</v>
      </c>
      <c r="K15964" s="48">
        <f>_xlfn.XLOOKUP(Table35[[#This Row],[Existing Product]],ProductTbl[Product],ProductTbl[Price],,1,1)</f>
        <v>100</v>
      </c>
      <c r="L15964" s="2">
        <f ca="1">ROUND((Table35[[#This Row],[Available Estimate after line 1]]*0.2)/K15964,0)+1</f>
        <v>4</v>
      </c>
      <c r="M15964" s="88">
        <f>0</f>
        <v>0</v>
      </c>
      <c r="N15964" s="71">
        <f ca="1">Table35[[#This Row],[Available Estimate after line 1]]-(Table35[[#This Row],[Price per unit]]*Table35[[#This Row],[Quantity]])</f>
        <v>950</v>
      </c>
    </row>
    <row r="15965" spans="1:14" ht="15.6" thickTop="1" thickBot="1" x14ac:dyDescent="0.35">
      <c r="A15965" s="60">
        <f>RowSeeds[[#This Row],[RandomNumber]]+SeqSeedOppy+ROW()</f>
        <v>848800976879.10535</v>
      </c>
      <c r="B15965" s="60">
        <f ca="1">OppProd1Table[[#This Row],[Opportunity Value]]-OppProd1Table[[#This Row],[CALCULATED VALUE]]</f>
        <v>450</v>
      </c>
      <c r="C15965" s="55" t="b">
        <f ca="1">IF(Table35[[#This Row],[CALCULATED VALUE]]&gt;=0, TRUE, FALSE)</f>
        <v>1</v>
      </c>
      <c r="D15965" t="str">
        <f>OpportunityTblExcel[[#This Row],[Topic]]</f>
        <v>Sheepcote Lane Urban Cyclery | Road-350-W [SN#848800976879.105]</v>
      </c>
      <c r="E15965" t="str">
        <f>Table35[[#This Row],[Existing Product]]</f>
        <v>Service</v>
      </c>
      <c r="F15965" t="str">
        <f t="shared" si="1250"/>
        <v>Service</v>
      </c>
      <c r="G15965" t="str">
        <f t="shared" si="1251"/>
        <v>Existing</v>
      </c>
      <c r="H15965" t="str">
        <f t="shared" si="1252"/>
        <v>Product</v>
      </c>
      <c r="I15965" t="str">
        <f t="shared" si="1253"/>
        <v>Override Price</v>
      </c>
      <c r="J15965" t="str">
        <f t="shared" si="1254"/>
        <v>Primary Unit</v>
      </c>
      <c r="K15965" s="48">
        <f>_xlfn.XLOOKUP(Table35[[#This Row],[Existing Product]],ProductTbl[Product],ProductTbl[Price],,1,1)</f>
        <v>100</v>
      </c>
      <c r="L15965" s="2">
        <f ca="1">ROUND((Table35[[#This Row],[Available Estimate after line 1]]*0.2)/K15965,0)+1</f>
        <v>2</v>
      </c>
      <c r="M15965" s="88">
        <f>0</f>
        <v>0</v>
      </c>
      <c r="N15965" s="71">
        <f ca="1">Table35[[#This Row],[Available Estimate after line 1]]-(Table35[[#This Row],[Price per unit]]*Table35[[#This Row],[Quantity]])</f>
        <v>250</v>
      </c>
    </row>
    <row r="15966" spans="1:14" ht="15.6" thickTop="1" thickBot="1" x14ac:dyDescent="0.35">
      <c r="A15966" s="60">
        <f>RowSeeds[[#This Row],[RandomNumber]]+SeqSeedOppy+ROW()</f>
        <v>926777602822.72583</v>
      </c>
      <c r="B15966" s="60">
        <f ca="1">OppProd1Table[[#This Row],[Opportunity Value]]-OppProd1Table[[#This Row],[CALCULATED VALUE]]</f>
        <v>350</v>
      </c>
      <c r="C15966" s="55" t="b">
        <f ca="1">IF(Table35[[#This Row],[CALCULATED VALUE]]&gt;=0, TRUE, FALSE)</f>
        <v>1</v>
      </c>
      <c r="D15966" t="str">
        <f>OpportunityTblExcel[[#This Row],[Topic]]</f>
        <v>Royal Avenue 1 Pedal Palace | HL Mountain Pedal [SN#926777602822.726]</v>
      </c>
      <c r="E15966" t="str">
        <f>Table35[[#This Row],[Existing Product]]</f>
        <v>Service</v>
      </c>
      <c r="F15966" t="str">
        <f t="shared" si="1250"/>
        <v>Service</v>
      </c>
      <c r="G15966" t="str">
        <f t="shared" si="1251"/>
        <v>Existing</v>
      </c>
      <c r="H15966" t="str">
        <f t="shared" si="1252"/>
        <v>Product</v>
      </c>
      <c r="I15966" t="str">
        <f t="shared" si="1253"/>
        <v>Override Price</v>
      </c>
      <c r="J15966" t="str">
        <f t="shared" si="1254"/>
        <v>Primary Unit</v>
      </c>
      <c r="K15966" s="48">
        <f>_xlfn.XLOOKUP(Table35[[#This Row],[Existing Product]],ProductTbl[Product],ProductTbl[Price],,1,1)</f>
        <v>100</v>
      </c>
      <c r="L15966" s="2">
        <f ca="1">ROUND((Table35[[#This Row],[Available Estimate after line 1]]*0.2)/K15966,0)+1</f>
        <v>2</v>
      </c>
      <c r="M15966" s="88">
        <f>0</f>
        <v>0</v>
      </c>
      <c r="N15966" s="71">
        <f ca="1">Table35[[#This Row],[Available Estimate after line 1]]-(Table35[[#This Row],[Price per unit]]*Table35[[#This Row],[Quantity]])</f>
        <v>150</v>
      </c>
    </row>
    <row r="15967" spans="1:14" ht="15.6" hidden="1" thickTop="1" thickBot="1" x14ac:dyDescent="0.35">
      <c r="A15967" s="60">
        <f>RowSeeds[[#This Row],[RandomNumber]]+SeqSeedOppy+ROW()</f>
        <v>282420382101.79871</v>
      </c>
      <c r="B15967" s="60">
        <f ca="1">OppProd1Table[[#This Row],[Opportunity Value]]-OppProd1Table[[#This Row],[CALCULATED VALUE]]</f>
        <v>0</v>
      </c>
      <c r="C15967" s="55" t="b">
        <f ca="1">IF(Table35[[#This Row],[CALCULATED VALUE]]&gt;=0, TRUE, FALSE)</f>
        <v>0</v>
      </c>
      <c r="D15967" t="str">
        <f>OpportunityTblExcel[[#This Row],[Topic]]</f>
        <v>Lisson Grove Cycle Station | Mountain-200 [SN#282420382101.799]</v>
      </c>
      <c r="E15967" t="str">
        <f>Table35[[#This Row],[Existing Product]]</f>
        <v>Service</v>
      </c>
      <c r="F15967" t="str">
        <f t="shared" si="1250"/>
        <v>Service</v>
      </c>
      <c r="G15967" t="str">
        <f t="shared" si="1251"/>
        <v>Existing</v>
      </c>
      <c r="H15967" t="str">
        <f t="shared" si="1252"/>
        <v>Product</v>
      </c>
      <c r="I15967" t="str">
        <f t="shared" si="1253"/>
        <v>Override Price</v>
      </c>
      <c r="J15967" t="str">
        <f t="shared" si="1254"/>
        <v>Primary Unit</v>
      </c>
      <c r="K15967" s="48">
        <f>_xlfn.XLOOKUP(Table35[[#This Row],[Existing Product]],ProductTbl[Product],ProductTbl[Price],,1,1)</f>
        <v>100</v>
      </c>
      <c r="L15967" s="2">
        <f ca="1">ROUND((Table35[[#This Row],[Available Estimate after line 1]]*0.2)/K15967,0)+1</f>
        <v>1</v>
      </c>
      <c r="M15967" s="88">
        <f>0</f>
        <v>0</v>
      </c>
      <c r="N15967" s="71">
        <f ca="1">Table35[[#This Row],[Available Estimate after line 1]]-(Table35[[#This Row],[Price per unit]]*Table35[[#This Row],[Quantity]])</f>
        <v>-100</v>
      </c>
    </row>
    <row r="15968" spans="1:14" ht="15.6" hidden="1" thickTop="1" thickBot="1" x14ac:dyDescent="0.35">
      <c r="A15968" s="60">
        <f>RowSeeds[[#This Row],[RandomNumber]]+SeqSeedOppy+ROW()</f>
        <v>238761465819.93103</v>
      </c>
      <c r="B15968" s="60">
        <f ca="1">OppProd1Table[[#This Row],[Opportunity Value]]-OppProd1Table[[#This Row],[CALCULATED VALUE]]</f>
        <v>750</v>
      </c>
      <c r="C15968" s="55" t="b">
        <f ca="1">IF(Table35[[#This Row],[CALCULATED VALUE]]&gt;=0, TRUE, FALSE)</f>
        <v>1</v>
      </c>
      <c r="D15968" t="str">
        <f>OpportunityTblExcel[[#This Row],[Topic]]</f>
        <v>Foley Street Bike Boutique | ML Road Frame-W [SN#238761465819.931]</v>
      </c>
      <c r="E15968" t="str">
        <f>Table35[[#This Row],[Existing Product]]</f>
        <v>Service</v>
      </c>
      <c r="F15968" t="str">
        <f t="shared" si="1250"/>
        <v>Service</v>
      </c>
      <c r="G15968" t="str">
        <f t="shared" si="1251"/>
        <v>Existing</v>
      </c>
      <c r="H15968" t="str">
        <f t="shared" si="1252"/>
        <v>Product</v>
      </c>
      <c r="I15968" t="str">
        <f t="shared" si="1253"/>
        <v>Override Price</v>
      </c>
      <c r="J15968" t="str">
        <f t="shared" si="1254"/>
        <v>Primary Unit</v>
      </c>
      <c r="K15968" s="48">
        <f>_xlfn.XLOOKUP(Table35[[#This Row],[Existing Product]],ProductTbl[Product],ProductTbl[Price],,1,1)</f>
        <v>100</v>
      </c>
      <c r="L15968" s="2">
        <f ca="1">ROUND((Table35[[#This Row],[Available Estimate after line 1]]*0.2)/K15968,0)+1</f>
        <v>3</v>
      </c>
      <c r="M15968" s="88">
        <f>0</f>
        <v>0</v>
      </c>
      <c r="N15968" s="71">
        <f ca="1">Table35[[#This Row],[Available Estimate after line 1]]-(Table35[[#This Row],[Price per unit]]*Table35[[#This Row],[Quantity]])</f>
        <v>450</v>
      </c>
    </row>
    <row r="15969" spans="1:14" ht="15.6" hidden="1" thickTop="1" thickBot="1" x14ac:dyDescent="0.35">
      <c r="A15969" s="60">
        <f>RowSeeds[[#This Row],[RandomNumber]]+SeqSeedOppy+ROW()</f>
        <v>289045394623.70215</v>
      </c>
      <c r="B15969" s="60">
        <f ca="1">OppProd1Table[[#This Row],[Opportunity Value]]-OppProd1Table[[#This Row],[CALCULATED VALUE]]</f>
        <v>50</v>
      </c>
      <c r="C15969" s="55" t="b">
        <f ca="1">IF(Table35[[#This Row],[CALCULATED VALUE]]&gt;=0, TRUE, FALSE)</f>
        <v>0</v>
      </c>
      <c r="D15969" t="str">
        <f>OpportunityTblExcel[[#This Row],[Topic]]</f>
        <v>Chelsea Bike Depot | Racing Socks [SN#289045394623.702]</v>
      </c>
      <c r="E15969" t="str">
        <f>Table35[[#This Row],[Existing Product]]</f>
        <v>Service</v>
      </c>
      <c r="F15969" t="str">
        <f t="shared" si="1250"/>
        <v>Service</v>
      </c>
      <c r="G15969" t="str">
        <f t="shared" si="1251"/>
        <v>Existing</v>
      </c>
      <c r="H15969" t="str">
        <f t="shared" si="1252"/>
        <v>Product</v>
      </c>
      <c r="I15969" t="str">
        <f t="shared" si="1253"/>
        <v>Override Price</v>
      </c>
      <c r="J15969" t="str">
        <f t="shared" si="1254"/>
        <v>Primary Unit</v>
      </c>
      <c r="K15969" s="48">
        <f>_xlfn.XLOOKUP(Table35[[#This Row],[Existing Product]],ProductTbl[Product],ProductTbl[Price],,1,1)</f>
        <v>100</v>
      </c>
      <c r="L15969" s="2">
        <f ca="1">ROUND((Table35[[#This Row],[Available Estimate after line 1]]*0.2)/K15969,0)+1</f>
        <v>1</v>
      </c>
      <c r="M15969" s="88">
        <f>0</f>
        <v>0</v>
      </c>
      <c r="N15969" s="71">
        <f ca="1">Table35[[#This Row],[Available Estimate after line 1]]-(Table35[[#This Row],[Price per unit]]*Table35[[#This Row],[Quantity]])</f>
        <v>-50</v>
      </c>
    </row>
    <row r="15970" spans="1:14" ht="15.6" thickTop="1" thickBot="1" x14ac:dyDescent="0.35">
      <c r="A15970" s="60">
        <f>RowSeeds[[#This Row],[RandomNumber]]+SeqSeedOppy+ROW()</f>
        <v>57752096809.080322</v>
      </c>
      <c r="B15970" s="60">
        <f ca="1">OppProd1Table[[#This Row],[Opportunity Value]]-OppProd1Table[[#This Row],[CALCULATED VALUE]]</f>
        <v>200</v>
      </c>
      <c r="C15970" s="55" t="b">
        <f ca="1">IF(Table35[[#This Row],[CALCULATED VALUE]]&gt;=0, TRUE, FALSE)</f>
        <v>1</v>
      </c>
      <c r="D15970" t="str">
        <f>OpportunityTblExcel[[#This Row],[Topic]]</f>
        <v>Antill Road Chain Gang | Water Bottle [SN#57752096809.0803]</v>
      </c>
      <c r="E15970" t="str">
        <f>Table35[[#This Row],[Existing Product]]</f>
        <v>Service</v>
      </c>
      <c r="F15970" t="str">
        <f t="shared" si="1250"/>
        <v>Service</v>
      </c>
      <c r="G15970" t="str">
        <f t="shared" si="1251"/>
        <v>Existing</v>
      </c>
      <c r="H15970" t="str">
        <f t="shared" si="1252"/>
        <v>Product</v>
      </c>
      <c r="I15970" t="str">
        <f t="shared" si="1253"/>
        <v>Override Price</v>
      </c>
      <c r="J15970" t="str">
        <f t="shared" si="1254"/>
        <v>Primary Unit</v>
      </c>
      <c r="K15970" s="48">
        <f>_xlfn.XLOOKUP(Table35[[#This Row],[Existing Product]],ProductTbl[Product],ProductTbl[Price],,1,1)</f>
        <v>100</v>
      </c>
      <c r="L15970" s="2">
        <f ca="1">ROUND((Table35[[#This Row],[Available Estimate after line 1]]*0.2)/K15970,0)+1</f>
        <v>1</v>
      </c>
      <c r="M15970" s="88">
        <f>0</f>
        <v>0</v>
      </c>
      <c r="N15970" s="71">
        <f ca="1">Table35[[#This Row],[Available Estimate after line 1]]-(Table35[[#This Row],[Price per unit]]*Table35[[#This Row],[Quantity]])</f>
        <v>100</v>
      </c>
    </row>
    <row r="15971" spans="1:14" ht="15.6" thickTop="1" thickBot="1" x14ac:dyDescent="0.35">
      <c r="A15971" s="60">
        <f>RowSeeds[[#This Row],[RandomNumber]]+SeqSeedOppy+ROW()</f>
        <v>10445822569.818481</v>
      </c>
      <c r="B15971" s="60">
        <f ca="1">OppProd1Table[[#This Row],[Opportunity Value]]-OppProd1Table[[#This Row],[CALCULATED VALUE]]</f>
        <v>850</v>
      </c>
      <c r="C15971" s="55" t="b">
        <f ca="1">IF(Table35[[#This Row],[CALCULATED VALUE]]&gt;=0, TRUE, FALSE)</f>
        <v>1</v>
      </c>
      <c r="D15971" t="str">
        <f>OpportunityTblExcel[[#This Row],[Topic]]</f>
        <v>Kingsway Southbound Urban Wheels | LL Mountain Handlebars [SN#10445822569.8185]</v>
      </c>
      <c r="E15971" t="str">
        <f>Table35[[#This Row],[Existing Product]]</f>
        <v>Service</v>
      </c>
      <c r="F15971" t="str">
        <f t="shared" si="1250"/>
        <v>Service</v>
      </c>
      <c r="G15971" t="str">
        <f t="shared" si="1251"/>
        <v>Existing</v>
      </c>
      <c r="H15971" t="str">
        <f t="shared" si="1252"/>
        <v>Product</v>
      </c>
      <c r="I15971" t="str">
        <f t="shared" si="1253"/>
        <v>Override Price</v>
      </c>
      <c r="J15971" t="str">
        <f t="shared" si="1254"/>
        <v>Primary Unit</v>
      </c>
      <c r="K15971" s="48">
        <f>_xlfn.XLOOKUP(Table35[[#This Row],[Existing Product]],ProductTbl[Product],ProductTbl[Price],,1,1)</f>
        <v>100</v>
      </c>
      <c r="L15971" s="2">
        <f ca="1">ROUND((Table35[[#This Row],[Available Estimate after line 1]]*0.2)/K15971,0)+1</f>
        <v>3</v>
      </c>
      <c r="M15971" s="88">
        <f>0</f>
        <v>0</v>
      </c>
      <c r="N15971" s="71">
        <f ca="1">Table35[[#This Row],[Available Estimate after line 1]]-(Table35[[#This Row],[Price per unit]]*Table35[[#This Row],[Quantity]])</f>
        <v>550</v>
      </c>
    </row>
    <row r="15972" spans="1:14" ht="15.6" thickTop="1" thickBot="1" x14ac:dyDescent="0.35">
      <c r="A15972" s="60">
        <f>RowSeeds[[#This Row],[RandomNumber]]+SeqSeedOppy+ROW()</f>
        <v>472337797635.69385</v>
      </c>
      <c r="B15972" s="60">
        <f ca="1">OppProd1Table[[#This Row],[Opportunity Value]]-OppProd1Table[[#This Row],[CALCULATED VALUE]]</f>
        <v>700</v>
      </c>
      <c r="C15972" s="55" t="b">
        <f ca="1">IF(Table35[[#This Row],[CALCULATED VALUE]]&gt;=0, TRUE, FALSE)</f>
        <v>1</v>
      </c>
      <c r="D15972" t="str">
        <f>OpportunityTblExcel[[#This Row],[Topic]]</f>
        <v>Chelsea Bike Depot | LL Mountain Tire [SN#472337797635.694]</v>
      </c>
      <c r="E15972" t="str">
        <f>Table35[[#This Row],[Existing Product]]</f>
        <v>Service</v>
      </c>
      <c r="F15972" t="str">
        <f t="shared" si="1250"/>
        <v>Service</v>
      </c>
      <c r="G15972" t="str">
        <f t="shared" si="1251"/>
        <v>Existing</v>
      </c>
      <c r="H15972" t="str">
        <f t="shared" si="1252"/>
        <v>Product</v>
      </c>
      <c r="I15972" t="str">
        <f t="shared" si="1253"/>
        <v>Override Price</v>
      </c>
      <c r="J15972" t="str">
        <f t="shared" si="1254"/>
        <v>Primary Unit</v>
      </c>
      <c r="K15972" s="48">
        <f>_xlfn.XLOOKUP(Table35[[#This Row],[Existing Product]],ProductTbl[Product],ProductTbl[Price],,1,1)</f>
        <v>100</v>
      </c>
      <c r="L15972" s="2">
        <f ca="1">ROUND((Table35[[#This Row],[Available Estimate after line 1]]*0.2)/K15972,0)+1</f>
        <v>2</v>
      </c>
      <c r="M15972" s="88">
        <f>0</f>
        <v>0</v>
      </c>
      <c r="N15972" s="71">
        <f ca="1">Table35[[#This Row],[Available Estimate after line 1]]-(Table35[[#This Row],[Price per unit]]*Table35[[#This Row],[Quantity]])</f>
        <v>500</v>
      </c>
    </row>
    <row r="15973" spans="1:14" ht="15.6" thickTop="1" thickBot="1" x14ac:dyDescent="0.35">
      <c r="A15973" s="60">
        <f>RowSeeds[[#This Row],[RandomNumber]]+SeqSeedOppy+ROW()</f>
        <v>622024938723.21277</v>
      </c>
      <c r="B15973" s="60">
        <f ca="1">OppProd1Table[[#This Row],[Opportunity Value]]-OppProd1Table[[#This Row],[CALCULATED VALUE]]</f>
        <v>300</v>
      </c>
      <c r="C15973" s="55" t="b">
        <f ca="1">IF(Table35[[#This Row],[CALCULATED VALUE]]&gt;=0, TRUE, FALSE)</f>
        <v>1</v>
      </c>
      <c r="D15973" t="str">
        <f>OpportunityTblExcel[[#This Row],[Topic]]</f>
        <v>Allington Street Urban Wheels | Classic Vest [SN#622024938723.213]</v>
      </c>
      <c r="E15973" t="str">
        <f>Table35[[#This Row],[Existing Product]]</f>
        <v>Service</v>
      </c>
      <c r="F15973" t="str">
        <f t="shared" si="1250"/>
        <v>Service</v>
      </c>
      <c r="G15973" t="str">
        <f t="shared" si="1251"/>
        <v>Existing</v>
      </c>
      <c r="H15973" t="str">
        <f t="shared" si="1252"/>
        <v>Product</v>
      </c>
      <c r="I15973" t="str">
        <f t="shared" si="1253"/>
        <v>Override Price</v>
      </c>
      <c r="J15973" t="str">
        <f t="shared" si="1254"/>
        <v>Primary Unit</v>
      </c>
      <c r="K15973" s="48">
        <f>_xlfn.XLOOKUP(Table35[[#This Row],[Existing Product]],ProductTbl[Product],ProductTbl[Price],,1,1)</f>
        <v>100</v>
      </c>
      <c r="L15973" s="2">
        <f ca="1">ROUND((Table35[[#This Row],[Available Estimate after line 1]]*0.2)/K15973,0)+1</f>
        <v>2</v>
      </c>
      <c r="M15973" s="88">
        <f>0</f>
        <v>0</v>
      </c>
      <c r="N15973" s="71">
        <f ca="1">Table35[[#This Row],[Available Estimate after line 1]]-(Table35[[#This Row],[Price per unit]]*Table35[[#This Row],[Quantity]])</f>
        <v>100</v>
      </c>
    </row>
    <row r="15974" spans="1:14" ht="15.6" hidden="1" thickTop="1" thickBot="1" x14ac:dyDescent="0.35">
      <c r="A15974" s="60">
        <f>RowSeeds[[#This Row],[RandomNumber]]+SeqSeedOppy+ROW()</f>
        <v>932109444781.15381</v>
      </c>
      <c r="B15974" s="60">
        <f ca="1">OppProd1Table[[#This Row],[Opportunity Value]]-OppProd1Table[[#This Row],[CALCULATED VALUE]]</f>
        <v>100</v>
      </c>
      <c r="C15974" s="55" t="b">
        <f ca="1">IF(Table35[[#This Row],[CALCULATED VALUE]]&gt;=0, TRUE, FALSE)</f>
        <v>1</v>
      </c>
      <c r="D15974" t="str">
        <f>OpportunityTblExcel[[#This Row],[Topic]]</f>
        <v>Belgrave Road Bike Loft | Men's Bib-Shorts [SN#932109444781.154]</v>
      </c>
      <c r="E15974" t="str">
        <f>Table35[[#This Row],[Existing Product]]</f>
        <v>Service</v>
      </c>
      <c r="F15974" t="str">
        <f t="shared" ref="F15974:F16037" si="1255">"Service"</f>
        <v>Service</v>
      </c>
      <c r="G15974" t="str">
        <f t="shared" ref="G15974:G16037" si="1256">"Existing"</f>
        <v>Existing</v>
      </c>
      <c r="H15974" t="str">
        <f t="shared" ref="H15974:H16037" si="1257">"Product"</f>
        <v>Product</v>
      </c>
      <c r="I15974" t="str">
        <f t="shared" ref="I15974:I16037" si="1258">"Override Price"</f>
        <v>Override Price</v>
      </c>
      <c r="J15974" t="str">
        <f t="shared" ref="J15974:J16037" si="1259">"Primary Unit"</f>
        <v>Primary Unit</v>
      </c>
      <c r="K15974" s="48">
        <f>_xlfn.XLOOKUP(Table35[[#This Row],[Existing Product]],ProductTbl[Product],ProductTbl[Price],,1,1)</f>
        <v>100</v>
      </c>
      <c r="L15974" s="2">
        <f ca="1">ROUND((Table35[[#This Row],[Available Estimate after line 1]]*0.2)/K15974,0)+1</f>
        <v>1</v>
      </c>
      <c r="M15974" s="88">
        <f>0</f>
        <v>0</v>
      </c>
      <c r="N15974" s="71">
        <f ca="1">Table35[[#This Row],[Available Estimate after line 1]]-(Table35[[#This Row],[Price per unit]]*Table35[[#This Row],[Quantity]])</f>
        <v>0</v>
      </c>
    </row>
    <row r="15975" spans="1:14" ht="15.6" thickTop="1" thickBot="1" x14ac:dyDescent="0.35">
      <c r="A15975" s="60">
        <f>RowSeeds[[#This Row],[RandomNumber]]+SeqSeedOppy+ROW()</f>
        <v>654757074385.97217</v>
      </c>
      <c r="B15975" s="60">
        <f ca="1">OppProd1Table[[#This Row],[Opportunity Value]]-OppProd1Table[[#This Row],[CALCULATED VALUE]]</f>
        <v>550</v>
      </c>
      <c r="C15975" s="55" t="b">
        <f ca="1">IF(Table35[[#This Row],[CALCULATED VALUE]]&gt;=0, TRUE, FALSE)</f>
        <v>1</v>
      </c>
      <c r="D15975" t="str">
        <f>OpportunityTblExcel[[#This Row],[Topic]]</f>
        <v>Silverthorne Road Wheelie Good Bikes | ML Road Rear Wheel [SN#654757074385.972]</v>
      </c>
      <c r="E15975" t="str">
        <f>Table35[[#This Row],[Existing Product]]</f>
        <v>Service</v>
      </c>
      <c r="F15975" t="str">
        <f t="shared" si="1255"/>
        <v>Service</v>
      </c>
      <c r="G15975" t="str">
        <f t="shared" si="1256"/>
        <v>Existing</v>
      </c>
      <c r="H15975" t="str">
        <f t="shared" si="1257"/>
        <v>Product</v>
      </c>
      <c r="I15975" t="str">
        <f t="shared" si="1258"/>
        <v>Override Price</v>
      </c>
      <c r="J15975" t="str">
        <f t="shared" si="1259"/>
        <v>Primary Unit</v>
      </c>
      <c r="K15975" s="48">
        <f>_xlfn.XLOOKUP(Table35[[#This Row],[Existing Product]],ProductTbl[Product],ProductTbl[Price],,1,1)</f>
        <v>100</v>
      </c>
      <c r="L15975" s="2">
        <f ca="1">ROUND((Table35[[#This Row],[Available Estimate after line 1]]*0.2)/K15975,0)+1</f>
        <v>2</v>
      </c>
      <c r="M15975" s="88">
        <f>0</f>
        <v>0</v>
      </c>
      <c r="N15975" s="71">
        <f ca="1">Table35[[#This Row],[Available Estimate after line 1]]-(Table35[[#This Row],[Price per unit]]*Table35[[#This Row],[Quantity]])</f>
        <v>350</v>
      </c>
    </row>
    <row r="15976" spans="1:14" ht="15.6" thickTop="1" thickBot="1" x14ac:dyDescent="0.35">
      <c r="A15976" s="60">
        <f>RowSeeds[[#This Row],[RandomNumber]]+SeqSeedOppy+ROW()</f>
        <v>861544760626.724</v>
      </c>
      <c r="B15976" s="60">
        <f ca="1">OppProd1Table[[#This Row],[Opportunity Value]]-OppProd1Table[[#This Row],[CALCULATED VALUE]]</f>
        <v>1100</v>
      </c>
      <c r="C15976" s="55" t="b">
        <f ca="1">IF(Table35[[#This Row],[CALCULATED VALUE]]&gt;=0, TRUE, FALSE)</f>
        <v>1</v>
      </c>
      <c r="D15976" t="str">
        <f>OpportunityTblExcel[[#This Row],[Topic]]</f>
        <v>Tate Modern Bike Shed | Road-650 [SN#861544760626.724]</v>
      </c>
      <c r="E15976" t="str">
        <f>Table35[[#This Row],[Existing Product]]</f>
        <v>Service</v>
      </c>
      <c r="F15976" t="str">
        <f t="shared" si="1255"/>
        <v>Service</v>
      </c>
      <c r="G15976" t="str">
        <f t="shared" si="1256"/>
        <v>Existing</v>
      </c>
      <c r="H15976" t="str">
        <f t="shared" si="1257"/>
        <v>Product</v>
      </c>
      <c r="I15976" t="str">
        <f t="shared" si="1258"/>
        <v>Override Price</v>
      </c>
      <c r="J15976" t="str">
        <f t="shared" si="1259"/>
        <v>Primary Unit</v>
      </c>
      <c r="K15976" s="48">
        <f>_xlfn.XLOOKUP(Table35[[#This Row],[Existing Product]],ProductTbl[Product],ProductTbl[Price],,1,1)</f>
        <v>100</v>
      </c>
      <c r="L15976" s="2">
        <f ca="1">ROUND((Table35[[#This Row],[Available Estimate after line 1]]*0.2)/K15976,0)+1</f>
        <v>3</v>
      </c>
      <c r="M15976" s="88">
        <f>0</f>
        <v>0</v>
      </c>
      <c r="N15976" s="71">
        <f ca="1">Table35[[#This Row],[Available Estimate after line 1]]-(Table35[[#This Row],[Price per unit]]*Table35[[#This Row],[Quantity]])</f>
        <v>800</v>
      </c>
    </row>
    <row r="15977" spans="1:14" ht="15.6" thickTop="1" thickBot="1" x14ac:dyDescent="0.35">
      <c r="A15977" s="60">
        <f>RowSeeds[[#This Row],[RandomNumber]]+SeqSeedOppy+ROW()</f>
        <v>633298173489.32727</v>
      </c>
      <c r="B15977" s="60">
        <f ca="1">OppProd1Table[[#This Row],[Opportunity Value]]-OppProd1Table[[#This Row],[CALCULATED VALUE]]</f>
        <v>-50</v>
      </c>
      <c r="C15977" s="55" t="b">
        <f ca="1">IF(Table35[[#This Row],[CALCULATED VALUE]]&gt;=0, TRUE, FALSE)</f>
        <v>0</v>
      </c>
      <c r="D15977" t="str">
        <f>OpportunityTblExcel[[#This Row],[Topic]]</f>
        <v>Belgravia Cycle Station | LL Mountain Frame [SN#633298173489.327]</v>
      </c>
      <c r="E15977" t="str">
        <f>Table35[[#This Row],[Existing Product]]</f>
        <v>Service</v>
      </c>
      <c r="F15977" t="str">
        <f t="shared" si="1255"/>
        <v>Service</v>
      </c>
      <c r="G15977" t="str">
        <f t="shared" si="1256"/>
        <v>Existing</v>
      </c>
      <c r="H15977" t="str">
        <f t="shared" si="1257"/>
        <v>Product</v>
      </c>
      <c r="I15977" t="str">
        <f t="shared" si="1258"/>
        <v>Override Price</v>
      </c>
      <c r="J15977" t="str">
        <f t="shared" si="1259"/>
        <v>Primary Unit</v>
      </c>
      <c r="K15977" s="48">
        <f>_xlfn.XLOOKUP(Table35[[#This Row],[Existing Product]],ProductTbl[Product],ProductTbl[Price],,1,1)</f>
        <v>100</v>
      </c>
      <c r="L15977" s="2">
        <f ca="1">ROUND((Table35[[#This Row],[Available Estimate after line 1]]*0.2)/K15977,0)+1</f>
        <v>1</v>
      </c>
      <c r="M15977" s="88">
        <f>0</f>
        <v>0</v>
      </c>
      <c r="N15977" s="71">
        <f ca="1">Table35[[#This Row],[Available Estimate after line 1]]-(Table35[[#This Row],[Price per unit]]*Table35[[#This Row],[Quantity]])</f>
        <v>-150</v>
      </c>
    </row>
    <row r="15978" spans="1:14" ht="15.6" hidden="1" thickTop="1" thickBot="1" x14ac:dyDescent="0.35">
      <c r="A15978" s="60">
        <f>RowSeeds[[#This Row],[RandomNumber]]+SeqSeedOppy+ROW()</f>
        <v>929622972170.15527</v>
      </c>
      <c r="B15978" s="60">
        <f ca="1">OppProd1Table[[#This Row],[Opportunity Value]]-OppProd1Table[[#This Row],[CALCULATED VALUE]]</f>
        <v>50</v>
      </c>
      <c r="C15978" s="55" t="b">
        <f ca="1">IF(Table35[[#This Row],[CALCULATED VALUE]]&gt;=0, TRUE, FALSE)</f>
        <v>0</v>
      </c>
      <c r="D15978" t="str">
        <f>OpportunityTblExcel[[#This Row],[Topic]]</f>
        <v>Chelsea Cycle Central | Mountain Bike Socks [SN#929622972170.155]</v>
      </c>
      <c r="E15978" t="str">
        <f>Table35[[#This Row],[Existing Product]]</f>
        <v>Service</v>
      </c>
      <c r="F15978" t="str">
        <f t="shared" si="1255"/>
        <v>Service</v>
      </c>
      <c r="G15978" t="str">
        <f t="shared" si="1256"/>
        <v>Existing</v>
      </c>
      <c r="H15978" t="str">
        <f t="shared" si="1257"/>
        <v>Product</v>
      </c>
      <c r="I15978" t="str">
        <f t="shared" si="1258"/>
        <v>Override Price</v>
      </c>
      <c r="J15978" t="str">
        <f t="shared" si="1259"/>
        <v>Primary Unit</v>
      </c>
      <c r="K15978" s="48">
        <f>_xlfn.XLOOKUP(Table35[[#This Row],[Existing Product]],ProductTbl[Product],ProductTbl[Price],,1,1)</f>
        <v>100</v>
      </c>
      <c r="L15978" s="2">
        <f ca="1">ROUND((Table35[[#This Row],[Available Estimate after line 1]]*0.2)/K15978,0)+1</f>
        <v>1</v>
      </c>
      <c r="M15978" s="88">
        <f>0</f>
        <v>0</v>
      </c>
      <c r="N15978" s="71">
        <f ca="1">Table35[[#This Row],[Available Estimate after line 1]]-(Table35[[#This Row],[Price per unit]]*Table35[[#This Row],[Quantity]])</f>
        <v>-50</v>
      </c>
    </row>
    <row r="15979" spans="1:14" ht="15.6" thickTop="1" thickBot="1" x14ac:dyDescent="0.35">
      <c r="A15979" s="60">
        <f>RowSeeds[[#This Row],[RandomNumber]]+SeqSeedOppy+ROW()</f>
        <v>148654330628.36816</v>
      </c>
      <c r="B15979" s="60">
        <f ca="1">OppProd1Table[[#This Row],[Opportunity Value]]-OppProd1Table[[#This Row],[CALCULATED VALUE]]</f>
        <v>300</v>
      </c>
      <c r="C15979" s="55" t="b">
        <f ca="1">IF(Table35[[#This Row],[CALCULATED VALUE]]&gt;=0, TRUE, FALSE)</f>
        <v>1</v>
      </c>
      <c r="D15979" t="str">
        <f>OpportunityTblExcel[[#This Row],[Topic]]</f>
        <v>Tate Modern Bike Shed | LL Road Handlebars [SN#148654330628.368]</v>
      </c>
      <c r="E15979" t="str">
        <f>Table35[[#This Row],[Existing Product]]</f>
        <v>Service</v>
      </c>
      <c r="F15979" t="str">
        <f t="shared" si="1255"/>
        <v>Service</v>
      </c>
      <c r="G15979" t="str">
        <f t="shared" si="1256"/>
        <v>Existing</v>
      </c>
      <c r="H15979" t="str">
        <f t="shared" si="1257"/>
        <v>Product</v>
      </c>
      <c r="I15979" t="str">
        <f t="shared" si="1258"/>
        <v>Override Price</v>
      </c>
      <c r="J15979" t="str">
        <f t="shared" si="1259"/>
        <v>Primary Unit</v>
      </c>
      <c r="K15979" s="48">
        <f>_xlfn.XLOOKUP(Table35[[#This Row],[Existing Product]],ProductTbl[Product],ProductTbl[Price],,1,1)</f>
        <v>100</v>
      </c>
      <c r="L15979" s="2">
        <f ca="1">ROUND((Table35[[#This Row],[Available Estimate after line 1]]*0.2)/K15979,0)+1</f>
        <v>2</v>
      </c>
      <c r="M15979" s="88">
        <f>0</f>
        <v>0</v>
      </c>
      <c r="N15979" s="71">
        <f ca="1">Table35[[#This Row],[Available Estimate after line 1]]-(Table35[[#This Row],[Price per unit]]*Table35[[#This Row],[Quantity]])</f>
        <v>100</v>
      </c>
    </row>
    <row r="15980" spans="1:14" ht="15.6" thickTop="1" thickBot="1" x14ac:dyDescent="0.35">
      <c r="A15980" s="60">
        <f>RowSeeds[[#This Row],[RandomNumber]]+SeqSeedOppy+ROW()</f>
        <v>805635103559.77905</v>
      </c>
      <c r="B15980" s="60">
        <f ca="1">OppProd1Table[[#This Row],[Opportunity Value]]-OppProd1Table[[#This Row],[CALCULATED VALUE]]</f>
        <v>4750</v>
      </c>
      <c r="C15980" s="55" t="b">
        <f ca="1">IF(Table35[[#This Row],[CALCULATED VALUE]]&gt;=0, TRUE, FALSE)</f>
        <v>1</v>
      </c>
      <c r="D15980" t="str">
        <f>OpportunityTblExcel[[#This Row],[Topic]]</f>
        <v>Ashley Place Wheelie Good Bikes | Road-650 [SN#805635103559.779]</v>
      </c>
      <c r="E15980" t="str">
        <f>Table35[[#This Row],[Existing Product]]</f>
        <v>Service</v>
      </c>
      <c r="F15980" t="str">
        <f t="shared" si="1255"/>
        <v>Service</v>
      </c>
      <c r="G15980" t="str">
        <f t="shared" si="1256"/>
        <v>Existing</v>
      </c>
      <c r="H15980" t="str">
        <f t="shared" si="1257"/>
        <v>Product</v>
      </c>
      <c r="I15980" t="str">
        <f t="shared" si="1258"/>
        <v>Override Price</v>
      </c>
      <c r="J15980" t="str">
        <f t="shared" si="1259"/>
        <v>Primary Unit</v>
      </c>
      <c r="K15980" s="48">
        <f>_xlfn.XLOOKUP(Table35[[#This Row],[Existing Product]],ProductTbl[Product],ProductTbl[Price],,1,1)</f>
        <v>100</v>
      </c>
      <c r="L15980" s="2">
        <f ca="1">ROUND((Table35[[#This Row],[Available Estimate after line 1]]*0.2)/K15980,0)+1</f>
        <v>11</v>
      </c>
      <c r="M15980" s="88">
        <f>0</f>
        <v>0</v>
      </c>
      <c r="N15980" s="71">
        <f ca="1">Table35[[#This Row],[Available Estimate after line 1]]-(Table35[[#This Row],[Price per unit]]*Table35[[#This Row],[Quantity]])</f>
        <v>3650</v>
      </c>
    </row>
    <row r="15981" spans="1:14" ht="15.6" thickTop="1" thickBot="1" x14ac:dyDescent="0.35">
      <c r="A15981" s="60">
        <f>RowSeeds[[#This Row],[RandomNumber]]+SeqSeedOppy+ROW()</f>
        <v>558317244616.62793</v>
      </c>
      <c r="B15981" s="60">
        <f ca="1">OppProd1Table[[#This Row],[Opportunity Value]]-OppProd1Table[[#This Row],[CALCULATED VALUE]]</f>
        <v>1750</v>
      </c>
      <c r="C15981" s="55" t="b">
        <f ca="1">IF(Table35[[#This Row],[CALCULATED VALUE]]&gt;=0, TRUE, FALSE)</f>
        <v>1</v>
      </c>
      <c r="D15981" t="str">
        <f>OpportunityTblExcel[[#This Row],[Topic]]</f>
        <v>Little Argyll Street Pedal Pusher | Service [SN#558317244616.628]</v>
      </c>
      <c r="E15981" t="str">
        <f>Table35[[#This Row],[Existing Product]]</f>
        <v>Service</v>
      </c>
      <c r="F15981" t="str">
        <f t="shared" si="1255"/>
        <v>Service</v>
      </c>
      <c r="G15981" t="str">
        <f t="shared" si="1256"/>
        <v>Existing</v>
      </c>
      <c r="H15981" t="str">
        <f t="shared" si="1257"/>
        <v>Product</v>
      </c>
      <c r="I15981" t="str">
        <f t="shared" si="1258"/>
        <v>Override Price</v>
      </c>
      <c r="J15981" t="str">
        <f t="shared" si="1259"/>
        <v>Primary Unit</v>
      </c>
      <c r="K15981" s="48">
        <f>_xlfn.XLOOKUP(Table35[[#This Row],[Existing Product]],ProductTbl[Product],ProductTbl[Price],,1,1)</f>
        <v>100</v>
      </c>
      <c r="L15981" s="2">
        <f ca="1">ROUND((Table35[[#This Row],[Available Estimate after line 1]]*0.2)/K15981,0)+1</f>
        <v>5</v>
      </c>
      <c r="M15981" s="88">
        <f>0</f>
        <v>0</v>
      </c>
      <c r="N15981" s="71">
        <f ca="1">Table35[[#This Row],[Available Estimate after line 1]]-(Table35[[#This Row],[Price per unit]]*Table35[[#This Row],[Quantity]])</f>
        <v>1250</v>
      </c>
    </row>
    <row r="15982" spans="1:14" ht="15.6" thickTop="1" thickBot="1" x14ac:dyDescent="0.35">
      <c r="A15982" s="60">
        <f>RowSeeds[[#This Row],[RandomNumber]]+SeqSeedOppy+ROW()</f>
        <v>799565726020.67969</v>
      </c>
      <c r="B15982" s="60">
        <f ca="1">OppProd1Table[[#This Row],[Opportunity Value]]-OppProd1Table[[#This Row],[CALCULATED VALUE]]</f>
        <v>250</v>
      </c>
      <c r="C15982" s="55" t="b">
        <f ca="1">IF(Table35[[#This Row],[CALCULATED VALUE]]&gt;=0, TRUE, FALSE)</f>
        <v>1</v>
      </c>
      <c r="D15982" t="str">
        <f>OpportunityTblExcel[[#This Row],[Topic]]</f>
        <v>Blythe Road Bike Boutique | LL Mountain Pedal [SN#799565726020.68]</v>
      </c>
      <c r="E15982" t="str">
        <f>Table35[[#This Row],[Existing Product]]</f>
        <v>Service</v>
      </c>
      <c r="F15982" t="str">
        <f t="shared" si="1255"/>
        <v>Service</v>
      </c>
      <c r="G15982" t="str">
        <f t="shared" si="1256"/>
        <v>Existing</v>
      </c>
      <c r="H15982" t="str">
        <f t="shared" si="1257"/>
        <v>Product</v>
      </c>
      <c r="I15982" t="str">
        <f t="shared" si="1258"/>
        <v>Override Price</v>
      </c>
      <c r="J15982" t="str">
        <f t="shared" si="1259"/>
        <v>Primary Unit</v>
      </c>
      <c r="K15982" s="48">
        <f>_xlfn.XLOOKUP(Table35[[#This Row],[Existing Product]],ProductTbl[Product],ProductTbl[Price],,1,1)</f>
        <v>100</v>
      </c>
      <c r="L15982" s="2">
        <f ca="1">ROUND((Table35[[#This Row],[Available Estimate after line 1]]*0.2)/K15982,0)+1</f>
        <v>2</v>
      </c>
      <c r="M15982" s="88">
        <f>0</f>
        <v>0</v>
      </c>
      <c r="N15982" s="71">
        <f ca="1">Table35[[#This Row],[Available Estimate after line 1]]-(Table35[[#This Row],[Price per unit]]*Table35[[#This Row],[Quantity]])</f>
        <v>50</v>
      </c>
    </row>
    <row r="15983" spans="1:14" ht="15.6" thickTop="1" thickBot="1" x14ac:dyDescent="0.35">
      <c r="A15983" s="60">
        <f>RowSeeds[[#This Row],[RandomNumber]]+SeqSeedOppy+ROW()</f>
        <v>314961650867.85864</v>
      </c>
      <c r="B15983" s="60">
        <f ca="1">OppProd1Table[[#This Row],[Opportunity Value]]-OppProd1Table[[#This Row],[CALCULATED VALUE]]</f>
        <v>200</v>
      </c>
      <c r="C15983" s="55" t="b">
        <f ca="1">IF(Table35[[#This Row],[CALCULATED VALUE]]&gt;=0, TRUE, FALSE)</f>
        <v>1</v>
      </c>
      <c r="D15983" t="str">
        <f>OpportunityTblExcel[[#This Row],[Topic]]</f>
        <v>Antill Road Cycle City | LL Mountain Tire [SN#314961650867.859]</v>
      </c>
      <c r="E15983" t="str">
        <f>Table35[[#This Row],[Existing Product]]</f>
        <v>Service</v>
      </c>
      <c r="F15983" t="str">
        <f t="shared" si="1255"/>
        <v>Service</v>
      </c>
      <c r="G15983" t="str">
        <f t="shared" si="1256"/>
        <v>Existing</v>
      </c>
      <c r="H15983" t="str">
        <f t="shared" si="1257"/>
        <v>Product</v>
      </c>
      <c r="I15983" t="str">
        <f t="shared" si="1258"/>
        <v>Override Price</v>
      </c>
      <c r="J15983" t="str">
        <f t="shared" si="1259"/>
        <v>Primary Unit</v>
      </c>
      <c r="K15983" s="48">
        <f>_xlfn.XLOOKUP(Table35[[#This Row],[Existing Product]],ProductTbl[Product],ProductTbl[Price],,1,1)</f>
        <v>100</v>
      </c>
      <c r="L15983" s="2">
        <f ca="1">ROUND((Table35[[#This Row],[Available Estimate after line 1]]*0.2)/K15983,0)+1</f>
        <v>1</v>
      </c>
      <c r="M15983" s="88">
        <f>0</f>
        <v>0</v>
      </c>
      <c r="N15983" s="71">
        <f ca="1">Table35[[#This Row],[Available Estimate after line 1]]-(Table35[[#This Row],[Price per unit]]*Table35[[#This Row],[Quantity]])</f>
        <v>100</v>
      </c>
    </row>
    <row r="15984" spans="1:14" ht="15.6" thickTop="1" thickBot="1" x14ac:dyDescent="0.35">
      <c r="A15984" s="60">
        <f>RowSeeds[[#This Row],[RandomNumber]]+SeqSeedOppy+ROW()</f>
        <v>244967744119.85132</v>
      </c>
      <c r="B15984" s="60">
        <f ca="1">OppProd1Table[[#This Row],[Opportunity Value]]-OppProd1Table[[#This Row],[CALCULATED VALUE]]</f>
        <v>950</v>
      </c>
      <c r="C15984" s="55" t="b">
        <f ca="1">IF(Table35[[#This Row],[CALCULATED VALUE]]&gt;=0, TRUE, FALSE)</f>
        <v>1</v>
      </c>
      <c r="D15984" t="str">
        <f>OpportunityTblExcel[[#This Row],[Topic]]</f>
        <v>Aberdeen Place Spoke &amp; Wheel | Long-Sleeve Logo Jersey [SN#244967744119.851]</v>
      </c>
      <c r="E15984" t="str">
        <f>Table35[[#This Row],[Existing Product]]</f>
        <v>Service</v>
      </c>
      <c r="F15984" t="str">
        <f t="shared" si="1255"/>
        <v>Service</v>
      </c>
      <c r="G15984" t="str">
        <f t="shared" si="1256"/>
        <v>Existing</v>
      </c>
      <c r="H15984" t="str">
        <f t="shared" si="1257"/>
        <v>Product</v>
      </c>
      <c r="I15984" t="str">
        <f t="shared" si="1258"/>
        <v>Override Price</v>
      </c>
      <c r="J15984" t="str">
        <f t="shared" si="1259"/>
        <v>Primary Unit</v>
      </c>
      <c r="K15984" s="48">
        <f>_xlfn.XLOOKUP(Table35[[#This Row],[Existing Product]],ProductTbl[Product],ProductTbl[Price],,1,1)</f>
        <v>100</v>
      </c>
      <c r="L15984" s="2">
        <f ca="1">ROUND((Table35[[#This Row],[Available Estimate after line 1]]*0.2)/K15984,0)+1</f>
        <v>3</v>
      </c>
      <c r="M15984" s="88">
        <f>0</f>
        <v>0</v>
      </c>
      <c r="N15984" s="71">
        <f ca="1">Table35[[#This Row],[Available Estimate after line 1]]-(Table35[[#This Row],[Price per unit]]*Table35[[#This Row],[Quantity]])</f>
        <v>650</v>
      </c>
    </row>
    <row r="15985" spans="1:14" ht="15.6" thickTop="1" thickBot="1" x14ac:dyDescent="0.35">
      <c r="A15985" s="60">
        <f>RowSeeds[[#This Row],[RandomNumber]]+SeqSeedOppy+ROW()</f>
        <v>881261105712.48914</v>
      </c>
      <c r="B15985" s="60">
        <f ca="1">OppProd1Table[[#This Row],[Opportunity Value]]-OppProd1Table[[#This Row],[CALCULATED VALUE]]</f>
        <v>300</v>
      </c>
      <c r="C15985" s="55" t="b">
        <f ca="1">IF(Table35[[#This Row],[CALCULATED VALUE]]&gt;=0, TRUE, FALSE)</f>
        <v>1</v>
      </c>
      <c r="D15985" t="str">
        <f>OpportunityTblExcel[[#This Row],[Topic]]</f>
        <v>Bolsover Street Cycle Haven | HL Touring Seat/Saddle [SN#881261105712.489]</v>
      </c>
      <c r="E15985" t="str">
        <f>Table35[[#This Row],[Existing Product]]</f>
        <v>Service</v>
      </c>
      <c r="F15985" t="str">
        <f t="shared" si="1255"/>
        <v>Service</v>
      </c>
      <c r="G15985" t="str">
        <f t="shared" si="1256"/>
        <v>Existing</v>
      </c>
      <c r="H15985" t="str">
        <f t="shared" si="1257"/>
        <v>Product</v>
      </c>
      <c r="I15985" t="str">
        <f t="shared" si="1258"/>
        <v>Override Price</v>
      </c>
      <c r="J15985" t="str">
        <f t="shared" si="1259"/>
        <v>Primary Unit</v>
      </c>
      <c r="K15985" s="48">
        <f>_xlfn.XLOOKUP(Table35[[#This Row],[Existing Product]],ProductTbl[Product],ProductTbl[Price],,1,1)</f>
        <v>100</v>
      </c>
      <c r="L15985" s="2">
        <f ca="1">ROUND((Table35[[#This Row],[Available Estimate after line 1]]*0.2)/K15985,0)+1</f>
        <v>2</v>
      </c>
      <c r="M15985" s="88">
        <f>0</f>
        <v>0</v>
      </c>
      <c r="N15985" s="71">
        <f ca="1">Table35[[#This Row],[Available Estimate after line 1]]-(Table35[[#This Row],[Price per unit]]*Table35[[#This Row],[Quantity]])</f>
        <v>100</v>
      </c>
    </row>
    <row r="15986" spans="1:14" ht="15.6" hidden="1" thickTop="1" thickBot="1" x14ac:dyDescent="0.35">
      <c r="A15986" s="60">
        <f>RowSeeds[[#This Row],[RandomNumber]]+SeqSeedOppy+ROW()</f>
        <v>780914752471.49133</v>
      </c>
      <c r="B15986" s="60">
        <f ca="1">OppProd1Table[[#This Row],[Opportunity Value]]-OppProd1Table[[#This Row],[CALCULATED VALUE]]</f>
        <v>50</v>
      </c>
      <c r="C15986" s="55" t="b">
        <f ca="1">IF(Table35[[#This Row],[CALCULATED VALUE]]&gt;=0, TRUE, FALSE)</f>
        <v>0</v>
      </c>
      <c r="D15986" t="str">
        <f>OpportunityTblExcel[[#This Row],[Topic]]</f>
        <v>Hibbert Street Pedal Pusher | Road-550-W [SN#780914752471.491]</v>
      </c>
      <c r="E15986" t="str">
        <f>Table35[[#This Row],[Existing Product]]</f>
        <v>Service</v>
      </c>
      <c r="F15986" t="str">
        <f t="shared" si="1255"/>
        <v>Service</v>
      </c>
      <c r="G15986" t="str">
        <f t="shared" si="1256"/>
        <v>Existing</v>
      </c>
      <c r="H15986" t="str">
        <f t="shared" si="1257"/>
        <v>Product</v>
      </c>
      <c r="I15986" t="str">
        <f t="shared" si="1258"/>
        <v>Override Price</v>
      </c>
      <c r="J15986" t="str">
        <f t="shared" si="1259"/>
        <v>Primary Unit</v>
      </c>
      <c r="K15986" s="48">
        <f>_xlfn.XLOOKUP(Table35[[#This Row],[Existing Product]],ProductTbl[Product],ProductTbl[Price],,1,1)</f>
        <v>100</v>
      </c>
      <c r="L15986" s="2">
        <f ca="1">ROUND((Table35[[#This Row],[Available Estimate after line 1]]*0.2)/K15986,0)+1</f>
        <v>1</v>
      </c>
      <c r="M15986" s="88">
        <f>0</f>
        <v>0</v>
      </c>
      <c r="N15986" s="71">
        <f ca="1">Table35[[#This Row],[Available Estimate after line 1]]-(Table35[[#This Row],[Price per unit]]*Table35[[#This Row],[Quantity]])</f>
        <v>-50</v>
      </c>
    </row>
    <row r="15987" spans="1:14" ht="15.6" thickTop="1" thickBot="1" x14ac:dyDescent="0.35">
      <c r="A15987" s="60">
        <f>RowSeeds[[#This Row],[RandomNumber]]+SeqSeedOppy+ROW()</f>
        <v>71618203679.218994</v>
      </c>
      <c r="B15987" s="60">
        <f ca="1">OppProd1Table[[#This Row],[Opportunity Value]]-OppProd1Table[[#This Row],[CALCULATED VALUE]]</f>
        <v>1650</v>
      </c>
      <c r="C15987" s="55" t="b">
        <f ca="1">IF(Table35[[#This Row],[CALCULATED VALUE]]&gt;=0, TRUE, FALSE)</f>
        <v>1</v>
      </c>
      <c r="D15987" t="str">
        <f>OpportunityTblExcel[[#This Row],[Topic]]</f>
        <v>Union Grove Cycle Workshop | HL Road Tire [SN#71618203679.219]</v>
      </c>
      <c r="E15987" t="str">
        <f>Table35[[#This Row],[Existing Product]]</f>
        <v>Service</v>
      </c>
      <c r="F15987" t="str">
        <f t="shared" si="1255"/>
        <v>Service</v>
      </c>
      <c r="G15987" t="str">
        <f t="shared" si="1256"/>
        <v>Existing</v>
      </c>
      <c r="H15987" t="str">
        <f t="shared" si="1257"/>
        <v>Product</v>
      </c>
      <c r="I15987" t="str">
        <f t="shared" si="1258"/>
        <v>Override Price</v>
      </c>
      <c r="J15987" t="str">
        <f t="shared" si="1259"/>
        <v>Primary Unit</v>
      </c>
      <c r="K15987" s="48">
        <f>_xlfn.XLOOKUP(Table35[[#This Row],[Existing Product]],ProductTbl[Product],ProductTbl[Price],,1,1)</f>
        <v>100</v>
      </c>
      <c r="L15987" s="2">
        <f ca="1">ROUND((Table35[[#This Row],[Available Estimate after line 1]]*0.2)/K15987,0)+1</f>
        <v>4</v>
      </c>
      <c r="M15987" s="88">
        <f>0</f>
        <v>0</v>
      </c>
      <c r="N15987" s="71">
        <f ca="1">Table35[[#This Row],[Available Estimate after line 1]]-(Table35[[#This Row],[Price per unit]]*Table35[[#This Row],[Quantity]])</f>
        <v>1250</v>
      </c>
    </row>
    <row r="15988" spans="1:14" ht="15.6" thickTop="1" thickBot="1" x14ac:dyDescent="0.35">
      <c r="A15988" s="60">
        <f>RowSeeds[[#This Row],[RandomNumber]]+SeqSeedOppy+ROW()</f>
        <v>670045498541.2157</v>
      </c>
      <c r="B15988" s="60">
        <f ca="1">OppProd1Table[[#This Row],[Opportunity Value]]-OppProd1Table[[#This Row],[CALCULATED VALUE]]</f>
        <v>150</v>
      </c>
      <c r="C15988" s="55" t="b">
        <f ca="1">IF(Table35[[#This Row],[CALCULATED VALUE]]&gt;=0, TRUE, FALSE)</f>
        <v>1</v>
      </c>
      <c r="D15988" t="str">
        <f>OpportunityTblExcel[[#This Row],[Topic]]</f>
        <v>Aberdeen Place Pedal Palace | Full-Finger Gloves [SN#670045498541.216]</v>
      </c>
      <c r="E15988" t="str">
        <f>Table35[[#This Row],[Existing Product]]</f>
        <v>Service</v>
      </c>
      <c r="F15988" t="str">
        <f t="shared" si="1255"/>
        <v>Service</v>
      </c>
      <c r="G15988" t="str">
        <f t="shared" si="1256"/>
        <v>Existing</v>
      </c>
      <c r="H15988" t="str">
        <f t="shared" si="1257"/>
        <v>Product</v>
      </c>
      <c r="I15988" t="str">
        <f t="shared" si="1258"/>
        <v>Override Price</v>
      </c>
      <c r="J15988" t="str">
        <f t="shared" si="1259"/>
        <v>Primary Unit</v>
      </c>
      <c r="K15988" s="48">
        <f>_xlfn.XLOOKUP(Table35[[#This Row],[Existing Product]],ProductTbl[Product],ProductTbl[Price],,1,1)</f>
        <v>100</v>
      </c>
      <c r="L15988" s="2">
        <f ca="1">ROUND((Table35[[#This Row],[Available Estimate after line 1]]*0.2)/K15988,0)+1</f>
        <v>1</v>
      </c>
      <c r="M15988" s="88">
        <f>0</f>
        <v>0</v>
      </c>
      <c r="N15988" s="71">
        <f ca="1">Table35[[#This Row],[Available Estimate after line 1]]-(Table35[[#This Row],[Price per unit]]*Table35[[#This Row],[Quantity]])</f>
        <v>50</v>
      </c>
    </row>
    <row r="15989" spans="1:14" ht="15.6" thickTop="1" thickBot="1" x14ac:dyDescent="0.35">
      <c r="A15989" s="60">
        <f>RowSeeds[[#This Row],[RandomNumber]]+SeqSeedOppy+ROW()</f>
        <v>415833670692.24854</v>
      </c>
      <c r="B15989" s="60">
        <f ca="1">OppProd1Table[[#This Row],[Opportunity Value]]-OppProd1Table[[#This Row],[CALCULATED VALUE]]</f>
        <v>800</v>
      </c>
      <c r="C15989" s="55" t="b">
        <f ca="1">IF(Table35[[#This Row],[CALCULATED VALUE]]&gt;=0, TRUE, FALSE)</f>
        <v>1</v>
      </c>
      <c r="D15989" t="str">
        <f>OpportunityTblExcel[[#This Row],[Topic]]</f>
        <v>Bankside Spokes &amp; Saddles | LL Mountain Seat/Saddle 2 [SN#415833670692.249]</v>
      </c>
      <c r="E15989" t="str">
        <f>Table35[[#This Row],[Existing Product]]</f>
        <v>Service</v>
      </c>
      <c r="F15989" t="str">
        <f t="shared" si="1255"/>
        <v>Service</v>
      </c>
      <c r="G15989" t="str">
        <f t="shared" si="1256"/>
        <v>Existing</v>
      </c>
      <c r="H15989" t="str">
        <f t="shared" si="1257"/>
        <v>Product</v>
      </c>
      <c r="I15989" t="str">
        <f t="shared" si="1258"/>
        <v>Override Price</v>
      </c>
      <c r="J15989" t="str">
        <f t="shared" si="1259"/>
        <v>Primary Unit</v>
      </c>
      <c r="K15989" s="48">
        <f>_xlfn.XLOOKUP(Table35[[#This Row],[Existing Product]],ProductTbl[Product],ProductTbl[Price],,1,1)</f>
        <v>100</v>
      </c>
      <c r="L15989" s="2">
        <f ca="1">ROUND((Table35[[#This Row],[Available Estimate after line 1]]*0.2)/K15989,0)+1</f>
        <v>3</v>
      </c>
      <c r="M15989" s="88">
        <f>0</f>
        <v>0</v>
      </c>
      <c r="N15989" s="71">
        <f ca="1">Table35[[#This Row],[Available Estimate after line 1]]-(Table35[[#This Row],[Price per unit]]*Table35[[#This Row],[Quantity]])</f>
        <v>500</v>
      </c>
    </row>
    <row r="15990" spans="1:14" ht="15.6" thickTop="1" thickBot="1" x14ac:dyDescent="0.35">
      <c r="A15990" s="60">
        <f>RowSeeds[[#This Row],[RandomNumber]]+SeqSeedOppy+ROW()</f>
        <v>230378545579.4032</v>
      </c>
      <c r="B15990" s="60">
        <f ca="1">OppProd1Table[[#This Row],[Opportunity Value]]-OppProd1Table[[#This Row],[CALCULATED VALUE]]</f>
        <v>1700</v>
      </c>
      <c r="C15990" s="55" t="b">
        <f ca="1">IF(Table35[[#This Row],[CALCULATED VALUE]]&gt;=0, TRUE, FALSE)</f>
        <v>1</v>
      </c>
      <c r="D15990" t="str">
        <f>OpportunityTblExcel[[#This Row],[Topic]]</f>
        <v>Drayton Gardens Spoke &amp; Wheel | ML Touring Seat/Saddle [SN#230378545579.403]</v>
      </c>
      <c r="E15990" t="str">
        <f>Table35[[#This Row],[Existing Product]]</f>
        <v>Service</v>
      </c>
      <c r="F15990" t="str">
        <f t="shared" si="1255"/>
        <v>Service</v>
      </c>
      <c r="G15990" t="str">
        <f t="shared" si="1256"/>
        <v>Existing</v>
      </c>
      <c r="H15990" t="str">
        <f t="shared" si="1257"/>
        <v>Product</v>
      </c>
      <c r="I15990" t="str">
        <f t="shared" si="1258"/>
        <v>Override Price</v>
      </c>
      <c r="J15990" t="str">
        <f t="shared" si="1259"/>
        <v>Primary Unit</v>
      </c>
      <c r="K15990" s="48">
        <f>_xlfn.XLOOKUP(Table35[[#This Row],[Existing Product]],ProductTbl[Product],ProductTbl[Price],,1,1)</f>
        <v>100</v>
      </c>
      <c r="L15990" s="2">
        <f ca="1">ROUND((Table35[[#This Row],[Available Estimate after line 1]]*0.2)/K15990,0)+1</f>
        <v>4</v>
      </c>
      <c r="M15990" s="88">
        <f>0</f>
        <v>0</v>
      </c>
      <c r="N15990" s="71">
        <f ca="1">Table35[[#This Row],[Available Estimate after line 1]]-(Table35[[#This Row],[Price per unit]]*Table35[[#This Row],[Quantity]])</f>
        <v>1300</v>
      </c>
    </row>
    <row r="15991" spans="1:14" ht="15.6" hidden="1" thickTop="1" thickBot="1" x14ac:dyDescent="0.35">
      <c r="A15991" s="60">
        <f>RowSeeds[[#This Row],[RandomNumber]]+SeqSeedOppy+ROW()</f>
        <v>137051522511.66187</v>
      </c>
      <c r="B15991" s="60">
        <f ca="1">OppProd1Table[[#This Row],[Opportunity Value]]-OppProd1Table[[#This Row],[CALCULATED VALUE]]</f>
        <v>100</v>
      </c>
      <c r="C15991" s="55" t="b">
        <f ca="1">IF(Table35[[#This Row],[CALCULATED VALUE]]&gt;=0, TRUE, FALSE)</f>
        <v>1</v>
      </c>
      <c r="D15991" t="str">
        <f>OpportunityTblExcel[[#This Row],[Topic]]</f>
        <v>St. Luke's Church Bike Emporium | HL Road Rear Wheel [SN#137051522511.662]</v>
      </c>
      <c r="E15991" t="str">
        <f>Table35[[#This Row],[Existing Product]]</f>
        <v>Service</v>
      </c>
      <c r="F15991" t="str">
        <f t="shared" si="1255"/>
        <v>Service</v>
      </c>
      <c r="G15991" t="str">
        <f t="shared" si="1256"/>
        <v>Existing</v>
      </c>
      <c r="H15991" t="str">
        <f t="shared" si="1257"/>
        <v>Product</v>
      </c>
      <c r="I15991" t="str">
        <f t="shared" si="1258"/>
        <v>Override Price</v>
      </c>
      <c r="J15991" t="str">
        <f t="shared" si="1259"/>
        <v>Primary Unit</v>
      </c>
      <c r="K15991" s="48">
        <f>_xlfn.XLOOKUP(Table35[[#This Row],[Existing Product]],ProductTbl[Product],ProductTbl[Price],,1,1)</f>
        <v>100</v>
      </c>
      <c r="L15991" s="2">
        <f ca="1">ROUND((Table35[[#This Row],[Available Estimate after line 1]]*0.2)/K15991,0)+1</f>
        <v>1</v>
      </c>
      <c r="M15991" s="88">
        <f>0</f>
        <v>0</v>
      </c>
      <c r="N15991" s="71">
        <f ca="1">Table35[[#This Row],[Available Estimate after line 1]]-(Table35[[#This Row],[Price per unit]]*Table35[[#This Row],[Quantity]])</f>
        <v>0</v>
      </c>
    </row>
    <row r="15992" spans="1:14" ht="15.6" thickTop="1" thickBot="1" x14ac:dyDescent="0.35">
      <c r="A15992" s="60">
        <f>RowSeeds[[#This Row],[RandomNumber]]+SeqSeedOppy+ROW()</f>
        <v>271010866869.5321</v>
      </c>
      <c r="B15992" s="60">
        <f ca="1">OppProd1Table[[#This Row],[Opportunity Value]]-OppProd1Table[[#This Row],[CALCULATED VALUE]]</f>
        <v>250</v>
      </c>
      <c r="C15992" s="55" t="b">
        <f ca="1">IF(Table35[[#This Row],[CALCULATED VALUE]]&gt;=0, TRUE, FALSE)</f>
        <v>1</v>
      </c>
      <c r="D15992" t="str">
        <f>OpportunityTblExcel[[#This Row],[Topic]]</f>
        <v>Belgrave Square Cycle Haven | LL Crankset [SN#271010866869.532]</v>
      </c>
      <c r="E15992" t="str">
        <f>Table35[[#This Row],[Existing Product]]</f>
        <v>Service</v>
      </c>
      <c r="F15992" t="str">
        <f t="shared" si="1255"/>
        <v>Service</v>
      </c>
      <c r="G15992" t="str">
        <f t="shared" si="1256"/>
        <v>Existing</v>
      </c>
      <c r="H15992" t="str">
        <f t="shared" si="1257"/>
        <v>Product</v>
      </c>
      <c r="I15992" t="str">
        <f t="shared" si="1258"/>
        <v>Override Price</v>
      </c>
      <c r="J15992" t="str">
        <f t="shared" si="1259"/>
        <v>Primary Unit</v>
      </c>
      <c r="K15992" s="48">
        <f>_xlfn.XLOOKUP(Table35[[#This Row],[Existing Product]],ProductTbl[Product],ProductTbl[Price],,1,1)</f>
        <v>100</v>
      </c>
      <c r="L15992" s="2">
        <f ca="1">ROUND((Table35[[#This Row],[Available Estimate after line 1]]*0.2)/K15992,0)+1</f>
        <v>2</v>
      </c>
      <c r="M15992" s="88">
        <f>0</f>
        <v>0</v>
      </c>
      <c r="N15992" s="71">
        <f ca="1">Table35[[#This Row],[Available Estimate after line 1]]-(Table35[[#This Row],[Price per unit]]*Table35[[#This Row],[Quantity]])</f>
        <v>50</v>
      </c>
    </row>
    <row r="15993" spans="1:14" ht="15.6" thickTop="1" thickBot="1" x14ac:dyDescent="0.35">
      <c r="A15993" s="60">
        <f>RowSeeds[[#This Row],[RandomNumber]]+SeqSeedOppy+ROW()</f>
        <v>509946321526.84363</v>
      </c>
      <c r="B15993" s="60">
        <f ca="1">OppProd1Table[[#This Row],[Opportunity Value]]-OppProd1Table[[#This Row],[CALCULATED VALUE]]</f>
        <v>150</v>
      </c>
      <c r="C15993" s="55" t="b">
        <f ca="1">IF(Table35[[#This Row],[CALCULATED VALUE]]&gt;=0, TRUE, FALSE)</f>
        <v>1</v>
      </c>
      <c r="D15993" t="str">
        <f>OpportunityTblExcel[[#This Row],[Topic]]</f>
        <v>Aberdeen Place Pedal Palace | Mountain-400-W [SN#509946321526.844]</v>
      </c>
      <c r="E15993" t="str">
        <f>Table35[[#This Row],[Existing Product]]</f>
        <v>Service</v>
      </c>
      <c r="F15993" t="str">
        <f t="shared" si="1255"/>
        <v>Service</v>
      </c>
      <c r="G15993" t="str">
        <f t="shared" si="1256"/>
        <v>Existing</v>
      </c>
      <c r="H15993" t="str">
        <f t="shared" si="1257"/>
        <v>Product</v>
      </c>
      <c r="I15993" t="str">
        <f t="shared" si="1258"/>
        <v>Override Price</v>
      </c>
      <c r="J15993" t="str">
        <f t="shared" si="1259"/>
        <v>Primary Unit</v>
      </c>
      <c r="K15993" s="48">
        <f>_xlfn.XLOOKUP(Table35[[#This Row],[Existing Product]],ProductTbl[Product],ProductTbl[Price],,1,1)</f>
        <v>100</v>
      </c>
      <c r="L15993" s="2">
        <f ca="1">ROUND((Table35[[#This Row],[Available Estimate after line 1]]*0.2)/K15993,0)+1</f>
        <v>1</v>
      </c>
      <c r="M15993" s="88">
        <f>0</f>
        <v>0</v>
      </c>
      <c r="N15993" s="71">
        <f ca="1">Table35[[#This Row],[Available Estimate after line 1]]-(Table35[[#This Row],[Price per unit]]*Table35[[#This Row],[Quantity]])</f>
        <v>50</v>
      </c>
    </row>
    <row r="15994" spans="1:14" ht="15.6" thickTop="1" thickBot="1" x14ac:dyDescent="0.35">
      <c r="A15994" s="60">
        <f>RowSeeds[[#This Row],[RandomNumber]]+SeqSeedOppy+ROW()</f>
        <v>232613929293.40515</v>
      </c>
      <c r="B15994" s="60">
        <f ca="1">OppProd1Table[[#This Row],[Opportunity Value]]-OppProd1Table[[#This Row],[CALCULATED VALUE]]</f>
        <v>550</v>
      </c>
      <c r="C15994" s="55" t="b">
        <f ca="1">IF(Table35[[#This Row],[CALCULATED VALUE]]&gt;=0, TRUE, FALSE)</f>
        <v>1</v>
      </c>
      <c r="D15994" t="str">
        <f>OpportunityTblExcel[[#This Row],[Topic]]</f>
        <v>Flood Street Cycle Central | HL Road Tire [SN#232613929293.405]</v>
      </c>
      <c r="E15994" t="str">
        <f>Table35[[#This Row],[Existing Product]]</f>
        <v>Service</v>
      </c>
      <c r="F15994" t="str">
        <f t="shared" si="1255"/>
        <v>Service</v>
      </c>
      <c r="G15994" t="str">
        <f t="shared" si="1256"/>
        <v>Existing</v>
      </c>
      <c r="H15994" t="str">
        <f t="shared" si="1257"/>
        <v>Product</v>
      </c>
      <c r="I15994" t="str">
        <f t="shared" si="1258"/>
        <v>Override Price</v>
      </c>
      <c r="J15994" t="str">
        <f t="shared" si="1259"/>
        <v>Primary Unit</v>
      </c>
      <c r="K15994" s="48">
        <f>_xlfn.XLOOKUP(Table35[[#This Row],[Existing Product]],ProductTbl[Product],ProductTbl[Price],,1,1)</f>
        <v>100</v>
      </c>
      <c r="L15994" s="2">
        <f ca="1">ROUND((Table35[[#This Row],[Available Estimate after line 1]]*0.2)/K15994,0)+1</f>
        <v>2</v>
      </c>
      <c r="M15994" s="88">
        <f>0</f>
        <v>0</v>
      </c>
      <c r="N15994" s="71">
        <f ca="1">Table35[[#This Row],[Available Estimate after line 1]]-(Table35[[#This Row],[Price per unit]]*Table35[[#This Row],[Quantity]])</f>
        <v>350</v>
      </c>
    </row>
    <row r="15995" spans="1:14" ht="15.6" thickTop="1" thickBot="1" x14ac:dyDescent="0.35">
      <c r="A15995" s="60">
        <f>RowSeeds[[#This Row],[RandomNumber]]+SeqSeedOppy+ROW()</f>
        <v>808137213747.11792</v>
      </c>
      <c r="B15995" s="60">
        <f ca="1">OppProd1Table[[#This Row],[Opportunity Value]]-OppProd1Table[[#This Row],[CALCULATED VALUE]]</f>
        <v>150</v>
      </c>
      <c r="C15995" s="55" t="b">
        <f ca="1">IF(Table35[[#This Row],[CALCULATED VALUE]]&gt;=0, TRUE, FALSE)</f>
        <v>1</v>
      </c>
      <c r="D15995" t="str">
        <f>OpportunityTblExcel[[#This Row],[Topic]]</f>
        <v>Park Street Bike Loft | LL Mountain Front Wheel [SN#808137213747.118]</v>
      </c>
      <c r="E15995" t="str">
        <f>Table35[[#This Row],[Existing Product]]</f>
        <v>Service</v>
      </c>
      <c r="F15995" t="str">
        <f t="shared" si="1255"/>
        <v>Service</v>
      </c>
      <c r="G15995" t="str">
        <f t="shared" si="1256"/>
        <v>Existing</v>
      </c>
      <c r="H15995" t="str">
        <f t="shared" si="1257"/>
        <v>Product</v>
      </c>
      <c r="I15995" t="str">
        <f t="shared" si="1258"/>
        <v>Override Price</v>
      </c>
      <c r="J15995" t="str">
        <f t="shared" si="1259"/>
        <v>Primary Unit</v>
      </c>
      <c r="K15995" s="48">
        <f>_xlfn.XLOOKUP(Table35[[#This Row],[Existing Product]],ProductTbl[Product],ProductTbl[Price],,1,1)</f>
        <v>100</v>
      </c>
      <c r="L15995" s="2">
        <f ca="1">ROUND((Table35[[#This Row],[Available Estimate after line 1]]*0.2)/K15995,0)+1</f>
        <v>1</v>
      </c>
      <c r="M15995" s="88">
        <f>0</f>
        <v>0</v>
      </c>
      <c r="N15995" s="71">
        <f ca="1">Table35[[#This Row],[Available Estimate after line 1]]-(Table35[[#This Row],[Price per unit]]*Table35[[#This Row],[Quantity]])</f>
        <v>50</v>
      </c>
    </row>
    <row r="15996" spans="1:14" ht="15.6" thickTop="1" thickBot="1" x14ac:dyDescent="0.35">
      <c r="A15996" s="60">
        <f>RowSeeds[[#This Row],[RandomNumber]]+SeqSeedOppy+ROW()</f>
        <v>38810561485.357422</v>
      </c>
      <c r="B15996" s="60">
        <f ca="1">OppProd1Table[[#This Row],[Opportunity Value]]-OppProd1Table[[#This Row],[CALCULATED VALUE]]</f>
        <v>350</v>
      </c>
      <c r="C15996" s="55" t="b">
        <f ca="1">IF(Table35[[#This Row],[CALCULATED VALUE]]&gt;=0, TRUE, FALSE)</f>
        <v>1</v>
      </c>
      <c r="D15996" t="str">
        <f>OpportunityTblExcel[[#This Row],[Topic]]</f>
        <v>St. John's Wood Pedal &amp; Chain | ML Road Tire [SN#38810561485.3574]</v>
      </c>
      <c r="E15996" t="str">
        <f>Table35[[#This Row],[Existing Product]]</f>
        <v>Service</v>
      </c>
      <c r="F15996" t="str">
        <f t="shared" si="1255"/>
        <v>Service</v>
      </c>
      <c r="G15996" t="str">
        <f t="shared" si="1256"/>
        <v>Existing</v>
      </c>
      <c r="H15996" t="str">
        <f t="shared" si="1257"/>
        <v>Product</v>
      </c>
      <c r="I15996" t="str">
        <f t="shared" si="1258"/>
        <v>Override Price</v>
      </c>
      <c r="J15996" t="str">
        <f t="shared" si="1259"/>
        <v>Primary Unit</v>
      </c>
      <c r="K15996" s="48">
        <f>_xlfn.XLOOKUP(Table35[[#This Row],[Existing Product]],ProductTbl[Product],ProductTbl[Price],,1,1)</f>
        <v>100</v>
      </c>
      <c r="L15996" s="2">
        <f ca="1">ROUND((Table35[[#This Row],[Available Estimate after line 1]]*0.2)/K15996,0)+1</f>
        <v>2</v>
      </c>
      <c r="M15996" s="88">
        <f>0</f>
        <v>0</v>
      </c>
      <c r="N15996" s="71">
        <f ca="1">Table35[[#This Row],[Available Estimate after line 1]]-(Table35[[#This Row],[Price per unit]]*Table35[[#This Row],[Quantity]])</f>
        <v>150</v>
      </c>
    </row>
    <row r="15997" spans="1:14" ht="15.6" thickTop="1" thickBot="1" x14ac:dyDescent="0.35">
      <c r="A15997" s="60">
        <f>RowSeeds[[#This Row],[RandomNumber]]+SeqSeedOppy+ROW()</f>
        <v>266855791475.34973</v>
      </c>
      <c r="B15997" s="60">
        <f ca="1">OppProd1Table[[#This Row],[Opportunity Value]]-OppProd1Table[[#This Row],[CALCULATED VALUE]]</f>
        <v>1350</v>
      </c>
      <c r="C15997" s="55" t="b">
        <f ca="1">IF(Table35[[#This Row],[CALCULATED VALUE]]&gt;=0, TRUE, FALSE)</f>
        <v>1</v>
      </c>
      <c r="D15997" t="str">
        <f>OpportunityTblExcel[[#This Row],[Topic]]</f>
        <v>Southwark Street Wheelhouse | Touring Tire Tube [SN#266855791475.35]</v>
      </c>
      <c r="E15997" t="str">
        <f>Table35[[#This Row],[Existing Product]]</f>
        <v>Service</v>
      </c>
      <c r="F15997" t="str">
        <f t="shared" si="1255"/>
        <v>Service</v>
      </c>
      <c r="G15997" t="str">
        <f t="shared" si="1256"/>
        <v>Existing</v>
      </c>
      <c r="H15997" t="str">
        <f t="shared" si="1257"/>
        <v>Product</v>
      </c>
      <c r="I15997" t="str">
        <f t="shared" si="1258"/>
        <v>Override Price</v>
      </c>
      <c r="J15997" t="str">
        <f t="shared" si="1259"/>
        <v>Primary Unit</v>
      </c>
      <c r="K15997" s="48">
        <f>_xlfn.XLOOKUP(Table35[[#This Row],[Existing Product]],ProductTbl[Product],ProductTbl[Price],,1,1)</f>
        <v>100</v>
      </c>
      <c r="L15997" s="2">
        <f ca="1">ROUND((Table35[[#This Row],[Available Estimate after line 1]]*0.2)/K15997,0)+1</f>
        <v>4</v>
      </c>
      <c r="M15997" s="88">
        <f>0</f>
        <v>0</v>
      </c>
      <c r="N15997" s="71">
        <f ca="1">Table35[[#This Row],[Available Estimate after line 1]]-(Table35[[#This Row],[Price per unit]]*Table35[[#This Row],[Quantity]])</f>
        <v>950</v>
      </c>
    </row>
    <row r="15998" spans="1:14" ht="15.6" thickTop="1" thickBot="1" x14ac:dyDescent="0.35">
      <c r="A15998" s="60">
        <f>RowSeeds[[#This Row],[RandomNumber]]+SeqSeedOppy+ROW()</f>
        <v>338978506874.80298</v>
      </c>
      <c r="B15998" s="60">
        <f ca="1">OppProd1Table[[#This Row],[Opportunity Value]]-OppProd1Table[[#This Row],[CALCULATED VALUE]]</f>
        <v>1200</v>
      </c>
      <c r="C15998" s="55" t="b">
        <f ca="1">IF(Table35[[#This Row],[CALCULATED VALUE]]&gt;=0, TRUE, FALSE)</f>
        <v>1</v>
      </c>
      <c r="D15998" t="str">
        <f>OpportunityTblExcel[[#This Row],[Topic]]</f>
        <v>Westminster Pedal Pusher | HL Road Front Wheel [SN#338978506874.803]</v>
      </c>
      <c r="E15998" t="str">
        <f>Table35[[#This Row],[Existing Product]]</f>
        <v>Service</v>
      </c>
      <c r="F15998" t="str">
        <f t="shared" si="1255"/>
        <v>Service</v>
      </c>
      <c r="G15998" t="str">
        <f t="shared" si="1256"/>
        <v>Existing</v>
      </c>
      <c r="H15998" t="str">
        <f t="shared" si="1257"/>
        <v>Product</v>
      </c>
      <c r="I15998" t="str">
        <f t="shared" si="1258"/>
        <v>Override Price</v>
      </c>
      <c r="J15998" t="str">
        <f t="shared" si="1259"/>
        <v>Primary Unit</v>
      </c>
      <c r="K15998" s="48">
        <f>_xlfn.XLOOKUP(Table35[[#This Row],[Existing Product]],ProductTbl[Product],ProductTbl[Price],,1,1)</f>
        <v>100</v>
      </c>
      <c r="L15998" s="2">
        <f ca="1">ROUND((Table35[[#This Row],[Available Estimate after line 1]]*0.2)/K15998,0)+1</f>
        <v>3</v>
      </c>
      <c r="M15998" s="88">
        <f>0</f>
        <v>0</v>
      </c>
      <c r="N15998" s="71">
        <f ca="1">Table35[[#This Row],[Available Estimate after line 1]]-(Table35[[#This Row],[Price per unit]]*Table35[[#This Row],[Quantity]])</f>
        <v>900</v>
      </c>
    </row>
    <row r="15999" spans="1:14" ht="15.6" thickTop="1" thickBot="1" x14ac:dyDescent="0.35">
      <c r="A15999" s="60">
        <f>RowSeeds[[#This Row],[RandomNumber]]+SeqSeedOppy+ROW()</f>
        <v>701478599501.87671</v>
      </c>
      <c r="B15999" s="60">
        <f ca="1">OppProd1Table[[#This Row],[Opportunity Value]]-OppProd1Table[[#This Row],[CALCULATED VALUE]]</f>
        <v>400</v>
      </c>
      <c r="C15999" s="55" t="b">
        <f ca="1">IF(Table35[[#This Row],[CALCULATED VALUE]]&gt;=0, TRUE, FALSE)</f>
        <v>1</v>
      </c>
      <c r="D15999" t="str">
        <f>OpportunityTblExcel[[#This Row],[Topic]]</f>
        <v>Aberdeen Place Pedal Palace | Road-650 [SN#701478599501.877]</v>
      </c>
      <c r="E15999" t="str">
        <f>Table35[[#This Row],[Existing Product]]</f>
        <v>Service</v>
      </c>
      <c r="F15999" t="str">
        <f t="shared" si="1255"/>
        <v>Service</v>
      </c>
      <c r="G15999" t="str">
        <f t="shared" si="1256"/>
        <v>Existing</v>
      </c>
      <c r="H15999" t="str">
        <f t="shared" si="1257"/>
        <v>Product</v>
      </c>
      <c r="I15999" t="str">
        <f t="shared" si="1258"/>
        <v>Override Price</v>
      </c>
      <c r="J15999" t="str">
        <f t="shared" si="1259"/>
        <v>Primary Unit</v>
      </c>
      <c r="K15999" s="48">
        <f>_xlfn.XLOOKUP(Table35[[#This Row],[Existing Product]],ProductTbl[Product],ProductTbl[Price],,1,1)</f>
        <v>100</v>
      </c>
      <c r="L15999" s="2">
        <f ca="1">ROUND((Table35[[#This Row],[Available Estimate after line 1]]*0.2)/K15999,0)+1</f>
        <v>2</v>
      </c>
      <c r="M15999" s="88">
        <f>0</f>
        <v>0</v>
      </c>
      <c r="N15999" s="71">
        <f ca="1">Table35[[#This Row],[Available Estimate after line 1]]-(Table35[[#This Row],[Price per unit]]*Table35[[#This Row],[Quantity]])</f>
        <v>200</v>
      </c>
    </row>
    <row r="16000" spans="1:14" ht="15.6" thickTop="1" thickBot="1" x14ac:dyDescent="0.35">
      <c r="A16000" s="60">
        <f>RowSeeds[[#This Row],[RandomNumber]]+SeqSeedOppy+ROW()</f>
        <v>496851920449.2113</v>
      </c>
      <c r="B16000" s="60">
        <f ca="1">OppProd1Table[[#This Row],[Opportunity Value]]-OppProd1Table[[#This Row],[CALCULATED VALUE]]</f>
        <v>700</v>
      </c>
      <c r="C16000" s="55" t="b">
        <f ca="1">IF(Table35[[#This Row],[CALCULATED VALUE]]&gt;=0, TRUE, FALSE)</f>
        <v>1</v>
      </c>
      <c r="D16000" t="str">
        <f>OpportunityTblExcel[[#This Row],[Topic]]</f>
        <v>Danvers Street Pedal Palace | Road-650 [SN#496851920449.211]</v>
      </c>
      <c r="E16000" t="str">
        <f>Table35[[#This Row],[Existing Product]]</f>
        <v>Service</v>
      </c>
      <c r="F16000" t="str">
        <f t="shared" si="1255"/>
        <v>Service</v>
      </c>
      <c r="G16000" t="str">
        <f t="shared" si="1256"/>
        <v>Existing</v>
      </c>
      <c r="H16000" t="str">
        <f t="shared" si="1257"/>
        <v>Product</v>
      </c>
      <c r="I16000" t="str">
        <f t="shared" si="1258"/>
        <v>Override Price</v>
      </c>
      <c r="J16000" t="str">
        <f t="shared" si="1259"/>
        <v>Primary Unit</v>
      </c>
      <c r="K16000" s="48">
        <f>_xlfn.XLOOKUP(Table35[[#This Row],[Existing Product]],ProductTbl[Product],ProductTbl[Price],,1,1)</f>
        <v>100</v>
      </c>
      <c r="L16000" s="2">
        <f ca="1">ROUND((Table35[[#This Row],[Available Estimate after line 1]]*0.2)/K16000,0)+1</f>
        <v>2</v>
      </c>
      <c r="M16000" s="88">
        <f>0</f>
        <v>0</v>
      </c>
      <c r="N16000" s="71">
        <f ca="1">Table35[[#This Row],[Available Estimate after line 1]]-(Table35[[#This Row],[Price per unit]]*Table35[[#This Row],[Quantity]])</f>
        <v>500</v>
      </c>
    </row>
    <row r="16001" spans="1:14" ht="15.6" thickTop="1" thickBot="1" x14ac:dyDescent="0.35">
      <c r="A16001" s="60">
        <f>RowSeeds[[#This Row],[RandomNumber]]+SeqSeedOppy+ROW()</f>
        <v>530243936613.42444</v>
      </c>
      <c r="B16001" s="60">
        <f ca="1">OppProd1Table[[#This Row],[Opportunity Value]]-OppProd1Table[[#This Row],[CALCULATED VALUE]]</f>
        <v>2200</v>
      </c>
      <c r="C16001" s="55" t="b">
        <f ca="1">IF(Table35[[#This Row],[CALCULATED VALUE]]&gt;=0, TRUE, FALSE)</f>
        <v>1</v>
      </c>
      <c r="D16001" t="str">
        <f>OpportunityTblExcel[[#This Row],[Topic]]</f>
        <v>Duke Street Hill Wheelie Good Bikes | Road-450 [SN#530243936613.424]</v>
      </c>
      <c r="E16001" t="str">
        <f>Table35[[#This Row],[Existing Product]]</f>
        <v>Service</v>
      </c>
      <c r="F16001" t="str">
        <f t="shared" si="1255"/>
        <v>Service</v>
      </c>
      <c r="G16001" t="str">
        <f t="shared" si="1256"/>
        <v>Existing</v>
      </c>
      <c r="H16001" t="str">
        <f t="shared" si="1257"/>
        <v>Product</v>
      </c>
      <c r="I16001" t="str">
        <f t="shared" si="1258"/>
        <v>Override Price</v>
      </c>
      <c r="J16001" t="str">
        <f t="shared" si="1259"/>
        <v>Primary Unit</v>
      </c>
      <c r="K16001" s="48">
        <f>_xlfn.XLOOKUP(Table35[[#This Row],[Existing Product]],ProductTbl[Product],ProductTbl[Price],,1,1)</f>
        <v>100</v>
      </c>
      <c r="L16001" s="2">
        <f ca="1">ROUND((Table35[[#This Row],[Available Estimate after line 1]]*0.2)/K16001,0)+1</f>
        <v>5</v>
      </c>
      <c r="M16001" s="88">
        <f>0</f>
        <v>0</v>
      </c>
      <c r="N16001" s="71">
        <f ca="1">Table35[[#This Row],[Available Estimate after line 1]]-(Table35[[#This Row],[Price per unit]]*Table35[[#This Row],[Quantity]])</f>
        <v>1700</v>
      </c>
    </row>
    <row r="16002" spans="1:14" ht="15.6" thickTop="1" thickBot="1" x14ac:dyDescent="0.35">
      <c r="A16002" s="60">
        <f>RowSeeds[[#This Row],[RandomNumber]]+SeqSeedOppy+ROW()</f>
        <v>413190575366.06812</v>
      </c>
      <c r="B16002" s="60">
        <f ca="1">OppProd1Table[[#This Row],[Opportunity Value]]-OppProd1Table[[#This Row],[CALCULATED VALUE]]</f>
        <v>450</v>
      </c>
      <c r="C16002" s="55" t="b">
        <f ca="1">IF(Table35[[#This Row],[CALCULATED VALUE]]&gt;=0, TRUE, FALSE)</f>
        <v>1</v>
      </c>
      <c r="D16002" t="str">
        <f>OpportunityTblExcel[[#This Row],[Topic]]</f>
        <v>Antill Road Cycle City | Short-Sleeve Classic Jersey [SN#413190575366.068]</v>
      </c>
      <c r="E16002" t="str">
        <f>Table35[[#This Row],[Existing Product]]</f>
        <v>Service</v>
      </c>
      <c r="F16002" t="str">
        <f t="shared" si="1255"/>
        <v>Service</v>
      </c>
      <c r="G16002" t="str">
        <f t="shared" si="1256"/>
        <v>Existing</v>
      </c>
      <c r="H16002" t="str">
        <f t="shared" si="1257"/>
        <v>Product</v>
      </c>
      <c r="I16002" t="str">
        <f t="shared" si="1258"/>
        <v>Override Price</v>
      </c>
      <c r="J16002" t="str">
        <f t="shared" si="1259"/>
        <v>Primary Unit</v>
      </c>
      <c r="K16002" s="48">
        <f>_xlfn.XLOOKUP(Table35[[#This Row],[Existing Product]],ProductTbl[Product],ProductTbl[Price],,1,1)</f>
        <v>100</v>
      </c>
      <c r="L16002" s="2">
        <f ca="1">ROUND((Table35[[#This Row],[Available Estimate after line 1]]*0.2)/K16002,0)+1</f>
        <v>2</v>
      </c>
      <c r="M16002" s="88">
        <f>0</f>
        <v>0</v>
      </c>
      <c r="N16002" s="71">
        <f ca="1">Table35[[#This Row],[Available Estimate after line 1]]-(Table35[[#This Row],[Price per unit]]*Table35[[#This Row],[Quantity]])</f>
        <v>250</v>
      </c>
    </row>
    <row r="16003" spans="1:14" ht="15.6" thickTop="1" thickBot="1" x14ac:dyDescent="0.35">
      <c r="A16003" s="60">
        <f>RowSeeds[[#This Row],[RandomNumber]]+SeqSeedOppy+ROW()</f>
        <v>332268201406.88147</v>
      </c>
      <c r="B16003" s="60">
        <f ca="1">OppProd1Table[[#This Row],[Opportunity Value]]-OppProd1Table[[#This Row],[CALCULATED VALUE]]</f>
        <v>2450</v>
      </c>
      <c r="C16003" s="55" t="b">
        <f ca="1">IF(Table35[[#This Row],[CALCULATED VALUE]]&gt;=0, TRUE, FALSE)</f>
        <v>1</v>
      </c>
      <c r="D16003" t="str">
        <f>OpportunityTblExcel[[#This Row],[Topic]]</f>
        <v>Snowsfields Pedal &amp; Chain | Mountain-500 [SN#332268201406.881]</v>
      </c>
      <c r="E16003" t="str">
        <f>Table35[[#This Row],[Existing Product]]</f>
        <v>Service</v>
      </c>
      <c r="F16003" t="str">
        <f t="shared" si="1255"/>
        <v>Service</v>
      </c>
      <c r="G16003" t="str">
        <f t="shared" si="1256"/>
        <v>Existing</v>
      </c>
      <c r="H16003" t="str">
        <f t="shared" si="1257"/>
        <v>Product</v>
      </c>
      <c r="I16003" t="str">
        <f t="shared" si="1258"/>
        <v>Override Price</v>
      </c>
      <c r="J16003" t="str">
        <f t="shared" si="1259"/>
        <v>Primary Unit</v>
      </c>
      <c r="K16003" s="48">
        <f>_xlfn.XLOOKUP(Table35[[#This Row],[Existing Product]],ProductTbl[Product],ProductTbl[Price],,1,1)</f>
        <v>100</v>
      </c>
      <c r="L16003" s="2">
        <f ca="1">ROUND((Table35[[#This Row],[Available Estimate after line 1]]*0.2)/K16003,0)+1</f>
        <v>6</v>
      </c>
      <c r="M16003" s="88">
        <f>0</f>
        <v>0</v>
      </c>
      <c r="N16003" s="71">
        <f ca="1">Table35[[#This Row],[Available Estimate after line 1]]-(Table35[[#This Row],[Price per unit]]*Table35[[#This Row],[Quantity]])</f>
        <v>1850</v>
      </c>
    </row>
    <row r="16004" spans="1:14" ht="15.6" thickTop="1" thickBot="1" x14ac:dyDescent="0.35">
      <c r="A16004" s="60">
        <f>RowSeeds[[#This Row],[RandomNumber]]+SeqSeedOppy+ROW()</f>
        <v>950919378472.94946</v>
      </c>
      <c r="B16004" s="60">
        <f ca="1">OppProd1Table[[#This Row],[Opportunity Value]]-OppProd1Table[[#This Row],[CALCULATED VALUE]]</f>
        <v>450</v>
      </c>
      <c r="C16004" s="55" t="b">
        <f ca="1">IF(Table35[[#This Row],[CALCULATED VALUE]]&gt;=0, TRUE, FALSE)</f>
        <v>1</v>
      </c>
      <c r="D16004" t="str">
        <f>OpportunityTblExcel[[#This Row],[Topic]]</f>
        <v>Northumberland Avenue Bike Shed | HL Mountain Handlebars [SN#950919378472.949]</v>
      </c>
      <c r="E16004" t="str">
        <f>Table35[[#This Row],[Existing Product]]</f>
        <v>Service</v>
      </c>
      <c r="F16004" t="str">
        <f t="shared" si="1255"/>
        <v>Service</v>
      </c>
      <c r="G16004" t="str">
        <f t="shared" si="1256"/>
        <v>Existing</v>
      </c>
      <c r="H16004" t="str">
        <f t="shared" si="1257"/>
        <v>Product</v>
      </c>
      <c r="I16004" t="str">
        <f t="shared" si="1258"/>
        <v>Override Price</v>
      </c>
      <c r="J16004" t="str">
        <f t="shared" si="1259"/>
        <v>Primary Unit</v>
      </c>
      <c r="K16004" s="48">
        <f>_xlfn.XLOOKUP(Table35[[#This Row],[Existing Product]],ProductTbl[Product],ProductTbl[Price],,1,1)</f>
        <v>100</v>
      </c>
      <c r="L16004" s="2">
        <f ca="1">ROUND((Table35[[#This Row],[Available Estimate after line 1]]*0.2)/K16004,0)+1</f>
        <v>2</v>
      </c>
      <c r="M16004" s="88">
        <f>0</f>
        <v>0</v>
      </c>
      <c r="N16004" s="71">
        <f ca="1">Table35[[#This Row],[Available Estimate after line 1]]-(Table35[[#This Row],[Price per unit]]*Table35[[#This Row],[Quantity]])</f>
        <v>250</v>
      </c>
    </row>
    <row r="16005" spans="1:14" ht="15.6" thickTop="1" thickBot="1" x14ac:dyDescent="0.35">
      <c r="A16005" s="60">
        <f>RowSeeds[[#This Row],[RandomNumber]]+SeqSeedOppy+ROW()</f>
        <v>851113146097.46802</v>
      </c>
      <c r="B16005" s="60">
        <f ca="1">OppProd1Table[[#This Row],[Opportunity Value]]-OppProd1Table[[#This Row],[CALCULATED VALUE]]</f>
        <v>6500</v>
      </c>
      <c r="C16005" s="55" t="b">
        <f ca="1">IF(Table35[[#This Row],[CALCULATED VALUE]]&gt;=0, TRUE, FALSE)</f>
        <v>1</v>
      </c>
      <c r="D16005" t="str">
        <f>OpportunityTblExcel[[#This Row],[Topic]]</f>
        <v>Driffield Road Spoke &amp; Hub | Road-750 [SN#851113146097.468]</v>
      </c>
      <c r="E16005" t="str">
        <f>Table35[[#This Row],[Existing Product]]</f>
        <v>Service</v>
      </c>
      <c r="F16005" t="str">
        <f t="shared" si="1255"/>
        <v>Service</v>
      </c>
      <c r="G16005" t="str">
        <f t="shared" si="1256"/>
        <v>Existing</v>
      </c>
      <c r="H16005" t="str">
        <f t="shared" si="1257"/>
        <v>Product</v>
      </c>
      <c r="I16005" t="str">
        <f t="shared" si="1258"/>
        <v>Override Price</v>
      </c>
      <c r="J16005" t="str">
        <f t="shared" si="1259"/>
        <v>Primary Unit</v>
      </c>
      <c r="K16005" s="48">
        <f>_xlfn.XLOOKUP(Table35[[#This Row],[Existing Product]],ProductTbl[Product],ProductTbl[Price],,1,1)</f>
        <v>100</v>
      </c>
      <c r="L16005" s="2">
        <f ca="1">ROUND((Table35[[#This Row],[Available Estimate after line 1]]*0.2)/K16005,0)+1</f>
        <v>14</v>
      </c>
      <c r="M16005" s="88">
        <f>0</f>
        <v>0</v>
      </c>
      <c r="N16005" s="71">
        <f ca="1">Table35[[#This Row],[Available Estimate after line 1]]-(Table35[[#This Row],[Price per unit]]*Table35[[#This Row],[Quantity]])</f>
        <v>5100</v>
      </c>
    </row>
    <row r="16006" spans="1:14" ht="15.6" thickTop="1" thickBot="1" x14ac:dyDescent="0.35">
      <c r="A16006" s="60">
        <f>RowSeeds[[#This Row],[RandomNumber]]+SeqSeedOppy+ROW()</f>
        <v>944886244214.19617</v>
      </c>
      <c r="B16006" s="60">
        <f ca="1">OppProd1Table[[#This Row],[Opportunity Value]]-OppProd1Table[[#This Row],[CALCULATED VALUE]]</f>
        <v>-400</v>
      </c>
      <c r="C16006" s="55" t="b">
        <f ca="1">IF(Table35[[#This Row],[CALCULATED VALUE]]&gt;=0, TRUE, FALSE)</f>
        <v>0</v>
      </c>
      <c r="D16006" t="str">
        <f>OpportunityTblExcel[[#This Row],[Topic]]</f>
        <v>Bolsover Street Cycle Haven | Road-650 [SN#944886244214.196]</v>
      </c>
      <c r="E16006" t="str">
        <f>Table35[[#This Row],[Existing Product]]</f>
        <v>Service</v>
      </c>
      <c r="F16006" t="str">
        <f t="shared" si="1255"/>
        <v>Service</v>
      </c>
      <c r="G16006" t="str">
        <f t="shared" si="1256"/>
        <v>Existing</v>
      </c>
      <c r="H16006" t="str">
        <f t="shared" si="1257"/>
        <v>Product</v>
      </c>
      <c r="I16006" t="str">
        <f t="shared" si="1258"/>
        <v>Override Price</v>
      </c>
      <c r="J16006" t="str">
        <f t="shared" si="1259"/>
        <v>Primary Unit</v>
      </c>
      <c r="K16006" s="48">
        <f>_xlfn.XLOOKUP(Table35[[#This Row],[Existing Product]],ProductTbl[Product],ProductTbl[Price],,1,1)</f>
        <v>100</v>
      </c>
      <c r="L16006" s="2">
        <f ca="1">ROUND((Table35[[#This Row],[Available Estimate after line 1]]*0.2)/K16006,0)+1</f>
        <v>0</v>
      </c>
      <c r="M16006" s="88">
        <f>0</f>
        <v>0</v>
      </c>
      <c r="N16006" s="71">
        <f ca="1">Table35[[#This Row],[Available Estimate after line 1]]-(Table35[[#This Row],[Price per unit]]*Table35[[#This Row],[Quantity]])</f>
        <v>-400</v>
      </c>
    </row>
    <row r="16007" spans="1:14" ht="15.6" thickTop="1" thickBot="1" x14ac:dyDescent="0.35">
      <c r="A16007" s="60">
        <f>RowSeeds[[#This Row],[RandomNumber]]+SeqSeedOppy+ROW()</f>
        <v>816561977299.76941</v>
      </c>
      <c r="B16007" s="60">
        <f ca="1">OppProd1Table[[#This Row],[Opportunity Value]]-OppProd1Table[[#This Row],[CALCULATED VALUE]]</f>
        <v>400</v>
      </c>
      <c r="C16007" s="55" t="b">
        <f ca="1">IF(Table35[[#This Row],[CALCULATED VALUE]]&gt;=0, TRUE, FALSE)</f>
        <v>1</v>
      </c>
      <c r="D16007" t="str">
        <f>OpportunityTblExcel[[#This Row],[Topic]]</f>
        <v>Antill Road Chain Gang | Bike Wash [SN#816561977299.769]</v>
      </c>
      <c r="E16007" t="str">
        <f>Table35[[#This Row],[Existing Product]]</f>
        <v>Service</v>
      </c>
      <c r="F16007" t="str">
        <f t="shared" si="1255"/>
        <v>Service</v>
      </c>
      <c r="G16007" t="str">
        <f t="shared" si="1256"/>
        <v>Existing</v>
      </c>
      <c r="H16007" t="str">
        <f t="shared" si="1257"/>
        <v>Product</v>
      </c>
      <c r="I16007" t="str">
        <f t="shared" si="1258"/>
        <v>Override Price</v>
      </c>
      <c r="J16007" t="str">
        <f t="shared" si="1259"/>
        <v>Primary Unit</v>
      </c>
      <c r="K16007" s="48">
        <f>_xlfn.XLOOKUP(Table35[[#This Row],[Existing Product]],ProductTbl[Product],ProductTbl[Price],,1,1)</f>
        <v>100</v>
      </c>
      <c r="L16007" s="2">
        <f ca="1">ROUND((Table35[[#This Row],[Available Estimate after line 1]]*0.2)/K16007,0)+1</f>
        <v>2</v>
      </c>
      <c r="M16007" s="88">
        <f>0</f>
        <v>0</v>
      </c>
      <c r="N16007" s="71">
        <f ca="1">Table35[[#This Row],[Available Estimate after line 1]]-(Table35[[#This Row],[Price per unit]]*Table35[[#This Row],[Quantity]])</f>
        <v>200</v>
      </c>
    </row>
    <row r="16008" spans="1:14" ht="15.6" thickTop="1" thickBot="1" x14ac:dyDescent="0.35">
      <c r="A16008" s="60">
        <f>RowSeeds[[#This Row],[RandomNumber]]+SeqSeedOppy+ROW()</f>
        <v>631246355214.00977</v>
      </c>
      <c r="B16008" s="60">
        <f ca="1">OppProd1Table[[#This Row],[Opportunity Value]]-OppProd1Table[[#This Row],[CALCULATED VALUE]]</f>
        <v>600</v>
      </c>
      <c r="C16008" s="55" t="b">
        <f ca="1">IF(Table35[[#This Row],[CALCULATED VALUE]]&gt;=0, TRUE, FALSE)</f>
        <v>1</v>
      </c>
      <c r="D16008" t="str">
        <f>OpportunityTblExcel[[#This Row],[Topic]]</f>
        <v>Chelsea Green Spoke &amp; Wheel | Short-Sleeve Classic Jersey [SN#631246355214.01]</v>
      </c>
      <c r="E16008" t="str">
        <f>Table35[[#This Row],[Existing Product]]</f>
        <v>Service</v>
      </c>
      <c r="F16008" t="str">
        <f t="shared" si="1255"/>
        <v>Service</v>
      </c>
      <c r="G16008" t="str">
        <f t="shared" si="1256"/>
        <v>Existing</v>
      </c>
      <c r="H16008" t="str">
        <f t="shared" si="1257"/>
        <v>Product</v>
      </c>
      <c r="I16008" t="str">
        <f t="shared" si="1258"/>
        <v>Override Price</v>
      </c>
      <c r="J16008" t="str">
        <f t="shared" si="1259"/>
        <v>Primary Unit</v>
      </c>
      <c r="K16008" s="48">
        <f>_xlfn.XLOOKUP(Table35[[#This Row],[Existing Product]],ProductTbl[Product],ProductTbl[Price],,1,1)</f>
        <v>100</v>
      </c>
      <c r="L16008" s="2">
        <f ca="1">ROUND((Table35[[#This Row],[Available Estimate after line 1]]*0.2)/K16008,0)+1</f>
        <v>2</v>
      </c>
      <c r="M16008" s="88">
        <f>0</f>
        <v>0</v>
      </c>
      <c r="N16008" s="71">
        <f ca="1">Table35[[#This Row],[Available Estimate after line 1]]-(Table35[[#This Row],[Price per unit]]*Table35[[#This Row],[Quantity]])</f>
        <v>400</v>
      </c>
    </row>
    <row r="16009" spans="1:14" ht="15.6" thickTop="1" thickBot="1" x14ac:dyDescent="0.35">
      <c r="A16009" s="60">
        <f>RowSeeds[[#This Row],[RandomNumber]]+SeqSeedOppy+ROW()</f>
        <v>579836875413.23657</v>
      </c>
      <c r="B16009" s="60">
        <f ca="1">OppProd1Table[[#This Row],[Opportunity Value]]-OppProd1Table[[#This Row],[CALCULATED VALUE]]</f>
        <v>2650</v>
      </c>
      <c r="C16009" s="55" t="b">
        <f ca="1">IF(Table35[[#This Row],[CALCULATED VALUE]]&gt;=0, TRUE, FALSE)</f>
        <v>1</v>
      </c>
      <c r="D16009" t="str">
        <f>OpportunityTblExcel[[#This Row],[Topic]]</f>
        <v>Gunmakers Lane Bike Loft | Mountain-100 [SN#579836875413.237]</v>
      </c>
      <c r="E16009" t="str">
        <f>Table35[[#This Row],[Existing Product]]</f>
        <v>Service</v>
      </c>
      <c r="F16009" t="str">
        <f t="shared" si="1255"/>
        <v>Service</v>
      </c>
      <c r="G16009" t="str">
        <f t="shared" si="1256"/>
        <v>Existing</v>
      </c>
      <c r="H16009" t="str">
        <f t="shared" si="1257"/>
        <v>Product</v>
      </c>
      <c r="I16009" t="str">
        <f t="shared" si="1258"/>
        <v>Override Price</v>
      </c>
      <c r="J16009" t="str">
        <f t="shared" si="1259"/>
        <v>Primary Unit</v>
      </c>
      <c r="K16009" s="48">
        <f>_xlfn.XLOOKUP(Table35[[#This Row],[Existing Product]],ProductTbl[Product],ProductTbl[Price],,1,1)</f>
        <v>100</v>
      </c>
      <c r="L16009" s="2">
        <f ca="1">ROUND((Table35[[#This Row],[Available Estimate after line 1]]*0.2)/K16009,0)+1</f>
        <v>6</v>
      </c>
      <c r="M16009" s="88">
        <f>0</f>
        <v>0</v>
      </c>
      <c r="N16009" s="71">
        <f ca="1">Table35[[#This Row],[Available Estimate after line 1]]-(Table35[[#This Row],[Price per unit]]*Table35[[#This Row],[Quantity]])</f>
        <v>2050</v>
      </c>
    </row>
    <row r="16010" spans="1:14" ht="15.6" thickTop="1" thickBot="1" x14ac:dyDescent="0.35">
      <c r="A16010" s="60">
        <f>RowSeeds[[#This Row],[RandomNumber]]+SeqSeedOppy+ROW()</f>
        <v>765066234531.33398</v>
      </c>
      <c r="B16010" s="60">
        <f ca="1">OppProd1Table[[#This Row],[Opportunity Value]]-OppProd1Table[[#This Row],[CALCULATED VALUE]]</f>
        <v>750</v>
      </c>
      <c r="C16010" s="55" t="b">
        <f ca="1">IF(Table35[[#This Row],[CALCULATED VALUE]]&gt;=0, TRUE, FALSE)</f>
        <v>1</v>
      </c>
      <c r="D16010" t="str">
        <f>OpportunityTblExcel[[#This Row],[Topic]]</f>
        <v>Kensington and Chelsea Bike Boutique | HL Road Rear Wheel [SN#765066234531.334]</v>
      </c>
      <c r="E16010" t="str">
        <f>Table35[[#This Row],[Existing Product]]</f>
        <v>Service</v>
      </c>
      <c r="F16010" t="str">
        <f t="shared" si="1255"/>
        <v>Service</v>
      </c>
      <c r="G16010" t="str">
        <f t="shared" si="1256"/>
        <v>Existing</v>
      </c>
      <c r="H16010" t="str">
        <f t="shared" si="1257"/>
        <v>Product</v>
      </c>
      <c r="I16010" t="str">
        <f t="shared" si="1258"/>
        <v>Override Price</v>
      </c>
      <c r="J16010" t="str">
        <f t="shared" si="1259"/>
        <v>Primary Unit</v>
      </c>
      <c r="K16010" s="48">
        <f>_xlfn.XLOOKUP(Table35[[#This Row],[Existing Product]],ProductTbl[Product],ProductTbl[Price],,1,1)</f>
        <v>100</v>
      </c>
      <c r="L16010" s="2">
        <f ca="1">ROUND((Table35[[#This Row],[Available Estimate after line 1]]*0.2)/K16010,0)+1</f>
        <v>3</v>
      </c>
      <c r="M16010" s="88">
        <f>0</f>
        <v>0</v>
      </c>
      <c r="N16010" s="71">
        <f ca="1">Table35[[#This Row],[Available Estimate after line 1]]-(Table35[[#This Row],[Price per unit]]*Table35[[#This Row],[Quantity]])</f>
        <v>450</v>
      </c>
    </row>
    <row r="16011" spans="1:14" ht="15.6" hidden="1" thickTop="1" thickBot="1" x14ac:dyDescent="0.35">
      <c r="A16011" s="60">
        <f>RowSeeds[[#This Row],[RandomNumber]]+SeqSeedOppy+ROW()</f>
        <v>49319212932.749512</v>
      </c>
      <c r="B16011" s="60">
        <f ca="1">OppProd1Table[[#This Row],[Opportunity Value]]-OppProd1Table[[#This Row],[CALCULATED VALUE]]</f>
        <v>700</v>
      </c>
      <c r="C16011" s="55" t="b">
        <f ca="1">IF(Table35[[#This Row],[CALCULATED VALUE]]&gt;=0, TRUE, FALSE)</f>
        <v>1</v>
      </c>
      <c r="D16011" t="str">
        <f>OpportunityTblExcel[[#This Row],[Topic]]</f>
        <v>Harford Street Bike Barn | Road-550-W [SN#49319212932.7495]</v>
      </c>
      <c r="E16011" t="str">
        <f>Table35[[#This Row],[Existing Product]]</f>
        <v>Service</v>
      </c>
      <c r="F16011" t="str">
        <f t="shared" si="1255"/>
        <v>Service</v>
      </c>
      <c r="G16011" t="str">
        <f t="shared" si="1256"/>
        <v>Existing</v>
      </c>
      <c r="H16011" t="str">
        <f t="shared" si="1257"/>
        <v>Product</v>
      </c>
      <c r="I16011" t="str">
        <f t="shared" si="1258"/>
        <v>Override Price</v>
      </c>
      <c r="J16011" t="str">
        <f t="shared" si="1259"/>
        <v>Primary Unit</v>
      </c>
      <c r="K16011" s="48">
        <f>_xlfn.XLOOKUP(Table35[[#This Row],[Existing Product]],ProductTbl[Product],ProductTbl[Price],,1,1)</f>
        <v>100</v>
      </c>
      <c r="L16011" s="2">
        <f ca="1">ROUND((Table35[[#This Row],[Available Estimate after line 1]]*0.2)/K16011,0)+1</f>
        <v>2</v>
      </c>
      <c r="M16011" s="88">
        <f>0</f>
        <v>0</v>
      </c>
      <c r="N16011" s="71">
        <f ca="1">Table35[[#This Row],[Available Estimate after line 1]]-(Table35[[#This Row],[Price per unit]]*Table35[[#This Row],[Quantity]])</f>
        <v>500</v>
      </c>
    </row>
    <row r="16012" spans="1:14" ht="15.6" thickTop="1" thickBot="1" x14ac:dyDescent="0.35">
      <c r="A16012" s="60">
        <f>RowSeeds[[#This Row],[RandomNumber]]+SeqSeedOppy+ROW()</f>
        <v>603850122455.36731</v>
      </c>
      <c r="B16012" s="60">
        <f ca="1">OppProd1Table[[#This Row],[Opportunity Value]]-OppProd1Table[[#This Row],[CALCULATED VALUE]]</f>
        <v>4250</v>
      </c>
      <c r="C16012" s="55" t="b">
        <f ca="1">IF(Table35[[#This Row],[CALCULATED VALUE]]&gt;=0, TRUE, FALSE)</f>
        <v>1</v>
      </c>
      <c r="D16012" t="str">
        <f>OpportunityTblExcel[[#This Row],[Topic]]</f>
        <v>Charlbert Street Spoke &amp; Wheel | Mountain-200 [SN#603850122455.367]</v>
      </c>
      <c r="E16012" t="str">
        <f>Table35[[#This Row],[Existing Product]]</f>
        <v>Service</v>
      </c>
      <c r="F16012" t="str">
        <f t="shared" si="1255"/>
        <v>Service</v>
      </c>
      <c r="G16012" t="str">
        <f t="shared" si="1256"/>
        <v>Existing</v>
      </c>
      <c r="H16012" t="str">
        <f t="shared" si="1257"/>
        <v>Product</v>
      </c>
      <c r="I16012" t="str">
        <f t="shared" si="1258"/>
        <v>Override Price</v>
      </c>
      <c r="J16012" t="str">
        <f t="shared" si="1259"/>
        <v>Primary Unit</v>
      </c>
      <c r="K16012" s="48">
        <f>_xlfn.XLOOKUP(Table35[[#This Row],[Existing Product]],ProductTbl[Product],ProductTbl[Price],,1,1)</f>
        <v>100</v>
      </c>
      <c r="L16012" s="2">
        <f ca="1">ROUND((Table35[[#This Row],[Available Estimate after line 1]]*0.2)/K16012,0)+1</f>
        <v>10</v>
      </c>
      <c r="M16012" s="88">
        <f>0</f>
        <v>0</v>
      </c>
      <c r="N16012" s="71">
        <f ca="1">Table35[[#This Row],[Available Estimate after line 1]]-(Table35[[#This Row],[Price per unit]]*Table35[[#This Row],[Quantity]])</f>
        <v>3250</v>
      </c>
    </row>
    <row r="16013" spans="1:14" ht="15.6" thickTop="1" thickBot="1" x14ac:dyDescent="0.35">
      <c r="A16013" s="60">
        <f>RowSeeds[[#This Row],[RandomNumber]]+SeqSeedOppy+ROW()</f>
        <v>259850178217.84436</v>
      </c>
      <c r="B16013" s="60">
        <f ca="1">OppProd1Table[[#This Row],[Opportunity Value]]-OppProd1Table[[#This Row],[CALCULATED VALUE]]</f>
        <v>550</v>
      </c>
      <c r="C16013" s="55" t="b">
        <f ca="1">IF(Table35[[#This Row],[CALCULATED VALUE]]&gt;=0, TRUE, FALSE)</f>
        <v>1</v>
      </c>
      <c r="D16013" t="str">
        <f>OpportunityTblExcel[[#This Row],[Topic]]</f>
        <v>Allington Street Urban Wheels | Service [SN#259850178217.844]</v>
      </c>
      <c r="E16013" t="str">
        <f>Table35[[#This Row],[Existing Product]]</f>
        <v>Service</v>
      </c>
      <c r="F16013" t="str">
        <f t="shared" si="1255"/>
        <v>Service</v>
      </c>
      <c r="G16013" t="str">
        <f t="shared" si="1256"/>
        <v>Existing</v>
      </c>
      <c r="H16013" t="str">
        <f t="shared" si="1257"/>
        <v>Product</v>
      </c>
      <c r="I16013" t="str">
        <f t="shared" si="1258"/>
        <v>Override Price</v>
      </c>
      <c r="J16013" t="str">
        <f t="shared" si="1259"/>
        <v>Primary Unit</v>
      </c>
      <c r="K16013" s="48">
        <f>_xlfn.XLOOKUP(Table35[[#This Row],[Existing Product]],ProductTbl[Product],ProductTbl[Price],,1,1)</f>
        <v>100</v>
      </c>
      <c r="L16013" s="2">
        <f ca="1">ROUND((Table35[[#This Row],[Available Estimate after line 1]]*0.2)/K16013,0)+1</f>
        <v>2</v>
      </c>
      <c r="M16013" s="88">
        <f>0</f>
        <v>0</v>
      </c>
      <c r="N16013" s="71">
        <f ca="1">Table35[[#This Row],[Available Estimate after line 1]]-(Table35[[#This Row],[Price per unit]]*Table35[[#This Row],[Quantity]])</f>
        <v>350</v>
      </c>
    </row>
    <row r="16014" spans="1:14" ht="15.6" thickTop="1" thickBot="1" x14ac:dyDescent="0.35">
      <c r="A16014" s="60">
        <f>RowSeeds[[#This Row],[RandomNumber]]+SeqSeedOppy+ROW()</f>
        <v>867200188261.36914</v>
      </c>
      <c r="B16014" s="60">
        <f ca="1">OppProd1Table[[#This Row],[Opportunity Value]]-OppProd1Table[[#This Row],[CALCULATED VALUE]]</f>
        <v>1600</v>
      </c>
      <c r="C16014" s="55" t="b">
        <f ca="1">IF(Table35[[#This Row],[CALCULATED VALUE]]&gt;=0, TRUE, FALSE)</f>
        <v>1</v>
      </c>
      <c r="D16014" t="str">
        <f>OpportunityTblExcel[[#This Row],[Topic]]</f>
        <v>Bourne Street Wheelie Good Bikes | Road-350-W [SN#867200188261.369]</v>
      </c>
      <c r="E16014" t="str">
        <f>Table35[[#This Row],[Existing Product]]</f>
        <v>Service</v>
      </c>
      <c r="F16014" t="str">
        <f t="shared" si="1255"/>
        <v>Service</v>
      </c>
      <c r="G16014" t="str">
        <f t="shared" si="1256"/>
        <v>Existing</v>
      </c>
      <c r="H16014" t="str">
        <f t="shared" si="1257"/>
        <v>Product</v>
      </c>
      <c r="I16014" t="str">
        <f t="shared" si="1258"/>
        <v>Override Price</v>
      </c>
      <c r="J16014" t="str">
        <f t="shared" si="1259"/>
        <v>Primary Unit</v>
      </c>
      <c r="K16014" s="48">
        <f>_xlfn.XLOOKUP(Table35[[#This Row],[Existing Product]],ProductTbl[Product],ProductTbl[Price],,1,1)</f>
        <v>100</v>
      </c>
      <c r="L16014" s="2">
        <f ca="1">ROUND((Table35[[#This Row],[Available Estimate after line 1]]*0.2)/K16014,0)+1</f>
        <v>4</v>
      </c>
      <c r="M16014" s="88">
        <f>0</f>
        <v>0</v>
      </c>
      <c r="N16014" s="71">
        <f ca="1">Table35[[#This Row],[Available Estimate after line 1]]-(Table35[[#This Row],[Price per unit]]*Table35[[#This Row],[Quantity]])</f>
        <v>1200</v>
      </c>
    </row>
    <row r="16015" spans="1:14" ht="15.6" thickTop="1" thickBot="1" x14ac:dyDescent="0.35">
      <c r="A16015" s="60">
        <f>RowSeeds[[#This Row],[RandomNumber]]+SeqSeedOppy+ROW()</f>
        <v>748059878699.59058</v>
      </c>
      <c r="B16015" s="60">
        <f ca="1">OppProd1Table[[#This Row],[Opportunity Value]]-OppProd1Table[[#This Row],[CALCULATED VALUE]]</f>
        <v>2000</v>
      </c>
      <c r="C16015" s="55" t="b">
        <f ca="1">IF(Table35[[#This Row],[CALCULATED VALUE]]&gt;=0, TRUE, FALSE)</f>
        <v>1</v>
      </c>
      <c r="D16015" t="str">
        <f>OpportunityTblExcel[[#This Row],[Topic]]</f>
        <v>Vicarage Crescent Urban Wheels | LL Mountain Front Wheel [SN#748059878699.591]</v>
      </c>
      <c r="E16015" t="str">
        <f>Table35[[#This Row],[Existing Product]]</f>
        <v>Service</v>
      </c>
      <c r="F16015" t="str">
        <f t="shared" si="1255"/>
        <v>Service</v>
      </c>
      <c r="G16015" t="str">
        <f t="shared" si="1256"/>
        <v>Existing</v>
      </c>
      <c r="H16015" t="str">
        <f t="shared" si="1257"/>
        <v>Product</v>
      </c>
      <c r="I16015" t="str">
        <f t="shared" si="1258"/>
        <v>Override Price</v>
      </c>
      <c r="J16015" t="str">
        <f t="shared" si="1259"/>
        <v>Primary Unit</v>
      </c>
      <c r="K16015" s="48">
        <f>_xlfn.XLOOKUP(Table35[[#This Row],[Existing Product]],ProductTbl[Product],ProductTbl[Price],,1,1)</f>
        <v>100</v>
      </c>
      <c r="L16015" s="2">
        <f ca="1">ROUND((Table35[[#This Row],[Available Estimate after line 1]]*0.2)/K16015,0)+1</f>
        <v>5</v>
      </c>
      <c r="M16015" s="88">
        <f>0</f>
        <v>0</v>
      </c>
      <c r="N16015" s="71">
        <f ca="1">Table35[[#This Row],[Available Estimate after line 1]]-(Table35[[#This Row],[Price per unit]]*Table35[[#This Row],[Quantity]])</f>
        <v>1500</v>
      </c>
    </row>
    <row r="16016" spans="1:14" ht="15.6" thickTop="1" thickBot="1" x14ac:dyDescent="0.35">
      <c r="A16016" s="60">
        <f>RowSeeds[[#This Row],[RandomNumber]]+SeqSeedOppy+ROW()</f>
        <v>706320041660.953</v>
      </c>
      <c r="B16016" s="60">
        <f ca="1">OppProd1Table[[#This Row],[Opportunity Value]]-OppProd1Table[[#This Row],[CALCULATED VALUE]]</f>
        <v>450</v>
      </c>
      <c r="C16016" s="55" t="b">
        <f ca="1">IF(Table35[[#This Row],[CALCULATED VALUE]]&gt;=0, TRUE, FALSE)</f>
        <v>1</v>
      </c>
      <c r="D16016" t="str">
        <f>OpportunityTblExcel[[#This Row],[Topic]]</f>
        <v>Bankside Mix Wheelie Good Bikes | Service [SN#706320041660.953]</v>
      </c>
      <c r="E16016" t="str">
        <f>Table35[[#This Row],[Existing Product]]</f>
        <v>Service</v>
      </c>
      <c r="F16016" t="str">
        <f t="shared" si="1255"/>
        <v>Service</v>
      </c>
      <c r="G16016" t="str">
        <f t="shared" si="1256"/>
        <v>Existing</v>
      </c>
      <c r="H16016" t="str">
        <f t="shared" si="1257"/>
        <v>Product</v>
      </c>
      <c r="I16016" t="str">
        <f t="shared" si="1258"/>
        <v>Override Price</v>
      </c>
      <c r="J16016" t="str">
        <f t="shared" si="1259"/>
        <v>Primary Unit</v>
      </c>
      <c r="K16016" s="48">
        <f>_xlfn.XLOOKUP(Table35[[#This Row],[Existing Product]],ProductTbl[Product],ProductTbl[Price],,1,1)</f>
        <v>100</v>
      </c>
      <c r="L16016" s="2">
        <f ca="1">ROUND((Table35[[#This Row],[Available Estimate after line 1]]*0.2)/K16016,0)+1</f>
        <v>2</v>
      </c>
      <c r="M16016" s="88">
        <f>0</f>
        <v>0</v>
      </c>
      <c r="N16016" s="71">
        <f ca="1">Table35[[#This Row],[Available Estimate after line 1]]-(Table35[[#This Row],[Price per unit]]*Table35[[#This Row],[Quantity]])</f>
        <v>250</v>
      </c>
    </row>
    <row r="16017" spans="1:14" ht="15.6" thickTop="1" thickBot="1" x14ac:dyDescent="0.35">
      <c r="A16017" s="60">
        <f>RowSeeds[[#This Row],[RandomNumber]]+SeqSeedOppy+ROW()</f>
        <v>286890348232.91113</v>
      </c>
      <c r="B16017" s="60">
        <f ca="1">OppProd1Table[[#This Row],[Opportunity Value]]-OppProd1Table[[#This Row],[CALCULATED VALUE]]</f>
        <v>500</v>
      </c>
      <c r="C16017" s="55" t="b">
        <f ca="1">IF(Table35[[#This Row],[CALCULATED VALUE]]&gt;=0, TRUE, FALSE)</f>
        <v>1</v>
      </c>
      <c r="D16017" t="str">
        <f>OpportunityTblExcel[[#This Row],[Topic]]</f>
        <v>Wellington Road Bike Depot | Women's Tights [SN#286890348232.911]</v>
      </c>
      <c r="E16017" t="str">
        <f>Table35[[#This Row],[Existing Product]]</f>
        <v>Service</v>
      </c>
      <c r="F16017" t="str">
        <f t="shared" si="1255"/>
        <v>Service</v>
      </c>
      <c r="G16017" t="str">
        <f t="shared" si="1256"/>
        <v>Existing</v>
      </c>
      <c r="H16017" t="str">
        <f t="shared" si="1257"/>
        <v>Product</v>
      </c>
      <c r="I16017" t="str">
        <f t="shared" si="1258"/>
        <v>Override Price</v>
      </c>
      <c r="J16017" t="str">
        <f t="shared" si="1259"/>
        <v>Primary Unit</v>
      </c>
      <c r="K16017" s="48">
        <f>_xlfn.XLOOKUP(Table35[[#This Row],[Existing Product]],ProductTbl[Product],ProductTbl[Price],,1,1)</f>
        <v>100</v>
      </c>
      <c r="L16017" s="2">
        <f ca="1">ROUND((Table35[[#This Row],[Available Estimate after line 1]]*0.2)/K16017,0)+1</f>
        <v>2</v>
      </c>
      <c r="M16017" s="88">
        <f>0</f>
        <v>0</v>
      </c>
      <c r="N16017" s="71">
        <f ca="1">Table35[[#This Row],[Available Estimate after line 1]]-(Table35[[#This Row],[Price per unit]]*Table35[[#This Row],[Quantity]])</f>
        <v>300</v>
      </c>
    </row>
    <row r="16018" spans="1:14" ht="15.6" thickTop="1" thickBot="1" x14ac:dyDescent="0.35">
      <c r="A16018" s="60">
        <f>RowSeeds[[#This Row],[RandomNumber]]+SeqSeedOppy+ROW()</f>
        <v>24873017793.59436</v>
      </c>
      <c r="B16018" s="60">
        <f ca="1">OppProd1Table[[#This Row],[Opportunity Value]]-OppProd1Table[[#This Row],[CALCULATED VALUE]]</f>
        <v>1550</v>
      </c>
      <c r="C16018" s="55" t="b">
        <f ca="1">IF(Table35[[#This Row],[CALCULATED VALUE]]&gt;=0, TRUE, FALSE)</f>
        <v>1</v>
      </c>
      <c r="D16018" t="str">
        <f>OpportunityTblExcel[[#This Row],[Topic]]</f>
        <v>Courland Grove London Spokes | Mountain-500 [SN#24873017793.5944]</v>
      </c>
      <c r="E16018" t="str">
        <f>Table35[[#This Row],[Existing Product]]</f>
        <v>Service</v>
      </c>
      <c r="F16018" t="str">
        <f t="shared" si="1255"/>
        <v>Service</v>
      </c>
      <c r="G16018" t="str">
        <f t="shared" si="1256"/>
        <v>Existing</v>
      </c>
      <c r="H16018" t="str">
        <f t="shared" si="1257"/>
        <v>Product</v>
      </c>
      <c r="I16018" t="str">
        <f t="shared" si="1258"/>
        <v>Override Price</v>
      </c>
      <c r="J16018" t="str">
        <f t="shared" si="1259"/>
        <v>Primary Unit</v>
      </c>
      <c r="K16018" s="48">
        <f>_xlfn.XLOOKUP(Table35[[#This Row],[Existing Product]],ProductTbl[Product],ProductTbl[Price],,1,1)</f>
        <v>100</v>
      </c>
      <c r="L16018" s="2">
        <f ca="1">ROUND((Table35[[#This Row],[Available Estimate after line 1]]*0.2)/K16018,0)+1</f>
        <v>4</v>
      </c>
      <c r="M16018" s="88">
        <f>0</f>
        <v>0</v>
      </c>
      <c r="N16018" s="71">
        <f ca="1">Table35[[#This Row],[Available Estimate after line 1]]-(Table35[[#This Row],[Price per unit]]*Table35[[#This Row],[Quantity]])</f>
        <v>1150</v>
      </c>
    </row>
    <row r="16019" spans="1:14" ht="15.6" thickTop="1" thickBot="1" x14ac:dyDescent="0.35">
      <c r="A16019" s="60">
        <f>RowSeeds[[#This Row],[RandomNumber]]+SeqSeedOppy+ROW()</f>
        <v>210528721895.10413</v>
      </c>
      <c r="B16019" s="60">
        <f ca="1">OppProd1Table[[#This Row],[Opportunity Value]]-OppProd1Table[[#This Row],[CALCULATED VALUE]]</f>
        <v>1250</v>
      </c>
      <c r="C16019" s="55" t="b">
        <f ca="1">IF(Table35[[#This Row],[CALCULATED VALUE]]&gt;=0, TRUE, FALSE)</f>
        <v>1</v>
      </c>
      <c r="D16019" t="str">
        <f>OpportunityTblExcel[[#This Row],[Topic]]</f>
        <v>Cadogan Place Cycle Station | LL Mountain Seat/Saddle 2 [SN#210528721895.104]</v>
      </c>
      <c r="E16019" t="str">
        <f>Table35[[#This Row],[Existing Product]]</f>
        <v>Service</v>
      </c>
      <c r="F16019" t="str">
        <f t="shared" si="1255"/>
        <v>Service</v>
      </c>
      <c r="G16019" t="str">
        <f t="shared" si="1256"/>
        <v>Existing</v>
      </c>
      <c r="H16019" t="str">
        <f t="shared" si="1257"/>
        <v>Product</v>
      </c>
      <c r="I16019" t="str">
        <f t="shared" si="1258"/>
        <v>Override Price</v>
      </c>
      <c r="J16019" t="str">
        <f t="shared" si="1259"/>
        <v>Primary Unit</v>
      </c>
      <c r="K16019" s="48">
        <f>_xlfn.XLOOKUP(Table35[[#This Row],[Existing Product]],ProductTbl[Product],ProductTbl[Price],,1,1)</f>
        <v>100</v>
      </c>
      <c r="L16019" s="2">
        <f ca="1">ROUND((Table35[[#This Row],[Available Estimate after line 1]]*0.2)/K16019,0)+1</f>
        <v>4</v>
      </c>
      <c r="M16019" s="88">
        <f>0</f>
        <v>0</v>
      </c>
      <c r="N16019" s="71">
        <f ca="1">Table35[[#This Row],[Available Estimate after line 1]]-(Table35[[#This Row],[Price per unit]]*Table35[[#This Row],[Quantity]])</f>
        <v>850</v>
      </c>
    </row>
    <row r="16020" spans="1:14" ht="15.6" thickTop="1" thickBot="1" x14ac:dyDescent="0.35">
      <c r="A16020" s="60">
        <f>RowSeeds[[#This Row],[RandomNumber]]+SeqSeedOppy+ROW()</f>
        <v>181846748815.13989</v>
      </c>
      <c r="B16020" s="60">
        <f ca="1">OppProd1Table[[#This Row],[Opportunity Value]]-OppProd1Table[[#This Row],[CALCULATED VALUE]]</f>
        <v>650</v>
      </c>
      <c r="C16020" s="55" t="b">
        <f ca="1">IF(Table35[[#This Row],[CALCULATED VALUE]]&gt;=0, TRUE, FALSE)</f>
        <v>1</v>
      </c>
      <c r="D16020" t="str">
        <f>OpportunityTblExcel[[#This Row],[Topic]]</f>
        <v>Westminster Bike Loft | ML Touring Seat/Saddle [SN#181846748815.14]</v>
      </c>
      <c r="E16020" t="str">
        <f>Table35[[#This Row],[Existing Product]]</f>
        <v>Service</v>
      </c>
      <c r="F16020" t="str">
        <f t="shared" si="1255"/>
        <v>Service</v>
      </c>
      <c r="G16020" t="str">
        <f t="shared" si="1256"/>
        <v>Existing</v>
      </c>
      <c r="H16020" t="str">
        <f t="shared" si="1257"/>
        <v>Product</v>
      </c>
      <c r="I16020" t="str">
        <f t="shared" si="1258"/>
        <v>Override Price</v>
      </c>
      <c r="J16020" t="str">
        <f t="shared" si="1259"/>
        <v>Primary Unit</v>
      </c>
      <c r="K16020" s="48">
        <f>_xlfn.XLOOKUP(Table35[[#This Row],[Existing Product]],ProductTbl[Product],ProductTbl[Price],,1,1)</f>
        <v>100</v>
      </c>
      <c r="L16020" s="2">
        <f ca="1">ROUND((Table35[[#This Row],[Available Estimate after line 1]]*0.2)/K16020,0)+1</f>
        <v>2</v>
      </c>
      <c r="M16020" s="88">
        <f>0</f>
        <v>0</v>
      </c>
      <c r="N16020" s="71">
        <f ca="1">Table35[[#This Row],[Available Estimate after line 1]]-(Table35[[#This Row],[Price per unit]]*Table35[[#This Row],[Quantity]])</f>
        <v>450</v>
      </c>
    </row>
    <row r="16021" spans="1:14" ht="15.6" thickTop="1" thickBot="1" x14ac:dyDescent="0.35">
      <c r="A16021" s="60">
        <f>RowSeeds[[#This Row],[RandomNumber]]+SeqSeedOppy+ROW()</f>
        <v>505997985197.59729</v>
      </c>
      <c r="B16021" s="60">
        <f ca="1">OppProd1Table[[#This Row],[Opportunity Value]]-OppProd1Table[[#This Row],[CALCULATED VALUE]]</f>
        <v>1200</v>
      </c>
      <c r="C16021" s="55" t="b">
        <f ca="1">IF(Table35[[#This Row],[CALCULATED VALUE]]&gt;=0, TRUE, FALSE)</f>
        <v>1</v>
      </c>
      <c r="D16021" t="str">
        <f>OpportunityTblExcel[[#This Row],[Topic]]</f>
        <v>Vicarage Crescent Bike Depot | Road-450 [SN#505997985197.597]</v>
      </c>
      <c r="E16021" t="str">
        <f>Table35[[#This Row],[Existing Product]]</f>
        <v>Service</v>
      </c>
      <c r="F16021" t="str">
        <f t="shared" si="1255"/>
        <v>Service</v>
      </c>
      <c r="G16021" t="str">
        <f t="shared" si="1256"/>
        <v>Existing</v>
      </c>
      <c r="H16021" t="str">
        <f t="shared" si="1257"/>
        <v>Product</v>
      </c>
      <c r="I16021" t="str">
        <f t="shared" si="1258"/>
        <v>Override Price</v>
      </c>
      <c r="J16021" t="str">
        <f t="shared" si="1259"/>
        <v>Primary Unit</v>
      </c>
      <c r="K16021" s="48">
        <f>_xlfn.XLOOKUP(Table35[[#This Row],[Existing Product]],ProductTbl[Product],ProductTbl[Price],,1,1)</f>
        <v>100</v>
      </c>
      <c r="L16021" s="2">
        <f ca="1">ROUND((Table35[[#This Row],[Available Estimate after line 1]]*0.2)/K16021,0)+1</f>
        <v>3</v>
      </c>
      <c r="M16021" s="88">
        <f>0</f>
        <v>0</v>
      </c>
      <c r="N16021" s="71">
        <f ca="1">Table35[[#This Row],[Available Estimate after line 1]]-(Table35[[#This Row],[Price per unit]]*Table35[[#This Row],[Quantity]])</f>
        <v>900</v>
      </c>
    </row>
    <row r="16022" spans="1:14" ht="15.6" thickTop="1" thickBot="1" x14ac:dyDescent="0.35">
      <c r="A16022" s="60">
        <f>RowSeeds[[#This Row],[RandomNumber]]+SeqSeedOppy+ROW()</f>
        <v>800872103004.87671</v>
      </c>
      <c r="B16022" s="60">
        <f ca="1">OppProd1Table[[#This Row],[Opportunity Value]]-OppProd1Table[[#This Row],[CALCULATED VALUE]]</f>
        <v>50</v>
      </c>
      <c r="C16022" s="55" t="b">
        <f ca="1">IF(Table35[[#This Row],[CALCULATED VALUE]]&gt;=0, TRUE, FALSE)</f>
        <v>0</v>
      </c>
      <c r="D16022" t="str">
        <f>OpportunityTblExcel[[#This Row],[Topic]]</f>
        <v>St. John's Wood Spokes &amp; Saddles | HL Touring Seat/Saddle [SN#800872103004.877]</v>
      </c>
      <c r="E16022" t="str">
        <f>Table35[[#This Row],[Existing Product]]</f>
        <v>Service</v>
      </c>
      <c r="F16022" t="str">
        <f t="shared" si="1255"/>
        <v>Service</v>
      </c>
      <c r="G16022" t="str">
        <f t="shared" si="1256"/>
        <v>Existing</v>
      </c>
      <c r="H16022" t="str">
        <f t="shared" si="1257"/>
        <v>Product</v>
      </c>
      <c r="I16022" t="str">
        <f t="shared" si="1258"/>
        <v>Override Price</v>
      </c>
      <c r="J16022" t="str">
        <f t="shared" si="1259"/>
        <v>Primary Unit</v>
      </c>
      <c r="K16022" s="48">
        <f>_xlfn.XLOOKUP(Table35[[#This Row],[Existing Product]],ProductTbl[Product],ProductTbl[Price],,1,1)</f>
        <v>100</v>
      </c>
      <c r="L16022" s="2">
        <f ca="1">ROUND((Table35[[#This Row],[Available Estimate after line 1]]*0.2)/K16022,0)+1</f>
        <v>1</v>
      </c>
      <c r="M16022" s="88">
        <f>0</f>
        <v>0</v>
      </c>
      <c r="N16022" s="71">
        <f ca="1">Table35[[#This Row],[Available Estimate after line 1]]-(Table35[[#This Row],[Price per unit]]*Table35[[#This Row],[Quantity]])</f>
        <v>-50</v>
      </c>
    </row>
    <row r="16023" spans="1:14" ht="15.6" hidden="1" thickTop="1" thickBot="1" x14ac:dyDescent="0.35">
      <c r="A16023" s="60">
        <f>RowSeeds[[#This Row],[RandomNumber]]+SeqSeedOppy+ROW()</f>
        <v>410370778805.32312</v>
      </c>
      <c r="B16023" s="60">
        <f ca="1">OppProd1Table[[#This Row],[Opportunity Value]]-OppProd1Table[[#This Row],[CALCULATED VALUE]]</f>
        <v>100</v>
      </c>
      <c r="C16023" s="55" t="b">
        <f ca="1">IF(Table35[[#This Row],[CALCULATED VALUE]]&gt;=0, TRUE, FALSE)</f>
        <v>1</v>
      </c>
      <c r="D16023" t="str">
        <f>OpportunityTblExcel[[#This Row],[Topic]]</f>
        <v>Westminster Bike Barn | Service [SN#410370778805.323]</v>
      </c>
      <c r="E16023" t="str">
        <f>Table35[[#This Row],[Existing Product]]</f>
        <v>Service</v>
      </c>
      <c r="F16023" t="str">
        <f t="shared" si="1255"/>
        <v>Service</v>
      </c>
      <c r="G16023" t="str">
        <f t="shared" si="1256"/>
        <v>Existing</v>
      </c>
      <c r="H16023" t="str">
        <f t="shared" si="1257"/>
        <v>Product</v>
      </c>
      <c r="I16023" t="str">
        <f t="shared" si="1258"/>
        <v>Override Price</v>
      </c>
      <c r="J16023" t="str">
        <f t="shared" si="1259"/>
        <v>Primary Unit</v>
      </c>
      <c r="K16023" s="48">
        <f>_xlfn.XLOOKUP(Table35[[#This Row],[Existing Product]],ProductTbl[Product],ProductTbl[Price],,1,1)</f>
        <v>100</v>
      </c>
      <c r="L16023" s="2">
        <f ca="1">ROUND((Table35[[#This Row],[Available Estimate after line 1]]*0.2)/K16023,0)+1</f>
        <v>1</v>
      </c>
      <c r="M16023" s="88">
        <f>0</f>
        <v>0</v>
      </c>
      <c r="N16023" s="71">
        <f ca="1">Table35[[#This Row],[Available Estimate after line 1]]-(Table35[[#This Row],[Price per unit]]*Table35[[#This Row],[Quantity]])</f>
        <v>0</v>
      </c>
    </row>
    <row r="16024" spans="1:14" ht="15.6" thickTop="1" thickBot="1" x14ac:dyDescent="0.35">
      <c r="A16024" s="60">
        <f>RowSeeds[[#This Row],[RandomNumber]]+SeqSeedOppy+ROW()</f>
        <v>541872289919.90027</v>
      </c>
      <c r="B16024" s="60">
        <f ca="1">OppProd1Table[[#This Row],[Opportunity Value]]-OppProd1Table[[#This Row],[CALCULATED VALUE]]</f>
        <v>1350</v>
      </c>
      <c r="C16024" s="55" t="b">
        <f ca="1">IF(Table35[[#This Row],[CALCULATED VALUE]]&gt;=0, TRUE, FALSE)</f>
        <v>1</v>
      </c>
      <c r="D16024" t="str">
        <f>OpportunityTblExcel[[#This Row],[Topic]]</f>
        <v>Belgrave Square Cycle Lounge | ML Mountain Frame-W [SN#541872289919.9]</v>
      </c>
      <c r="E16024" t="str">
        <f>Table35[[#This Row],[Existing Product]]</f>
        <v>Service</v>
      </c>
      <c r="F16024" t="str">
        <f t="shared" si="1255"/>
        <v>Service</v>
      </c>
      <c r="G16024" t="str">
        <f t="shared" si="1256"/>
        <v>Existing</v>
      </c>
      <c r="H16024" t="str">
        <f t="shared" si="1257"/>
        <v>Product</v>
      </c>
      <c r="I16024" t="str">
        <f t="shared" si="1258"/>
        <v>Override Price</v>
      </c>
      <c r="J16024" t="str">
        <f t="shared" si="1259"/>
        <v>Primary Unit</v>
      </c>
      <c r="K16024" s="48">
        <f>_xlfn.XLOOKUP(Table35[[#This Row],[Existing Product]],ProductTbl[Product],ProductTbl[Price],,1,1)</f>
        <v>100</v>
      </c>
      <c r="L16024" s="2">
        <f ca="1">ROUND((Table35[[#This Row],[Available Estimate after line 1]]*0.2)/K16024,0)+1</f>
        <v>4</v>
      </c>
      <c r="M16024" s="88">
        <f>0</f>
        <v>0</v>
      </c>
      <c r="N16024" s="71">
        <f ca="1">Table35[[#This Row],[Available Estimate after line 1]]-(Table35[[#This Row],[Price per unit]]*Table35[[#This Row],[Quantity]])</f>
        <v>950</v>
      </c>
    </row>
    <row r="16025" spans="1:14" ht="15.6" thickTop="1" thickBot="1" x14ac:dyDescent="0.35">
      <c r="A16025" s="60">
        <f>RowSeeds[[#This Row],[RandomNumber]]+SeqSeedOppy+ROW()</f>
        <v>951454086560.89685</v>
      </c>
      <c r="B16025" s="60">
        <f ca="1">OppProd1Table[[#This Row],[Opportunity Value]]-OppProd1Table[[#This Row],[CALCULATED VALUE]]</f>
        <v>-50</v>
      </c>
      <c r="C16025" s="55" t="b">
        <f ca="1">IF(Table35[[#This Row],[CALCULATED VALUE]]&gt;=0, TRUE, FALSE)</f>
        <v>0</v>
      </c>
      <c r="D16025" t="str">
        <f>OpportunityTblExcel[[#This Row],[Topic]]</f>
        <v>Kingsway Southbound Bike Depot | HL Road Tire [SN#951454086560.897]</v>
      </c>
      <c r="E16025" t="str">
        <f>Table35[[#This Row],[Existing Product]]</f>
        <v>Service</v>
      </c>
      <c r="F16025" t="str">
        <f t="shared" si="1255"/>
        <v>Service</v>
      </c>
      <c r="G16025" t="str">
        <f t="shared" si="1256"/>
        <v>Existing</v>
      </c>
      <c r="H16025" t="str">
        <f t="shared" si="1257"/>
        <v>Product</v>
      </c>
      <c r="I16025" t="str">
        <f t="shared" si="1258"/>
        <v>Override Price</v>
      </c>
      <c r="J16025" t="str">
        <f t="shared" si="1259"/>
        <v>Primary Unit</v>
      </c>
      <c r="K16025" s="48">
        <f>_xlfn.XLOOKUP(Table35[[#This Row],[Existing Product]],ProductTbl[Product],ProductTbl[Price],,1,1)</f>
        <v>100</v>
      </c>
      <c r="L16025" s="2">
        <f ca="1">ROUND((Table35[[#This Row],[Available Estimate after line 1]]*0.2)/K16025,0)+1</f>
        <v>1</v>
      </c>
      <c r="M16025" s="88">
        <f>0</f>
        <v>0</v>
      </c>
      <c r="N16025" s="71">
        <f ca="1">Table35[[#This Row],[Available Estimate after line 1]]-(Table35[[#This Row],[Price per unit]]*Table35[[#This Row],[Quantity]])</f>
        <v>-150</v>
      </c>
    </row>
    <row r="16026" spans="1:14" ht="15.6" thickTop="1" thickBot="1" x14ac:dyDescent="0.35">
      <c r="A16026" s="60">
        <f>RowSeeds[[#This Row],[RandomNumber]]+SeqSeedOppy+ROW()</f>
        <v>106818820364.75391</v>
      </c>
      <c r="B16026" s="60">
        <f ca="1">OppProd1Table[[#This Row],[Opportunity Value]]-OppProd1Table[[#This Row],[CALCULATED VALUE]]</f>
        <v>900</v>
      </c>
      <c r="C16026" s="55" t="b">
        <f ca="1">IF(Table35[[#This Row],[CALCULATED VALUE]]&gt;=0, TRUE, FALSE)</f>
        <v>1</v>
      </c>
      <c r="D16026" t="str">
        <f>OpportunityTblExcel[[#This Row],[Topic]]</f>
        <v>Westminster London Spokes | ML Road Tire [SN#106818820364.754]</v>
      </c>
      <c r="E16026" t="str">
        <f>Table35[[#This Row],[Existing Product]]</f>
        <v>Service</v>
      </c>
      <c r="F16026" t="str">
        <f t="shared" si="1255"/>
        <v>Service</v>
      </c>
      <c r="G16026" t="str">
        <f t="shared" si="1256"/>
        <v>Existing</v>
      </c>
      <c r="H16026" t="str">
        <f t="shared" si="1257"/>
        <v>Product</v>
      </c>
      <c r="I16026" t="str">
        <f t="shared" si="1258"/>
        <v>Override Price</v>
      </c>
      <c r="J16026" t="str">
        <f t="shared" si="1259"/>
        <v>Primary Unit</v>
      </c>
      <c r="K16026" s="48">
        <f>_xlfn.XLOOKUP(Table35[[#This Row],[Existing Product]],ProductTbl[Product],ProductTbl[Price],,1,1)</f>
        <v>100</v>
      </c>
      <c r="L16026" s="2">
        <f ca="1">ROUND((Table35[[#This Row],[Available Estimate after line 1]]*0.2)/K16026,0)+1</f>
        <v>3</v>
      </c>
      <c r="M16026" s="88">
        <f>0</f>
        <v>0</v>
      </c>
      <c r="N16026" s="71">
        <f ca="1">Table35[[#This Row],[Available Estimate after line 1]]-(Table35[[#This Row],[Price per unit]]*Table35[[#This Row],[Quantity]])</f>
        <v>600</v>
      </c>
    </row>
    <row r="16027" spans="1:14" ht="15.6" thickTop="1" thickBot="1" x14ac:dyDescent="0.35">
      <c r="A16027" s="60">
        <f>RowSeeds[[#This Row],[RandomNumber]]+SeqSeedOppy+ROW()</f>
        <v>724591677366.21277</v>
      </c>
      <c r="B16027" s="60">
        <f ca="1">OppProd1Table[[#This Row],[Opportunity Value]]-OppProd1Table[[#This Row],[CALCULATED VALUE]]</f>
        <v>500</v>
      </c>
      <c r="C16027" s="55" t="b">
        <f ca="1">IF(Table35[[#This Row],[CALCULATED VALUE]]&gt;=0, TRUE, FALSE)</f>
        <v>1</v>
      </c>
      <c r="D16027" t="str">
        <f>OpportunityTblExcel[[#This Row],[Topic]]</f>
        <v>Craven Street Wheelhouse | HL Mountain Front Wheel [SN#724591677366.213]</v>
      </c>
      <c r="E16027" t="str">
        <f>Table35[[#This Row],[Existing Product]]</f>
        <v>Service</v>
      </c>
      <c r="F16027" t="str">
        <f t="shared" si="1255"/>
        <v>Service</v>
      </c>
      <c r="G16027" t="str">
        <f t="shared" si="1256"/>
        <v>Existing</v>
      </c>
      <c r="H16027" t="str">
        <f t="shared" si="1257"/>
        <v>Product</v>
      </c>
      <c r="I16027" t="str">
        <f t="shared" si="1258"/>
        <v>Override Price</v>
      </c>
      <c r="J16027" t="str">
        <f t="shared" si="1259"/>
        <v>Primary Unit</v>
      </c>
      <c r="K16027" s="48">
        <f>_xlfn.XLOOKUP(Table35[[#This Row],[Existing Product]],ProductTbl[Product],ProductTbl[Price],,1,1)</f>
        <v>100</v>
      </c>
      <c r="L16027" s="2">
        <f ca="1">ROUND((Table35[[#This Row],[Available Estimate after line 1]]*0.2)/K16027,0)+1</f>
        <v>2</v>
      </c>
      <c r="M16027" s="88">
        <f>0</f>
        <v>0</v>
      </c>
      <c r="N16027" s="71">
        <f ca="1">Table35[[#This Row],[Available Estimate after line 1]]-(Table35[[#This Row],[Price per unit]]*Table35[[#This Row],[Quantity]])</f>
        <v>300</v>
      </c>
    </row>
    <row r="16028" spans="1:14" ht="15.6" thickTop="1" thickBot="1" x14ac:dyDescent="0.35">
      <c r="A16028" s="60">
        <f>RowSeeds[[#This Row],[RandomNumber]]+SeqSeedOppy+ROW()</f>
        <v>545837407509.01758</v>
      </c>
      <c r="B16028" s="60">
        <f ca="1">OppProd1Table[[#This Row],[Opportunity Value]]-OppProd1Table[[#This Row],[CALCULATED VALUE]]</f>
        <v>400</v>
      </c>
      <c r="C16028" s="55" t="b">
        <f ca="1">IF(Table35[[#This Row],[CALCULATED VALUE]]&gt;=0, TRUE, FALSE)</f>
        <v>1</v>
      </c>
      <c r="D16028" t="str">
        <f>OpportunityTblExcel[[#This Row],[Topic]]</f>
        <v>Aberdeen Place Pedal Palace | Mountain Tire Tube [SN#545837407509.018]</v>
      </c>
      <c r="E16028" t="str">
        <f>Table35[[#This Row],[Existing Product]]</f>
        <v>Service</v>
      </c>
      <c r="F16028" t="str">
        <f t="shared" si="1255"/>
        <v>Service</v>
      </c>
      <c r="G16028" t="str">
        <f t="shared" si="1256"/>
        <v>Existing</v>
      </c>
      <c r="H16028" t="str">
        <f t="shared" si="1257"/>
        <v>Product</v>
      </c>
      <c r="I16028" t="str">
        <f t="shared" si="1258"/>
        <v>Override Price</v>
      </c>
      <c r="J16028" t="str">
        <f t="shared" si="1259"/>
        <v>Primary Unit</v>
      </c>
      <c r="K16028" s="48">
        <f>_xlfn.XLOOKUP(Table35[[#This Row],[Existing Product]],ProductTbl[Product],ProductTbl[Price],,1,1)</f>
        <v>100</v>
      </c>
      <c r="L16028" s="2">
        <f ca="1">ROUND((Table35[[#This Row],[Available Estimate after line 1]]*0.2)/K16028,0)+1</f>
        <v>2</v>
      </c>
      <c r="M16028" s="88">
        <f>0</f>
        <v>0</v>
      </c>
      <c r="N16028" s="71">
        <f ca="1">Table35[[#This Row],[Available Estimate after line 1]]-(Table35[[#This Row],[Price per unit]]*Table35[[#This Row],[Quantity]])</f>
        <v>200</v>
      </c>
    </row>
    <row r="16029" spans="1:14" ht="15.6" thickTop="1" thickBot="1" x14ac:dyDescent="0.35">
      <c r="A16029" s="60">
        <f>RowSeeds[[#This Row],[RandomNumber]]+SeqSeedOppy+ROW()</f>
        <v>931470736199.271</v>
      </c>
      <c r="B16029" s="60">
        <f ca="1">OppProd1Table[[#This Row],[Opportunity Value]]-OppProd1Table[[#This Row],[CALCULATED VALUE]]</f>
        <v>5550</v>
      </c>
      <c r="C16029" s="55" t="b">
        <f ca="1">IF(Table35[[#This Row],[CALCULATED VALUE]]&gt;=0, TRUE, FALSE)</f>
        <v>1</v>
      </c>
      <c r="D16029" t="str">
        <f>OpportunityTblExcel[[#This Row],[Topic]]</f>
        <v>Aberdeen Place Spoke &amp; Wheel | LL Touring Frame [SN#931470736199.271]</v>
      </c>
      <c r="E16029" t="str">
        <f>Table35[[#This Row],[Existing Product]]</f>
        <v>Service</v>
      </c>
      <c r="F16029" t="str">
        <f t="shared" si="1255"/>
        <v>Service</v>
      </c>
      <c r="G16029" t="str">
        <f t="shared" si="1256"/>
        <v>Existing</v>
      </c>
      <c r="H16029" t="str">
        <f t="shared" si="1257"/>
        <v>Product</v>
      </c>
      <c r="I16029" t="str">
        <f t="shared" si="1258"/>
        <v>Override Price</v>
      </c>
      <c r="J16029" t="str">
        <f t="shared" si="1259"/>
        <v>Primary Unit</v>
      </c>
      <c r="K16029" s="48">
        <f>_xlfn.XLOOKUP(Table35[[#This Row],[Existing Product]],ProductTbl[Product],ProductTbl[Price],,1,1)</f>
        <v>100</v>
      </c>
      <c r="L16029" s="2">
        <f ca="1">ROUND((Table35[[#This Row],[Available Estimate after line 1]]*0.2)/K16029,0)+1</f>
        <v>12</v>
      </c>
      <c r="M16029" s="88">
        <f>0</f>
        <v>0</v>
      </c>
      <c r="N16029" s="71">
        <f ca="1">Table35[[#This Row],[Available Estimate after line 1]]-(Table35[[#This Row],[Price per unit]]*Table35[[#This Row],[Quantity]])</f>
        <v>4350</v>
      </c>
    </row>
    <row r="16030" spans="1:14" ht="15.6" thickTop="1" thickBot="1" x14ac:dyDescent="0.35">
      <c r="A16030" s="60">
        <f>RowSeeds[[#This Row],[RandomNumber]]+SeqSeedOppy+ROW()</f>
        <v>246539977963.76062</v>
      </c>
      <c r="B16030" s="60">
        <f ca="1">OppProd1Table[[#This Row],[Opportunity Value]]-OppProd1Table[[#This Row],[CALCULATED VALUE]]</f>
        <v>4900</v>
      </c>
      <c r="C16030" s="55" t="b">
        <f ca="1">IF(Table35[[#This Row],[CALCULATED VALUE]]&gt;=0, TRUE, FALSE)</f>
        <v>1</v>
      </c>
      <c r="D16030" t="str">
        <f>OpportunityTblExcel[[#This Row],[Topic]]</f>
        <v>Hibbert Street Cycle Central | Road-350-W [SN#246539977963.761]</v>
      </c>
      <c r="E16030" t="str">
        <f>Table35[[#This Row],[Existing Product]]</f>
        <v>Service</v>
      </c>
      <c r="F16030" t="str">
        <f t="shared" si="1255"/>
        <v>Service</v>
      </c>
      <c r="G16030" t="str">
        <f t="shared" si="1256"/>
        <v>Existing</v>
      </c>
      <c r="H16030" t="str">
        <f t="shared" si="1257"/>
        <v>Product</v>
      </c>
      <c r="I16030" t="str">
        <f t="shared" si="1258"/>
        <v>Override Price</v>
      </c>
      <c r="J16030" t="str">
        <f t="shared" si="1259"/>
        <v>Primary Unit</v>
      </c>
      <c r="K16030" s="48">
        <f>_xlfn.XLOOKUP(Table35[[#This Row],[Existing Product]],ProductTbl[Product],ProductTbl[Price],,1,1)</f>
        <v>100</v>
      </c>
      <c r="L16030" s="2">
        <f ca="1">ROUND((Table35[[#This Row],[Available Estimate after line 1]]*0.2)/K16030,0)+1</f>
        <v>11</v>
      </c>
      <c r="M16030" s="88">
        <f>0</f>
        <v>0</v>
      </c>
      <c r="N16030" s="71">
        <f ca="1">Table35[[#This Row],[Available Estimate after line 1]]-(Table35[[#This Row],[Price per unit]]*Table35[[#This Row],[Quantity]])</f>
        <v>3800</v>
      </c>
    </row>
    <row r="16031" spans="1:14" ht="15.6" hidden="1" thickTop="1" thickBot="1" x14ac:dyDescent="0.35">
      <c r="A16031" s="60">
        <f>RowSeeds[[#This Row],[RandomNumber]]+SeqSeedOppy+ROW()</f>
        <v>890340521680.76953</v>
      </c>
      <c r="B16031" s="60">
        <f ca="1">OppProd1Table[[#This Row],[Opportunity Value]]-OppProd1Table[[#This Row],[CALCULATED VALUE]]</f>
        <v>100</v>
      </c>
      <c r="C16031" s="55" t="b">
        <f ca="1">IF(Table35[[#This Row],[CALCULATED VALUE]]&gt;=0, TRUE, FALSE)</f>
        <v>1</v>
      </c>
      <c r="D16031" t="str">
        <f>OpportunityTblExcel[[#This Row],[Topic]]</f>
        <v>Bankside Spokes &amp; Saddles | HL Mountain Handlebars [SN#890340521680.77]</v>
      </c>
      <c r="E16031" t="str">
        <f>Table35[[#This Row],[Existing Product]]</f>
        <v>Service</v>
      </c>
      <c r="F16031" t="str">
        <f t="shared" si="1255"/>
        <v>Service</v>
      </c>
      <c r="G16031" t="str">
        <f t="shared" si="1256"/>
        <v>Existing</v>
      </c>
      <c r="H16031" t="str">
        <f t="shared" si="1257"/>
        <v>Product</v>
      </c>
      <c r="I16031" t="str">
        <f t="shared" si="1258"/>
        <v>Override Price</v>
      </c>
      <c r="J16031" t="str">
        <f t="shared" si="1259"/>
        <v>Primary Unit</v>
      </c>
      <c r="K16031" s="48">
        <f>_xlfn.XLOOKUP(Table35[[#This Row],[Existing Product]],ProductTbl[Product],ProductTbl[Price],,1,1)</f>
        <v>100</v>
      </c>
      <c r="L16031" s="2">
        <f ca="1">ROUND((Table35[[#This Row],[Available Estimate after line 1]]*0.2)/K16031,0)+1</f>
        <v>1</v>
      </c>
      <c r="M16031" s="88">
        <f>0</f>
        <v>0</v>
      </c>
      <c r="N16031" s="71">
        <f ca="1">Table35[[#This Row],[Available Estimate after line 1]]-(Table35[[#This Row],[Price per unit]]*Table35[[#This Row],[Quantity]])</f>
        <v>0</v>
      </c>
    </row>
    <row r="16032" spans="1:14" ht="15.6" thickTop="1" thickBot="1" x14ac:dyDescent="0.35">
      <c r="A16032" s="60">
        <f>RowSeeds[[#This Row],[RandomNumber]]+SeqSeedOppy+ROW()</f>
        <v>755696780424.2738</v>
      </c>
      <c r="B16032" s="60">
        <f ca="1">OppProd1Table[[#This Row],[Opportunity Value]]-OppProd1Table[[#This Row],[CALCULATED VALUE]]</f>
        <v>500</v>
      </c>
      <c r="C16032" s="55" t="b">
        <f ca="1">IF(Table35[[#This Row],[CALCULATED VALUE]]&gt;=0, TRUE, FALSE)</f>
        <v>1</v>
      </c>
      <c r="D16032" t="str">
        <f>OpportunityTblExcel[[#This Row],[Topic]]</f>
        <v>South Parade Pedal &amp; Chain | Touring Tire [SN#755696780424.274]</v>
      </c>
      <c r="E16032" t="str">
        <f>Table35[[#This Row],[Existing Product]]</f>
        <v>Service</v>
      </c>
      <c r="F16032" t="str">
        <f t="shared" si="1255"/>
        <v>Service</v>
      </c>
      <c r="G16032" t="str">
        <f t="shared" si="1256"/>
        <v>Existing</v>
      </c>
      <c r="H16032" t="str">
        <f t="shared" si="1257"/>
        <v>Product</v>
      </c>
      <c r="I16032" t="str">
        <f t="shared" si="1258"/>
        <v>Override Price</v>
      </c>
      <c r="J16032" t="str">
        <f t="shared" si="1259"/>
        <v>Primary Unit</v>
      </c>
      <c r="K16032" s="48">
        <f>_xlfn.XLOOKUP(Table35[[#This Row],[Existing Product]],ProductTbl[Product],ProductTbl[Price],,1,1)</f>
        <v>100</v>
      </c>
      <c r="L16032" s="2">
        <f ca="1">ROUND((Table35[[#This Row],[Available Estimate after line 1]]*0.2)/K16032,0)+1</f>
        <v>2</v>
      </c>
      <c r="M16032" s="88">
        <f>0</f>
        <v>0</v>
      </c>
      <c r="N16032" s="71">
        <f ca="1">Table35[[#This Row],[Available Estimate after line 1]]-(Table35[[#This Row],[Price per unit]]*Table35[[#This Row],[Quantity]])</f>
        <v>300</v>
      </c>
    </row>
    <row r="16033" spans="1:14" ht="15.6" thickTop="1" thickBot="1" x14ac:dyDescent="0.35">
      <c r="A16033" s="60">
        <f>RowSeeds[[#This Row],[RandomNumber]]+SeqSeedOppy+ROW()</f>
        <v>310832073994.81226</v>
      </c>
      <c r="B16033" s="60">
        <f ca="1">OppProd1Table[[#This Row],[Opportunity Value]]-OppProd1Table[[#This Row],[CALCULATED VALUE]]</f>
        <v>3850</v>
      </c>
      <c r="C16033" s="55" t="b">
        <f ca="1">IF(Table35[[#This Row],[CALCULATED VALUE]]&gt;=0, TRUE, FALSE)</f>
        <v>1</v>
      </c>
      <c r="D16033" t="str">
        <f>OpportunityTblExcel[[#This Row],[Topic]]</f>
        <v>Strand Wheelie Good Bikes | HL Touring Frame [SN#310832073994.812]</v>
      </c>
      <c r="E16033" t="str">
        <f>Table35[[#This Row],[Existing Product]]</f>
        <v>Service</v>
      </c>
      <c r="F16033" t="str">
        <f t="shared" si="1255"/>
        <v>Service</v>
      </c>
      <c r="G16033" t="str">
        <f t="shared" si="1256"/>
        <v>Existing</v>
      </c>
      <c r="H16033" t="str">
        <f t="shared" si="1257"/>
        <v>Product</v>
      </c>
      <c r="I16033" t="str">
        <f t="shared" si="1258"/>
        <v>Override Price</v>
      </c>
      <c r="J16033" t="str">
        <f t="shared" si="1259"/>
        <v>Primary Unit</v>
      </c>
      <c r="K16033" s="48">
        <f>_xlfn.XLOOKUP(Table35[[#This Row],[Existing Product]],ProductTbl[Product],ProductTbl[Price],,1,1)</f>
        <v>100</v>
      </c>
      <c r="L16033" s="2">
        <f ca="1">ROUND((Table35[[#This Row],[Available Estimate after line 1]]*0.2)/K16033,0)+1</f>
        <v>9</v>
      </c>
      <c r="M16033" s="88">
        <f>0</f>
        <v>0</v>
      </c>
      <c r="N16033" s="71">
        <f ca="1">Table35[[#This Row],[Available Estimate after line 1]]-(Table35[[#This Row],[Price per unit]]*Table35[[#This Row],[Quantity]])</f>
        <v>2950</v>
      </c>
    </row>
    <row r="16034" spans="1:14" ht="15.6" thickTop="1" thickBot="1" x14ac:dyDescent="0.35">
      <c r="A16034" s="60">
        <f>RowSeeds[[#This Row],[RandomNumber]]+SeqSeedOppy+ROW()</f>
        <v>891234421.35900879</v>
      </c>
      <c r="B16034" s="60">
        <f ca="1">OppProd1Table[[#This Row],[Opportunity Value]]-OppProd1Table[[#This Row],[CALCULATED VALUE]]</f>
        <v>500</v>
      </c>
      <c r="C16034" s="55" t="b">
        <f ca="1">IF(Table35[[#This Row],[CALCULATED VALUE]]&gt;=0, TRUE, FALSE)</f>
        <v>1</v>
      </c>
      <c r="D16034" t="str">
        <f>OpportunityTblExcel[[#This Row],[Topic]]</f>
        <v>Charlbert Street Cycle Central | Road Tire Tube [SN#891234421.359009]</v>
      </c>
      <c r="E16034" t="str">
        <f>Table35[[#This Row],[Existing Product]]</f>
        <v>Service</v>
      </c>
      <c r="F16034" t="str">
        <f t="shared" si="1255"/>
        <v>Service</v>
      </c>
      <c r="G16034" t="str">
        <f t="shared" si="1256"/>
        <v>Existing</v>
      </c>
      <c r="H16034" t="str">
        <f t="shared" si="1257"/>
        <v>Product</v>
      </c>
      <c r="I16034" t="str">
        <f t="shared" si="1258"/>
        <v>Override Price</v>
      </c>
      <c r="J16034" t="str">
        <f t="shared" si="1259"/>
        <v>Primary Unit</v>
      </c>
      <c r="K16034" s="48">
        <f>_xlfn.XLOOKUP(Table35[[#This Row],[Existing Product]],ProductTbl[Product],ProductTbl[Price],,1,1)</f>
        <v>100</v>
      </c>
      <c r="L16034" s="2">
        <f ca="1">ROUND((Table35[[#This Row],[Available Estimate after line 1]]*0.2)/K16034,0)+1</f>
        <v>2</v>
      </c>
      <c r="M16034" s="88">
        <f>0</f>
        <v>0</v>
      </c>
      <c r="N16034" s="71">
        <f ca="1">Table35[[#This Row],[Available Estimate after line 1]]-(Table35[[#This Row],[Price per unit]]*Table35[[#This Row],[Quantity]])</f>
        <v>300</v>
      </c>
    </row>
    <row r="16035" spans="1:14" ht="15.6" thickTop="1" thickBot="1" x14ac:dyDescent="0.35">
      <c r="A16035" s="60">
        <f>RowSeeds[[#This Row],[RandomNumber]]+SeqSeedOppy+ROW()</f>
        <v>74344386195.93689</v>
      </c>
      <c r="B16035" s="60">
        <f ca="1">OppProd1Table[[#This Row],[Opportunity Value]]-OppProd1Table[[#This Row],[CALCULATED VALUE]]</f>
        <v>250</v>
      </c>
      <c r="C16035" s="55" t="b">
        <f ca="1">IF(Table35[[#This Row],[CALCULATED VALUE]]&gt;=0, TRUE, FALSE)</f>
        <v>1</v>
      </c>
      <c r="D16035" t="str">
        <f>OpportunityTblExcel[[#This Row],[Topic]]</f>
        <v>Bankside Spokes &amp; Saddles | Bike Wash [SN#74344386195.9369]</v>
      </c>
      <c r="E16035" t="str">
        <f>Table35[[#This Row],[Existing Product]]</f>
        <v>Service</v>
      </c>
      <c r="F16035" t="str">
        <f t="shared" si="1255"/>
        <v>Service</v>
      </c>
      <c r="G16035" t="str">
        <f t="shared" si="1256"/>
        <v>Existing</v>
      </c>
      <c r="H16035" t="str">
        <f t="shared" si="1257"/>
        <v>Product</v>
      </c>
      <c r="I16035" t="str">
        <f t="shared" si="1258"/>
        <v>Override Price</v>
      </c>
      <c r="J16035" t="str">
        <f t="shared" si="1259"/>
        <v>Primary Unit</v>
      </c>
      <c r="K16035" s="48">
        <f>_xlfn.XLOOKUP(Table35[[#This Row],[Existing Product]],ProductTbl[Product],ProductTbl[Price],,1,1)</f>
        <v>100</v>
      </c>
      <c r="L16035" s="2">
        <f ca="1">ROUND((Table35[[#This Row],[Available Estimate after line 1]]*0.2)/K16035,0)+1</f>
        <v>2</v>
      </c>
      <c r="M16035" s="88">
        <f>0</f>
        <v>0</v>
      </c>
      <c r="N16035" s="71">
        <f ca="1">Table35[[#This Row],[Available Estimate after line 1]]-(Table35[[#This Row],[Price per unit]]*Table35[[#This Row],[Quantity]])</f>
        <v>50</v>
      </c>
    </row>
    <row r="16036" spans="1:14" ht="15.6" thickTop="1" thickBot="1" x14ac:dyDescent="0.35">
      <c r="A16036" s="60">
        <f>RowSeeds[[#This Row],[RandomNumber]]+SeqSeedOppy+ROW()</f>
        <v>456202254014.64111</v>
      </c>
      <c r="B16036" s="60">
        <f ca="1">OppProd1Table[[#This Row],[Opportunity Value]]-OppProd1Table[[#This Row],[CALCULATED VALUE]]</f>
        <v>2600</v>
      </c>
      <c r="C16036" s="55" t="b">
        <f ca="1">IF(Table35[[#This Row],[CALCULATED VALUE]]&gt;=0, TRUE, FALSE)</f>
        <v>1</v>
      </c>
      <c r="D16036" t="str">
        <f>OpportunityTblExcel[[#This Row],[Topic]]</f>
        <v>Ashley Place Pedal &amp; Chain | Road-550-W [SN#456202254014.641]</v>
      </c>
      <c r="E16036" t="str">
        <f>Table35[[#This Row],[Existing Product]]</f>
        <v>Service</v>
      </c>
      <c r="F16036" t="str">
        <f t="shared" si="1255"/>
        <v>Service</v>
      </c>
      <c r="G16036" t="str">
        <f t="shared" si="1256"/>
        <v>Existing</v>
      </c>
      <c r="H16036" t="str">
        <f t="shared" si="1257"/>
        <v>Product</v>
      </c>
      <c r="I16036" t="str">
        <f t="shared" si="1258"/>
        <v>Override Price</v>
      </c>
      <c r="J16036" t="str">
        <f t="shared" si="1259"/>
        <v>Primary Unit</v>
      </c>
      <c r="K16036" s="48">
        <f>_xlfn.XLOOKUP(Table35[[#This Row],[Existing Product]],ProductTbl[Product],ProductTbl[Price],,1,1)</f>
        <v>100</v>
      </c>
      <c r="L16036" s="2">
        <f ca="1">ROUND((Table35[[#This Row],[Available Estimate after line 1]]*0.2)/K16036,0)+1</f>
        <v>6</v>
      </c>
      <c r="M16036" s="88">
        <f>0</f>
        <v>0</v>
      </c>
      <c r="N16036" s="71">
        <f ca="1">Table35[[#This Row],[Available Estimate after line 1]]-(Table35[[#This Row],[Price per unit]]*Table35[[#This Row],[Quantity]])</f>
        <v>2000</v>
      </c>
    </row>
    <row r="16037" spans="1:14" ht="15.6" thickTop="1" thickBot="1" x14ac:dyDescent="0.35">
      <c r="A16037" s="60">
        <f>RowSeeds[[#This Row],[RandomNumber]]+SeqSeedOppy+ROW()</f>
        <v>432170339225.25732</v>
      </c>
      <c r="B16037" s="60">
        <f ca="1">OppProd1Table[[#This Row],[Opportunity Value]]-OppProd1Table[[#This Row],[CALCULATED VALUE]]</f>
        <v>50</v>
      </c>
      <c r="C16037" s="55" t="b">
        <f ca="1">IF(Table35[[#This Row],[CALCULATED VALUE]]&gt;=0, TRUE, FALSE)</f>
        <v>0</v>
      </c>
      <c r="D16037" t="str">
        <f>OpportunityTblExcel[[#This Row],[Topic]]</f>
        <v>Ormonde Gate London Spokes | Mountain-500 [SN#432170339225.257]</v>
      </c>
      <c r="E16037" t="str">
        <f>Table35[[#This Row],[Existing Product]]</f>
        <v>Service</v>
      </c>
      <c r="F16037" t="str">
        <f t="shared" si="1255"/>
        <v>Service</v>
      </c>
      <c r="G16037" t="str">
        <f t="shared" si="1256"/>
        <v>Existing</v>
      </c>
      <c r="H16037" t="str">
        <f t="shared" si="1257"/>
        <v>Product</v>
      </c>
      <c r="I16037" t="str">
        <f t="shared" si="1258"/>
        <v>Override Price</v>
      </c>
      <c r="J16037" t="str">
        <f t="shared" si="1259"/>
        <v>Primary Unit</v>
      </c>
      <c r="K16037" s="48">
        <f>_xlfn.XLOOKUP(Table35[[#This Row],[Existing Product]],ProductTbl[Product],ProductTbl[Price],,1,1)</f>
        <v>100</v>
      </c>
      <c r="L16037" s="2">
        <f ca="1">ROUND((Table35[[#This Row],[Available Estimate after line 1]]*0.2)/K16037,0)+1</f>
        <v>1</v>
      </c>
      <c r="M16037" s="88">
        <f>0</f>
        <v>0</v>
      </c>
      <c r="N16037" s="71">
        <f ca="1">Table35[[#This Row],[Available Estimate after line 1]]-(Table35[[#This Row],[Price per unit]]*Table35[[#This Row],[Quantity]])</f>
        <v>-50</v>
      </c>
    </row>
    <row r="16038" spans="1:14" ht="15.6" thickTop="1" thickBot="1" x14ac:dyDescent="0.35">
      <c r="A16038" s="60">
        <f>RowSeeds[[#This Row],[RandomNumber]]+SeqSeedOppy+ROW()</f>
        <v>188797890256.37317</v>
      </c>
      <c r="B16038" s="60">
        <f ca="1">OppProd1Table[[#This Row],[Opportunity Value]]-OppProd1Table[[#This Row],[CALCULATED VALUE]]</f>
        <v>700</v>
      </c>
      <c r="C16038" s="55" t="b">
        <f ca="1">IF(Table35[[#This Row],[CALCULATED VALUE]]&gt;=0, TRUE, FALSE)</f>
        <v>1</v>
      </c>
      <c r="D16038" t="str">
        <f>OpportunityTblExcel[[#This Row],[Topic]]</f>
        <v>Bourne Street Wheelie Good Bikes | Road-150 [SN#188797890256.373]</v>
      </c>
      <c r="E16038" t="str">
        <f>Table35[[#This Row],[Existing Product]]</f>
        <v>Service</v>
      </c>
      <c r="F16038" t="str">
        <f t="shared" ref="F16038:F16101" si="1260">"Service"</f>
        <v>Service</v>
      </c>
      <c r="G16038" t="str">
        <f t="shared" ref="G16038:G16101" si="1261">"Existing"</f>
        <v>Existing</v>
      </c>
      <c r="H16038" t="str">
        <f t="shared" ref="H16038:H16101" si="1262">"Product"</f>
        <v>Product</v>
      </c>
      <c r="I16038" t="str">
        <f t="shared" ref="I16038:I16101" si="1263">"Override Price"</f>
        <v>Override Price</v>
      </c>
      <c r="J16038" t="str">
        <f t="shared" ref="J16038:J16101" si="1264">"Primary Unit"</f>
        <v>Primary Unit</v>
      </c>
      <c r="K16038" s="48">
        <f>_xlfn.XLOOKUP(Table35[[#This Row],[Existing Product]],ProductTbl[Product],ProductTbl[Price],,1,1)</f>
        <v>100</v>
      </c>
      <c r="L16038" s="2">
        <f ca="1">ROUND((Table35[[#This Row],[Available Estimate after line 1]]*0.2)/K16038,0)+1</f>
        <v>2</v>
      </c>
      <c r="M16038" s="88">
        <f>0</f>
        <v>0</v>
      </c>
      <c r="N16038" s="71">
        <f ca="1">Table35[[#This Row],[Available Estimate after line 1]]-(Table35[[#This Row],[Price per unit]]*Table35[[#This Row],[Quantity]])</f>
        <v>500</v>
      </c>
    </row>
    <row r="16039" spans="1:14" ht="15.6" thickTop="1" thickBot="1" x14ac:dyDescent="0.35">
      <c r="A16039" s="60">
        <f>RowSeeds[[#This Row],[RandomNumber]]+SeqSeedOppy+ROW()</f>
        <v>679962533298.73364</v>
      </c>
      <c r="B16039" s="60">
        <f ca="1">OppProd1Table[[#This Row],[Opportunity Value]]-OppProd1Table[[#This Row],[CALCULATED VALUE]]</f>
        <v>1000</v>
      </c>
      <c r="C16039" s="55" t="b">
        <f ca="1">IF(Table35[[#This Row],[CALCULATED VALUE]]&gt;=0, TRUE, FALSE)</f>
        <v>1</v>
      </c>
      <c r="D16039" t="str">
        <f>OpportunityTblExcel[[#This Row],[Topic]]</f>
        <v>Courland Grove London Spokes | Hydration Pack [SN#679962533298.734]</v>
      </c>
      <c r="E16039" t="str">
        <f>Table35[[#This Row],[Existing Product]]</f>
        <v>Service</v>
      </c>
      <c r="F16039" t="str">
        <f t="shared" si="1260"/>
        <v>Service</v>
      </c>
      <c r="G16039" t="str">
        <f t="shared" si="1261"/>
        <v>Existing</v>
      </c>
      <c r="H16039" t="str">
        <f t="shared" si="1262"/>
        <v>Product</v>
      </c>
      <c r="I16039" t="str">
        <f t="shared" si="1263"/>
        <v>Override Price</v>
      </c>
      <c r="J16039" t="str">
        <f t="shared" si="1264"/>
        <v>Primary Unit</v>
      </c>
      <c r="K16039" s="48">
        <f>_xlfn.XLOOKUP(Table35[[#This Row],[Existing Product]],ProductTbl[Product],ProductTbl[Price],,1,1)</f>
        <v>100</v>
      </c>
      <c r="L16039" s="2">
        <f ca="1">ROUND((Table35[[#This Row],[Available Estimate after line 1]]*0.2)/K16039,0)+1</f>
        <v>3</v>
      </c>
      <c r="M16039" s="88">
        <f>0</f>
        <v>0</v>
      </c>
      <c r="N16039" s="71">
        <f ca="1">Table35[[#This Row],[Available Estimate after line 1]]-(Table35[[#This Row],[Price per unit]]*Table35[[#This Row],[Quantity]])</f>
        <v>700</v>
      </c>
    </row>
    <row r="16040" spans="1:14" ht="15.6" thickTop="1" thickBot="1" x14ac:dyDescent="0.35">
      <c r="A16040" s="60">
        <f>RowSeeds[[#This Row],[RandomNumber]]+SeqSeedOppy+ROW()</f>
        <v>668302018282.90515</v>
      </c>
      <c r="B16040" s="60">
        <f ca="1">OppProd1Table[[#This Row],[Opportunity Value]]-OppProd1Table[[#This Row],[CALCULATED VALUE]]</f>
        <v>50</v>
      </c>
      <c r="C16040" s="55" t="b">
        <f ca="1">IF(Table35[[#This Row],[CALCULATED VALUE]]&gt;=0, TRUE, FALSE)</f>
        <v>0</v>
      </c>
      <c r="D16040" t="str">
        <f>OpportunityTblExcel[[#This Row],[Topic]]</f>
        <v>Pont Street Urban Wheels | HL Mountain Rear Wheel [SN#668302018282.905]</v>
      </c>
      <c r="E16040" t="str">
        <f>Table35[[#This Row],[Existing Product]]</f>
        <v>Service</v>
      </c>
      <c r="F16040" t="str">
        <f t="shared" si="1260"/>
        <v>Service</v>
      </c>
      <c r="G16040" t="str">
        <f t="shared" si="1261"/>
        <v>Existing</v>
      </c>
      <c r="H16040" t="str">
        <f t="shared" si="1262"/>
        <v>Product</v>
      </c>
      <c r="I16040" t="str">
        <f t="shared" si="1263"/>
        <v>Override Price</v>
      </c>
      <c r="J16040" t="str">
        <f t="shared" si="1264"/>
        <v>Primary Unit</v>
      </c>
      <c r="K16040" s="48">
        <f>_xlfn.XLOOKUP(Table35[[#This Row],[Existing Product]],ProductTbl[Product],ProductTbl[Price],,1,1)</f>
        <v>100</v>
      </c>
      <c r="L16040" s="2">
        <f ca="1">ROUND((Table35[[#This Row],[Available Estimate after line 1]]*0.2)/K16040,0)+1</f>
        <v>1</v>
      </c>
      <c r="M16040" s="88">
        <f>0</f>
        <v>0</v>
      </c>
      <c r="N16040" s="71">
        <f ca="1">Table35[[#This Row],[Available Estimate after line 1]]-(Table35[[#This Row],[Price per unit]]*Table35[[#This Row],[Quantity]])</f>
        <v>-50</v>
      </c>
    </row>
    <row r="16041" spans="1:14" ht="15.6" hidden="1" thickTop="1" thickBot="1" x14ac:dyDescent="0.35">
      <c r="A16041" s="60">
        <f>RowSeeds[[#This Row],[RandomNumber]]+SeqSeedOppy+ROW()</f>
        <v>602129331802.51392</v>
      </c>
      <c r="B16041" s="60">
        <f ca="1">OppProd1Table[[#This Row],[Opportunity Value]]-OppProd1Table[[#This Row],[CALCULATED VALUE]]</f>
        <v>50</v>
      </c>
      <c r="C16041" s="55" t="b">
        <f ca="1">IF(Table35[[#This Row],[CALCULATED VALUE]]&gt;=0, TRUE, FALSE)</f>
        <v>0</v>
      </c>
      <c r="D16041" t="str">
        <f>OpportunityTblExcel[[#This Row],[Topic]]</f>
        <v>Westminster Bike Barn | Mountain Tire Tube [SN#602129331802.514]</v>
      </c>
      <c r="E16041" t="str">
        <f>Table35[[#This Row],[Existing Product]]</f>
        <v>Service</v>
      </c>
      <c r="F16041" t="str">
        <f t="shared" si="1260"/>
        <v>Service</v>
      </c>
      <c r="G16041" t="str">
        <f t="shared" si="1261"/>
        <v>Existing</v>
      </c>
      <c r="H16041" t="str">
        <f t="shared" si="1262"/>
        <v>Product</v>
      </c>
      <c r="I16041" t="str">
        <f t="shared" si="1263"/>
        <v>Override Price</v>
      </c>
      <c r="J16041" t="str">
        <f t="shared" si="1264"/>
        <v>Primary Unit</v>
      </c>
      <c r="K16041" s="48">
        <f>_xlfn.XLOOKUP(Table35[[#This Row],[Existing Product]],ProductTbl[Product],ProductTbl[Price],,1,1)</f>
        <v>100</v>
      </c>
      <c r="L16041" s="2">
        <f ca="1">ROUND((Table35[[#This Row],[Available Estimate after line 1]]*0.2)/K16041,0)+1</f>
        <v>1</v>
      </c>
      <c r="M16041" s="88">
        <f>0</f>
        <v>0</v>
      </c>
      <c r="N16041" s="71">
        <f ca="1">Table35[[#This Row],[Available Estimate after line 1]]-(Table35[[#This Row],[Price per unit]]*Table35[[#This Row],[Quantity]])</f>
        <v>-50</v>
      </c>
    </row>
    <row r="16042" spans="1:14" ht="15.6" thickTop="1" thickBot="1" x14ac:dyDescent="0.35">
      <c r="A16042" s="60">
        <f>RowSeeds[[#This Row],[RandomNumber]]+SeqSeedOppy+ROW()</f>
        <v>724232309208.11841</v>
      </c>
      <c r="B16042" s="60">
        <f ca="1">OppProd1Table[[#This Row],[Opportunity Value]]-OppProd1Table[[#This Row],[CALCULATED VALUE]]</f>
        <v>1350</v>
      </c>
      <c r="C16042" s="55" t="b">
        <f ca="1">IF(Table35[[#This Row],[CALCULATED VALUE]]&gt;=0, TRUE, FALSE)</f>
        <v>1</v>
      </c>
      <c r="D16042" t="str">
        <f>OpportunityTblExcel[[#This Row],[Topic]]</f>
        <v>Victoria Bike Emporium | Road-650 [SN#724232309208.118]</v>
      </c>
      <c r="E16042" t="str">
        <f>Table35[[#This Row],[Existing Product]]</f>
        <v>Service</v>
      </c>
      <c r="F16042" t="str">
        <f t="shared" si="1260"/>
        <v>Service</v>
      </c>
      <c r="G16042" t="str">
        <f t="shared" si="1261"/>
        <v>Existing</v>
      </c>
      <c r="H16042" t="str">
        <f t="shared" si="1262"/>
        <v>Product</v>
      </c>
      <c r="I16042" t="str">
        <f t="shared" si="1263"/>
        <v>Override Price</v>
      </c>
      <c r="J16042" t="str">
        <f t="shared" si="1264"/>
        <v>Primary Unit</v>
      </c>
      <c r="K16042" s="48">
        <f>_xlfn.XLOOKUP(Table35[[#This Row],[Existing Product]],ProductTbl[Product],ProductTbl[Price],,1,1)</f>
        <v>100</v>
      </c>
      <c r="L16042" s="2">
        <f ca="1">ROUND((Table35[[#This Row],[Available Estimate after line 1]]*0.2)/K16042,0)+1</f>
        <v>4</v>
      </c>
      <c r="M16042" s="88">
        <f>0</f>
        <v>0</v>
      </c>
      <c r="N16042" s="71">
        <f ca="1">Table35[[#This Row],[Available Estimate after line 1]]-(Table35[[#This Row],[Price per unit]]*Table35[[#This Row],[Quantity]])</f>
        <v>950</v>
      </c>
    </row>
    <row r="16043" spans="1:14" ht="15.6" thickTop="1" thickBot="1" x14ac:dyDescent="0.35">
      <c r="A16043" s="60">
        <f>RowSeeds[[#This Row],[RandomNumber]]+SeqSeedOppy+ROW()</f>
        <v>483578517854.03296</v>
      </c>
      <c r="B16043" s="60">
        <f ca="1">OppProd1Table[[#This Row],[Opportunity Value]]-OppProd1Table[[#This Row],[CALCULATED VALUE]]</f>
        <v>800</v>
      </c>
      <c r="C16043" s="55" t="b">
        <f ca="1">IF(Table35[[#This Row],[CALCULATED VALUE]]&gt;=0, TRUE, FALSE)</f>
        <v>1</v>
      </c>
      <c r="D16043" t="str">
        <f>OpportunityTblExcel[[#This Row],[Topic]]</f>
        <v>Scala Street Wheelhouse | LL Mountain Tire [SN#483578517854.033]</v>
      </c>
      <c r="E16043" t="str">
        <f>Table35[[#This Row],[Existing Product]]</f>
        <v>Service</v>
      </c>
      <c r="F16043" t="str">
        <f t="shared" si="1260"/>
        <v>Service</v>
      </c>
      <c r="G16043" t="str">
        <f t="shared" si="1261"/>
        <v>Existing</v>
      </c>
      <c r="H16043" t="str">
        <f t="shared" si="1262"/>
        <v>Product</v>
      </c>
      <c r="I16043" t="str">
        <f t="shared" si="1263"/>
        <v>Override Price</v>
      </c>
      <c r="J16043" t="str">
        <f t="shared" si="1264"/>
        <v>Primary Unit</v>
      </c>
      <c r="K16043" s="48">
        <f>_xlfn.XLOOKUP(Table35[[#This Row],[Existing Product]],ProductTbl[Product],ProductTbl[Price],,1,1)</f>
        <v>100</v>
      </c>
      <c r="L16043" s="2">
        <f ca="1">ROUND((Table35[[#This Row],[Available Estimate after line 1]]*0.2)/K16043,0)+1</f>
        <v>3</v>
      </c>
      <c r="M16043" s="88">
        <f>0</f>
        <v>0</v>
      </c>
      <c r="N16043" s="71">
        <f ca="1">Table35[[#This Row],[Available Estimate after line 1]]-(Table35[[#This Row],[Price per unit]]*Table35[[#This Row],[Quantity]])</f>
        <v>500</v>
      </c>
    </row>
    <row r="16044" spans="1:14" ht="15.6" thickTop="1" thickBot="1" x14ac:dyDescent="0.35">
      <c r="A16044" s="60">
        <f>RowSeeds[[#This Row],[RandomNumber]]+SeqSeedOppy+ROW()</f>
        <v>943599847710.46313</v>
      </c>
      <c r="B16044" s="60">
        <f ca="1">OppProd1Table[[#This Row],[Opportunity Value]]-OppProd1Table[[#This Row],[CALCULATED VALUE]]</f>
        <v>750</v>
      </c>
      <c r="C16044" s="55" t="b">
        <f ca="1">IF(Table35[[#This Row],[CALCULATED VALUE]]&gt;=0, TRUE, FALSE)</f>
        <v>1</v>
      </c>
      <c r="D16044" t="str">
        <f>OpportunityTblExcel[[#This Row],[Topic]]</f>
        <v>Chelsea Green Spoke &amp; Wheel | Touring Tire Tube [SN#943599847710.463]</v>
      </c>
      <c r="E16044" t="str">
        <f>Table35[[#This Row],[Existing Product]]</f>
        <v>Service</v>
      </c>
      <c r="F16044" t="str">
        <f t="shared" si="1260"/>
        <v>Service</v>
      </c>
      <c r="G16044" t="str">
        <f t="shared" si="1261"/>
        <v>Existing</v>
      </c>
      <c r="H16044" t="str">
        <f t="shared" si="1262"/>
        <v>Product</v>
      </c>
      <c r="I16044" t="str">
        <f t="shared" si="1263"/>
        <v>Override Price</v>
      </c>
      <c r="J16044" t="str">
        <f t="shared" si="1264"/>
        <v>Primary Unit</v>
      </c>
      <c r="K16044" s="48">
        <f>_xlfn.XLOOKUP(Table35[[#This Row],[Existing Product]],ProductTbl[Product],ProductTbl[Price],,1,1)</f>
        <v>100</v>
      </c>
      <c r="L16044" s="2">
        <f ca="1">ROUND((Table35[[#This Row],[Available Estimate after line 1]]*0.2)/K16044,0)+1</f>
        <v>3</v>
      </c>
      <c r="M16044" s="88">
        <f>0</f>
        <v>0</v>
      </c>
      <c r="N16044" s="71">
        <f ca="1">Table35[[#This Row],[Available Estimate after line 1]]-(Table35[[#This Row],[Price per unit]]*Table35[[#This Row],[Quantity]])</f>
        <v>450</v>
      </c>
    </row>
    <row r="16045" spans="1:14" ht="15.6" thickTop="1" thickBot="1" x14ac:dyDescent="0.35">
      <c r="A16045" s="60">
        <f>RowSeeds[[#This Row],[RandomNumber]]+SeqSeedOppy+ROW()</f>
        <v>498010841921.84204</v>
      </c>
      <c r="B16045" s="60">
        <f ca="1">OppProd1Table[[#This Row],[Opportunity Value]]-OppProd1Table[[#This Row],[CALCULATED VALUE]]</f>
        <v>1800</v>
      </c>
      <c r="C16045" s="55" t="b">
        <f ca="1">IF(Table35[[#This Row],[CALCULATED VALUE]]&gt;=0, TRUE, FALSE)</f>
        <v>1</v>
      </c>
      <c r="D16045" t="str">
        <f>OpportunityTblExcel[[#This Row],[Topic]]</f>
        <v>Whitehall Place Urban Wheels | Mountain-500 [SN#498010841921.842]</v>
      </c>
      <c r="E16045" t="str">
        <f>Table35[[#This Row],[Existing Product]]</f>
        <v>Service</v>
      </c>
      <c r="F16045" t="str">
        <f t="shared" si="1260"/>
        <v>Service</v>
      </c>
      <c r="G16045" t="str">
        <f t="shared" si="1261"/>
        <v>Existing</v>
      </c>
      <c r="H16045" t="str">
        <f t="shared" si="1262"/>
        <v>Product</v>
      </c>
      <c r="I16045" t="str">
        <f t="shared" si="1263"/>
        <v>Override Price</v>
      </c>
      <c r="J16045" t="str">
        <f t="shared" si="1264"/>
        <v>Primary Unit</v>
      </c>
      <c r="K16045" s="48">
        <f>_xlfn.XLOOKUP(Table35[[#This Row],[Existing Product]],ProductTbl[Product],ProductTbl[Price],,1,1)</f>
        <v>100</v>
      </c>
      <c r="L16045" s="2">
        <f ca="1">ROUND((Table35[[#This Row],[Available Estimate after line 1]]*0.2)/K16045,0)+1</f>
        <v>5</v>
      </c>
      <c r="M16045" s="88">
        <f>0</f>
        <v>0</v>
      </c>
      <c r="N16045" s="71">
        <f ca="1">Table35[[#This Row],[Available Estimate after line 1]]-(Table35[[#This Row],[Price per unit]]*Table35[[#This Row],[Quantity]])</f>
        <v>1300</v>
      </c>
    </row>
    <row r="16046" spans="1:14" ht="15.6" thickTop="1" thickBot="1" x14ac:dyDescent="0.35">
      <c r="A16046" s="60">
        <f>RowSeeds[[#This Row],[RandomNumber]]+SeqSeedOppy+ROW()</f>
        <v>129573089918.40442</v>
      </c>
      <c r="B16046" s="60">
        <f ca="1">OppProd1Table[[#This Row],[Opportunity Value]]-OppProd1Table[[#This Row],[CALCULATED VALUE]]</f>
        <v>1650</v>
      </c>
      <c r="C16046" s="55" t="b">
        <f ca="1">IF(Table35[[#This Row],[CALCULATED VALUE]]&gt;=0, TRUE, FALSE)</f>
        <v>1</v>
      </c>
      <c r="D16046" t="str">
        <f>OpportunityTblExcel[[#This Row],[Topic]]</f>
        <v>Somerset House Spokes &amp; Saddles | ML Mountain Rear Wheel [SN#129573089918.404]</v>
      </c>
      <c r="E16046" t="str">
        <f>Table35[[#This Row],[Existing Product]]</f>
        <v>Service</v>
      </c>
      <c r="F16046" t="str">
        <f t="shared" si="1260"/>
        <v>Service</v>
      </c>
      <c r="G16046" t="str">
        <f t="shared" si="1261"/>
        <v>Existing</v>
      </c>
      <c r="H16046" t="str">
        <f t="shared" si="1262"/>
        <v>Product</v>
      </c>
      <c r="I16046" t="str">
        <f t="shared" si="1263"/>
        <v>Override Price</v>
      </c>
      <c r="J16046" t="str">
        <f t="shared" si="1264"/>
        <v>Primary Unit</v>
      </c>
      <c r="K16046" s="48">
        <f>_xlfn.XLOOKUP(Table35[[#This Row],[Existing Product]],ProductTbl[Product],ProductTbl[Price],,1,1)</f>
        <v>100</v>
      </c>
      <c r="L16046" s="2">
        <f ca="1">ROUND((Table35[[#This Row],[Available Estimate after line 1]]*0.2)/K16046,0)+1</f>
        <v>4</v>
      </c>
      <c r="M16046" s="88">
        <f>0</f>
        <v>0</v>
      </c>
      <c r="N16046" s="71">
        <f ca="1">Table35[[#This Row],[Available Estimate after line 1]]-(Table35[[#This Row],[Price per unit]]*Table35[[#This Row],[Quantity]])</f>
        <v>1250</v>
      </c>
    </row>
    <row r="16047" spans="1:14" ht="15.6" thickTop="1" thickBot="1" x14ac:dyDescent="0.35">
      <c r="A16047" s="60">
        <f>RowSeeds[[#This Row],[RandomNumber]]+SeqSeedOppy+ROW()</f>
        <v>288516174894.22217</v>
      </c>
      <c r="B16047" s="60">
        <f ca="1">OppProd1Table[[#This Row],[Opportunity Value]]-OppProd1Table[[#This Row],[CALCULATED VALUE]]</f>
        <v>350</v>
      </c>
      <c r="C16047" s="55" t="b">
        <f ca="1">IF(Table35[[#This Row],[CALCULATED VALUE]]&gt;=0, TRUE, FALSE)</f>
        <v>1</v>
      </c>
      <c r="D16047" t="str">
        <f>OpportunityTblExcel[[#This Row],[Topic]]</f>
        <v>Sloane Avenue Pedal Palace | HL Touring Seat/Saddle [SN#288516174894.222]</v>
      </c>
      <c r="E16047" t="str">
        <f>Table35[[#This Row],[Existing Product]]</f>
        <v>Service</v>
      </c>
      <c r="F16047" t="str">
        <f t="shared" si="1260"/>
        <v>Service</v>
      </c>
      <c r="G16047" t="str">
        <f t="shared" si="1261"/>
        <v>Existing</v>
      </c>
      <c r="H16047" t="str">
        <f t="shared" si="1262"/>
        <v>Product</v>
      </c>
      <c r="I16047" t="str">
        <f t="shared" si="1263"/>
        <v>Override Price</v>
      </c>
      <c r="J16047" t="str">
        <f t="shared" si="1264"/>
        <v>Primary Unit</v>
      </c>
      <c r="K16047" s="48">
        <f>_xlfn.XLOOKUP(Table35[[#This Row],[Existing Product]],ProductTbl[Product],ProductTbl[Price],,1,1)</f>
        <v>100</v>
      </c>
      <c r="L16047" s="2">
        <f ca="1">ROUND((Table35[[#This Row],[Available Estimate after line 1]]*0.2)/K16047,0)+1</f>
        <v>2</v>
      </c>
      <c r="M16047" s="88">
        <f>0</f>
        <v>0</v>
      </c>
      <c r="N16047" s="71">
        <f ca="1">Table35[[#This Row],[Available Estimate after line 1]]-(Table35[[#This Row],[Price per unit]]*Table35[[#This Row],[Quantity]])</f>
        <v>150</v>
      </c>
    </row>
    <row r="16048" spans="1:14" ht="15.6" thickTop="1" thickBot="1" x14ac:dyDescent="0.35">
      <c r="A16048" s="60">
        <f>RowSeeds[[#This Row],[RandomNumber]]+SeqSeedOppy+ROW()</f>
        <v>164603806897.68921</v>
      </c>
      <c r="B16048" s="60">
        <f ca="1">OppProd1Table[[#This Row],[Opportunity Value]]-OppProd1Table[[#This Row],[CALCULATED VALUE]]</f>
        <v>950</v>
      </c>
      <c r="C16048" s="55" t="b">
        <f ca="1">IF(Table35[[#This Row],[CALCULATED VALUE]]&gt;=0, TRUE, FALSE)</f>
        <v>1</v>
      </c>
      <c r="D16048" t="str">
        <f>OpportunityTblExcel[[#This Row],[Topic]]</f>
        <v>Ashley Crescent Bike Boutique | Sport-100 [SN#164603806897.689]</v>
      </c>
      <c r="E16048" t="str">
        <f>Table35[[#This Row],[Existing Product]]</f>
        <v>Service</v>
      </c>
      <c r="F16048" t="str">
        <f t="shared" si="1260"/>
        <v>Service</v>
      </c>
      <c r="G16048" t="str">
        <f t="shared" si="1261"/>
        <v>Existing</v>
      </c>
      <c r="H16048" t="str">
        <f t="shared" si="1262"/>
        <v>Product</v>
      </c>
      <c r="I16048" t="str">
        <f t="shared" si="1263"/>
        <v>Override Price</v>
      </c>
      <c r="J16048" t="str">
        <f t="shared" si="1264"/>
        <v>Primary Unit</v>
      </c>
      <c r="K16048" s="48">
        <f>_xlfn.XLOOKUP(Table35[[#This Row],[Existing Product]],ProductTbl[Product],ProductTbl[Price],,1,1)</f>
        <v>100</v>
      </c>
      <c r="L16048" s="2">
        <f ca="1">ROUND((Table35[[#This Row],[Available Estimate after line 1]]*0.2)/K16048,0)+1</f>
        <v>3</v>
      </c>
      <c r="M16048" s="88">
        <f>0</f>
        <v>0</v>
      </c>
      <c r="N16048" s="71">
        <f ca="1">Table35[[#This Row],[Available Estimate after line 1]]-(Table35[[#This Row],[Price per unit]]*Table35[[#This Row],[Quantity]])</f>
        <v>650</v>
      </c>
    </row>
    <row r="16049" spans="1:14" ht="15.6" thickTop="1" thickBot="1" x14ac:dyDescent="0.35">
      <c r="A16049" s="60">
        <f>RowSeeds[[#This Row],[RandomNumber]]+SeqSeedOppy+ROW()</f>
        <v>647658749858.44568</v>
      </c>
      <c r="B16049" s="60">
        <f ca="1">OppProd1Table[[#This Row],[Opportunity Value]]-OppProd1Table[[#This Row],[CALCULATED VALUE]]</f>
        <v>1000</v>
      </c>
      <c r="C16049" s="55" t="b">
        <f ca="1">IF(Table35[[#This Row],[CALCULATED VALUE]]&gt;=0, TRUE, FALSE)</f>
        <v>1</v>
      </c>
      <c r="D16049" t="str">
        <f>OpportunityTblExcel[[#This Row],[Topic]]</f>
        <v>Antill Road Cycle City | HL Mountain Pedal [SN#647658749858.446]</v>
      </c>
      <c r="E16049" t="str">
        <f>Table35[[#This Row],[Existing Product]]</f>
        <v>Service</v>
      </c>
      <c r="F16049" t="str">
        <f t="shared" si="1260"/>
        <v>Service</v>
      </c>
      <c r="G16049" t="str">
        <f t="shared" si="1261"/>
        <v>Existing</v>
      </c>
      <c r="H16049" t="str">
        <f t="shared" si="1262"/>
        <v>Product</v>
      </c>
      <c r="I16049" t="str">
        <f t="shared" si="1263"/>
        <v>Override Price</v>
      </c>
      <c r="J16049" t="str">
        <f t="shared" si="1264"/>
        <v>Primary Unit</v>
      </c>
      <c r="K16049" s="48">
        <f>_xlfn.XLOOKUP(Table35[[#This Row],[Existing Product]],ProductTbl[Product],ProductTbl[Price],,1,1)</f>
        <v>100</v>
      </c>
      <c r="L16049" s="2">
        <f ca="1">ROUND((Table35[[#This Row],[Available Estimate after line 1]]*0.2)/K16049,0)+1</f>
        <v>3</v>
      </c>
      <c r="M16049" s="88">
        <f>0</f>
        <v>0</v>
      </c>
      <c r="N16049" s="71">
        <f ca="1">Table35[[#This Row],[Available Estimate after line 1]]-(Table35[[#This Row],[Price per unit]]*Table35[[#This Row],[Quantity]])</f>
        <v>700</v>
      </c>
    </row>
    <row r="16050" spans="1:14" ht="15.6" thickTop="1" thickBot="1" x14ac:dyDescent="0.35">
      <c r="A16050" s="60">
        <f>RowSeeds[[#This Row],[RandomNumber]]+SeqSeedOppy+ROW()</f>
        <v>225968990569.5531</v>
      </c>
      <c r="B16050" s="60">
        <f ca="1">OppProd1Table[[#This Row],[Opportunity Value]]-OppProd1Table[[#This Row],[CALCULATED VALUE]]</f>
        <v>1050</v>
      </c>
      <c r="C16050" s="55" t="b">
        <f ca="1">IF(Table35[[#This Row],[CALCULATED VALUE]]&gt;=0, TRUE, FALSE)</f>
        <v>1</v>
      </c>
      <c r="D16050" t="str">
        <f>OpportunityTblExcel[[#This Row],[Topic]]</f>
        <v>Kingsway Southbound Urban Wheels | ML Touring Seat/Saddle [SN#225968990569.553]</v>
      </c>
      <c r="E16050" t="str">
        <f>Table35[[#This Row],[Existing Product]]</f>
        <v>Service</v>
      </c>
      <c r="F16050" t="str">
        <f t="shared" si="1260"/>
        <v>Service</v>
      </c>
      <c r="G16050" t="str">
        <f t="shared" si="1261"/>
        <v>Existing</v>
      </c>
      <c r="H16050" t="str">
        <f t="shared" si="1262"/>
        <v>Product</v>
      </c>
      <c r="I16050" t="str">
        <f t="shared" si="1263"/>
        <v>Override Price</v>
      </c>
      <c r="J16050" t="str">
        <f t="shared" si="1264"/>
        <v>Primary Unit</v>
      </c>
      <c r="K16050" s="48">
        <f>_xlfn.XLOOKUP(Table35[[#This Row],[Existing Product]],ProductTbl[Product],ProductTbl[Price],,1,1)</f>
        <v>100</v>
      </c>
      <c r="L16050" s="2">
        <f ca="1">ROUND((Table35[[#This Row],[Available Estimate after line 1]]*0.2)/K16050,0)+1</f>
        <v>3</v>
      </c>
      <c r="M16050" s="88">
        <f>0</f>
        <v>0</v>
      </c>
      <c r="N16050" s="71">
        <f ca="1">Table35[[#This Row],[Available Estimate after line 1]]-(Table35[[#This Row],[Price per unit]]*Table35[[#This Row],[Quantity]])</f>
        <v>750</v>
      </c>
    </row>
    <row r="16051" spans="1:14" ht="15.6" thickTop="1" thickBot="1" x14ac:dyDescent="0.35">
      <c r="A16051" s="60">
        <f>RowSeeds[[#This Row],[RandomNumber]]+SeqSeedOppy+ROW()</f>
        <v>999181424516.31934</v>
      </c>
      <c r="B16051" s="60">
        <f ca="1">OppProd1Table[[#This Row],[Opportunity Value]]-OppProd1Table[[#This Row],[CALCULATED VALUE]]</f>
        <v>1150</v>
      </c>
      <c r="C16051" s="55" t="b">
        <f ca="1">IF(Table35[[#This Row],[CALCULATED VALUE]]&gt;=0, TRUE, FALSE)</f>
        <v>1</v>
      </c>
      <c r="D16051" t="str">
        <f>OpportunityTblExcel[[#This Row],[Topic]]</f>
        <v>Aberdeen Place Pedal Palace | ML Mountain Seat/Saddle 2 [SN#999181424516.319]</v>
      </c>
      <c r="E16051" t="str">
        <f>Table35[[#This Row],[Existing Product]]</f>
        <v>Service</v>
      </c>
      <c r="F16051" t="str">
        <f t="shared" si="1260"/>
        <v>Service</v>
      </c>
      <c r="G16051" t="str">
        <f t="shared" si="1261"/>
        <v>Existing</v>
      </c>
      <c r="H16051" t="str">
        <f t="shared" si="1262"/>
        <v>Product</v>
      </c>
      <c r="I16051" t="str">
        <f t="shared" si="1263"/>
        <v>Override Price</v>
      </c>
      <c r="J16051" t="str">
        <f t="shared" si="1264"/>
        <v>Primary Unit</v>
      </c>
      <c r="K16051" s="48">
        <f>_xlfn.XLOOKUP(Table35[[#This Row],[Existing Product]],ProductTbl[Product],ProductTbl[Price],,1,1)</f>
        <v>100</v>
      </c>
      <c r="L16051" s="2">
        <f ca="1">ROUND((Table35[[#This Row],[Available Estimate after line 1]]*0.2)/K16051,0)+1</f>
        <v>3</v>
      </c>
      <c r="M16051" s="88">
        <f>0</f>
        <v>0</v>
      </c>
      <c r="N16051" s="71">
        <f ca="1">Table35[[#This Row],[Available Estimate after line 1]]-(Table35[[#This Row],[Price per unit]]*Table35[[#This Row],[Quantity]])</f>
        <v>850</v>
      </c>
    </row>
    <row r="16052" spans="1:14" ht="15.6" thickTop="1" thickBot="1" x14ac:dyDescent="0.35">
      <c r="A16052" s="60">
        <f>RowSeeds[[#This Row],[RandomNumber]]+SeqSeedOppy+ROW()</f>
        <v>730241763898.56348</v>
      </c>
      <c r="B16052" s="60">
        <f ca="1">OppProd1Table[[#This Row],[Opportunity Value]]-OppProd1Table[[#This Row],[CALCULATED VALUE]]</f>
        <v>2250</v>
      </c>
      <c r="C16052" s="55" t="b">
        <f ca="1">IF(Table35[[#This Row],[CALCULATED VALUE]]&gt;=0, TRUE, FALSE)</f>
        <v>1</v>
      </c>
      <c r="D16052" t="str">
        <f>OpportunityTblExcel[[#This Row],[Topic]]</f>
        <v>Westminster Urban Cyclery | ML Mountain Frame-W [SN#730241763898.563]</v>
      </c>
      <c r="E16052" t="str">
        <f>Table35[[#This Row],[Existing Product]]</f>
        <v>Service</v>
      </c>
      <c r="F16052" t="str">
        <f t="shared" si="1260"/>
        <v>Service</v>
      </c>
      <c r="G16052" t="str">
        <f t="shared" si="1261"/>
        <v>Existing</v>
      </c>
      <c r="H16052" t="str">
        <f t="shared" si="1262"/>
        <v>Product</v>
      </c>
      <c r="I16052" t="str">
        <f t="shared" si="1263"/>
        <v>Override Price</v>
      </c>
      <c r="J16052" t="str">
        <f t="shared" si="1264"/>
        <v>Primary Unit</v>
      </c>
      <c r="K16052" s="48">
        <f>_xlfn.XLOOKUP(Table35[[#This Row],[Existing Product]],ProductTbl[Product],ProductTbl[Price],,1,1)</f>
        <v>100</v>
      </c>
      <c r="L16052" s="2">
        <f ca="1">ROUND((Table35[[#This Row],[Available Estimate after line 1]]*0.2)/K16052,0)+1</f>
        <v>6</v>
      </c>
      <c r="M16052" s="88">
        <f>0</f>
        <v>0</v>
      </c>
      <c r="N16052" s="71">
        <f ca="1">Table35[[#This Row],[Available Estimate after line 1]]-(Table35[[#This Row],[Price per unit]]*Table35[[#This Row],[Quantity]])</f>
        <v>1650</v>
      </c>
    </row>
    <row r="16053" spans="1:14" ht="15.6" thickTop="1" thickBot="1" x14ac:dyDescent="0.35">
      <c r="A16053" s="60">
        <f>RowSeeds[[#This Row],[RandomNumber]]+SeqSeedOppy+ROW()</f>
        <v>33293386461.581543</v>
      </c>
      <c r="B16053" s="60">
        <f ca="1">OppProd1Table[[#This Row],[Opportunity Value]]-OppProd1Table[[#This Row],[CALCULATED VALUE]]</f>
        <v>500</v>
      </c>
      <c r="C16053" s="55" t="b">
        <f ca="1">IF(Table35[[#This Row],[CALCULATED VALUE]]&gt;=0, TRUE, FALSE)</f>
        <v>1</v>
      </c>
      <c r="D16053" t="str">
        <f>OpportunityTblExcel[[#This Row],[Topic]]</f>
        <v>Ashley Place Pedal &amp; Chain | HL Mountain Front Wheel [SN#33293386461.5815]</v>
      </c>
      <c r="E16053" t="str">
        <f>Table35[[#This Row],[Existing Product]]</f>
        <v>Service</v>
      </c>
      <c r="F16053" t="str">
        <f t="shared" si="1260"/>
        <v>Service</v>
      </c>
      <c r="G16053" t="str">
        <f t="shared" si="1261"/>
        <v>Existing</v>
      </c>
      <c r="H16053" t="str">
        <f t="shared" si="1262"/>
        <v>Product</v>
      </c>
      <c r="I16053" t="str">
        <f t="shared" si="1263"/>
        <v>Override Price</v>
      </c>
      <c r="J16053" t="str">
        <f t="shared" si="1264"/>
        <v>Primary Unit</v>
      </c>
      <c r="K16053" s="48">
        <f>_xlfn.XLOOKUP(Table35[[#This Row],[Existing Product]],ProductTbl[Product],ProductTbl[Price],,1,1)</f>
        <v>100</v>
      </c>
      <c r="L16053" s="2">
        <f ca="1">ROUND((Table35[[#This Row],[Available Estimate after line 1]]*0.2)/K16053,0)+1</f>
        <v>2</v>
      </c>
      <c r="M16053" s="88">
        <f>0</f>
        <v>0</v>
      </c>
      <c r="N16053" s="71">
        <f ca="1">Table35[[#This Row],[Available Estimate after line 1]]-(Table35[[#This Row],[Price per unit]]*Table35[[#This Row],[Quantity]])</f>
        <v>300</v>
      </c>
    </row>
    <row r="16054" spans="1:14" ht="15.6" thickTop="1" thickBot="1" x14ac:dyDescent="0.35">
      <c r="A16054" s="60">
        <f>RowSeeds[[#This Row],[RandomNumber]]+SeqSeedOppy+ROW()</f>
        <v>469215666047.40137</v>
      </c>
      <c r="B16054" s="60">
        <f ca="1">OppProd1Table[[#This Row],[Opportunity Value]]-OppProd1Table[[#This Row],[CALCULATED VALUE]]</f>
        <v>950</v>
      </c>
      <c r="C16054" s="55" t="b">
        <f ca="1">IF(Table35[[#This Row],[CALCULATED VALUE]]&gt;=0, TRUE, FALSE)</f>
        <v>1</v>
      </c>
      <c r="D16054" t="str">
        <f>OpportunityTblExcel[[#This Row],[Topic]]</f>
        <v>Stephendale Road Bike Depot | ML Road Frame [SN#469215666047.401]</v>
      </c>
      <c r="E16054" t="str">
        <f>Table35[[#This Row],[Existing Product]]</f>
        <v>Service</v>
      </c>
      <c r="F16054" t="str">
        <f t="shared" si="1260"/>
        <v>Service</v>
      </c>
      <c r="G16054" t="str">
        <f t="shared" si="1261"/>
        <v>Existing</v>
      </c>
      <c r="H16054" t="str">
        <f t="shared" si="1262"/>
        <v>Product</v>
      </c>
      <c r="I16054" t="str">
        <f t="shared" si="1263"/>
        <v>Override Price</v>
      </c>
      <c r="J16054" t="str">
        <f t="shared" si="1264"/>
        <v>Primary Unit</v>
      </c>
      <c r="K16054" s="48">
        <f>_xlfn.XLOOKUP(Table35[[#This Row],[Existing Product]],ProductTbl[Product],ProductTbl[Price],,1,1)</f>
        <v>100</v>
      </c>
      <c r="L16054" s="2">
        <f ca="1">ROUND((Table35[[#This Row],[Available Estimate after line 1]]*0.2)/K16054,0)+1</f>
        <v>3</v>
      </c>
      <c r="M16054" s="88">
        <f>0</f>
        <v>0</v>
      </c>
      <c r="N16054" s="71">
        <f ca="1">Table35[[#This Row],[Available Estimate after line 1]]-(Table35[[#This Row],[Price per unit]]*Table35[[#This Row],[Quantity]])</f>
        <v>650</v>
      </c>
    </row>
    <row r="16055" spans="1:14" ht="15.6" thickTop="1" thickBot="1" x14ac:dyDescent="0.35">
      <c r="A16055" s="60">
        <f>RowSeeds[[#This Row],[RandomNumber]]+SeqSeedOppy+ROW()</f>
        <v>423186845655.51172</v>
      </c>
      <c r="B16055" s="60">
        <f ca="1">OppProd1Table[[#This Row],[Opportunity Value]]-OppProd1Table[[#This Row],[CALCULATED VALUE]]</f>
        <v>1000</v>
      </c>
      <c r="C16055" s="55" t="b">
        <f ca="1">IF(Table35[[#This Row],[CALCULATED VALUE]]&gt;=0, TRUE, FALSE)</f>
        <v>1</v>
      </c>
      <c r="D16055" t="str">
        <f>OpportunityTblExcel[[#This Row],[Topic]]</f>
        <v>Blythe Road Wheelhouse | LL Road Rear Wheel [SN#423186845655.512]</v>
      </c>
      <c r="E16055" t="str">
        <f>Table35[[#This Row],[Existing Product]]</f>
        <v>Service</v>
      </c>
      <c r="F16055" t="str">
        <f t="shared" si="1260"/>
        <v>Service</v>
      </c>
      <c r="G16055" t="str">
        <f t="shared" si="1261"/>
        <v>Existing</v>
      </c>
      <c r="H16055" t="str">
        <f t="shared" si="1262"/>
        <v>Product</v>
      </c>
      <c r="I16055" t="str">
        <f t="shared" si="1263"/>
        <v>Override Price</v>
      </c>
      <c r="J16055" t="str">
        <f t="shared" si="1264"/>
        <v>Primary Unit</v>
      </c>
      <c r="K16055" s="48">
        <f>_xlfn.XLOOKUP(Table35[[#This Row],[Existing Product]],ProductTbl[Product],ProductTbl[Price],,1,1)</f>
        <v>100</v>
      </c>
      <c r="L16055" s="2">
        <f ca="1">ROUND((Table35[[#This Row],[Available Estimate after line 1]]*0.2)/K16055,0)+1</f>
        <v>3</v>
      </c>
      <c r="M16055" s="88">
        <f>0</f>
        <v>0</v>
      </c>
      <c r="N16055" s="71">
        <f ca="1">Table35[[#This Row],[Available Estimate after line 1]]-(Table35[[#This Row],[Price per unit]]*Table35[[#This Row],[Quantity]])</f>
        <v>700</v>
      </c>
    </row>
    <row r="16056" spans="1:14" ht="15.6" thickTop="1" thickBot="1" x14ac:dyDescent="0.35">
      <c r="A16056" s="60">
        <f>RowSeeds[[#This Row],[RandomNumber]]+SeqSeedOppy+ROW()</f>
        <v>936522618026.78723</v>
      </c>
      <c r="B16056" s="60">
        <f ca="1">OppProd1Table[[#This Row],[Opportunity Value]]-OppProd1Table[[#This Row],[CALCULATED VALUE]]</f>
        <v>100</v>
      </c>
      <c r="C16056" s="55" t="b">
        <f ca="1">IF(Table35[[#This Row],[CALCULATED VALUE]]&gt;=0, TRUE, FALSE)</f>
        <v>1</v>
      </c>
      <c r="D16056" t="str">
        <f>OpportunityTblExcel[[#This Row],[Topic]]</f>
        <v>St. Martin's Street Bike Barn | Service [SN#936522618026.787]</v>
      </c>
      <c r="E16056" t="str">
        <f>Table35[[#This Row],[Existing Product]]</f>
        <v>Service</v>
      </c>
      <c r="F16056" t="str">
        <f t="shared" si="1260"/>
        <v>Service</v>
      </c>
      <c r="G16056" t="str">
        <f t="shared" si="1261"/>
        <v>Existing</v>
      </c>
      <c r="H16056" t="str">
        <f t="shared" si="1262"/>
        <v>Product</v>
      </c>
      <c r="I16056" t="str">
        <f t="shared" si="1263"/>
        <v>Override Price</v>
      </c>
      <c r="J16056" t="str">
        <f t="shared" si="1264"/>
        <v>Primary Unit</v>
      </c>
      <c r="K16056" s="48">
        <f>_xlfn.XLOOKUP(Table35[[#This Row],[Existing Product]],ProductTbl[Product],ProductTbl[Price],,1,1)</f>
        <v>100</v>
      </c>
      <c r="L16056" s="2">
        <f ca="1">ROUND((Table35[[#This Row],[Available Estimate after line 1]]*0.2)/K16056,0)+1</f>
        <v>1</v>
      </c>
      <c r="M16056" s="88">
        <f>0</f>
        <v>0</v>
      </c>
      <c r="N16056" s="71">
        <f ca="1">Table35[[#This Row],[Available Estimate after line 1]]-(Table35[[#This Row],[Price per unit]]*Table35[[#This Row],[Quantity]])</f>
        <v>0</v>
      </c>
    </row>
    <row r="16057" spans="1:14" ht="15.6" thickTop="1" thickBot="1" x14ac:dyDescent="0.35">
      <c r="A16057" s="60">
        <f>RowSeeds[[#This Row],[RandomNumber]]+SeqSeedOppy+ROW()</f>
        <v>806509852146.32947</v>
      </c>
      <c r="B16057" s="60">
        <f ca="1">OppProd1Table[[#This Row],[Opportunity Value]]-OppProd1Table[[#This Row],[CALCULATED VALUE]]</f>
        <v>-400</v>
      </c>
      <c r="C16057" s="55" t="b">
        <f ca="1">IF(Table35[[#This Row],[CALCULATED VALUE]]&gt;=0, TRUE, FALSE)</f>
        <v>0</v>
      </c>
      <c r="D16057" t="str">
        <f>OpportunityTblExcel[[#This Row],[Topic]]</f>
        <v>Blythe Road Wheelhouse | Mountain-100 [SN#806509852146.329]</v>
      </c>
      <c r="E16057" t="str">
        <f>Table35[[#This Row],[Existing Product]]</f>
        <v>Service</v>
      </c>
      <c r="F16057" t="str">
        <f t="shared" si="1260"/>
        <v>Service</v>
      </c>
      <c r="G16057" t="str">
        <f t="shared" si="1261"/>
        <v>Existing</v>
      </c>
      <c r="H16057" t="str">
        <f t="shared" si="1262"/>
        <v>Product</v>
      </c>
      <c r="I16057" t="str">
        <f t="shared" si="1263"/>
        <v>Override Price</v>
      </c>
      <c r="J16057" t="str">
        <f t="shared" si="1264"/>
        <v>Primary Unit</v>
      </c>
      <c r="K16057" s="48">
        <f>_xlfn.XLOOKUP(Table35[[#This Row],[Existing Product]],ProductTbl[Product],ProductTbl[Price],,1,1)</f>
        <v>100</v>
      </c>
      <c r="L16057" s="2">
        <f ca="1">ROUND((Table35[[#This Row],[Available Estimate after line 1]]*0.2)/K16057,0)+1</f>
        <v>0</v>
      </c>
      <c r="M16057" s="88">
        <f>0</f>
        <v>0</v>
      </c>
      <c r="N16057" s="71">
        <f ca="1">Table35[[#This Row],[Available Estimate after line 1]]-(Table35[[#This Row],[Price per unit]]*Table35[[#This Row],[Quantity]])</f>
        <v>-400</v>
      </c>
    </row>
    <row r="16058" spans="1:14" ht="15.6" thickTop="1" thickBot="1" x14ac:dyDescent="0.35">
      <c r="A16058" s="60">
        <f>RowSeeds[[#This Row],[RandomNumber]]+SeqSeedOppy+ROW()</f>
        <v>468969529317.56311</v>
      </c>
      <c r="B16058" s="60">
        <f ca="1">OppProd1Table[[#This Row],[Opportunity Value]]-OppProd1Table[[#This Row],[CALCULATED VALUE]]</f>
        <v>4550</v>
      </c>
      <c r="C16058" s="55" t="b">
        <f ca="1">IF(Table35[[#This Row],[CALCULATED VALUE]]&gt;=0, TRUE, FALSE)</f>
        <v>1</v>
      </c>
      <c r="D16058" t="str">
        <f>OpportunityTblExcel[[#This Row],[Topic]]</f>
        <v>Antill Road Chain Gang | Road-650 [SN#468969529317.563]</v>
      </c>
      <c r="E16058" t="str">
        <f>Table35[[#This Row],[Existing Product]]</f>
        <v>Service</v>
      </c>
      <c r="F16058" t="str">
        <f t="shared" si="1260"/>
        <v>Service</v>
      </c>
      <c r="G16058" t="str">
        <f t="shared" si="1261"/>
        <v>Existing</v>
      </c>
      <c r="H16058" t="str">
        <f t="shared" si="1262"/>
        <v>Product</v>
      </c>
      <c r="I16058" t="str">
        <f t="shared" si="1263"/>
        <v>Override Price</v>
      </c>
      <c r="J16058" t="str">
        <f t="shared" si="1264"/>
        <v>Primary Unit</v>
      </c>
      <c r="K16058" s="48">
        <f>_xlfn.XLOOKUP(Table35[[#This Row],[Existing Product]],ProductTbl[Product],ProductTbl[Price],,1,1)</f>
        <v>100</v>
      </c>
      <c r="L16058" s="2">
        <f ca="1">ROUND((Table35[[#This Row],[Available Estimate after line 1]]*0.2)/K16058,0)+1</f>
        <v>10</v>
      </c>
      <c r="M16058" s="88">
        <f>0</f>
        <v>0</v>
      </c>
      <c r="N16058" s="71">
        <f ca="1">Table35[[#This Row],[Available Estimate after line 1]]-(Table35[[#This Row],[Price per unit]]*Table35[[#This Row],[Quantity]])</f>
        <v>3550</v>
      </c>
    </row>
    <row r="16059" spans="1:14" ht="15.6" thickTop="1" thickBot="1" x14ac:dyDescent="0.35">
      <c r="A16059" s="60">
        <f>RowSeeds[[#This Row],[RandomNumber]]+SeqSeedOppy+ROW()</f>
        <v>609987477602.06567</v>
      </c>
      <c r="B16059" s="60">
        <f ca="1">OppProd1Table[[#This Row],[Opportunity Value]]-OppProd1Table[[#This Row],[CALCULATED VALUE]]</f>
        <v>1000</v>
      </c>
      <c r="C16059" s="55" t="b">
        <f ca="1">IF(Table35[[#This Row],[CALCULATED VALUE]]&gt;=0, TRUE, FALSE)</f>
        <v>1</v>
      </c>
      <c r="D16059" t="str">
        <f>OpportunityTblExcel[[#This Row],[Topic]]</f>
        <v>Charlotte Street Cycle Workshop | Road-550-W [SN#609987477602.066]</v>
      </c>
      <c r="E16059" t="str">
        <f>Table35[[#This Row],[Existing Product]]</f>
        <v>Service</v>
      </c>
      <c r="F16059" t="str">
        <f t="shared" si="1260"/>
        <v>Service</v>
      </c>
      <c r="G16059" t="str">
        <f t="shared" si="1261"/>
        <v>Existing</v>
      </c>
      <c r="H16059" t="str">
        <f t="shared" si="1262"/>
        <v>Product</v>
      </c>
      <c r="I16059" t="str">
        <f t="shared" si="1263"/>
        <v>Override Price</v>
      </c>
      <c r="J16059" t="str">
        <f t="shared" si="1264"/>
        <v>Primary Unit</v>
      </c>
      <c r="K16059" s="48">
        <f>_xlfn.XLOOKUP(Table35[[#This Row],[Existing Product]],ProductTbl[Product],ProductTbl[Price],,1,1)</f>
        <v>100</v>
      </c>
      <c r="L16059" s="2">
        <f ca="1">ROUND((Table35[[#This Row],[Available Estimate after line 1]]*0.2)/K16059,0)+1</f>
        <v>3</v>
      </c>
      <c r="M16059" s="88">
        <f>0</f>
        <v>0</v>
      </c>
      <c r="N16059" s="71">
        <f ca="1">Table35[[#This Row],[Available Estimate after line 1]]-(Table35[[#This Row],[Price per unit]]*Table35[[#This Row],[Quantity]])</f>
        <v>700</v>
      </c>
    </row>
    <row r="16060" spans="1:14" ht="15.6" thickTop="1" thickBot="1" x14ac:dyDescent="0.35">
      <c r="A16060" s="60">
        <f>RowSeeds[[#This Row],[RandomNumber]]+SeqSeedOppy+ROW()</f>
        <v>54336352201.946411</v>
      </c>
      <c r="B16060" s="60">
        <f ca="1">OppProd1Table[[#This Row],[Opportunity Value]]-OppProd1Table[[#This Row],[CALCULATED VALUE]]</f>
        <v>2450</v>
      </c>
      <c r="C16060" s="55" t="b">
        <f ca="1">IF(Table35[[#This Row],[CALCULATED VALUE]]&gt;=0, TRUE, FALSE)</f>
        <v>1</v>
      </c>
      <c r="D16060" t="str">
        <f>OpportunityTblExcel[[#This Row],[Topic]]</f>
        <v>Aberdeen Place Spoke &amp; Wheel | Road-250 [SN#54336352201.9464]</v>
      </c>
      <c r="E16060" t="str">
        <f>Table35[[#This Row],[Existing Product]]</f>
        <v>Service</v>
      </c>
      <c r="F16060" t="str">
        <f t="shared" si="1260"/>
        <v>Service</v>
      </c>
      <c r="G16060" t="str">
        <f t="shared" si="1261"/>
        <v>Existing</v>
      </c>
      <c r="H16060" t="str">
        <f t="shared" si="1262"/>
        <v>Product</v>
      </c>
      <c r="I16060" t="str">
        <f t="shared" si="1263"/>
        <v>Override Price</v>
      </c>
      <c r="J16060" t="str">
        <f t="shared" si="1264"/>
        <v>Primary Unit</v>
      </c>
      <c r="K16060" s="48">
        <f>_xlfn.XLOOKUP(Table35[[#This Row],[Existing Product]],ProductTbl[Product],ProductTbl[Price],,1,1)</f>
        <v>100</v>
      </c>
      <c r="L16060" s="2">
        <f ca="1">ROUND((Table35[[#This Row],[Available Estimate after line 1]]*0.2)/K16060,0)+1</f>
        <v>6</v>
      </c>
      <c r="M16060" s="88">
        <f>0</f>
        <v>0</v>
      </c>
      <c r="N16060" s="71">
        <f ca="1">Table35[[#This Row],[Available Estimate after line 1]]-(Table35[[#This Row],[Price per unit]]*Table35[[#This Row],[Quantity]])</f>
        <v>1850</v>
      </c>
    </row>
    <row r="16061" spans="1:14" ht="15.6" thickTop="1" thickBot="1" x14ac:dyDescent="0.35">
      <c r="A16061" s="60">
        <f>RowSeeds[[#This Row],[RandomNumber]]+SeqSeedOppy+ROW()</f>
        <v>297381913527.93054</v>
      </c>
      <c r="B16061" s="60">
        <f ca="1">OppProd1Table[[#This Row],[Opportunity Value]]-OppProd1Table[[#This Row],[CALCULATED VALUE]]</f>
        <v>550</v>
      </c>
      <c r="C16061" s="55" t="b">
        <f ca="1">IF(Table35[[#This Row],[CALCULATED VALUE]]&gt;=0, TRUE, FALSE)</f>
        <v>1</v>
      </c>
      <c r="D16061" t="str">
        <f>OpportunityTblExcel[[#This Row],[Topic]]</f>
        <v>Aberdeen Place Pedal Palace | Service [SN#297381913527.931]</v>
      </c>
      <c r="E16061" t="str">
        <f>Table35[[#This Row],[Existing Product]]</f>
        <v>Service</v>
      </c>
      <c r="F16061" t="str">
        <f t="shared" si="1260"/>
        <v>Service</v>
      </c>
      <c r="G16061" t="str">
        <f t="shared" si="1261"/>
        <v>Existing</v>
      </c>
      <c r="H16061" t="str">
        <f t="shared" si="1262"/>
        <v>Product</v>
      </c>
      <c r="I16061" t="str">
        <f t="shared" si="1263"/>
        <v>Override Price</v>
      </c>
      <c r="J16061" t="str">
        <f t="shared" si="1264"/>
        <v>Primary Unit</v>
      </c>
      <c r="K16061" s="48">
        <f>_xlfn.XLOOKUP(Table35[[#This Row],[Existing Product]],ProductTbl[Product],ProductTbl[Price],,1,1)</f>
        <v>100</v>
      </c>
      <c r="L16061" s="2">
        <f ca="1">ROUND((Table35[[#This Row],[Available Estimate after line 1]]*0.2)/K16061,0)+1</f>
        <v>2</v>
      </c>
      <c r="M16061" s="88">
        <f>0</f>
        <v>0</v>
      </c>
      <c r="N16061" s="71">
        <f ca="1">Table35[[#This Row],[Available Estimate after line 1]]-(Table35[[#This Row],[Price per unit]]*Table35[[#This Row],[Quantity]])</f>
        <v>350</v>
      </c>
    </row>
    <row r="16062" spans="1:14" ht="15.6" thickTop="1" thickBot="1" x14ac:dyDescent="0.35">
      <c r="A16062" s="60">
        <f>RowSeeds[[#This Row],[RandomNumber]]+SeqSeedOppy+ROW()</f>
        <v>788217173698.45618</v>
      </c>
      <c r="B16062" s="60">
        <f ca="1">OppProd1Table[[#This Row],[Opportunity Value]]-OppProd1Table[[#This Row],[CALCULATED VALUE]]</f>
        <v>300</v>
      </c>
      <c r="C16062" s="55" t="b">
        <f ca="1">IF(Table35[[#This Row],[CALCULATED VALUE]]&gt;=0, TRUE, FALSE)</f>
        <v>1</v>
      </c>
      <c r="D16062" t="str">
        <f>OpportunityTblExcel[[#This Row],[Topic]]</f>
        <v>Olympia Cycle Haven | Short-Sleeve Classic Jersey [SN#788217173698.456]</v>
      </c>
      <c r="E16062" t="str">
        <f>Table35[[#This Row],[Existing Product]]</f>
        <v>Service</v>
      </c>
      <c r="F16062" t="str">
        <f t="shared" si="1260"/>
        <v>Service</v>
      </c>
      <c r="G16062" t="str">
        <f t="shared" si="1261"/>
        <v>Existing</v>
      </c>
      <c r="H16062" t="str">
        <f t="shared" si="1262"/>
        <v>Product</v>
      </c>
      <c r="I16062" t="str">
        <f t="shared" si="1263"/>
        <v>Override Price</v>
      </c>
      <c r="J16062" t="str">
        <f t="shared" si="1264"/>
        <v>Primary Unit</v>
      </c>
      <c r="K16062" s="48">
        <f>_xlfn.XLOOKUP(Table35[[#This Row],[Existing Product]],ProductTbl[Product],ProductTbl[Price],,1,1)</f>
        <v>100</v>
      </c>
      <c r="L16062" s="2">
        <f ca="1">ROUND((Table35[[#This Row],[Available Estimate after line 1]]*0.2)/K16062,0)+1</f>
        <v>2</v>
      </c>
      <c r="M16062" s="88">
        <f>0</f>
        <v>0</v>
      </c>
      <c r="N16062" s="71">
        <f ca="1">Table35[[#This Row],[Available Estimate after line 1]]-(Table35[[#This Row],[Price per unit]]*Table35[[#This Row],[Quantity]])</f>
        <v>100</v>
      </c>
    </row>
    <row r="16063" spans="1:14" ht="15.6" thickTop="1" thickBot="1" x14ac:dyDescent="0.35">
      <c r="A16063" s="60">
        <f>RowSeeds[[#This Row],[RandomNumber]]+SeqSeedOppy+ROW()</f>
        <v>647148804443.505</v>
      </c>
      <c r="B16063" s="60">
        <f ca="1">OppProd1Table[[#This Row],[Opportunity Value]]-OppProd1Table[[#This Row],[CALCULATED VALUE]]</f>
        <v>300</v>
      </c>
      <c r="C16063" s="55" t="b">
        <f ca="1">IF(Table35[[#This Row],[CALCULATED VALUE]]&gt;=0, TRUE, FALSE)</f>
        <v>1</v>
      </c>
      <c r="D16063" t="str">
        <f>OpportunityTblExcel[[#This Row],[Topic]]</f>
        <v>Charlbert Street Spoke &amp; Wheel | Cycling Cap [SN#647148804443.505]</v>
      </c>
      <c r="E16063" t="str">
        <f>Table35[[#This Row],[Existing Product]]</f>
        <v>Service</v>
      </c>
      <c r="F16063" t="str">
        <f t="shared" si="1260"/>
        <v>Service</v>
      </c>
      <c r="G16063" t="str">
        <f t="shared" si="1261"/>
        <v>Existing</v>
      </c>
      <c r="H16063" t="str">
        <f t="shared" si="1262"/>
        <v>Product</v>
      </c>
      <c r="I16063" t="str">
        <f t="shared" si="1263"/>
        <v>Override Price</v>
      </c>
      <c r="J16063" t="str">
        <f t="shared" si="1264"/>
        <v>Primary Unit</v>
      </c>
      <c r="K16063" s="48">
        <f>_xlfn.XLOOKUP(Table35[[#This Row],[Existing Product]],ProductTbl[Product],ProductTbl[Price],,1,1)</f>
        <v>100</v>
      </c>
      <c r="L16063" s="2">
        <f ca="1">ROUND((Table35[[#This Row],[Available Estimate after line 1]]*0.2)/K16063,0)+1</f>
        <v>2</v>
      </c>
      <c r="M16063" s="88">
        <f>0</f>
        <v>0</v>
      </c>
      <c r="N16063" s="71">
        <f ca="1">Table35[[#This Row],[Available Estimate after line 1]]-(Table35[[#This Row],[Price per unit]]*Table35[[#This Row],[Quantity]])</f>
        <v>100</v>
      </c>
    </row>
    <row r="16064" spans="1:14" ht="15.6" thickTop="1" thickBot="1" x14ac:dyDescent="0.35">
      <c r="A16064" s="60">
        <f>RowSeeds[[#This Row],[RandomNumber]]+SeqSeedOppy+ROW()</f>
        <v>877811552833.91003</v>
      </c>
      <c r="B16064" s="60">
        <f ca="1">OppProd1Table[[#This Row],[Opportunity Value]]-OppProd1Table[[#This Row],[CALCULATED VALUE]]</f>
        <v>1750</v>
      </c>
      <c r="C16064" s="55" t="b">
        <f ca="1">IF(Table35[[#This Row],[CALCULATED VALUE]]&gt;=0, TRUE, FALSE)</f>
        <v>1</v>
      </c>
      <c r="D16064" t="str">
        <f>OpportunityTblExcel[[#This Row],[Topic]]</f>
        <v>Royal Avenue 2 London Spokes | HL Road Tire [SN#877811552833.91]</v>
      </c>
      <c r="E16064" t="str">
        <f>Table35[[#This Row],[Existing Product]]</f>
        <v>Service</v>
      </c>
      <c r="F16064" t="str">
        <f t="shared" si="1260"/>
        <v>Service</v>
      </c>
      <c r="G16064" t="str">
        <f t="shared" si="1261"/>
        <v>Existing</v>
      </c>
      <c r="H16064" t="str">
        <f t="shared" si="1262"/>
        <v>Product</v>
      </c>
      <c r="I16064" t="str">
        <f t="shared" si="1263"/>
        <v>Override Price</v>
      </c>
      <c r="J16064" t="str">
        <f t="shared" si="1264"/>
        <v>Primary Unit</v>
      </c>
      <c r="K16064" s="48">
        <f>_xlfn.XLOOKUP(Table35[[#This Row],[Existing Product]],ProductTbl[Product],ProductTbl[Price],,1,1)</f>
        <v>100</v>
      </c>
      <c r="L16064" s="2">
        <f ca="1">ROUND((Table35[[#This Row],[Available Estimate after line 1]]*0.2)/K16064,0)+1</f>
        <v>5</v>
      </c>
      <c r="M16064" s="88">
        <f>0</f>
        <v>0</v>
      </c>
      <c r="N16064" s="71">
        <f ca="1">Table35[[#This Row],[Available Estimate after line 1]]-(Table35[[#This Row],[Price per unit]]*Table35[[#This Row],[Quantity]])</f>
        <v>1250</v>
      </c>
    </row>
    <row r="16065" spans="1:14" ht="15.6" thickTop="1" thickBot="1" x14ac:dyDescent="0.35">
      <c r="A16065" s="60">
        <f>RowSeeds[[#This Row],[RandomNumber]]+SeqSeedOppy+ROW()</f>
        <v>594016866827.59094</v>
      </c>
      <c r="B16065" s="60">
        <f ca="1">OppProd1Table[[#This Row],[Opportunity Value]]-OppProd1Table[[#This Row],[CALCULATED VALUE]]</f>
        <v>500</v>
      </c>
      <c r="C16065" s="55" t="b">
        <f ca="1">IF(Table35[[#This Row],[CALCULATED VALUE]]&gt;=0, TRUE, FALSE)</f>
        <v>1</v>
      </c>
      <c r="D16065" t="str">
        <f>OpportunityTblExcel[[#This Row],[Topic]]</f>
        <v>Royal Avenue 1 Spoke &amp; Wheel | ML Mountain Tire [SN#594016866827.591]</v>
      </c>
      <c r="E16065" t="str">
        <f>Table35[[#This Row],[Existing Product]]</f>
        <v>Service</v>
      </c>
      <c r="F16065" t="str">
        <f t="shared" si="1260"/>
        <v>Service</v>
      </c>
      <c r="G16065" t="str">
        <f t="shared" si="1261"/>
        <v>Existing</v>
      </c>
      <c r="H16065" t="str">
        <f t="shared" si="1262"/>
        <v>Product</v>
      </c>
      <c r="I16065" t="str">
        <f t="shared" si="1263"/>
        <v>Override Price</v>
      </c>
      <c r="J16065" t="str">
        <f t="shared" si="1264"/>
        <v>Primary Unit</v>
      </c>
      <c r="K16065" s="48">
        <f>_xlfn.XLOOKUP(Table35[[#This Row],[Existing Product]],ProductTbl[Product],ProductTbl[Price],,1,1)</f>
        <v>100</v>
      </c>
      <c r="L16065" s="2">
        <f ca="1">ROUND((Table35[[#This Row],[Available Estimate after line 1]]*0.2)/K16065,0)+1</f>
        <v>2</v>
      </c>
      <c r="M16065" s="88">
        <f>0</f>
        <v>0</v>
      </c>
      <c r="N16065" s="71">
        <f ca="1">Table35[[#This Row],[Available Estimate after line 1]]-(Table35[[#This Row],[Price per unit]]*Table35[[#This Row],[Quantity]])</f>
        <v>300</v>
      </c>
    </row>
    <row r="16066" spans="1:14" ht="15.6" thickTop="1" thickBot="1" x14ac:dyDescent="0.35">
      <c r="A16066" s="60">
        <f>RowSeeds[[#This Row],[RandomNumber]]+SeqSeedOppy+ROW()</f>
        <v>365370707670.17151</v>
      </c>
      <c r="B16066" s="60">
        <f ca="1">OppProd1Table[[#This Row],[Opportunity Value]]-OppProd1Table[[#This Row],[CALCULATED VALUE]]</f>
        <v>150</v>
      </c>
      <c r="C16066" s="55" t="b">
        <f ca="1">IF(Table35[[#This Row],[CALCULATED VALUE]]&gt;=0, TRUE, FALSE)</f>
        <v>1</v>
      </c>
      <c r="D16066" t="str">
        <f>OpportunityTblExcel[[#This Row],[Topic]]</f>
        <v>Mile End Park Leisure Centre Pedal Pusher | HL Mountain Pedal [SN#365370707670.172]</v>
      </c>
      <c r="E16066" t="str">
        <f>Table35[[#This Row],[Existing Product]]</f>
        <v>Service</v>
      </c>
      <c r="F16066" t="str">
        <f t="shared" si="1260"/>
        <v>Service</v>
      </c>
      <c r="G16066" t="str">
        <f t="shared" si="1261"/>
        <v>Existing</v>
      </c>
      <c r="H16066" t="str">
        <f t="shared" si="1262"/>
        <v>Product</v>
      </c>
      <c r="I16066" t="str">
        <f t="shared" si="1263"/>
        <v>Override Price</v>
      </c>
      <c r="J16066" t="str">
        <f t="shared" si="1264"/>
        <v>Primary Unit</v>
      </c>
      <c r="K16066" s="48">
        <f>_xlfn.XLOOKUP(Table35[[#This Row],[Existing Product]],ProductTbl[Product],ProductTbl[Price],,1,1)</f>
        <v>100</v>
      </c>
      <c r="L16066" s="2">
        <f ca="1">ROUND((Table35[[#This Row],[Available Estimate after line 1]]*0.2)/K16066,0)+1</f>
        <v>1</v>
      </c>
      <c r="M16066" s="88">
        <f>0</f>
        <v>0</v>
      </c>
      <c r="N16066" s="71">
        <f ca="1">Table35[[#This Row],[Available Estimate after line 1]]-(Table35[[#This Row],[Price per unit]]*Table35[[#This Row],[Quantity]])</f>
        <v>50</v>
      </c>
    </row>
    <row r="16067" spans="1:14" ht="15.6" thickTop="1" thickBot="1" x14ac:dyDescent="0.35">
      <c r="A16067" s="60">
        <f>RowSeeds[[#This Row],[RandomNumber]]+SeqSeedOppy+ROW()</f>
        <v>776517539950.43433</v>
      </c>
      <c r="B16067" s="60">
        <f ca="1">OppProd1Table[[#This Row],[Opportunity Value]]-OppProd1Table[[#This Row],[CALCULATED VALUE]]</f>
        <v>1350</v>
      </c>
      <c r="C16067" s="55" t="b">
        <f ca="1">IF(Table35[[#This Row],[CALCULATED VALUE]]&gt;=0, TRUE, FALSE)</f>
        <v>1</v>
      </c>
      <c r="D16067" t="str">
        <f>OpportunityTblExcel[[#This Row],[Topic]]</f>
        <v>Belgravia Cycle Station | HL Road Tire [SN#776517539950.434]</v>
      </c>
      <c r="E16067" t="str">
        <f>Table35[[#This Row],[Existing Product]]</f>
        <v>Service</v>
      </c>
      <c r="F16067" t="str">
        <f t="shared" si="1260"/>
        <v>Service</v>
      </c>
      <c r="G16067" t="str">
        <f t="shared" si="1261"/>
        <v>Existing</v>
      </c>
      <c r="H16067" t="str">
        <f t="shared" si="1262"/>
        <v>Product</v>
      </c>
      <c r="I16067" t="str">
        <f t="shared" si="1263"/>
        <v>Override Price</v>
      </c>
      <c r="J16067" t="str">
        <f t="shared" si="1264"/>
        <v>Primary Unit</v>
      </c>
      <c r="K16067" s="48">
        <f>_xlfn.XLOOKUP(Table35[[#This Row],[Existing Product]],ProductTbl[Product],ProductTbl[Price],,1,1)</f>
        <v>100</v>
      </c>
      <c r="L16067" s="2">
        <f ca="1">ROUND((Table35[[#This Row],[Available Estimate after line 1]]*0.2)/K16067,0)+1</f>
        <v>4</v>
      </c>
      <c r="M16067" s="88">
        <f>0</f>
        <v>0</v>
      </c>
      <c r="N16067" s="71">
        <f ca="1">Table35[[#This Row],[Available Estimate after line 1]]-(Table35[[#This Row],[Price per unit]]*Table35[[#This Row],[Quantity]])</f>
        <v>950</v>
      </c>
    </row>
    <row r="16068" spans="1:14" ht="15.6" thickTop="1" thickBot="1" x14ac:dyDescent="0.35">
      <c r="A16068" s="60">
        <f>RowSeeds[[#This Row],[RandomNumber]]+SeqSeedOppy+ROW()</f>
        <v>609231270153.74524</v>
      </c>
      <c r="B16068" s="60">
        <f ca="1">OppProd1Table[[#This Row],[Opportunity Value]]-OppProd1Table[[#This Row],[CALCULATED VALUE]]</f>
        <v>150</v>
      </c>
      <c r="C16068" s="55" t="b">
        <f ca="1">IF(Table35[[#This Row],[CALCULATED VALUE]]&gt;=0, TRUE, FALSE)</f>
        <v>1</v>
      </c>
      <c r="D16068" t="str">
        <f>OpportunityTblExcel[[#This Row],[Topic]]</f>
        <v>Bankside Mix Wheelie Good Bikes | LL Bottom Bracket [SN#609231270153.745]</v>
      </c>
      <c r="E16068" t="str">
        <f>Table35[[#This Row],[Existing Product]]</f>
        <v>Service</v>
      </c>
      <c r="F16068" t="str">
        <f t="shared" si="1260"/>
        <v>Service</v>
      </c>
      <c r="G16068" t="str">
        <f t="shared" si="1261"/>
        <v>Existing</v>
      </c>
      <c r="H16068" t="str">
        <f t="shared" si="1262"/>
        <v>Product</v>
      </c>
      <c r="I16068" t="str">
        <f t="shared" si="1263"/>
        <v>Override Price</v>
      </c>
      <c r="J16068" t="str">
        <f t="shared" si="1264"/>
        <v>Primary Unit</v>
      </c>
      <c r="K16068" s="48">
        <f>_xlfn.XLOOKUP(Table35[[#This Row],[Existing Product]],ProductTbl[Product],ProductTbl[Price],,1,1)</f>
        <v>100</v>
      </c>
      <c r="L16068" s="2">
        <f ca="1">ROUND((Table35[[#This Row],[Available Estimate after line 1]]*0.2)/K16068,0)+1</f>
        <v>1</v>
      </c>
      <c r="M16068" s="88">
        <f>0</f>
        <v>0</v>
      </c>
      <c r="N16068" s="71">
        <f ca="1">Table35[[#This Row],[Available Estimate after line 1]]-(Table35[[#This Row],[Price per unit]]*Table35[[#This Row],[Quantity]])</f>
        <v>50</v>
      </c>
    </row>
    <row r="16069" spans="1:14" ht="15.6" thickTop="1" thickBot="1" x14ac:dyDescent="0.35">
      <c r="A16069" s="60">
        <f>RowSeeds[[#This Row],[RandomNumber]]+SeqSeedOppy+ROW()</f>
        <v>908820976597.901</v>
      </c>
      <c r="B16069" s="60">
        <f ca="1">OppProd1Table[[#This Row],[Opportunity Value]]-OppProd1Table[[#This Row],[CALCULATED VALUE]]</f>
        <v>750</v>
      </c>
      <c r="C16069" s="55" t="b">
        <f ca="1">IF(Table35[[#This Row],[CALCULATED VALUE]]&gt;=0, TRUE, FALSE)</f>
        <v>1</v>
      </c>
      <c r="D16069" t="str">
        <f>OpportunityTblExcel[[#This Row],[Topic]]</f>
        <v>Bankside Mix Cycle Hub | Short-Sleeve Classic Jersey [SN#908820976597.901]</v>
      </c>
      <c r="E16069" t="str">
        <f>Table35[[#This Row],[Existing Product]]</f>
        <v>Service</v>
      </c>
      <c r="F16069" t="str">
        <f t="shared" si="1260"/>
        <v>Service</v>
      </c>
      <c r="G16069" t="str">
        <f t="shared" si="1261"/>
        <v>Existing</v>
      </c>
      <c r="H16069" t="str">
        <f t="shared" si="1262"/>
        <v>Product</v>
      </c>
      <c r="I16069" t="str">
        <f t="shared" si="1263"/>
        <v>Override Price</v>
      </c>
      <c r="J16069" t="str">
        <f t="shared" si="1264"/>
        <v>Primary Unit</v>
      </c>
      <c r="K16069" s="48">
        <f>_xlfn.XLOOKUP(Table35[[#This Row],[Existing Product]],ProductTbl[Product],ProductTbl[Price],,1,1)</f>
        <v>100</v>
      </c>
      <c r="L16069" s="2">
        <f ca="1">ROUND((Table35[[#This Row],[Available Estimate after line 1]]*0.2)/K16069,0)+1</f>
        <v>3</v>
      </c>
      <c r="M16069" s="88">
        <f>0</f>
        <v>0</v>
      </c>
      <c r="N16069" s="71">
        <f ca="1">Table35[[#This Row],[Available Estimate after line 1]]-(Table35[[#This Row],[Price per unit]]*Table35[[#This Row],[Quantity]])</f>
        <v>450</v>
      </c>
    </row>
    <row r="16070" spans="1:14" ht="15.6" thickTop="1" thickBot="1" x14ac:dyDescent="0.35">
      <c r="A16070" s="60">
        <f>RowSeeds[[#This Row],[RandomNumber]]+SeqSeedOppy+ROW()</f>
        <v>751125199338.70288</v>
      </c>
      <c r="B16070" s="60">
        <f ca="1">OppProd1Table[[#This Row],[Opportunity Value]]-OppProd1Table[[#This Row],[CALCULATED VALUE]]</f>
        <v>900</v>
      </c>
      <c r="C16070" s="55" t="b">
        <f ca="1">IF(Table35[[#This Row],[CALCULATED VALUE]]&gt;=0, TRUE, FALSE)</f>
        <v>1</v>
      </c>
      <c r="D16070" t="str">
        <f>OpportunityTblExcel[[#This Row],[Topic]]</f>
        <v>Russell Gardens Bike Boutique | Women's Mountain Shorts [SN#751125199338.703]</v>
      </c>
      <c r="E16070" t="str">
        <f>Table35[[#This Row],[Existing Product]]</f>
        <v>Service</v>
      </c>
      <c r="F16070" t="str">
        <f t="shared" si="1260"/>
        <v>Service</v>
      </c>
      <c r="G16070" t="str">
        <f t="shared" si="1261"/>
        <v>Existing</v>
      </c>
      <c r="H16070" t="str">
        <f t="shared" si="1262"/>
        <v>Product</v>
      </c>
      <c r="I16070" t="str">
        <f t="shared" si="1263"/>
        <v>Override Price</v>
      </c>
      <c r="J16070" t="str">
        <f t="shared" si="1264"/>
        <v>Primary Unit</v>
      </c>
      <c r="K16070" s="48">
        <f>_xlfn.XLOOKUP(Table35[[#This Row],[Existing Product]],ProductTbl[Product],ProductTbl[Price],,1,1)</f>
        <v>100</v>
      </c>
      <c r="L16070" s="2">
        <f ca="1">ROUND((Table35[[#This Row],[Available Estimate after line 1]]*0.2)/K16070,0)+1</f>
        <v>3</v>
      </c>
      <c r="M16070" s="88">
        <f>0</f>
        <v>0</v>
      </c>
      <c r="N16070" s="71">
        <f ca="1">Table35[[#This Row],[Available Estimate after line 1]]-(Table35[[#This Row],[Price per unit]]*Table35[[#This Row],[Quantity]])</f>
        <v>600</v>
      </c>
    </row>
    <row r="16071" spans="1:14" ht="15.6" thickTop="1" thickBot="1" x14ac:dyDescent="0.35">
      <c r="A16071" s="60">
        <f>RowSeeds[[#This Row],[RandomNumber]]+SeqSeedOppy+ROW()</f>
        <v>295314918811.69702</v>
      </c>
      <c r="B16071" s="60">
        <f ca="1">OppProd1Table[[#This Row],[Opportunity Value]]-OppProd1Table[[#This Row],[CALCULATED VALUE]]</f>
        <v>950</v>
      </c>
      <c r="C16071" s="55" t="b">
        <f ca="1">IF(Table35[[#This Row],[CALCULATED VALUE]]&gt;=0, TRUE, FALSE)</f>
        <v>1</v>
      </c>
      <c r="D16071" t="str">
        <f>OpportunityTblExcel[[#This Row],[Topic]]</f>
        <v>Antill Road Chain Gang | Mountain-400-W [SN#295314918811.697]</v>
      </c>
      <c r="E16071" t="str">
        <f>Table35[[#This Row],[Existing Product]]</f>
        <v>Service</v>
      </c>
      <c r="F16071" t="str">
        <f t="shared" si="1260"/>
        <v>Service</v>
      </c>
      <c r="G16071" t="str">
        <f t="shared" si="1261"/>
        <v>Existing</v>
      </c>
      <c r="H16071" t="str">
        <f t="shared" si="1262"/>
        <v>Product</v>
      </c>
      <c r="I16071" t="str">
        <f t="shared" si="1263"/>
        <v>Override Price</v>
      </c>
      <c r="J16071" t="str">
        <f t="shared" si="1264"/>
        <v>Primary Unit</v>
      </c>
      <c r="K16071" s="48">
        <f>_xlfn.XLOOKUP(Table35[[#This Row],[Existing Product]],ProductTbl[Product],ProductTbl[Price],,1,1)</f>
        <v>100</v>
      </c>
      <c r="L16071" s="2">
        <f ca="1">ROUND((Table35[[#This Row],[Available Estimate after line 1]]*0.2)/K16071,0)+1</f>
        <v>3</v>
      </c>
      <c r="M16071" s="88">
        <f>0</f>
        <v>0</v>
      </c>
      <c r="N16071" s="71">
        <f ca="1">Table35[[#This Row],[Available Estimate after line 1]]-(Table35[[#This Row],[Price per unit]]*Table35[[#This Row],[Quantity]])</f>
        <v>650</v>
      </c>
    </row>
    <row r="16072" spans="1:14" ht="15.6" thickTop="1" thickBot="1" x14ac:dyDescent="0.35">
      <c r="A16072" s="60">
        <f>RowSeeds[[#This Row],[RandomNumber]]+SeqSeedOppy+ROW()</f>
        <v>851461493175.22485</v>
      </c>
      <c r="B16072" s="60">
        <f ca="1">OppProd1Table[[#This Row],[Opportunity Value]]-OppProd1Table[[#This Row],[CALCULATED VALUE]]</f>
        <v>1200</v>
      </c>
      <c r="C16072" s="55" t="b">
        <f ca="1">IF(Table35[[#This Row],[CALCULATED VALUE]]&gt;=0, TRUE, FALSE)</f>
        <v>1</v>
      </c>
      <c r="D16072" t="str">
        <f>OpportunityTblExcel[[#This Row],[Topic]]</f>
        <v>Blythe Road Wheelhouse | HL Mountain Tire [SN#851461493175.225]</v>
      </c>
      <c r="E16072" t="str">
        <f>Table35[[#This Row],[Existing Product]]</f>
        <v>Service</v>
      </c>
      <c r="F16072" t="str">
        <f t="shared" si="1260"/>
        <v>Service</v>
      </c>
      <c r="G16072" t="str">
        <f t="shared" si="1261"/>
        <v>Existing</v>
      </c>
      <c r="H16072" t="str">
        <f t="shared" si="1262"/>
        <v>Product</v>
      </c>
      <c r="I16072" t="str">
        <f t="shared" si="1263"/>
        <v>Override Price</v>
      </c>
      <c r="J16072" t="str">
        <f t="shared" si="1264"/>
        <v>Primary Unit</v>
      </c>
      <c r="K16072" s="48">
        <f>_xlfn.XLOOKUP(Table35[[#This Row],[Existing Product]],ProductTbl[Product],ProductTbl[Price],,1,1)</f>
        <v>100</v>
      </c>
      <c r="L16072" s="2">
        <f ca="1">ROUND((Table35[[#This Row],[Available Estimate after line 1]]*0.2)/K16072,0)+1</f>
        <v>3</v>
      </c>
      <c r="M16072" s="88">
        <f>0</f>
        <v>0</v>
      </c>
      <c r="N16072" s="71">
        <f ca="1">Table35[[#This Row],[Available Estimate after line 1]]-(Table35[[#This Row],[Price per unit]]*Table35[[#This Row],[Quantity]])</f>
        <v>900</v>
      </c>
    </row>
    <row r="16073" spans="1:14" ht="15.6" thickTop="1" thickBot="1" x14ac:dyDescent="0.35">
      <c r="A16073" s="60">
        <f>RowSeeds[[#This Row],[RandomNumber]]+SeqSeedOppy+ROW()</f>
        <v>387920623435.94812</v>
      </c>
      <c r="B16073" s="60">
        <f ca="1">OppProd1Table[[#This Row],[Opportunity Value]]-OppProd1Table[[#This Row],[CALCULATED VALUE]]</f>
        <v>750</v>
      </c>
      <c r="C16073" s="55" t="b">
        <f ca="1">IF(Table35[[#This Row],[CALCULATED VALUE]]&gt;=0, TRUE, FALSE)</f>
        <v>1</v>
      </c>
      <c r="D16073" t="str">
        <f>OpportunityTblExcel[[#This Row],[Topic]]</f>
        <v>South Park Chain Gang | Short-Sleeve Classic Jersey [SN#387920623435.948]</v>
      </c>
      <c r="E16073" t="str">
        <f>Table35[[#This Row],[Existing Product]]</f>
        <v>Service</v>
      </c>
      <c r="F16073" t="str">
        <f t="shared" si="1260"/>
        <v>Service</v>
      </c>
      <c r="G16073" t="str">
        <f t="shared" si="1261"/>
        <v>Existing</v>
      </c>
      <c r="H16073" t="str">
        <f t="shared" si="1262"/>
        <v>Product</v>
      </c>
      <c r="I16073" t="str">
        <f t="shared" si="1263"/>
        <v>Override Price</v>
      </c>
      <c r="J16073" t="str">
        <f t="shared" si="1264"/>
        <v>Primary Unit</v>
      </c>
      <c r="K16073" s="48">
        <f>_xlfn.XLOOKUP(Table35[[#This Row],[Existing Product]],ProductTbl[Product],ProductTbl[Price],,1,1)</f>
        <v>100</v>
      </c>
      <c r="L16073" s="2">
        <f ca="1">ROUND((Table35[[#This Row],[Available Estimate after line 1]]*0.2)/K16073,0)+1</f>
        <v>3</v>
      </c>
      <c r="M16073" s="88">
        <f>0</f>
        <v>0</v>
      </c>
      <c r="N16073" s="71">
        <f ca="1">Table35[[#This Row],[Available Estimate after line 1]]-(Table35[[#This Row],[Price per unit]]*Table35[[#This Row],[Quantity]])</f>
        <v>450</v>
      </c>
    </row>
    <row r="16074" spans="1:14" ht="15.6" thickTop="1" thickBot="1" x14ac:dyDescent="0.35">
      <c r="A16074" s="60">
        <f>RowSeeds[[#This Row],[RandomNumber]]+SeqSeedOppy+ROW()</f>
        <v>165556532791.04517</v>
      </c>
      <c r="B16074" s="60">
        <f ca="1">OppProd1Table[[#This Row],[Opportunity Value]]-OppProd1Table[[#This Row],[CALCULATED VALUE]]</f>
        <v>550</v>
      </c>
      <c r="C16074" s="55" t="b">
        <f ca="1">IF(Table35[[#This Row],[CALCULATED VALUE]]&gt;=0, TRUE, FALSE)</f>
        <v>1</v>
      </c>
      <c r="D16074" t="str">
        <f>OpportunityTblExcel[[#This Row],[Topic]]</f>
        <v>Courland Grove Bike Depot | ML Touring Seat/Saddle [SN#165556532791.045]</v>
      </c>
      <c r="E16074" t="str">
        <f>Table35[[#This Row],[Existing Product]]</f>
        <v>Service</v>
      </c>
      <c r="F16074" t="str">
        <f t="shared" si="1260"/>
        <v>Service</v>
      </c>
      <c r="G16074" t="str">
        <f t="shared" si="1261"/>
        <v>Existing</v>
      </c>
      <c r="H16074" t="str">
        <f t="shared" si="1262"/>
        <v>Product</v>
      </c>
      <c r="I16074" t="str">
        <f t="shared" si="1263"/>
        <v>Override Price</v>
      </c>
      <c r="J16074" t="str">
        <f t="shared" si="1264"/>
        <v>Primary Unit</v>
      </c>
      <c r="K16074" s="48">
        <f>_xlfn.XLOOKUP(Table35[[#This Row],[Existing Product]],ProductTbl[Product],ProductTbl[Price],,1,1)</f>
        <v>100</v>
      </c>
      <c r="L16074" s="2">
        <f ca="1">ROUND((Table35[[#This Row],[Available Estimate after line 1]]*0.2)/K16074,0)+1</f>
        <v>2</v>
      </c>
      <c r="M16074" s="88">
        <f>0</f>
        <v>0</v>
      </c>
      <c r="N16074" s="71">
        <f ca="1">Table35[[#This Row],[Available Estimate after line 1]]-(Table35[[#This Row],[Price per unit]]*Table35[[#This Row],[Quantity]])</f>
        <v>350</v>
      </c>
    </row>
    <row r="16075" spans="1:14" ht="15.6" thickTop="1" thickBot="1" x14ac:dyDescent="0.35">
      <c r="A16075" s="60">
        <f>RowSeeds[[#This Row],[RandomNumber]]+SeqSeedOppy+ROW()</f>
        <v>532702904994.75146</v>
      </c>
      <c r="B16075" s="60">
        <f ca="1">OppProd1Table[[#This Row],[Opportunity Value]]-OppProd1Table[[#This Row],[CALCULATED VALUE]]</f>
        <v>1450</v>
      </c>
      <c r="C16075" s="55" t="b">
        <f ca="1">IF(Table35[[#This Row],[CALCULATED VALUE]]&gt;=0, TRUE, FALSE)</f>
        <v>1</v>
      </c>
      <c r="D16075" t="str">
        <f>OpportunityTblExcel[[#This Row],[Topic]]</f>
        <v>Strand Wheelie Good Bikes | ML Mountain Rear Wheel [SN#532702904994.751]</v>
      </c>
      <c r="E16075" t="str">
        <f>Table35[[#This Row],[Existing Product]]</f>
        <v>Service</v>
      </c>
      <c r="F16075" t="str">
        <f t="shared" si="1260"/>
        <v>Service</v>
      </c>
      <c r="G16075" t="str">
        <f t="shared" si="1261"/>
        <v>Existing</v>
      </c>
      <c r="H16075" t="str">
        <f t="shared" si="1262"/>
        <v>Product</v>
      </c>
      <c r="I16075" t="str">
        <f t="shared" si="1263"/>
        <v>Override Price</v>
      </c>
      <c r="J16075" t="str">
        <f t="shared" si="1264"/>
        <v>Primary Unit</v>
      </c>
      <c r="K16075" s="48">
        <f>_xlfn.XLOOKUP(Table35[[#This Row],[Existing Product]],ProductTbl[Product],ProductTbl[Price],,1,1)</f>
        <v>100</v>
      </c>
      <c r="L16075" s="2">
        <f ca="1">ROUND((Table35[[#This Row],[Available Estimate after line 1]]*0.2)/K16075,0)+1</f>
        <v>4</v>
      </c>
      <c r="M16075" s="88">
        <f>0</f>
        <v>0</v>
      </c>
      <c r="N16075" s="71">
        <f ca="1">Table35[[#This Row],[Available Estimate after line 1]]-(Table35[[#This Row],[Price per unit]]*Table35[[#This Row],[Quantity]])</f>
        <v>1050</v>
      </c>
    </row>
    <row r="16076" spans="1:14" ht="15.6" thickTop="1" thickBot="1" x14ac:dyDescent="0.35">
      <c r="A16076" s="60">
        <f>RowSeeds[[#This Row],[RandomNumber]]+SeqSeedOppy+ROW()</f>
        <v>434393124385.87683</v>
      </c>
      <c r="B16076" s="60">
        <f ca="1">OppProd1Table[[#This Row],[Opportunity Value]]-OppProd1Table[[#This Row],[CALCULATED VALUE]]</f>
        <v>5000</v>
      </c>
      <c r="C16076" s="55" t="b">
        <f ca="1">IF(Table35[[#This Row],[CALCULATED VALUE]]&gt;=0, TRUE, FALSE)</f>
        <v>1</v>
      </c>
      <c r="D16076" t="str">
        <f>OpportunityTblExcel[[#This Row],[Topic]]</f>
        <v>Belgrave Square Cycle Haven | Road-250 [SN#434393124385.877]</v>
      </c>
      <c r="E16076" t="str">
        <f>Table35[[#This Row],[Existing Product]]</f>
        <v>Service</v>
      </c>
      <c r="F16076" t="str">
        <f t="shared" si="1260"/>
        <v>Service</v>
      </c>
      <c r="G16076" t="str">
        <f t="shared" si="1261"/>
        <v>Existing</v>
      </c>
      <c r="H16076" t="str">
        <f t="shared" si="1262"/>
        <v>Product</v>
      </c>
      <c r="I16076" t="str">
        <f t="shared" si="1263"/>
        <v>Override Price</v>
      </c>
      <c r="J16076" t="str">
        <f t="shared" si="1264"/>
        <v>Primary Unit</v>
      </c>
      <c r="K16076" s="48">
        <f>_xlfn.XLOOKUP(Table35[[#This Row],[Existing Product]],ProductTbl[Product],ProductTbl[Price],,1,1)</f>
        <v>100</v>
      </c>
      <c r="L16076" s="2">
        <f ca="1">ROUND((Table35[[#This Row],[Available Estimate after line 1]]*0.2)/K16076,0)+1</f>
        <v>11</v>
      </c>
      <c r="M16076" s="88">
        <f>0</f>
        <v>0</v>
      </c>
      <c r="N16076" s="71">
        <f ca="1">Table35[[#This Row],[Available Estimate after line 1]]-(Table35[[#This Row],[Price per unit]]*Table35[[#This Row],[Quantity]])</f>
        <v>3900</v>
      </c>
    </row>
    <row r="16077" spans="1:14" ht="15.6" thickTop="1" thickBot="1" x14ac:dyDescent="0.35">
      <c r="A16077" s="60">
        <f>RowSeeds[[#This Row],[RandomNumber]]+SeqSeedOppy+ROW()</f>
        <v>882122597940.03845</v>
      </c>
      <c r="B16077" s="60">
        <f ca="1">OppProd1Table[[#This Row],[Opportunity Value]]-OppProd1Table[[#This Row],[CALCULATED VALUE]]</f>
        <v>350</v>
      </c>
      <c r="C16077" s="55" t="b">
        <f ca="1">IF(Table35[[#This Row],[CALCULATED VALUE]]&gt;=0, TRUE, FALSE)</f>
        <v>1</v>
      </c>
      <c r="D16077" t="str">
        <f>OpportunityTblExcel[[#This Row],[Topic]]</f>
        <v>William Morris Way Cycle Workshop | ML Road Tire [SN#882122597940.038]</v>
      </c>
      <c r="E16077" t="str">
        <f>Table35[[#This Row],[Existing Product]]</f>
        <v>Service</v>
      </c>
      <c r="F16077" t="str">
        <f t="shared" si="1260"/>
        <v>Service</v>
      </c>
      <c r="G16077" t="str">
        <f t="shared" si="1261"/>
        <v>Existing</v>
      </c>
      <c r="H16077" t="str">
        <f t="shared" si="1262"/>
        <v>Product</v>
      </c>
      <c r="I16077" t="str">
        <f t="shared" si="1263"/>
        <v>Override Price</v>
      </c>
      <c r="J16077" t="str">
        <f t="shared" si="1264"/>
        <v>Primary Unit</v>
      </c>
      <c r="K16077" s="48">
        <f>_xlfn.XLOOKUP(Table35[[#This Row],[Existing Product]],ProductTbl[Product],ProductTbl[Price],,1,1)</f>
        <v>100</v>
      </c>
      <c r="L16077" s="2">
        <f ca="1">ROUND((Table35[[#This Row],[Available Estimate after line 1]]*0.2)/K16077,0)+1</f>
        <v>2</v>
      </c>
      <c r="M16077" s="88">
        <f>0</f>
        <v>0</v>
      </c>
      <c r="N16077" s="71">
        <f ca="1">Table35[[#This Row],[Available Estimate after line 1]]-(Table35[[#This Row],[Price per unit]]*Table35[[#This Row],[Quantity]])</f>
        <v>150</v>
      </c>
    </row>
    <row r="16078" spans="1:14" ht="15.6" hidden="1" thickTop="1" thickBot="1" x14ac:dyDescent="0.35">
      <c r="A16078" s="60">
        <f>RowSeeds[[#This Row],[RandomNumber]]+SeqSeedOppy+ROW()</f>
        <v>102950516498.34509</v>
      </c>
      <c r="B16078" s="60">
        <f ca="1">OppProd1Table[[#This Row],[Opportunity Value]]-OppProd1Table[[#This Row],[CALCULATED VALUE]]</f>
        <v>100</v>
      </c>
      <c r="C16078" s="55" t="b">
        <f ca="1">IF(Table35[[#This Row],[CALCULATED VALUE]]&gt;=0, TRUE, FALSE)</f>
        <v>1</v>
      </c>
      <c r="D16078" t="str">
        <f>OpportunityTblExcel[[#This Row],[Topic]]</f>
        <v>Belgravia Cycle Station | Mountain Bike Socks [SN#102950516498.345]</v>
      </c>
      <c r="E16078" t="str">
        <f>Table35[[#This Row],[Existing Product]]</f>
        <v>Service</v>
      </c>
      <c r="F16078" t="str">
        <f t="shared" si="1260"/>
        <v>Service</v>
      </c>
      <c r="G16078" t="str">
        <f t="shared" si="1261"/>
        <v>Existing</v>
      </c>
      <c r="H16078" t="str">
        <f t="shared" si="1262"/>
        <v>Product</v>
      </c>
      <c r="I16078" t="str">
        <f t="shared" si="1263"/>
        <v>Override Price</v>
      </c>
      <c r="J16078" t="str">
        <f t="shared" si="1264"/>
        <v>Primary Unit</v>
      </c>
      <c r="K16078" s="48">
        <f>_xlfn.XLOOKUP(Table35[[#This Row],[Existing Product]],ProductTbl[Product],ProductTbl[Price],,1,1)</f>
        <v>100</v>
      </c>
      <c r="L16078" s="2">
        <f ca="1">ROUND((Table35[[#This Row],[Available Estimate after line 1]]*0.2)/K16078,0)+1</f>
        <v>1</v>
      </c>
      <c r="M16078" s="88">
        <f>0</f>
        <v>0</v>
      </c>
      <c r="N16078" s="71">
        <f ca="1">Table35[[#This Row],[Available Estimate after line 1]]-(Table35[[#This Row],[Price per unit]]*Table35[[#This Row],[Quantity]])</f>
        <v>0</v>
      </c>
    </row>
    <row r="16079" spans="1:14" ht="15.6" thickTop="1" thickBot="1" x14ac:dyDescent="0.35">
      <c r="A16079" s="60">
        <f>RowSeeds[[#This Row],[RandomNumber]]+SeqSeedOppy+ROW()</f>
        <v>631326023803.82764</v>
      </c>
      <c r="B16079" s="60">
        <f ca="1">OppProd1Table[[#This Row],[Opportunity Value]]-OppProd1Table[[#This Row],[CALCULATED VALUE]]</f>
        <v>350</v>
      </c>
      <c r="C16079" s="55" t="b">
        <f ca="1">IF(Table35[[#This Row],[CALCULATED VALUE]]&gt;=0, TRUE, FALSE)</f>
        <v>1</v>
      </c>
      <c r="D16079" t="str">
        <f>OpportunityTblExcel[[#This Row],[Topic]]</f>
        <v>Westminster Bike Barn | Service [SN#631326023803.828]</v>
      </c>
      <c r="E16079" t="str">
        <f>Table35[[#This Row],[Existing Product]]</f>
        <v>Service</v>
      </c>
      <c r="F16079" t="str">
        <f t="shared" si="1260"/>
        <v>Service</v>
      </c>
      <c r="G16079" t="str">
        <f t="shared" si="1261"/>
        <v>Existing</v>
      </c>
      <c r="H16079" t="str">
        <f t="shared" si="1262"/>
        <v>Product</v>
      </c>
      <c r="I16079" t="str">
        <f t="shared" si="1263"/>
        <v>Override Price</v>
      </c>
      <c r="J16079" t="str">
        <f t="shared" si="1264"/>
        <v>Primary Unit</v>
      </c>
      <c r="K16079" s="48">
        <f>_xlfn.XLOOKUP(Table35[[#This Row],[Existing Product]],ProductTbl[Product],ProductTbl[Price],,1,1)</f>
        <v>100</v>
      </c>
      <c r="L16079" s="2">
        <f ca="1">ROUND((Table35[[#This Row],[Available Estimate after line 1]]*0.2)/K16079,0)+1</f>
        <v>2</v>
      </c>
      <c r="M16079" s="88">
        <f>0</f>
        <v>0</v>
      </c>
      <c r="N16079" s="71">
        <f ca="1">Table35[[#This Row],[Available Estimate after line 1]]-(Table35[[#This Row],[Price per unit]]*Table35[[#This Row],[Quantity]])</f>
        <v>150</v>
      </c>
    </row>
    <row r="16080" spans="1:14" ht="15.6" thickTop="1" thickBot="1" x14ac:dyDescent="0.35">
      <c r="A16080" s="60">
        <f>RowSeeds[[#This Row],[RandomNumber]]+SeqSeedOppy+ROW()</f>
        <v>231365629547.53882</v>
      </c>
      <c r="B16080" s="60">
        <f ca="1">OppProd1Table[[#This Row],[Opportunity Value]]-OppProd1Table[[#This Row],[CALCULATED VALUE]]</f>
        <v>550</v>
      </c>
      <c r="C16080" s="55" t="b">
        <f ca="1">IF(Table35[[#This Row],[CALCULATED VALUE]]&gt;=0, TRUE, FALSE)</f>
        <v>1</v>
      </c>
      <c r="D16080" t="str">
        <f>OpportunityTblExcel[[#This Row],[Topic]]</f>
        <v>Denyer Street Urban Cyclery | Women's Tights [SN#231365629547.539]</v>
      </c>
      <c r="E16080" t="str">
        <f>Table35[[#This Row],[Existing Product]]</f>
        <v>Service</v>
      </c>
      <c r="F16080" t="str">
        <f t="shared" si="1260"/>
        <v>Service</v>
      </c>
      <c r="G16080" t="str">
        <f t="shared" si="1261"/>
        <v>Existing</v>
      </c>
      <c r="H16080" t="str">
        <f t="shared" si="1262"/>
        <v>Product</v>
      </c>
      <c r="I16080" t="str">
        <f t="shared" si="1263"/>
        <v>Override Price</v>
      </c>
      <c r="J16080" t="str">
        <f t="shared" si="1264"/>
        <v>Primary Unit</v>
      </c>
      <c r="K16080" s="48">
        <f>_xlfn.XLOOKUP(Table35[[#This Row],[Existing Product]],ProductTbl[Product],ProductTbl[Price],,1,1)</f>
        <v>100</v>
      </c>
      <c r="L16080" s="2">
        <f ca="1">ROUND((Table35[[#This Row],[Available Estimate after line 1]]*0.2)/K16080,0)+1</f>
        <v>2</v>
      </c>
      <c r="M16080" s="88">
        <f>0</f>
        <v>0</v>
      </c>
      <c r="N16080" s="71">
        <f ca="1">Table35[[#This Row],[Available Estimate after line 1]]-(Table35[[#This Row],[Price per unit]]*Table35[[#This Row],[Quantity]])</f>
        <v>350</v>
      </c>
    </row>
    <row r="16081" spans="1:14" ht="15.6" thickTop="1" thickBot="1" x14ac:dyDescent="0.35">
      <c r="A16081" s="60">
        <f>RowSeeds[[#This Row],[RandomNumber]]+SeqSeedOppy+ROW()</f>
        <v>793367959469.25916</v>
      </c>
      <c r="B16081" s="60">
        <f ca="1">OppProd1Table[[#This Row],[Opportunity Value]]-OppProd1Table[[#This Row],[CALCULATED VALUE]]</f>
        <v>3350</v>
      </c>
      <c r="C16081" s="55" t="b">
        <f ca="1">IF(Table35[[#This Row],[CALCULATED VALUE]]&gt;=0, TRUE, FALSE)</f>
        <v>1</v>
      </c>
      <c r="D16081" t="str">
        <f>OpportunityTblExcel[[#This Row],[Topic]]</f>
        <v>Southwark Pedal &amp; Chain | Mountain-300 [SN#793367959469.259]</v>
      </c>
      <c r="E16081" t="str">
        <f>Table35[[#This Row],[Existing Product]]</f>
        <v>Service</v>
      </c>
      <c r="F16081" t="str">
        <f t="shared" si="1260"/>
        <v>Service</v>
      </c>
      <c r="G16081" t="str">
        <f t="shared" si="1261"/>
        <v>Existing</v>
      </c>
      <c r="H16081" t="str">
        <f t="shared" si="1262"/>
        <v>Product</v>
      </c>
      <c r="I16081" t="str">
        <f t="shared" si="1263"/>
        <v>Override Price</v>
      </c>
      <c r="J16081" t="str">
        <f t="shared" si="1264"/>
        <v>Primary Unit</v>
      </c>
      <c r="K16081" s="48">
        <f>_xlfn.XLOOKUP(Table35[[#This Row],[Existing Product]],ProductTbl[Product],ProductTbl[Price],,1,1)</f>
        <v>100</v>
      </c>
      <c r="L16081" s="2">
        <f ca="1">ROUND((Table35[[#This Row],[Available Estimate after line 1]]*0.2)/K16081,0)+1</f>
        <v>8</v>
      </c>
      <c r="M16081" s="88">
        <f>0</f>
        <v>0</v>
      </c>
      <c r="N16081" s="71">
        <f ca="1">Table35[[#This Row],[Available Estimate after line 1]]-(Table35[[#This Row],[Price per unit]]*Table35[[#This Row],[Quantity]])</f>
        <v>2550</v>
      </c>
    </row>
    <row r="16082" spans="1:14" ht="15.6" thickTop="1" thickBot="1" x14ac:dyDescent="0.35">
      <c r="A16082" s="60">
        <f>RowSeeds[[#This Row],[RandomNumber]]+SeqSeedOppy+ROW()</f>
        <v>399950636176.42151</v>
      </c>
      <c r="B16082" s="60">
        <f ca="1">OppProd1Table[[#This Row],[Opportunity Value]]-OppProd1Table[[#This Row],[CALCULATED VALUE]]</f>
        <v>4500</v>
      </c>
      <c r="C16082" s="55" t="b">
        <f ca="1">IF(Table35[[#This Row],[CALCULATED VALUE]]&gt;=0, TRUE, FALSE)</f>
        <v>1</v>
      </c>
      <c r="D16082" t="str">
        <f>OpportunityTblExcel[[#This Row],[Topic]]</f>
        <v>Blythe Road Wheelhouse | Mountain-400-W [SN#399950636176.422]</v>
      </c>
      <c r="E16082" t="str">
        <f>Table35[[#This Row],[Existing Product]]</f>
        <v>Service</v>
      </c>
      <c r="F16082" t="str">
        <f t="shared" si="1260"/>
        <v>Service</v>
      </c>
      <c r="G16082" t="str">
        <f t="shared" si="1261"/>
        <v>Existing</v>
      </c>
      <c r="H16082" t="str">
        <f t="shared" si="1262"/>
        <v>Product</v>
      </c>
      <c r="I16082" t="str">
        <f t="shared" si="1263"/>
        <v>Override Price</v>
      </c>
      <c r="J16082" t="str">
        <f t="shared" si="1264"/>
        <v>Primary Unit</v>
      </c>
      <c r="K16082" s="48">
        <f>_xlfn.XLOOKUP(Table35[[#This Row],[Existing Product]],ProductTbl[Product],ProductTbl[Price],,1,1)</f>
        <v>100</v>
      </c>
      <c r="L16082" s="2">
        <f ca="1">ROUND((Table35[[#This Row],[Available Estimate after line 1]]*0.2)/K16082,0)+1</f>
        <v>10</v>
      </c>
      <c r="M16082" s="88">
        <f>0</f>
        <v>0</v>
      </c>
      <c r="N16082" s="71">
        <f ca="1">Table35[[#This Row],[Available Estimate after line 1]]-(Table35[[#This Row],[Price per unit]]*Table35[[#This Row],[Quantity]])</f>
        <v>3500</v>
      </c>
    </row>
    <row r="16083" spans="1:14" ht="15.6" hidden="1" thickTop="1" thickBot="1" x14ac:dyDescent="0.35">
      <c r="A16083" s="60">
        <f>RowSeeds[[#This Row],[RandomNumber]]+SeqSeedOppy+ROW()</f>
        <v>213381815543.21851</v>
      </c>
      <c r="B16083" s="60">
        <f ca="1">OppProd1Table[[#This Row],[Opportunity Value]]-OppProd1Table[[#This Row],[CALCULATED VALUE]]</f>
        <v>100</v>
      </c>
      <c r="C16083" s="55" t="b">
        <f ca="1">IF(Table35[[#This Row],[CALCULATED VALUE]]&gt;=0, TRUE, FALSE)</f>
        <v>1</v>
      </c>
      <c r="D16083" t="str">
        <f>OpportunityTblExcel[[#This Row],[Topic]]</f>
        <v>Aberdeen Place Pedal Palace | HL Crankset [SN#213381815543.219]</v>
      </c>
      <c r="E16083" t="str">
        <f>Table35[[#This Row],[Existing Product]]</f>
        <v>Service</v>
      </c>
      <c r="F16083" t="str">
        <f t="shared" si="1260"/>
        <v>Service</v>
      </c>
      <c r="G16083" t="str">
        <f t="shared" si="1261"/>
        <v>Existing</v>
      </c>
      <c r="H16083" t="str">
        <f t="shared" si="1262"/>
        <v>Product</v>
      </c>
      <c r="I16083" t="str">
        <f t="shared" si="1263"/>
        <v>Override Price</v>
      </c>
      <c r="J16083" t="str">
        <f t="shared" si="1264"/>
        <v>Primary Unit</v>
      </c>
      <c r="K16083" s="48">
        <f>_xlfn.XLOOKUP(Table35[[#This Row],[Existing Product]],ProductTbl[Product],ProductTbl[Price],,1,1)</f>
        <v>100</v>
      </c>
      <c r="L16083" s="2">
        <f ca="1">ROUND((Table35[[#This Row],[Available Estimate after line 1]]*0.2)/K16083,0)+1</f>
        <v>1</v>
      </c>
      <c r="M16083" s="88">
        <f>0</f>
        <v>0</v>
      </c>
      <c r="N16083" s="71">
        <f ca="1">Table35[[#This Row],[Available Estimate after line 1]]-(Table35[[#This Row],[Price per unit]]*Table35[[#This Row],[Quantity]])</f>
        <v>0</v>
      </c>
    </row>
    <row r="16084" spans="1:14" ht="15.6" thickTop="1" thickBot="1" x14ac:dyDescent="0.35">
      <c r="A16084" s="60">
        <f>RowSeeds[[#This Row],[RandomNumber]]+SeqSeedOppy+ROW()</f>
        <v>898650075657.20483</v>
      </c>
      <c r="B16084" s="60">
        <f ca="1">OppProd1Table[[#This Row],[Opportunity Value]]-OppProd1Table[[#This Row],[CALCULATED VALUE]]</f>
        <v>1150</v>
      </c>
      <c r="C16084" s="55" t="b">
        <f ca="1">IF(Table35[[#This Row],[CALCULATED VALUE]]&gt;=0, TRUE, FALSE)</f>
        <v>1</v>
      </c>
      <c r="D16084" t="str">
        <f>OpportunityTblExcel[[#This Row],[Topic]]</f>
        <v>Chelsea Cycle Central | LL Mountain Frame [SN#898650075657.205]</v>
      </c>
      <c r="E16084" t="str">
        <f>Table35[[#This Row],[Existing Product]]</f>
        <v>Service</v>
      </c>
      <c r="F16084" t="str">
        <f t="shared" si="1260"/>
        <v>Service</v>
      </c>
      <c r="G16084" t="str">
        <f t="shared" si="1261"/>
        <v>Existing</v>
      </c>
      <c r="H16084" t="str">
        <f t="shared" si="1262"/>
        <v>Product</v>
      </c>
      <c r="I16084" t="str">
        <f t="shared" si="1263"/>
        <v>Override Price</v>
      </c>
      <c r="J16084" t="str">
        <f t="shared" si="1264"/>
        <v>Primary Unit</v>
      </c>
      <c r="K16084" s="48">
        <f>_xlfn.XLOOKUP(Table35[[#This Row],[Existing Product]],ProductTbl[Product],ProductTbl[Price],,1,1)</f>
        <v>100</v>
      </c>
      <c r="L16084" s="2">
        <f ca="1">ROUND((Table35[[#This Row],[Available Estimate after line 1]]*0.2)/K16084,0)+1</f>
        <v>3</v>
      </c>
      <c r="M16084" s="88">
        <f>0</f>
        <v>0</v>
      </c>
      <c r="N16084" s="71">
        <f ca="1">Table35[[#This Row],[Available Estimate after line 1]]-(Table35[[#This Row],[Price per unit]]*Table35[[#This Row],[Quantity]])</f>
        <v>850</v>
      </c>
    </row>
    <row r="16085" spans="1:14" ht="15.6" hidden="1" thickTop="1" thickBot="1" x14ac:dyDescent="0.35">
      <c r="A16085" s="60">
        <f>RowSeeds[[#This Row],[RandomNumber]]+SeqSeedOppy+ROW()</f>
        <v>999055238167.36462</v>
      </c>
      <c r="B16085" s="60">
        <f ca="1">OppProd1Table[[#This Row],[Opportunity Value]]-OppProd1Table[[#This Row],[CALCULATED VALUE]]</f>
        <v>50</v>
      </c>
      <c r="C16085" s="55" t="b">
        <f ca="1">IF(Table35[[#This Row],[CALCULATED VALUE]]&gt;=0, TRUE, FALSE)</f>
        <v>0</v>
      </c>
      <c r="D16085" t="str">
        <f>OpportunityTblExcel[[#This Row],[Topic]]</f>
        <v>Mile End Park Leisure Centre Pedal Pusher | ML Road Rear Wheel [SN#999055238167.365]</v>
      </c>
      <c r="E16085" t="str">
        <f>Table35[[#This Row],[Existing Product]]</f>
        <v>Service</v>
      </c>
      <c r="F16085" t="str">
        <f t="shared" si="1260"/>
        <v>Service</v>
      </c>
      <c r="G16085" t="str">
        <f t="shared" si="1261"/>
        <v>Existing</v>
      </c>
      <c r="H16085" t="str">
        <f t="shared" si="1262"/>
        <v>Product</v>
      </c>
      <c r="I16085" t="str">
        <f t="shared" si="1263"/>
        <v>Override Price</v>
      </c>
      <c r="J16085" t="str">
        <f t="shared" si="1264"/>
        <v>Primary Unit</v>
      </c>
      <c r="K16085" s="48">
        <f>_xlfn.XLOOKUP(Table35[[#This Row],[Existing Product]],ProductTbl[Product],ProductTbl[Price],,1,1)</f>
        <v>100</v>
      </c>
      <c r="L16085" s="2">
        <f ca="1">ROUND((Table35[[#This Row],[Available Estimate after line 1]]*0.2)/K16085,0)+1</f>
        <v>1</v>
      </c>
      <c r="M16085" s="88">
        <f>0</f>
        <v>0</v>
      </c>
      <c r="N16085" s="71">
        <f ca="1">Table35[[#This Row],[Available Estimate after line 1]]-(Table35[[#This Row],[Price per unit]]*Table35[[#This Row],[Quantity]])</f>
        <v>-50</v>
      </c>
    </row>
    <row r="16086" spans="1:14" ht="15.6" thickTop="1" thickBot="1" x14ac:dyDescent="0.35">
      <c r="A16086" s="60">
        <f>RowSeeds[[#This Row],[RandomNumber]]+SeqSeedOppy+ROW()</f>
        <v>891610961169.88977</v>
      </c>
      <c r="B16086" s="60">
        <f ca="1">OppProd1Table[[#This Row],[Opportunity Value]]-OppProd1Table[[#This Row],[CALCULATED VALUE]]</f>
        <v>-50</v>
      </c>
      <c r="C16086" s="55" t="b">
        <f ca="1">IF(Table35[[#This Row],[CALCULATED VALUE]]&gt;=0, TRUE, FALSE)</f>
        <v>0</v>
      </c>
      <c r="D16086" t="str">
        <f>OpportunityTblExcel[[#This Row],[Topic]]</f>
        <v>Twig Folly Bridge Cycle City | HL Mountain Tire [SN#891610961169.89]</v>
      </c>
      <c r="E16086" t="str">
        <f>Table35[[#This Row],[Existing Product]]</f>
        <v>Service</v>
      </c>
      <c r="F16086" t="str">
        <f t="shared" si="1260"/>
        <v>Service</v>
      </c>
      <c r="G16086" t="str">
        <f t="shared" si="1261"/>
        <v>Existing</v>
      </c>
      <c r="H16086" t="str">
        <f t="shared" si="1262"/>
        <v>Product</v>
      </c>
      <c r="I16086" t="str">
        <f t="shared" si="1263"/>
        <v>Override Price</v>
      </c>
      <c r="J16086" t="str">
        <f t="shared" si="1264"/>
        <v>Primary Unit</v>
      </c>
      <c r="K16086" s="48">
        <f>_xlfn.XLOOKUP(Table35[[#This Row],[Existing Product]],ProductTbl[Product],ProductTbl[Price],,1,1)</f>
        <v>100</v>
      </c>
      <c r="L16086" s="2">
        <f ca="1">ROUND((Table35[[#This Row],[Available Estimate after line 1]]*0.2)/K16086,0)+1</f>
        <v>1</v>
      </c>
      <c r="M16086" s="88">
        <f>0</f>
        <v>0</v>
      </c>
      <c r="N16086" s="71">
        <f ca="1">Table35[[#This Row],[Available Estimate after line 1]]-(Table35[[#This Row],[Price per unit]]*Table35[[#This Row],[Quantity]])</f>
        <v>-150</v>
      </c>
    </row>
    <row r="16087" spans="1:14" ht="15.6" hidden="1" thickTop="1" thickBot="1" x14ac:dyDescent="0.35">
      <c r="A16087" s="60">
        <f>RowSeeds[[#This Row],[RandomNumber]]+SeqSeedOppy+ROW()</f>
        <v>183165191148.72009</v>
      </c>
      <c r="B16087" s="60">
        <f ca="1">OppProd1Table[[#This Row],[Opportunity Value]]-OppProd1Table[[#This Row],[CALCULATED VALUE]]</f>
        <v>350</v>
      </c>
      <c r="C16087" s="55" t="b">
        <f ca="1">IF(Table35[[#This Row],[CALCULATED VALUE]]&gt;=0, TRUE, FALSE)</f>
        <v>1</v>
      </c>
      <c r="D16087" t="str">
        <f>OpportunityTblExcel[[#This Row],[Topic]]</f>
        <v>Manresa Road Pedal Pusher | Road-550-W [SN#183165191148.72]</v>
      </c>
      <c r="E16087" t="str">
        <f>Table35[[#This Row],[Existing Product]]</f>
        <v>Service</v>
      </c>
      <c r="F16087" t="str">
        <f t="shared" si="1260"/>
        <v>Service</v>
      </c>
      <c r="G16087" t="str">
        <f t="shared" si="1261"/>
        <v>Existing</v>
      </c>
      <c r="H16087" t="str">
        <f t="shared" si="1262"/>
        <v>Product</v>
      </c>
      <c r="I16087" t="str">
        <f t="shared" si="1263"/>
        <v>Override Price</v>
      </c>
      <c r="J16087" t="str">
        <f t="shared" si="1264"/>
        <v>Primary Unit</v>
      </c>
      <c r="K16087" s="48">
        <f>_xlfn.XLOOKUP(Table35[[#This Row],[Existing Product]],ProductTbl[Product],ProductTbl[Price],,1,1)</f>
        <v>100</v>
      </c>
      <c r="L16087" s="2">
        <f ca="1">ROUND((Table35[[#This Row],[Available Estimate after line 1]]*0.2)/K16087,0)+1</f>
        <v>2</v>
      </c>
      <c r="M16087" s="88">
        <f>0</f>
        <v>0</v>
      </c>
      <c r="N16087" s="71">
        <f ca="1">Table35[[#This Row],[Available Estimate after line 1]]-(Table35[[#This Row],[Price per unit]]*Table35[[#This Row],[Quantity]])</f>
        <v>150</v>
      </c>
    </row>
    <row r="16088" spans="1:14" ht="15.6" thickTop="1" thickBot="1" x14ac:dyDescent="0.35">
      <c r="A16088" s="60">
        <f>RowSeeds[[#This Row],[RandomNumber]]+SeqSeedOppy+ROW()</f>
        <v>389330608379.80432</v>
      </c>
      <c r="B16088" s="60">
        <f ca="1">OppProd1Table[[#This Row],[Opportunity Value]]-OppProd1Table[[#This Row],[CALCULATED VALUE]]</f>
        <v>550</v>
      </c>
      <c r="C16088" s="55" t="b">
        <f ca="1">IF(Table35[[#This Row],[CALCULATED VALUE]]&gt;=0, TRUE, FALSE)</f>
        <v>1</v>
      </c>
      <c r="D16088" t="str">
        <f>OpportunityTblExcel[[#This Row],[Topic]]</f>
        <v>Grosvenor Crescent Cycle Hub | Rear Derailleur [SN#389330608379.804]</v>
      </c>
      <c r="E16088" t="str">
        <f>Table35[[#This Row],[Existing Product]]</f>
        <v>Service</v>
      </c>
      <c r="F16088" t="str">
        <f t="shared" si="1260"/>
        <v>Service</v>
      </c>
      <c r="G16088" t="str">
        <f t="shared" si="1261"/>
        <v>Existing</v>
      </c>
      <c r="H16088" t="str">
        <f t="shared" si="1262"/>
        <v>Product</v>
      </c>
      <c r="I16088" t="str">
        <f t="shared" si="1263"/>
        <v>Override Price</v>
      </c>
      <c r="J16088" t="str">
        <f t="shared" si="1264"/>
        <v>Primary Unit</v>
      </c>
      <c r="K16088" s="48">
        <f>_xlfn.XLOOKUP(Table35[[#This Row],[Existing Product]],ProductTbl[Product],ProductTbl[Price],,1,1)</f>
        <v>100</v>
      </c>
      <c r="L16088" s="2">
        <f ca="1">ROUND((Table35[[#This Row],[Available Estimate after line 1]]*0.2)/K16088,0)+1</f>
        <v>2</v>
      </c>
      <c r="M16088" s="88">
        <f>0</f>
        <v>0</v>
      </c>
      <c r="N16088" s="71">
        <f ca="1">Table35[[#This Row],[Available Estimate after line 1]]-(Table35[[#This Row],[Price per unit]]*Table35[[#This Row],[Quantity]])</f>
        <v>350</v>
      </c>
    </row>
    <row r="16089" spans="1:14" ht="15.6" thickTop="1" thickBot="1" x14ac:dyDescent="0.35">
      <c r="A16089" s="60">
        <f>RowSeeds[[#This Row],[RandomNumber]]+SeqSeedOppy+ROW()</f>
        <v>846281101973.229</v>
      </c>
      <c r="B16089" s="60">
        <f ca="1">OppProd1Table[[#This Row],[Opportunity Value]]-OppProd1Table[[#This Row],[CALCULATED VALUE]]</f>
        <v>1250</v>
      </c>
      <c r="C16089" s="55" t="b">
        <f ca="1">IF(Table35[[#This Row],[CALCULATED VALUE]]&gt;=0, TRUE, FALSE)</f>
        <v>1</v>
      </c>
      <c r="D16089" t="str">
        <f>OpportunityTblExcel[[#This Row],[Topic]]</f>
        <v>Danvers Street Spoke &amp; Wheel | HL Mountain Tire [SN#846281101973.229]</v>
      </c>
      <c r="E16089" t="str">
        <f>Table35[[#This Row],[Existing Product]]</f>
        <v>Service</v>
      </c>
      <c r="F16089" t="str">
        <f t="shared" si="1260"/>
        <v>Service</v>
      </c>
      <c r="G16089" t="str">
        <f t="shared" si="1261"/>
        <v>Existing</v>
      </c>
      <c r="H16089" t="str">
        <f t="shared" si="1262"/>
        <v>Product</v>
      </c>
      <c r="I16089" t="str">
        <f t="shared" si="1263"/>
        <v>Override Price</v>
      </c>
      <c r="J16089" t="str">
        <f t="shared" si="1264"/>
        <v>Primary Unit</v>
      </c>
      <c r="K16089" s="48">
        <f>_xlfn.XLOOKUP(Table35[[#This Row],[Existing Product]],ProductTbl[Product],ProductTbl[Price],,1,1)</f>
        <v>100</v>
      </c>
      <c r="L16089" s="2">
        <f ca="1">ROUND((Table35[[#This Row],[Available Estimate after line 1]]*0.2)/K16089,0)+1</f>
        <v>4</v>
      </c>
      <c r="M16089" s="88">
        <f>0</f>
        <v>0</v>
      </c>
      <c r="N16089" s="71">
        <f ca="1">Table35[[#This Row],[Available Estimate after line 1]]-(Table35[[#This Row],[Price per unit]]*Table35[[#This Row],[Quantity]])</f>
        <v>850</v>
      </c>
    </row>
    <row r="16090" spans="1:14" ht="15.6" hidden="1" thickTop="1" thickBot="1" x14ac:dyDescent="0.35">
      <c r="A16090" s="60">
        <f>RowSeeds[[#This Row],[RandomNumber]]+SeqSeedOppy+ROW()</f>
        <v>330892092484.69312</v>
      </c>
      <c r="B16090" s="60">
        <f ca="1">OppProd1Table[[#This Row],[Opportunity Value]]-OppProd1Table[[#This Row],[CALCULATED VALUE]]</f>
        <v>750</v>
      </c>
      <c r="C16090" s="55" t="b">
        <f ca="1">IF(Table35[[#This Row],[CALCULATED VALUE]]&gt;=0, TRUE, FALSE)</f>
        <v>1</v>
      </c>
      <c r="D16090" t="str">
        <f>OpportunityTblExcel[[#This Row],[Topic]]</f>
        <v>St. John's Wood Pedal &amp; Chain | Touring-3000 [SN#330892092484.693]</v>
      </c>
      <c r="E16090" t="str">
        <f>Table35[[#This Row],[Existing Product]]</f>
        <v>Service</v>
      </c>
      <c r="F16090" t="str">
        <f t="shared" si="1260"/>
        <v>Service</v>
      </c>
      <c r="G16090" t="str">
        <f t="shared" si="1261"/>
        <v>Existing</v>
      </c>
      <c r="H16090" t="str">
        <f t="shared" si="1262"/>
        <v>Product</v>
      </c>
      <c r="I16090" t="str">
        <f t="shared" si="1263"/>
        <v>Override Price</v>
      </c>
      <c r="J16090" t="str">
        <f t="shared" si="1264"/>
        <v>Primary Unit</v>
      </c>
      <c r="K16090" s="48">
        <f>_xlfn.XLOOKUP(Table35[[#This Row],[Existing Product]],ProductTbl[Product],ProductTbl[Price],,1,1)</f>
        <v>100</v>
      </c>
      <c r="L16090" s="2">
        <f ca="1">ROUND((Table35[[#This Row],[Available Estimate after line 1]]*0.2)/K16090,0)+1</f>
        <v>3</v>
      </c>
      <c r="M16090" s="88">
        <f>0</f>
        <v>0</v>
      </c>
      <c r="N16090" s="71">
        <f ca="1">Table35[[#This Row],[Available Estimate after line 1]]-(Table35[[#This Row],[Price per unit]]*Table35[[#This Row],[Quantity]])</f>
        <v>450</v>
      </c>
    </row>
    <row r="16091" spans="1:14" ht="15.6" thickTop="1" thickBot="1" x14ac:dyDescent="0.35">
      <c r="A16091" s="60">
        <f>RowSeeds[[#This Row],[RandomNumber]]+SeqSeedOppy+ROW()</f>
        <v>210992287394.10315</v>
      </c>
      <c r="B16091" s="60">
        <f ca="1">OppProd1Table[[#This Row],[Opportunity Value]]-OppProd1Table[[#This Row],[CALCULATED VALUE]]</f>
        <v>1250</v>
      </c>
      <c r="C16091" s="55" t="b">
        <f ca="1">IF(Table35[[#This Row],[CALCULATED VALUE]]&gt;=0, TRUE, FALSE)</f>
        <v>1</v>
      </c>
      <c r="D16091" t="str">
        <f>OpportunityTblExcel[[#This Row],[Topic]]</f>
        <v>Grove End Road Cycle Central | Road-350-W [SN#210992287394.103]</v>
      </c>
      <c r="E16091" t="str">
        <f>Table35[[#This Row],[Existing Product]]</f>
        <v>Service</v>
      </c>
      <c r="F16091" t="str">
        <f t="shared" si="1260"/>
        <v>Service</v>
      </c>
      <c r="G16091" t="str">
        <f t="shared" si="1261"/>
        <v>Existing</v>
      </c>
      <c r="H16091" t="str">
        <f t="shared" si="1262"/>
        <v>Product</v>
      </c>
      <c r="I16091" t="str">
        <f t="shared" si="1263"/>
        <v>Override Price</v>
      </c>
      <c r="J16091" t="str">
        <f t="shared" si="1264"/>
        <v>Primary Unit</v>
      </c>
      <c r="K16091" s="48">
        <f>_xlfn.XLOOKUP(Table35[[#This Row],[Existing Product]],ProductTbl[Product],ProductTbl[Price],,1,1)</f>
        <v>100</v>
      </c>
      <c r="L16091" s="2">
        <f ca="1">ROUND((Table35[[#This Row],[Available Estimate after line 1]]*0.2)/K16091,0)+1</f>
        <v>4</v>
      </c>
      <c r="M16091" s="88">
        <f>0</f>
        <v>0</v>
      </c>
      <c r="N16091" s="71">
        <f ca="1">Table35[[#This Row],[Available Estimate after line 1]]-(Table35[[#This Row],[Price per unit]]*Table35[[#This Row],[Quantity]])</f>
        <v>850</v>
      </c>
    </row>
    <row r="16092" spans="1:14" ht="15.6" thickTop="1" thickBot="1" x14ac:dyDescent="0.35">
      <c r="A16092" s="60">
        <f>RowSeeds[[#This Row],[RandomNumber]]+SeqSeedOppy+ROW()</f>
        <v>245624995126.56018</v>
      </c>
      <c r="B16092" s="60">
        <f ca="1">OppProd1Table[[#This Row],[Opportunity Value]]-OppProd1Table[[#This Row],[CALCULATED VALUE]]</f>
        <v>4300</v>
      </c>
      <c r="C16092" s="55" t="b">
        <f ca="1">IF(Table35[[#This Row],[CALCULATED VALUE]]&gt;=0, TRUE, FALSE)</f>
        <v>1</v>
      </c>
      <c r="D16092" t="str">
        <f>OpportunityTblExcel[[#This Row],[Topic]]</f>
        <v>Aberdeen Place Spoke &amp; Wheel | Road-350-W [SN#245624995126.56]</v>
      </c>
      <c r="E16092" t="str">
        <f>Table35[[#This Row],[Existing Product]]</f>
        <v>Service</v>
      </c>
      <c r="F16092" t="str">
        <f t="shared" si="1260"/>
        <v>Service</v>
      </c>
      <c r="G16092" t="str">
        <f t="shared" si="1261"/>
        <v>Existing</v>
      </c>
      <c r="H16092" t="str">
        <f t="shared" si="1262"/>
        <v>Product</v>
      </c>
      <c r="I16092" t="str">
        <f t="shared" si="1263"/>
        <v>Override Price</v>
      </c>
      <c r="J16092" t="str">
        <f t="shared" si="1264"/>
        <v>Primary Unit</v>
      </c>
      <c r="K16092" s="48">
        <f>_xlfn.XLOOKUP(Table35[[#This Row],[Existing Product]],ProductTbl[Product],ProductTbl[Price],,1,1)</f>
        <v>100</v>
      </c>
      <c r="L16092" s="2">
        <f ca="1">ROUND((Table35[[#This Row],[Available Estimate after line 1]]*0.2)/K16092,0)+1</f>
        <v>10</v>
      </c>
      <c r="M16092" s="88">
        <f>0</f>
        <v>0</v>
      </c>
      <c r="N16092" s="71">
        <f ca="1">Table35[[#This Row],[Available Estimate after line 1]]-(Table35[[#This Row],[Price per unit]]*Table35[[#This Row],[Quantity]])</f>
        <v>3300</v>
      </c>
    </row>
    <row r="16093" spans="1:14" ht="15.6" thickTop="1" thickBot="1" x14ac:dyDescent="0.35">
      <c r="A16093" s="60">
        <f>RowSeeds[[#This Row],[RandomNumber]]+SeqSeedOppy+ROW()</f>
        <v>665573584002.3728</v>
      </c>
      <c r="B16093" s="60">
        <f ca="1">OppProd1Table[[#This Row],[Opportunity Value]]-OppProd1Table[[#This Row],[CALCULATED VALUE]]</f>
        <v>500</v>
      </c>
      <c r="C16093" s="55" t="b">
        <f ca="1">IF(Table35[[#This Row],[CALCULATED VALUE]]&gt;=0, TRUE, FALSE)</f>
        <v>1</v>
      </c>
      <c r="D16093" t="str">
        <f>OpportunityTblExcel[[#This Row],[Topic]]</f>
        <v>Ashley Place Pedal &amp; Chain | HL Mountain Tire [SN#665573584002.373]</v>
      </c>
      <c r="E16093" t="str">
        <f>Table35[[#This Row],[Existing Product]]</f>
        <v>Service</v>
      </c>
      <c r="F16093" t="str">
        <f t="shared" si="1260"/>
        <v>Service</v>
      </c>
      <c r="G16093" t="str">
        <f t="shared" si="1261"/>
        <v>Existing</v>
      </c>
      <c r="H16093" t="str">
        <f t="shared" si="1262"/>
        <v>Product</v>
      </c>
      <c r="I16093" t="str">
        <f t="shared" si="1263"/>
        <v>Override Price</v>
      </c>
      <c r="J16093" t="str">
        <f t="shared" si="1264"/>
        <v>Primary Unit</v>
      </c>
      <c r="K16093" s="48">
        <f>_xlfn.XLOOKUP(Table35[[#This Row],[Existing Product]],ProductTbl[Product],ProductTbl[Price],,1,1)</f>
        <v>100</v>
      </c>
      <c r="L16093" s="2">
        <f ca="1">ROUND((Table35[[#This Row],[Available Estimate after line 1]]*0.2)/K16093,0)+1</f>
        <v>2</v>
      </c>
      <c r="M16093" s="88">
        <f>0</f>
        <v>0</v>
      </c>
      <c r="N16093" s="71">
        <f ca="1">Table35[[#This Row],[Available Estimate after line 1]]-(Table35[[#This Row],[Price per unit]]*Table35[[#This Row],[Quantity]])</f>
        <v>300</v>
      </c>
    </row>
    <row r="16094" spans="1:14" ht="15.6" thickTop="1" thickBot="1" x14ac:dyDescent="0.35">
      <c r="A16094" s="60">
        <f>RowSeeds[[#This Row],[RandomNumber]]+SeqSeedOppy+ROW()</f>
        <v>590417119855.45715</v>
      </c>
      <c r="B16094" s="60">
        <f ca="1">OppProd1Table[[#This Row],[Opportunity Value]]-OppProd1Table[[#This Row],[CALCULATED VALUE]]</f>
        <v>950</v>
      </c>
      <c r="C16094" s="55" t="b">
        <f ca="1">IF(Table35[[#This Row],[CALCULATED VALUE]]&gt;=0, TRUE, FALSE)</f>
        <v>1</v>
      </c>
      <c r="D16094" t="str">
        <f>OpportunityTblExcel[[#This Row],[Topic]]</f>
        <v>Ford Road Pedal Pusher | HL Mountain Tire [SN#590417119855.457]</v>
      </c>
      <c r="E16094" t="str">
        <f>Table35[[#This Row],[Existing Product]]</f>
        <v>Service</v>
      </c>
      <c r="F16094" t="str">
        <f t="shared" si="1260"/>
        <v>Service</v>
      </c>
      <c r="G16094" t="str">
        <f t="shared" si="1261"/>
        <v>Existing</v>
      </c>
      <c r="H16094" t="str">
        <f t="shared" si="1262"/>
        <v>Product</v>
      </c>
      <c r="I16094" t="str">
        <f t="shared" si="1263"/>
        <v>Override Price</v>
      </c>
      <c r="J16094" t="str">
        <f t="shared" si="1264"/>
        <v>Primary Unit</v>
      </c>
      <c r="K16094" s="48">
        <f>_xlfn.XLOOKUP(Table35[[#This Row],[Existing Product]],ProductTbl[Product],ProductTbl[Price],,1,1)</f>
        <v>100</v>
      </c>
      <c r="L16094" s="2">
        <f ca="1">ROUND((Table35[[#This Row],[Available Estimate after line 1]]*0.2)/K16094,0)+1</f>
        <v>3</v>
      </c>
      <c r="M16094" s="88">
        <f>0</f>
        <v>0</v>
      </c>
      <c r="N16094" s="71">
        <f ca="1">Table35[[#This Row],[Available Estimate after line 1]]-(Table35[[#This Row],[Price per unit]]*Table35[[#This Row],[Quantity]])</f>
        <v>650</v>
      </c>
    </row>
    <row r="16095" spans="1:14" ht="15.6" thickTop="1" thickBot="1" x14ac:dyDescent="0.35">
      <c r="A16095" s="60">
        <f>RowSeeds[[#This Row],[RandomNumber]]+SeqSeedOppy+ROW()</f>
        <v>814978792882.48364</v>
      </c>
      <c r="B16095" s="60">
        <f ca="1">OppProd1Table[[#This Row],[Opportunity Value]]-OppProd1Table[[#This Row],[CALCULATED VALUE]]</f>
        <v>1600</v>
      </c>
      <c r="C16095" s="55" t="b">
        <f ca="1">IF(Table35[[#This Row],[CALCULATED VALUE]]&gt;=0, TRUE, FALSE)</f>
        <v>1</v>
      </c>
      <c r="D16095" t="str">
        <f>OpportunityTblExcel[[#This Row],[Topic]]</f>
        <v>Grosvenor Crescent Cycle Hub | Road-650 [SN#814978792882.484]</v>
      </c>
      <c r="E16095" t="str">
        <f>Table35[[#This Row],[Existing Product]]</f>
        <v>Service</v>
      </c>
      <c r="F16095" t="str">
        <f t="shared" si="1260"/>
        <v>Service</v>
      </c>
      <c r="G16095" t="str">
        <f t="shared" si="1261"/>
        <v>Existing</v>
      </c>
      <c r="H16095" t="str">
        <f t="shared" si="1262"/>
        <v>Product</v>
      </c>
      <c r="I16095" t="str">
        <f t="shared" si="1263"/>
        <v>Override Price</v>
      </c>
      <c r="J16095" t="str">
        <f t="shared" si="1264"/>
        <v>Primary Unit</v>
      </c>
      <c r="K16095" s="48">
        <f>_xlfn.XLOOKUP(Table35[[#This Row],[Existing Product]],ProductTbl[Product],ProductTbl[Price],,1,1)</f>
        <v>100</v>
      </c>
      <c r="L16095" s="2">
        <f ca="1">ROUND((Table35[[#This Row],[Available Estimate after line 1]]*0.2)/K16095,0)+1</f>
        <v>4</v>
      </c>
      <c r="M16095" s="88">
        <f>0</f>
        <v>0</v>
      </c>
      <c r="N16095" s="71">
        <f ca="1">Table35[[#This Row],[Available Estimate after line 1]]-(Table35[[#This Row],[Price per unit]]*Table35[[#This Row],[Quantity]])</f>
        <v>1200</v>
      </c>
    </row>
    <row r="16096" spans="1:14" ht="15.6" thickTop="1" thickBot="1" x14ac:dyDescent="0.35">
      <c r="A16096" s="60">
        <f>RowSeeds[[#This Row],[RandomNumber]]+SeqSeedOppy+ROW()</f>
        <v>989541602559.14587</v>
      </c>
      <c r="B16096" s="60">
        <f ca="1">OppProd1Table[[#This Row],[Opportunity Value]]-OppProd1Table[[#This Row],[CALCULATED VALUE]]</f>
        <v>900</v>
      </c>
      <c r="C16096" s="55" t="b">
        <f ca="1">IF(Table35[[#This Row],[CALCULATED VALUE]]&gt;=0, TRUE, FALSE)</f>
        <v>1</v>
      </c>
      <c r="D16096" t="str">
        <f>OpportunityTblExcel[[#This Row],[Topic]]</f>
        <v>Ashley Place Wheelie Good Bikes | LL Road Rear Wheel [SN#989541602559.146]</v>
      </c>
      <c r="E16096" t="str">
        <f>Table35[[#This Row],[Existing Product]]</f>
        <v>Service</v>
      </c>
      <c r="F16096" t="str">
        <f t="shared" si="1260"/>
        <v>Service</v>
      </c>
      <c r="G16096" t="str">
        <f t="shared" si="1261"/>
        <v>Existing</v>
      </c>
      <c r="H16096" t="str">
        <f t="shared" si="1262"/>
        <v>Product</v>
      </c>
      <c r="I16096" t="str">
        <f t="shared" si="1263"/>
        <v>Override Price</v>
      </c>
      <c r="J16096" t="str">
        <f t="shared" si="1264"/>
        <v>Primary Unit</v>
      </c>
      <c r="K16096" s="48">
        <f>_xlfn.XLOOKUP(Table35[[#This Row],[Existing Product]],ProductTbl[Product],ProductTbl[Price],,1,1)</f>
        <v>100</v>
      </c>
      <c r="L16096" s="2">
        <f ca="1">ROUND((Table35[[#This Row],[Available Estimate after line 1]]*0.2)/K16096,0)+1</f>
        <v>3</v>
      </c>
      <c r="M16096" s="88">
        <f>0</f>
        <v>0</v>
      </c>
      <c r="N16096" s="71">
        <f ca="1">Table35[[#This Row],[Available Estimate after line 1]]-(Table35[[#This Row],[Price per unit]]*Table35[[#This Row],[Quantity]])</f>
        <v>600</v>
      </c>
    </row>
    <row r="16097" spans="1:14" ht="15.6" thickTop="1" thickBot="1" x14ac:dyDescent="0.35">
      <c r="A16097" s="60">
        <f>RowSeeds[[#This Row],[RandomNumber]]+SeqSeedOppy+ROW()</f>
        <v>760362501830.8999</v>
      </c>
      <c r="B16097" s="60">
        <f ca="1">OppProd1Table[[#This Row],[Opportunity Value]]-OppProd1Table[[#This Row],[CALCULATED VALUE]]</f>
        <v>0</v>
      </c>
      <c r="C16097" s="55" t="b">
        <f ca="1">IF(Table35[[#This Row],[CALCULATED VALUE]]&gt;=0, TRUE, FALSE)</f>
        <v>0</v>
      </c>
      <c r="D16097" t="str">
        <f>OpportunityTblExcel[[#This Row],[Topic]]</f>
        <v>Antill Road Chain Gang | ML Mountain Frame [SN#760362501830.9]</v>
      </c>
      <c r="E16097" t="str">
        <f>Table35[[#This Row],[Existing Product]]</f>
        <v>Service</v>
      </c>
      <c r="F16097" t="str">
        <f t="shared" si="1260"/>
        <v>Service</v>
      </c>
      <c r="G16097" t="str">
        <f t="shared" si="1261"/>
        <v>Existing</v>
      </c>
      <c r="H16097" t="str">
        <f t="shared" si="1262"/>
        <v>Product</v>
      </c>
      <c r="I16097" t="str">
        <f t="shared" si="1263"/>
        <v>Override Price</v>
      </c>
      <c r="J16097" t="str">
        <f t="shared" si="1264"/>
        <v>Primary Unit</v>
      </c>
      <c r="K16097" s="48">
        <f>_xlfn.XLOOKUP(Table35[[#This Row],[Existing Product]],ProductTbl[Product],ProductTbl[Price],,1,1)</f>
        <v>100</v>
      </c>
      <c r="L16097" s="2">
        <f ca="1">ROUND((Table35[[#This Row],[Available Estimate after line 1]]*0.2)/K16097,0)+1</f>
        <v>1</v>
      </c>
      <c r="M16097" s="88">
        <f>0</f>
        <v>0</v>
      </c>
      <c r="N16097" s="71">
        <f ca="1">Table35[[#This Row],[Available Estimate after line 1]]-(Table35[[#This Row],[Price per unit]]*Table35[[#This Row],[Quantity]])</f>
        <v>-100</v>
      </c>
    </row>
    <row r="16098" spans="1:14" ht="15.6" thickTop="1" thickBot="1" x14ac:dyDescent="0.35">
      <c r="A16098" s="60">
        <f>RowSeeds[[#This Row],[RandomNumber]]+SeqSeedOppy+ROW()</f>
        <v>648883670694.47424</v>
      </c>
      <c r="B16098" s="60">
        <f ca="1">OppProd1Table[[#This Row],[Opportunity Value]]-OppProd1Table[[#This Row],[CALCULATED VALUE]]</f>
        <v>600</v>
      </c>
      <c r="C16098" s="55" t="b">
        <f ca="1">IF(Table35[[#This Row],[CALCULATED VALUE]]&gt;=0, TRUE, FALSE)</f>
        <v>1</v>
      </c>
      <c r="D16098" t="str">
        <f>OpportunityTblExcel[[#This Row],[Topic]]</f>
        <v>Chelsea Green Spoke &amp; Wheel | ML Road Pedal [SN#648883670694.474]</v>
      </c>
      <c r="E16098" t="str">
        <f>Table35[[#This Row],[Existing Product]]</f>
        <v>Service</v>
      </c>
      <c r="F16098" t="str">
        <f t="shared" si="1260"/>
        <v>Service</v>
      </c>
      <c r="G16098" t="str">
        <f t="shared" si="1261"/>
        <v>Existing</v>
      </c>
      <c r="H16098" t="str">
        <f t="shared" si="1262"/>
        <v>Product</v>
      </c>
      <c r="I16098" t="str">
        <f t="shared" si="1263"/>
        <v>Override Price</v>
      </c>
      <c r="J16098" t="str">
        <f t="shared" si="1264"/>
        <v>Primary Unit</v>
      </c>
      <c r="K16098" s="48">
        <f>_xlfn.XLOOKUP(Table35[[#This Row],[Existing Product]],ProductTbl[Product],ProductTbl[Price],,1,1)</f>
        <v>100</v>
      </c>
      <c r="L16098" s="2">
        <f ca="1">ROUND((Table35[[#This Row],[Available Estimate after line 1]]*0.2)/K16098,0)+1</f>
        <v>2</v>
      </c>
      <c r="M16098" s="88">
        <f>0</f>
        <v>0</v>
      </c>
      <c r="N16098" s="71">
        <f ca="1">Table35[[#This Row],[Available Estimate after line 1]]-(Table35[[#This Row],[Price per unit]]*Table35[[#This Row],[Quantity]])</f>
        <v>400</v>
      </c>
    </row>
    <row r="16099" spans="1:14" ht="15.6" thickTop="1" thickBot="1" x14ac:dyDescent="0.35">
      <c r="A16099" s="60">
        <f>RowSeeds[[#This Row],[RandomNumber]]+SeqSeedOppy+ROW()</f>
        <v>97804868133.995361</v>
      </c>
      <c r="B16099" s="60">
        <f ca="1">OppProd1Table[[#This Row],[Opportunity Value]]-OppProd1Table[[#This Row],[CALCULATED VALUE]]</f>
        <v>200</v>
      </c>
      <c r="C16099" s="55" t="b">
        <f ca="1">IF(Table35[[#This Row],[CALCULATED VALUE]]&gt;=0, TRUE, FALSE)</f>
        <v>1</v>
      </c>
      <c r="D16099" t="str">
        <f>OpportunityTblExcel[[#This Row],[Topic]]</f>
        <v>Aberdeen Place Spoke &amp; Wheel | LL Mountain Front Wheel [SN#97804868133.9954]</v>
      </c>
      <c r="E16099" t="str">
        <f>Table35[[#This Row],[Existing Product]]</f>
        <v>Service</v>
      </c>
      <c r="F16099" t="str">
        <f t="shared" si="1260"/>
        <v>Service</v>
      </c>
      <c r="G16099" t="str">
        <f t="shared" si="1261"/>
        <v>Existing</v>
      </c>
      <c r="H16099" t="str">
        <f t="shared" si="1262"/>
        <v>Product</v>
      </c>
      <c r="I16099" t="str">
        <f t="shared" si="1263"/>
        <v>Override Price</v>
      </c>
      <c r="J16099" t="str">
        <f t="shared" si="1264"/>
        <v>Primary Unit</v>
      </c>
      <c r="K16099" s="48">
        <f>_xlfn.XLOOKUP(Table35[[#This Row],[Existing Product]],ProductTbl[Product],ProductTbl[Price],,1,1)</f>
        <v>100</v>
      </c>
      <c r="L16099" s="2">
        <f ca="1">ROUND((Table35[[#This Row],[Available Estimate after line 1]]*0.2)/K16099,0)+1</f>
        <v>1</v>
      </c>
      <c r="M16099" s="88">
        <f>0</f>
        <v>0</v>
      </c>
      <c r="N16099" s="71">
        <f ca="1">Table35[[#This Row],[Available Estimate after line 1]]-(Table35[[#This Row],[Price per unit]]*Table35[[#This Row],[Quantity]])</f>
        <v>100</v>
      </c>
    </row>
    <row r="16100" spans="1:14" ht="15.6" hidden="1" thickTop="1" thickBot="1" x14ac:dyDescent="0.35">
      <c r="A16100" s="60">
        <f>RowSeeds[[#This Row],[RandomNumber]]+SeqSeedOppy+ROW()</f>
        <v>411762370856.00342</v>
      </c>
      <c r="B16100" s="60">
        <f ca="1">OppProd1Table[[#This Row],[Opportunity Value]]-OppProd1Table[[#This Row],[CALCULATED VALUE]]</f>
        <v>50</v>
      </c>
      <c r="C16100" s="55" t="b">
        <f ca="1">IF(Table35[[#This Row],[CALCULATED VALUE]]&gt;=0, TRUE, FALSE)</f>
        <v>0</v>
      </c>
      <c r="D16100" t="str">
        <f>OpportunityTblExcel[[#This Row],[Topic]]</f>
        <v>Ford Road Pedal Pusher | Classic Vest [SN#411762370856.003]</v>
      </c>
      <c r="E16100" t="str">
        <f>Table35[[#This Row],[Existing Product]]</f>
        <v>Service</v>
      </c>
      <c r="F16100" t="str">
        <f t="shared" si="1260"/>
        <v>Service</v>
      </c>
      <c r="G16100" t="str">
        <f t="shared" si="1261"/>
        <v>Existing</v>
      </c>
      <c r="H16100" t="str">
        <f t="shared" si="1262"/>
        <v>Product</v>
      </c>
      <c r="I16100" t="str">
        <f t="shared" si="1263"/>
        <v>Override Price</v>
      </c>
      <c r="J16100" t="str">
        <f t="shared" si="1264"/>
        <v>Primary Unit</v>
      </c>
      <c r="K16100" s="48">
        <f>_xlfn.XLOOKUP(Table35[[#This Row],[Existing Product]],ProductTbl[Product],ProductTbl[Price],,1,1)</f>
        <v>100</v>
      </c>
      <c r="L16100" s="2">
        <f ca="1">ROUND((Table35[[#This Row],[Available Estimate after line 1]]*0.2)/K16100,0)+1</f>
        <v>1</v>
      </c>
      <c r="M16100" s="88">
        <f>0</f>
        <v>0</v>
      </c>
      <c r="N16100" s="71">
        <f ca="1">Table35[[#This Row],[Available Estimate after line 1]]-(Table35[[#This Row],[Price per unit]]*Table35[[#This Row],[Quantity]])</f>
        <v>-50</v>
      </c>
    </row>
    <row r="16101" spans="1:14" ht="15.6" thickTop="1" thickBot="1" x14ac:dyDescent="0.35">
      <c r="A16101" s="60">
        <f>RowSeeds[[#This Row],[RandomNumber]]+SeqSeedOppy+ROW()</f>
        <v>839921190964.58472</v>
      </c>
      <c r="B16101" s="60">
        <f ca="1">OppProd1Table[[#This Row],[Opportunity Value]]-OppProd1Table[[#This Row],[CALCULATED VALUE]]</f>
        <v>150</v>
      </c>
      <c r="C16101" s="55" t="b">
        <f ca="1">IF(Table35[[#This Row],[CALCULATED VALUE]]&gt;=0, TRUE, FALSE)</f>
        <v>1</v>
      </c>
      <c r="D16101" t="str">
        <f>OpportunityTblExcel[[#This Row],[Topic]]</f>
        <v>Ashley Place Pedal &amp; Chain | Road-250 [SN#839921190964.585]</v>
      </c>
      <c r="E16101" t="str">
        <f>Table35[[#This Row],[Existing Product]]</f>
        <v>Service</v>
      </c>
      <c r="F16101" t="str">
        <f t="shared" si="1260"/>
        <v>Service</v>
      </c>
      <c r="G16101" t="str">
        <f t="shared" si="1261"/>
        <v>Existing</v>
      </c>
      <c r="H16101" t="str">
        <f t="shared" si="1262"/>
        <v>Product</v>
      </c>
      <c r="I16101" t="str">
        <f t="shared" si="1263"/>
        <v>Override Price</v>
      </c>
      <c r="J16101" t="str">
        <f t="shared" si="1264"/>
        <v>Primary Unit</v>
      </c>
      <c r="K16101" s="48">
        <f>_xlfn.XLOOKUP(Table35[[#This Row],[Existing Product]],ProductTbl[Product],ProductTbl[Price],,1,1)</f>
        <v>100</v>
      </c>
      <c r="L16101" s="2">
        <f ca="1">ROUND((Table35[[#This Row],[Available Estimate after line 1]]*0.2)/K16101,0)+1</f>
        <v>1</v>
      </c>
      <c r="M16101" s="88">
        <f>0</f>
        <v>0</v>
      </c>
      <c r="N16101" s="71">
        <f ca="1">Table35[[#This Row],[Available Estimate after line 1]]-(Table35[[#This Row],[Price per unit]]*Table35[[#This Row],[Quantity]])</f>
        <v>50</v>
      </c>
    </row>
    <row r="16102" spans="1:14" ht="15.6" thickTop="1" thickBot="1" x14ac:dyDescent="0.35">
      <c r="A16102" s="60">
        <f>RowSeeds[[#This Row],[RandomNumber]]+SeqSeedOppy+ROW()</f>
        <v>246027276339.99255</v>
      </c>
      <c r="B16102" s="60">
        <f ca="1">OppProd1Table[[#This Row],[Opportunity Value]]-OppProd1Table[[#This Row],[CALCULATED VALUE]]</f>
        <v>200</v>
      </c>
      <c r="C16102" s="55" t="b">
        <f ca="1">IF(Table35[[#This Row],[CALCULATED VALUE]]&gt;=0, TRUE, FALSE)</f>
        <v>1</v>
      </c>
      <c r="D16102" t="str">
        <f>OpportunityTblExcel[[#This Row],[Topic]]</f>
        <v>Craven Street Bike Emporium | Minipump [SN#246027276339.993]</v>
      </c>
      <c r="E16102" t="str">
        <f>Table35[[#This Row],[Existing Product]]</f>
        <v>Service</v>
      </c>
      <c r="F16102" t="str">
        <f t="shared" ref="F16102:F16165" si="1265">"Service"</f>
        <v>Service</v>
      </c>
      <c r="G16102" t="str">
        <f t="shared" ref="G16102:G16165" si="1266">"Existing"</f>
        <v>Existing</v>
      </c>
      <c r="H16102" t="str">
        <f t="shared" ref="H16102:H16165" si="1267">"Product"</f>
        <v>Product</v>
      </c>
      <c r="I16102" t="str">
        <f t="shared" ref="I16102:I16165" si="1268">"Override Price"</f>
        <v>Override Price</v>
      </c>
      <c r="J16102" t="str">
        <f t="shared" ref="J16102:J16165" si="1269">"Primary Unit"</f>
        <v>Primary Unit</v>
      </c>
      <c r="K16102" s="48">
        <f>_xlfn.XLOOKUP(Table35[[#This Row],[Existing Product]],ProductTbl[Product],ProductTbl[Price],,1,1)</f>
        <v>100</v>
      </c>
      <c r="L16102" s="2">
        <f ca="1">ROUND((Table35[[#This Row],[Available Estimate after line 1]]*0.2)/K16102,0)+1</f>
        <v>1</v>
      </c>
      <c r="M16102" s="88">
        <f>0</f>
        <v>0</v>
      </c>
      <c r="N16102" s="71">
        <f ca="1">Table35[[#This Row],[Available Estimate after line 1]]-(Table35[[#This Row],[Price per unit]]*Table35[[#This Row],[Quantity]])</f>
        <v>100</v>
      </c>
    </row>
    <row r="16103" spans="1:14" ht="15.6" thickTop="1" thickBot="1" x14ac:dyDescent="0.35">
      <c r="A16103" s="60">
        <f>RowSeeds[[#This Row],[RandomNumber]]+SeqSeedOppy+ROW()</f>
        <v>791081122181.53088</v>
      </c>
      <c r="B16103" s="60">
        <f ca="1">OppProd1Table[[#This Row],[Opportunity Value]]-OppProd1Table[[#This Row],[CALCULATED VALUE]]</f>
        <v>300</v>
      </c>
      <c r="C16103" s="55" t="b">
        <f ca="1">IF(Table35[[#This Row],[CALCULATED VALUE]]&gt;=0, TRUE, FALSE)</f>
        <v>1</v>
      </c>
      <c r="D16103" t="str">
        <f>OpportunityTblExcel[[#This Row],[Topic]]</f>
        <v>Montpelier Street Urban Cyclery | HL Road Pedal [SN#791081122181.531]</v>
      </c>
      <c r="E16103" t="str">
        <f>Table35[[#This Row],[Existing Product]]</f>
        <v>Service</v>
      </c>
      <c r="F16103" t="str">
        <f t="shared" si="1265"/>
        <v>Service</v>
      </c>
      <c r="G16103" t="str">
        <f t="shared" si="1266"/>
        <v>Existing</v>
      </c>
      <c r="H16103" t="str">
        <f t="shared" si="1267"/>
        <v>Product</v>
      </c>
      <c r="I16103" t="str">
        <f t="shared" si="1268"/>
        <v>Override Price</v>
      </c>
      <c r="J16103" t="str">
        <f t="shared" si="1269"/>
        <v>Primary Unit</v>
      </c>
      <c r="K16103" s="48">
        <f>_xlfn.XLOOKUP(Table35[[#This Row],[Existing Product]],ProductTbl[Product],ProductTbl[Price],,1,1)</f>
        <v>100</v>
      </c>
      <c r="L16103" s="2">
        <f ca="1">ROUND((Table35[[#This Row],[Available Estimate after line 1]]*0.2)/K16103,0)+1</f>
        <v>2</v>
      </c>
      <c r="M16103" s="88">
        <f>0</f>
        <v>0</v>
      </c>
      <c r="N16103" s="71">
        <f ca="1">Table35[[#This Row],[Available Estimate after line 1]]-(Table35[[#This Row],[Price per unit]]*Table35[[#This Row],[Quantity]])</f>
        <v>100</v>
      </c>
    </row>
    <row r="16104" spans="1:14" ht="15.6" hidden="1" thickTop="1" thickBot="1" x14ac:dyDescent="0.35">
      <c r="A16104" s="60">
        <f>RowSeeds[[#This Row],[RandomNumber]]+SeqSeedOppy+ROW()</f>
        <v>350442212004.40222</v>
      </c>
      <c r="B16104" s="60">
        <f ca="1">OppProd1Table[[#This Row],[Opportunity Value]]-OppProd1Table[[#This Row],[CALCULATED VALUE]]</f>
        <v>100</v>
      </c>
      <c r="C16104" s="55" t="b">
        <f ca="1">IF(Table35[[#This Row],[CALCULATED VALUE]]&gt;=0, TRUE, FALSE)</f>
        <v>1</v>
      </c>
      <c r="D16104" t="str">
        <f>OpportunityTblExcel[[#This Row],[Topic]]</f>
        <v>Belgravia Cycle Station | Touring Tire Tube [SN#350442212004.402]</v>
      </c>
      <c r="E16104" t="str">
        <f>Table35[[#This Row],[Existing Product]]</f>
        <v>Service</v>
      </c>
      <c r="F16104" t="str">
        <f t="shared" si="1265"/>
        <v>Service</v>
      </c>
      <c r="G16104" t="str">
        <f t="shared" si="1266"/>
        <v>Existing</v>
      </c>
      <c r="H16104" t="str">
        <f t="shared" si="1267"/>
        <v>Product</v>
      </c>
      <c r="I16104" t="str">
        <f t="shared" si="1268"/>
        <v>Override Price</v>
      </c>
      <c r="J16104" t="str">
        <f t="shared" si="1269"/>
        <v>Primary Unit</v>
      </c>
      <c r="K16104" s="48">
        <f>_xlfn.XLOOKUP(Table35[[#This Row],[Existing Product]],ProductTbl[Product],ProductTbl[Price],,1,1)</f>
        <v>100</v>
      </c>
      <c r="L16104" s="2">
        <f ca="1">ROUND((Table35[[#This Row],[Available Estimate after line 1]]*0.2)/K16104,0)+1</f>
        <v>1</v>
      </c>
      <c r="M16104" s="88">
        <f>0</f>
        <v>0</v>
      </c>
      <c r="N16104" s="71">
        <f ca="1">Table35[[#This Row],[Available Estimate after line 1]]-(Table35[[#This Row],[Price per unit]]*Table35[[#This Row],[Quantity]])</f>
        <v>0</v>
      </c>
    </row>
    <row r="16105" spans="1:14" ht="15.6" thickTop="1" thickBot="1" x14ac:dyDescent="0.35">
      <c r="A16105" s="60">
        <f>RowSeeds[[#This Row],[RandomNumber]]+SeqSeedOppy+ROW()</f>
        <v>185959091139.7179</v>
      </c>
      <c r="B16105" s="60">
        <f ca="1">OppProd1Table[[#This Row],[Opportunity Value]]-OppProd1Table[[#This Row],[CALCULATED VALUE]]</f>
        <v>300</v>
      </c>
      <c r="C16105" s="55" t="b">
        <f ca="1">IF(Table35[[#This Row],[CALCULATED VALUE]]&gt;=0, TRUE, FALSE)</f>
        <v>1</v>
      </c>
      <c r="D16105" t="str">
        <f>OpportunityTblExcel[[#This Row],[Topic]]</f>
        <v>Thorndike Close Bike Barn | Sport-100 [SN#185959091139.718]</v>
      </c>
      <c r="E16105" t="str">
        <f>Table35[[#This Row],[Existing Product]]</f>
        <v>Service</v>
      </c>
      <c r="F16105" t="str">
        <f t="shared" si="1265"/>
        <v>Service</v>
      </c>
      <c r="G16105" t="str">
        <f t="shared" si="1266"/>
        <v>Existing</v>
      </c>
      <c r="H16105" t="str">
        <f t="shared" si="1267"/>
        <v>Product</v>
      </c>
      <c r="I16105" t="str">
        <f t="shared" si="1268"/>
        <v>Override Price</v>
      </c>
      <c r="J16105" t="str">
        <f t="shared" si="1269"/>
        <v>Primary Unit</v>
      </c>
      <c r="K16105" s="48">
        <f>_xlfn.XLOOKUP(Table35[[#This Row],[Existing Product]],ProductTbl[Product],ProductTbl[Price],,1,1)</f>
        <v>100</v>
      </c>
      <c r="L16105" s="2">
        <f ca="1">ROUND((Table35[[#This Row],[Available Estimate after line 1]]*0.2)/K16105,0)+1</f>
        <v>2</v>
      </c>
      <c r="M16105" s="88">
        <f>0</f>
        <v>0</v>
      </c>
      <c r="N16105" s="71">
        <f ca="1">Table35[[#This Row],[Available Estimate after line 1]]-(Table35[[#This Row],[Price per unit]]*Table35[[#This Row],[Quantity]])</f>
        <v>100</v>
      </c>
    </row>
    <row r="16106" spans="1:14" ht="15.6" thickTop="1" thickBot="1" x14ac:dyDescent="0.35">
      <c r="A16106" s="60">
        <f>RowSeeds[[#This Row],[RandomNumber]]+SeqSeedOppy+ROW()</f>
        <v>620059092923.94727</v>
      </c>
      <c r="B16106" s="60">
        <f ca="1">OppProd1Table[[#This Row],[Opportunity Value]]-OppProd1Table[[#This Row],[CALCULATED VALUE]]</f>
        <v>400</v>
      </c>
      <c r="C16106" s="55" t="b">
        <f ca="1">IF(Table35[[#This Row],[CALCULATED VALUE]]&gt;=0, TRUE, FALSE)</f>
        <v>1</v>
      </c>
      <c r="D16106" t="str">
        <f>OpportunityTblExcel[[#This Row],[Topic]]</f>
        <v>South Parade Pedal &amp; Chain | Hydration Pack [SN#620059092923.947]</v>
      </c>
      <c r="E16106" t="str">
        <f>Table35[[#This Row],[Existing Product]]</f>
        <v>Service</v>
      </c>
      <c r="F16106" t="str">
        <f t="shared" si="1265"/>
        <v>Service</v>
      </c>
      <c r="G16106" t="str">
        <f t="shared" si="1266"/>
        <v>Existing</v>
      </c>
      <c r="H16106" t="str">
        <f t="shared" si="1267"/>
        <v>Product</v>
      </c>
      <c r="I16106" t="str">
        <f t="shared" si="1268"/>
        <v>Override Price</v>
      </c>
      <c r="J16106" t="str">
        <f t="shared" si="1269"/>
        <v>Primary Unit</v>
      </c>
      <c r="K16106" s="48">
        <f>_xlfn.XLOOKUP(Table35[[#This Row],[Existing Product]],ProductTbl[Product],ProductTbl[Price],,1,1)</f>
        <v>100</v>
      </c>
      <c r="L16106" s="2">
        <f ca="1">ROUND((Table35[[#This Row],[Available Estimate after line 1]]*0.2)/K16106,0)+1</f>
        <v>2</v>
      </c>
      <c r="M16106" s="88">
        <f>0</f>
        <v>0</v>
      </c>
      <c r="N16106" s="71">
        <f ca="1">Table35[[#This Row],[Available Estimate after line 1]]-(Table35[[#This Row],[Price per unit]]*Table35[[#This Row],[Quantity]])</f>
        <v>200</v>
      </c>
    </row>
    <row r="16107" spans="1:14" ht="15.6" thickTop="1" thickBot="1" x14ac:dyDescent="0.35">
      <c r="A16107" s="60">
        <f>RowSeeds[[#This Row],[RandomNumber]]+SeqSeedOppy+ROW()</f>
        <v>227589293538.76221</v>
      </c>
      <c r="B16107" s="60">
        <f ca="1">OppProd1Table[[#This Row],[Opportunity Value]]-OppProd1Table[[#This Row],[CALCULATED VALUE]]</f>
        <v>250</v>
      </c>
      <c r="C16107" s="55" t="b">
        <f ca="1">IF(Table35[[#This Row],[CALCULATED VALUE]]&gt;=0, TRUE, FALSE)</f>
        <v>1</v>
      </c>
      <c r="D16107" t="str">
        <f>OpportunityTblExcel[[#This Row],[Topic]]</f>
        <v>Charlotte Street Bike Emporium | Cycling Cap [SN#227589293538.762]</v>
      </c>
      <c r="E16107" t="str">
        <f>Table35[[#This Row],[Existing Product]]</f>
        <v>Service</v>
      </c>
      <c r="F16107" t="str">
        <f t="shared" si="1265"/>
        <v>Service</v>
      </c>
      <c r="G16107" t="str">
        <f t="shared" si="1266"/>
        <v>Existing</v>
      </c>
      <c r="H16107" t="str">
        <f t="shared" si="1267"/>
        <v>Product</v>
      </c>
      <c r="I16107" t="str">
        <f t="shared" si="1268"/>
        <v>Override Price</v>
      </c>
      <c r="J16107" t="str">
        <f t="shared" si="1269"/>
        <v>Primary Unit</v>
      </c>
      <c r="K16107" s="48">
        <f>_xlfn.XLOOKUP(Table35[[#This Row],[Existing Product]],ProductTbl[Product],ProductTbl[Price],,1,1)</f>
        <v>100</v>
      </c>
      <c r="L16107" s="2">
        <f ca="1">ROUND((Table35[[#This Row],[Available Estimate after line 1]]*0.2)/K16107,0)+1</f>
        <v>2</v>
      </c>
      <c r="M16107" s="88">
        <f>0</f>
        <v>0</v>
      </c>
      <c r="N16107" s="71">
        <f ca="1">Table35[[#This Row],[Available Estimate after line 1]]-(Table35[[#This Row],[Price per unit]]*Table35[[#This Row],[Quantity]])</f>
        <v>50</v>
      </c>
    </row>
    <row r="16108" spans="1:14" ht="15.6" thickTop="1" thickBot="1" x14ac:dyDescent="0.35">
      <c r="A16108" s="60">
        <f>RowSeeds[[#This Row],[RandomNumber]]+SeqSeedOppy+ROW()</f>
        <v>722067996077.25037</v>
      </c>
      <c r="B16108" s="60">
        <f ca="1">OppProd1Table[[#This Row],[Opportunity Value]]-OppProd1Table[[#This Row],[CALCULATED VALUE]]</f>
        <v>1400</v>
      </c>
      <c r="C16108" s="55" t="b">
        <f ca="1">IF(Table35[[#This Row],[CALCULATED VALUE]]&gt;=0, TRUE, FALSE)</f>
        <v>1</v>
      </c>
      <c r="D16108" t="str">
        <f>OpportunityTblExcel[[#This Row],[Topic]]</f>
        <v>Knightsbridge Urban Wheels | LL Mountain Front Wheel [SN#722067996077.25]</v>
      </c>
      <c r="E16108" t="str">
        <f>Table35[[#This Row],[Existing Product]]</f>
        <v>Service</v>
      </c>
      <c r="F16108" t="str">
        <f t="shared" si="1265"/>
        <v>Service</v>
      </c>
      <c r="G16108" t="str">
        <f t="shared" si="1266"/>
        <v>Existing</v>
      </c>
      <c r="H16108" t="str">
        <f t="shared" si="1267"/>
        <v>Product</v>
      </c>
      <c r="I16108" t="str">
        <f t="shared" si="1268"/>
        <v>Override Price</v>
      </c>
      <c r="J16108" t="str">
        <f t="shared" si="1269"/>
        <v>Primary Unit</v>
      </c>
      <c r="K16108" s="48">
        <f>_xlfn.XLOOKUP(Table35[[#This Row],[Existing Product]],ProductTbl[Product],ProductTbl[Price],,1,1)</f>
        <v>100</v>
      </c>
      <c r="L16108" s="2">
        <f ca="1">ROUND((Table35[[#This Row],[Available Estimate after line 1]]*0.2)/K16108,0)+1</f>
        <v>4</v>
      </c>
      <c r="M16108" s="88">
        <f>0</f>
        <v>0</v>
      </c>
      <c r="N16108" s="71">
        <f ca="1">Table35[[#This Row],[Available Estimate after line 1]]-(Table35[[#This Row],[Price per unit]]*Table35[[#This Row],[Quantity]])</f>
        <v>1000</v>
      </c>
    </row>
    <row r="16109" spans="1:14" ht="15.6" thickTop="1" thickBot="1" x14ac:dyDescent="0.35">
      <c r="A16109" s="60">
        <f>RowSeeds[[#This Row],[RandomNumber]]+SeqSeedOppy+ROW()</f>
        <v>456296380564.75928</v>
      </c>
      <c r="B16109" s="60">
        <f ca="1">OppProd1Table[[#This Row],[Opportunity Value]]-OppProd1Table[[#This Row],[CALCULATED VALUE]]</f>
        <v>650</v>
      </c>
      <c r="C16109" s="55" t="b">
        <f ca="1">IF(Table35[[#This Row],[CALCULATED VALUE]]&gt;=0, TRUE, FALSE)</f>
        <v>1</v>
      </c>
      <c r="D16109" t="str">
        <f>OpportunityTblExcel[[#This Row],[Topic]]</f>
        <v>Charlotte Street Bike Emporium | Minipump [SN#456296380564.759]</v>
      </c>
      <c r="E16109" t="str">
        <f>Table35[[#This Row],[Existing Product]]</f>
        <v>Service</v>
      </c>
      <c r="F16109" t="str">
        <f t="shared" si="1265"/>
        <v>Service</v>
      </c>
      <c r="G16109" t="str">
        <f t="shared" si="1266"/>
        <v>Existing</v>
      </c>
      <c r="H16109" t="str">
        <f t="shared" si="1267"/>
        <v>Product</v>
      </c>
      <c r="I16109" t="str">
        <f t="shared" si="1268"/>
        <v>Override Price</v>
      </c>
      <c r="J16109" t="str">
        <f t="shared" si="1269"/>
        <v>Primary Unit</v>
      </c>
      <c r="K16109" s="48">
        <f>_xlfn.XLOOKUP(Table35[[#This Row],[Existing Product]],ProductTbl[Product],ProductTbl[Price],,1,1)</f>
        <v>100</v>
      </c>
      <c r="L16109" s="2">
        <f ca="1">ROUND((Table35[[#This Row],[Available Estimate after line 1]]*0.2)/K16109,0)+1</f>
        <v>2</v>
      </c>
      <c r="M16109" s="88">
        <f>0</f>
        <v>0</v>
      </c>
      <c r="N16109" s="71">
        <f ca="1">Table35[[#This Row],[Available Estimate after line 1]]-(Table35[[#This Row],[Price per unit]]*Table35[[#This Row],[Quantity]])</f>
        <v>450</v>
      </c>
    </row>
    <row r="16110" spans="1:14" ht="15.6" thickTop="1" thickBot="1" x14ac:dyDescent="0.35">
      <c r="A16110" s="60">
        <f>RowSeeds[[#This Row],[RandomNumber]]+SeqSeedOppy+ROW()</f>
        <v>507342163353.70337</v>
      </c>
      <c r="B16110" s="60">
        <f ca="1">OppProd1Table[[#This Row],[Opportunity Value]]-OppProd1Table[[#This Row],[CALCULATED VALUE]]</f>
        <v>5100</v>
      </c>
      <c r="C16110" s="55" t="b">
        <f ca="1">IF(Table35[[#This Row],[CALCULATED VALUE]]&gt;=0, TRUE, FALSE)</f>
        <v>1</v>
      </c>
      <c r="D16110" t="str">
        <f>OpportunityTblExcel[[#This Row],[Topic]]</f>
        <v>Scala Street Wheelhouse | Touring-2000 [SN#507342163353.703]</v>
      </c>
      <c r="E16110" t="str">
        <f>Table35[[#This Row],[Existing Product]]</f>
        <v>Service</v>
      </c>
      <c r="F16110" t="str">
        <f t="shared" si="1265"/>
        <v>Service</v>
      </c>
      <c r="G16110" t="str">
        <f t="shared" si="1266"/>
        <v>Existing</v>
      </c>
      <c r="H16110" t="str">
        <f t="shared" si="1267"/>
        <v>Product</v>
      </c>
      <c r="I16110" t="str">
        <f t="shared" si="1268"/>
        <v>Override Price</v>
      </c>
      <c r="J16110" t="str">
        <f t="shared" si="1269"/>
        <v>Primary Unit</v>
      </c>
      <c r="K16110" s="48">
        <f>_xlfn.XLOOKUP(Table35[[#This Row],[Existing Product]],ProductTbl[Product],ProductTbl[Price],,1,1)</f>
        <v>100</v>
      </c>
      <c r="L16110" s="2">
        <f ca="1">ROUND((Table35[[#This Row],[Available Estimate after line 1]]*0.2)/K16110,0)+1</f>
        <v>11</v>
      </c>
      <c r="M16110" s="88">
        <f>0</f>
        <v>0</v>
      </c>
      <c r="N16110" s="71">
        <f ca="1">Table35[[#This Row],[Available Estimate after line 1]]-(Table35[[#This Row],[Price per unit]]*Table35[[#This Row],[Quantity]])</f>
        <v>4000</v>
      </c>
    </row>
    <row r="16111" spans="1:14" ht="15.6" thickTop="1" thickBot="1" x14ac:dyDescent="0.35">
      <c r="A16111" s="60">
        <f>RowSeeds[[#This Row],[RandomNumber]]+SeqSeedOppy+ROW()</f>
        <v>26933656448.076294</v>
      </c>
      <c r="B16111" s="60">
        <f ca="1">OppProd1Table[[#This Row],[Opportunity Value]]-OppProd1Table[[#This Row],[CALCULATED VALUE]]</f>
        <v>200</v>
      </c>
      <c r="C16111" s="55" t="b">
        <f ca="1">IF(Table35[[#This Row],[CALCULATED VALUE]]&gt;=0, TRUE, FALSE)</f>
        <v>1</v>
      </c>
      <c r="D16111" t="str">
        <f>OpportunityTblExcel[[#This Row],[Topic]]</f>
        <v>Charlbert Street Spoke &amp; Wheel | Long-Sleeve Logo Jersey [SN#26933656448.0763]</v>
      </c>
      <c r="E16111" t="str">
        <f>Table35[[#This Row],[Existing Product]]</f>
        <v>Service</v>
      </c>
      <c r="F16111" t="str">
        <f t="shared" si="1265"/>
        <v>Service</v>
      </c>
      <c r="G16111" t="str">
        <f t="shared" si="1266"/>
        <v>Existing</v>
      </c>
      <c r="H16111" t="str">
        <f t="shared" si="1267"/>
        <v>Product</v>
      </c>
      <c r="I16111" t="str">
        <f t="shared" si="1268"/>
        <v>Override Price</v>
      </c>
      <c r="J16111" t="str">
        <f t="shared" si="1269"/>
        <v>Primary Unit</v>
      </c>
      <c r="K16111" s="48">
        <f>_xlfn.XLOOKUP(Table35[[#This Row],[Existing Product]],ProductTbl[Product],ProductTbl[Price],,1,1)</f>
        <v>100</v>
      </c>
      <c r="L16111" s="2">
        <f ca="1">ROUND((Table35[[#This Row],[Available Estimate after line 1]]*0.2)/K16111,0)+1</f>
        <v>1</v>
      </c>
      <c r="M16111" s="88">
        <f>0</f>
        <v>0</v>
      </c>
      <c r="N16111" s="71">
        <f ca="1">Table35[[#This Row],[Available Estimate after line 1]]-(Table35[[#This Row],[Price per unit]]*Table35[[#This Row],[Quantity]])</f>
        <v>100</v>
      </c>
    </row>
    <row r="16112" spans="1:14" ht="15.6" thickTop="1" thickBot="1" x14ac:dyDescent="0.35">
      <c r="A16112" s="60">
        <f>RowSeeds[[#This Row],[RandomNumber]]+SeqSeedOppy+ROW()</f>
        <v>611570514693.3136</v>
      </c>
      <c r="B16112" s="60">
        <f ca="1">OppProd1Table[[#This Row],[Opportunity Value]]-OppProd1Table[[#This Row],[CALCULATED VALUE]]</f>
        <v>1100</v>
      </c>
      <c r="C16112" s="55" t="b">
        <f ca="1">IF(Table35[[#This Row],[CALCULATED VALUE]]&gt;=0, TRUE, FALSE)</f>
        <v>1</v>
      </c>
      <c r="D16112" t="str">
        <f>OpportunityTblExcel[[#This Row],[Topic]]</f>
        <v>Northumberland Avenue Cycle Lounge | Sport-100 [SN#611570514693.314]</v>
      </c>
      <c r="E16112" t="str">
        <f>Table35[[#This Row],[Existing Product]]</f>
        <v>Service</v>
      </c>
      <c r="F16112" t="str">
        <f t="shared" si="1265"/>
        <v>Service</v>
      </c>
      <c r="G16112" t="str">
        <f t="shared" si="1266"/>
        <v>Existing</v>
      </c>
      <c r="H16112" t="str">
        <f t="shared" si="1267"/>
        <v>Product</v>
      </c>
      <c r="I16112" t="str">
        <f t="shared" si="1268"/>
        <v>Override Price</v>
      </c>
      <c r="J16112" t="str">
        <f t="shared" si="1269"/>
        <v>Primary Unit</v>
      </c>
      <c r="K16112" s="48">
        <f>_xlfn.XLOOKUP(Table35[[#This Row],[Existing Product]],ProductTbl[Product],ProductTbl[Price],,1,1)</f>
        <v>100</v>
      </c>
      <c r="L16112" s="2">
        <f ca="1">ROUND((Table35[[#This Row],[Available Estimate after line 1]]*0.2)/K16112,0)+1</f>
        <v>3</v>
      </c>
      <c r="M16112" s="88">
        <f>0</f>
        <v>0</v>
      </c>
      <c r="N16112" s="71">
        <f ca="1">Table35[[#This Row],[Available Estimate after line 1]]-(Table35[[#This Row],[Price per unit]]*Table35[[#This Row],[Quantity]])</f>
        <v>800</v>
      </c>
    </row>
    <row r="16113" spans="1:14" ht="15.6" hidden="1" thickTop="1" thickBot="1" x14ac:dyDescent="0.35">
      <c r="A16113" s="60">
        <f>RowSeeds[[#This Row],[RandomNumber]]+SeqSeedOppy+ROW()</f>
        <v>537202110183.23462</v>
      </c>
      <c r="B16113" s="60">
        <f ca="1">OppProd1Table[[#This Row],[Opportunity Value]]-OppProd1Table[[#This Row],[CALCULATED VALUE]]</f>
        <v>100</v>
      </c>
      <c r="C16113" s="55" t="b">
        <f ca="1">IF(Table35[[#This Row],[CALCULATED VALUE]]&gt;=0, TRUE, FALSE)</f>
        <v>1</v>
      </c>
      <c r="D16113" t="str">
        <f>OpportunityTblExcel[[#This Row],[Topic]]</f>
        <v>Bankside Spokes &amp; Saddles | ML Mountain Tire [SN#537202110183.235]</v>
      </c>
      <c r="E16113" t="str">
        <f>Table35[[#This Row],[Existing Product]]</f>
        <v>Service</v>
      </c>
      <c r="F16113" t="str">
        <f t="shared" si="1265"/>
        <v>Service</v>
      </c>
      <c r="G16113" t="str">
        <f t="shared" si="1266"/>
        <v>Existing</v>
      </c>
      <c r="H16113" t="str">
        <f t="shared" si="1267"/>
        <v>Product</v>
      </c>
      <c r="I16113" t="str">
        <f t="shared" si="1268"/>
        <v>Override Price</v>
      </c>
      <c r="J16113" t="str">
        <f t="shared" si="1269"/>
        <v>Primary Unit</v>
      </c>
      <c r="K16113" s="48">
        <f>_xlfn.XLOOKUP(Table35[[#This Row],[Existing Product]],ProductTbl[Product],ProductTbl[Price],,1,1)</f>
        <v>100</v>
      </c>
      <c r="L16113" s="2">
        <f ca="1">ROUND((Table35[[#This Row],[Available Estimate after line 1]]*0.2)/K16113,0)+1</f>
        <v>1</v>
      </c>
      <c r="M16113" s="88">
        <f>0</f>
        <v>0</v>
      </c>
      <c r="N16113" s="71">
        <f ca="1">Table35[[#This Row],[Available Estimate after line 1]]-(Table35[[#This Row],[Price per unit]]*Table35[[#This Row],[Quantity]])</f>
        <v>0</v>
      </c>
    </row>
    <row r="16114" spans="1:14" ht="15.6" thickTop="1" thickBot="1" x14ac:dyDescent="0.35">
      <c r="A16114" s="60">
        <f>RowSeeds[[#This Row],[RandomNumber]]+SeqSeedOppy+ROW()</f>
        <v>273968763100.75879</v>
      </c>
      <c r="B16114" s="60">
        <f ca="1">OppProd1Table[[#This Row],[Opportunity Value]]-OppProd1Table[[#This Row],[CALCULATED VALUE]]</f>
        <v>150</v>
      </c>
      <c r="C16114" s="55" t="b">
        <f ca="1">IF(Table35[[#This Row],[CALCULATED VALUE]]&gt;=0, TRUE, FALSE)</f>
        <v>1</v>
      </c>
      <c r="D16114" t="str">
        <f>OpportunityTblExcel[[#This Row],[Topic]]</f>
        <v>Charlotte Street Cycle Workshop | Full-Finger Gloves [SN#273968763100.759]</v>
      </c>
      <c r="E16114" t="str">
        <f>Table35[[#This Row],[Existing Product]]</f>
        <v>Service</v>
      </c>
      <c r="F16114" t="str">
        <f t="shared" si="1265"/>
        <v>Service</v>
      </c>
      <c r="G16114" t="str">
        <f t="shared" si="1266"/>
        <v>Existing</v>
      </c>
      <c r="H16114" t="str">
        <f t="shared" si="1267"/>
        <v>Product</v>
      </c>
      <c r="I16114" t="str">
        <f t="shared" si="1268"/>
        <v>Override Price</v>
      </c>
      <c r="J16114" t="str">
        <f t="shared" si="1269"/>
        <v>Primary Unit</v>
      </c>
      <c r="K16114" s="48">
        <f>_xlfn.XLOOKUP(Table35[[#This Row],[Existing Product]],ProductTbl[Product],ProductTbl[Price],,1,1)</f>
        <v>100</v>
      </c>
      <c r="L16114" s="2">
        <f ca="1">ROUND((Table35[[#This Row],[Available Estimate after line 1]]*0.2)/K16114,0)+1</f>
        <v>1</v>
      </c>
      <c r="M16114" s="88">
        <f>0</f>
        <v>0</v>
      </c>
      <c r="N16114" s="71">
        <f ca="1">Table35[[#This Row],[Available Estimate after line 1]]-(Table35[[#This Row],[Price per unit]]*Table35[[#This Row],[Quantity]])</f>
        <v>50</v>
      </c>
    </row>
    <row r="16115" spans="1:14" ht="15.6" thickTop="1" thickBot="1" x14ac:dyDescent="0.35">
      <c r="A16115" s="60">
        <f>RowSeeds[[#This Row],[RandomNumber]]+SeqSeedOppy+ROW()</f>
        <v>401717817272.34705</v>
      </c>
      <c r="B16115" s="60">
        <f ca="1">OppProd1Table[[#This Row],[Opportunity Value]]-OppProd1Table[[#This Row],[CALCULATED VALUE]]</f>
        <v>300</v>
      </c>
      <c r="C16115" s="55" t="b">
        <f ca="1">IF(Table35[[#This Row],[CALCULATED VALUE]]&gt;=0, TRUE, FALSE)</f>
        <v>1</v>
      </c>
      <c r="D16115" t="str">
        <f>OpportunityTblExcel[[#This Row],[Topic]]</f>
        <v>Battersea Church Road Cycle Lounge | LL Mountain Tire [SN#401717817272.347]</v>
      </c>
      <c r="E16115" t="str">
        <f>Table35[[#This Row],[Existing Product]]</f>
        <v>Service</v>
      </c>
      <c r="F16115" t="str">
        <f t="shared" si="1265"/>
        <v>Service</v>
      </c>
      <c r="G16115" t="str">
        <f t="shared" si="1266"/>
        <v>Existing</v>
      </c>
      <c r="H16115" t="str">
        <f t="shared" si="1267"/>
        <v>Product</v>
      </c>
      <c r="I16115" t="str">
        <f t="shared" si="1268"/>
        <v>Override Price</v>
      </c>
      <c r="J16115" t="str">
        <f t="shared" si="1269"/>
        <v>Primary Unit</v>
      </c>
      <c r="K16115" s="48">
        <f>_xlfn.XLOOKUP(Table35[[#This Row],[Existing Product]],ProductTbl[Product],ProductTbl[Price],,1,1)</f>
        <v>100</v>
      </c>
      <c r="L16115" s="2">
        <f ca="1">ROUND((Table35[[#This Row],[Available Estimate after line 1]]*0.2)/K16115,0)+1</f>
        <v>2</v>
      </c>
      <c r="M16115" s="88">
        <f>0</f>
        <v>0</v>
      </c>
      <c r="N16115" s="71">
        <f ca="1">Table35[[#This Row],[Available Estimate after line 1]]-(Table35[[#This Row],[Price per unit]]*Table35[[#This Row],[Quantity]])</f>
        <v>100</v>
      </c>
    </row>
    <row r="16116" spans="1:14" ht="15.6" thickTop="1" thickBot="1" x14ac:dyDescent="0.35">
      <c r="A16116" s="60">
        <f>RowSeeds[[#This Row],[RandomNumber]]+SeqSeedOppy+ROW()</f>
        <v>829940752635.09082</v>
      </c>
      <c r="B16116" s="60">
        <f ca="1">OppProd1Table[[#This Row],[Opportunity Value]]-OppProd1Table[[#This Row],[CALCULATED VALUE]]</f>
        <v>300</v>
      </c>
      <c r="C16116" s="55" t="b">
        <f ca="1">IF(Table35[[#This Row],[CALCULATED VALUE]]&gt;=0, TRUE, FALSE)</f>
        <v>1</v>
      </c>
      <c r="D16116" t="str">
        <f>OpportunityTblExcel[[#This Row],[Topic]]</f>
        <v>Blythe Road Wheelhouse | ML Headset [SN#829940752635.091]</v>
      </c>
      <c r="E16116" t="str">
        <f>Table35[[#This Row],[Existing Product]]</f>
        <v>Service</v>
      </c>
      <c r="F16116" t="str">
        <f t="shared" si="1265"/>
        <v>Service</v>
      </c>
      <c r="G16116" t="str">
        <f t="shared" si="1266"/>
        <v>Existing</v>
      </c>
      <c r="H16116" t="str">
        <f t="shared" si="1267"/>
        <v>Product</v>
      </c>
      <c r="I16116" t="str">
        <f t="shared" si="1268"/>
        <v>Override Price</v>
      </c>
      <c r="J16116" t="str">
        <f t="shared" si="1269"/>
        <v>Primary Unit</v>
      </c>
      <c r="K16116" s="48">
        <f>_xlfn.XLOOKUP(Table35[[#This Row],[Existing Product]],ProductTbl[Product],ProductTbl[Price],,1,1)</f>
        <v>100</v>
      </c>
      <c r="L16116" s="2">
        <f ca="1">ROUND((Table35[[#This Row],[Available Estimate after line 1]]*0.2)/K16116,0)+1</f>
        <v>2</v>
      </c>
      <c r="M16116" s="88">
        <f>0</f>
        <v>0</v>
      </c>
      <c r="N16116" s="71">
        <f ca="1">Table35[[#This Row],[Available Estimate after line 1]]-(Table35[[#This Row],[Price per unit]]*Table35[[#This Row],[Quantity]])</f>
        <v>100</v>
      </c>
    </row>
    <row r="16117" spans="1:14" ht="15.6" thickTop="1" thickBot="1" x14ac:dyDescent="0.35">
      <c r="A16117" s="60">
        <f>RowSeeds[[#This Row],[RandomNumber]]+SeqSeedOppy+ROW()</f>
        <v>185595085240.34277</v>
      </c>
      <c r="B16117" s="60">
        <f ca="1">OppProd1Table[[#This Row],[Opportunity Value]]-OppProd1Table[[#This Row],[CALCULATED VALUE]]</f>
        <v>200</v>
      </c>
      <c r="C16117" s="55" t="b">
        <f ca="1">IF(Table35[[#This Row],[CALCULATED VALUE]]&gt;=0, TRUE, FALSE)</f>
        <v>1</v>
      </c>
      <c r="D16117" t="str">
        <f>OpportunityTblExcel[[#This Row],[Topic]]</f>
        <v>Bankside Spokes &amp; Saddles | Touring Tire [SN#185595085240.343]</v>
      </c>
      <c r="E16117" t="str">
        <f>Table35[[#This Row],[Existing Product]]</f>
        <v>Service</v>
      </c>
      <c r="F16117" t="str">
        <f t="shared" si="1265"/>
        <v>Service</v>
      </c>
      <c r="G16117" t="str">
        <f t="shared" si="1266"/>
        <v>Existing</v>
      </c>
      <c r="H16117" t="str">
        <f t="shared" si="1267"/>
        <v>Product</v>
      </c>
      <c r="I16117" t="str">
        <f t="shared" si="1268"/>
        <v>Override Price</v>
      </c>
      <c r="J16117" t="str">
        <f t="shared" si="1269"/>
        <v>Primary Unit</v>
      </c>
      <c r="K16117" s="48">
        <f>_xlfn.XLOOKUP(Table35[[#This Row],[Existing Product]],ProductTbl[Product],ProductTbl[Price],,1,1)</f>
        <v>100</v>
      </c>
      <c r="L16117" s="2">
        <f ca="1">ROUND((Table35[[#This Row],[Available Estimate after line 1]]*0.2)/K16117,0)+1</f>
        <v>1</v>
      </c>
      <c r="M16117" s="88">
        <f>0</f>
        <v>0</v>
      </c>
      <c r="N16117" s="71">
        <f ca="1">Table35[[#This Row],[Available Estimate after line 1]]-(Table35[[#This Row],[Price per unit]]*Table35[[#This Row],[Quantity]])</f>
        <v>100</v>
      </c>
    </row>
    <row r="16118" spans="1:14" ht="15.6" hidden="1" thickTop="1" thickBot="1" x14ac:dyDescent="0.35">
      <c r="A16118" s="60">
        <f>RowSeeds[[#This Row],[RandomNumber]]+SeqSeedOppy+ROW()</f>
        <v>477275099152.43115</v>
      </c>
      <c r="B16118" s="60">
        <f ca="1">OppProd1Table[[#This Row],[Opportunity Value]]-OppProd1Table[[#This Row],[CALCULATED VALUE]]</f>
        <v>450</v>
      </c>
      <c r="C16118" s="55" t="b">
        <f ca="1">IF(Table35[[#This Row],[CALCULATED VALUE]]&gt;=0, TRUE, FALSE)</f>
        <v>1</v>
      </c>
      <c r="D16118" t="str">
        <f>OpportunityTblExcel[[#This Row],[Topic]]</f>
        <v>Aberdeen Place Spoke &amp; Wheel | Touring-1000 [SN#477275099152.431]</v>
      </c>
      <c r="E16118" t="str">
        <f>Table35[[#This Row],[Existing Product]]</f>
        <v>Service</v>
      </c>
      <c r="F16118" t="str">
        <f t="shared" si="1265"/>
        <v>Service</v>
      </c>
      <c r="G16118" t="str">
        <f t="shared" si="1266"/>
        <v>Existing</v>
      </c>
      <c r="H16118" t="str">
        <f t="shared" si="1267"/>
        <v>Product</v>
      </c>
      <c r="I16118" t="str">
        <f t="shared" si="1268"/>
        <v>Override Price</v>
      </c>
      <c r="J16118" t="str">
        <f t="shared" si="1269"/>
        <v>Primary Unit</v>
      </c>
      <c r="K16118" s="48">
        <f>_xlfn.XLOOKUP(Table35[[#This Row],[Existing Product]],ProductTbl[Product],ProductTbl[Price],,1,1)</f>
        <v>100</v>
      </c>
      <c r="L16118" s="2">
        <f ca="1">ROUND((Table35[[#This Row],[Available Estimate after line 1]]*0.2)/K16118,0)+1</f>
        <v>2</v>
      </c>
      <c r="M16118" s="88">
        <f>0</f>
        <v>0</v>
      </c>
      <c r="N16118" s="71">
        <f ca="1">Table35[[#This Row],[Available Estimate after line 1]]-(Table35[[#This Row],[Price per unit]]*Table35[[#This Row],[Quantity]])</f>
        <v>250</v>
      </c>
    </row>
    <row r="16119" spans="1:14" ht="15.6" thickTop="1" thickBot="1" x14ac:dyDescent="0.35">
      <c r="A16119" s="60">
        <f>RowSeeds[[#This Row],[RandomNumber]]+SeqSeedOppy+ROW()</f>
        <v>879843991008.99854</v>
      </c>
      <c r="B16119" s="60">
        <f ca="1">OppProd1Table[[#This Row],[Opportunity Value]]-OppProd1Table[[#This Row],[CALCULATED VALUE]]</f>
        <v>-400</v>
      </c>
      <c r="C16119" s="55" t="b">
        <f ca="1">IF(Table35[[#This Row],[CALCULATED VALUE]]&gt;=0, TRUE, FALSE)</f>
        <v>0</v>
      </c>
      <c r="D16119" t="str">
        <f>OpportunityTblExcel[[#This Row],[Topic]]</f>
        <v>Charles II Street Cycle Lounge | Touring-1000 [SN#879843991008.999]</v>
      </c>
      <c r="E16119" t="str">
        <f>Table35[[#This Row],[Existing Product]]</f>
        <v>Service</v>
      </c>
      <c r="F16119" t="str">
        <f t="shared" si="1265"/>
        <v>Service</v>
      </c>
      <c r="G16119" t="str">
        <f t="shared" si="1266"/>
        <v>Existing</v>
      </c>
      <c r="H16119" t="str">
        <f t="shared" si="1267"/>
        <v>Product</v>
      </c>
      <c r="I16119" t="str">
        <f t="shared" si="1268"/>
        <v>Override Price</v>
      </c>
      <c r="J16119" t="str">
        <f t="shared" si="1269"/>
        <v>Primary Unit</v>
      </c>
      <c r="K16119" s="48">
        <f>_xlfn.XLOOKUP(Table35[[#This Row],[Existing Product]],ProductTbl[Product],ProductTbl[Price],,1,1)</f>
        <v>100</v>
      </c>
      <c r="L16119" s="2">
        <f ca="1">ROUND((Table35[[#This Row],[Available Estimate after line 1]]*0.2)/K16119,0)+1</f>
        <v>0</v>
      </c>
      <c r="M16119" s="88">
        <f>0</f>
        <v>0</v>
      </c>
      <c r="N16119" s="71">
        <f ca="1">Table35[[#This Row],[Available Estimate after line 1]]-(Table35[[#This Row],[Price per unit]]*Table35[[#This Row],[Quantity]])</f>
        <v>-400</v>
      </c>
    </row>
    <row r="16120" spans="1:14" ht="15.6" thickTop="1" thickBot="1" x14ac:dyDescent="0.35">
      <c r="A16120" s="60">
        <f>RowSeeds[[#This Row],[RandomNumber]]+SeqSeedOppy+ROW()</f>
        <v>305581897922.71057</v>
      </c>
      <c r="B16120" s="60">
        <f ca="1">OppProd1Table[[#This Row],[Opportunity Value]]-OppProd1Table[[#This Row],[CALCULATED VALUE]]</f>
        <v>700</v>
      </c>
      <c r="C16120" s="55" t="b">
        <f ca="1">IF(Table35[[#This Row],[CALCULATED VALUE]]&gt;=0, TRUE, FALSE)</f>
        <v>1</v>
      </c>
      <c r="D16120" t="str">
        <f>OpportunityTblExcel[[#This Row],[Topic]]</f>
        <v>Gunmakers Lane Cycle Workshop | LL Touring Handlebars [SN#305581897922.711]</v>
      </c>
      <c r="E16120" t="str">
        <f>Table35[[#This Row],[Existing Product]]</f>
        <v>Service</v>
      </c>
      <c r="F16120" t="str">
        <f t="shared" si="1265"/>
        <v>Service</v>
      </c>
      <c r="G16120" t="str">
        <f t="shared" si="1266"/>
        <v>Existing</v>
      </c>
      <c r="H16120" t="str">
        <f t="shared" si="1267"/>
        <v>Product</v>
      </c>
      <c r="I16120" t="str">
        <f t="shared" si="1268"/>
        <v>Override Price</v>
      </c>
      <c r="J16120" t="str">
        <f t="shared" si="1269"/>
        <v>Primary Unit</v>
      </c>
      <c r="K16120" s="48">
        <f>_xlfn.XLOOKUP(Table35[[#This Row],[Existing Product]],ProductTbl[Product],ProductTbl[Price],,1,1)</f>
        <v>100</v>
      </c>
      <c r="L16120" s="2">
        <f ca="1">ROUND((Table35[[#This Row],[Available Estimate after line 1]]*0.2)/K16120,0)+1</f>
        <v>2</v>
      </c>
      <c r="M16120" s="88">
        <f>0</f>
        <v>0</v>
      </c>
      <c r="N16120" s="71">
        <f ca="1">Table35[[#This Row],[Available Estimate after line 1]]-(Table35[[#This Row],[Price per unit]]*Table35[[#This Row],[Quantity]])</f>
        <v>500</v>
      </c>
    </row>
    <row r="16121" spans="1:14" ht="15.6" thickTop="1" thickBot="1" x14ac:dyDescent="0.35">
      <c r="A16121" s="60">
        <f>RowSeeds[[#This Row],[RandomNumber]]+SeqSeedOppy+ROW()</f>
        <v>565745499426.41956</v>
      </c>
      <c r="B16121" s="60">
        <f ca="1">OppProd1Table[[#This Row],[Opportunity Value]]-OppProd1Table[[#This Row],[CALCULATED VALUE]]</f>
        <v>850</v>
      </c>
      <c r="C16121" s="55" t="b">
        <f ca="1">IF(Table35[[#This Row],[CALCULATED VALUE]]&gt;=0, TRUE, FALSE)</f>
        <v>1</v>
      </c>
      <c r="D16121" t="str">
        <f>OpportunityTblExcel[[#This Row],[Topic]]</f>
        <v>Belgrave Square Cycle Lounge | HL Road Front Wheel [SN#565745499426.42]</v>
      </c>
      <c r="E16121" t="str">
        <f>Table35[[#This Row],[Existing Product]]</f>
        <v>Service</v>
      </c>
      <c r="F16121" t="str">
        <f t="shared" si="1265"/>
        <v>Service</v>
      </c>
      <c r="G16121" t="str">
        <f t="shared" si="1266"/>
        <v>Existing</v>
      </c>
      <c r="H16121" t="str">
        <f t="shared" si="1267"/>
        <v>Product</v>
      </c>
      <c r="I16121" t="str">
        <f t="shared" si="1268"/>
        <v>Override Price</v>
      </c>
      <c r="J16121" t="str">
        <f t="shared" si="1269"/>
        <v>Primary Unit</v>
      </c>
      <c r="K16121" s="48">
        <f>_xlfn.XLOOKUP(Table35[[#This Row],[Existing Product]],ProductTbl[Product],ProductTbl[Price],,1,1)</f>
        <v>100</v>
      </c>
      <c r="L16121" s="2">
        <f ca="1">ROUND((Table35[[#This Row],[Available Estimate after line 1]]*0.2)/K16121,0)+1</f>
        <v>3</v>
      </c>
      <c r="M16121" s="88">
        <f>0</f>
        <v>0</v>
      </c>
      <c r="N16121" s="71">
        <f ca="1">Table35[[#This Row],[Available Estimate after line 1]]-(Table35[[#This Row],[Price per unit]]*Table35[[#This Row],[Quantity]])</f>
        <v>550</v>
      </c>
    </row>
    <row r="16122" spans="1:14" ht="15.6" thickTop="1" thickBot="1" x14ac:dyDescent="0.35">
      <c r="A16122" s="60">
        <f>RowSeeds[[#This Row],[RandomNumber]]+SeqSeedOppy+ROW()</f>
        <v>66596929632.913086</v>
      </c>
      <c r="B16122" s="60">
        <f ca="1">OppProd1Table[[#This Row],[Opportunity Value]]-OppProd1Table[[#This Row],[CALCULATED VALUE]]</f>
        <v>1050</v>
      </c>
      <c r="C16122" s="55" t="b">
        <f ca="1">IF(Table35[[#This Row],[CALCULATED VALUE]]&gt;=0, TRUE, FALSE)</f>
        <v>1</v>
      </c>
      <c r="D16122" t="str">
        <f>OpportunityTblExcel[[#This Row],[Topic]]</f>
        <v>Bankside Mix Wheelie Good Bikes | LL Mountain Front Wheel [SN#66596929632.9131]</v>
      </c>
      <c r="E16122" t="str">
        <f>Table35[[#This Row],[Existing Product]]</f>
        <v>Service</v>
      </c>
      <c r="F16122" t="str">
        <f t="shared" si="1265"/>
        <v>Service</v>
      </c>
      <c r="G16122" t="str">
        <f t="shared" si="1266"/>
        <v>Existing</v>
      </c>
      <c r="H16122" t="str">
        <f t="shared" si="1267"/>
        <v>Product</v>
      </c>
      <c r="I16122" t="str">
        <f t="shared" si="1268"/>
        <v>Override Price</v>
      </c>
      <c r="J16122" t="str">
        <f t="shared" si="1269"/>
        <v>Primary Unit</v>
      </c>
      <c r="K16122" s="48">
        <f>_xlfn.XLOOKUP(Table35[[#This Row],[Existing Product]],ProductTbl[Product],ProductTbl[Price],,1,1)</f>
        <v>100</v>
      </c>
      <c r="L16122" s="2">
        <f ca="1">ROUND((Table35[[#This Row],[Available Estimate after line 1]]*0.2)/K16122,0)+1</f>
        <v>3</v>
      </c>
      <c r="M16122" s="88">
        <f>0</f>
        <v>0</v>
      </c>
      <c r="N16122" s="71">
        <f ca="1">Table35[[#This Row],[Available Estimate after line 1]]-(Table35[[#This Row],[Price per unit]]*Table35[[#This Row],[Quantity]])</f>
        <v>750</v>
      </c>
    </row>
    <row r="16123" spans="1:14" ht="15.6" hidden="1" thickTop="1" thickBot="1" x14ac:dyDescent="0.35">
      <c r="A16123" s="60">
        <f>RowSeeds[[#This Row],[RandomNumber]]+SeqSeedOppy+ROW()</f>
        <v>469240284159.51978</v>
      </c>
      <c r="B16123" s="60">
        <f ca="1">OppProd1Table[[#This Row],[Opportunity Value]]-OppProd1Table[[#This Row],[CALCULATED VALUE]]</f>
        <v>100</v>
      </c>
      <c r="C16123" s="55" t="b">
        <f ca="1">IF(Table35[[#This Row],[CALCULATED VALUE]]&gt;=0, TRUE, FALSE)</f>
        <v>1</v>
      </c>
      <c r="D16123" t="str">
        <f>OpportunityTblExcel[[#This Row],[Topic]]</f>
        <v>Eccleston Place Spoke &amp; Hub | LL Bottom Bracket [SN#469240284159.52]</v>
      </c>
      <c r="E16123" t="str">
        <f>Table35[[#This Row],[Existing Product]]</f>
        <v>Service</v>
      </c>
      <c r="F16123" t="str">
        <f t="shared" si="1265"/>
        <v>Service</v>
      </c>
      <c r="G16123" t="str">
        <f t="shared" si="1266"/>
        <v>Existing</v>
      </c>
      <c r="H16123" t="str">
        <f t="shared" si="1267"/>
        <v>Product</v>
      </c>
      <c r="I16123" t="str">
        <f t="shared" si="1268"/>
        <v>Override Price</v>
      </c>
      <c r="J16123" t="str">
        <f t="shared" si="1269"/>
        <v>Primary Unit</v>
      </c>
      <c r="K16123" s="48">
        <f>_xlfn.XLOOKUP(Table35[[#This Row],[Existing Product]],ProductTbl[Product],ProductTbl[Price],,1,1)</f>
        <v>100</v>
      </c>
      <c r="L16123" s="2">
        <f ca="1">ROUND((Table35[[#This Row],[Available Estimate after line 1]]*0.2)/K16123,0)+1</f>
        <v>1</v>
      </c>
      <c r="M16123" s="88">
        <f>0</f>
        <v>0</v>
      </c>
      <c r="N16123" s="71">
        <f ca="1">Table35[[#This Row],[Available Estimate after line 1]]-(Table35[[#This Row],[Price per unit]]*Table35[[#This Row],[Quantity]])</f>
        <v>0</v>
      </c>
    </row>
    <row r="16124" spans="1:14" ht="15.6" thickTop="1" thickBot="1" x14ac:dyDescent="0.35">
      <c r="A16124" s="60">
        <f>RowSeeds[[#This Row],[RandomNumber]]+SeqSeedOppy+ROW()</f>
        <v>290009139315.49939</v>
      </c>
      <c r="B16124" s="60">
        <f ca="1">OppProd1Table[[#This Row],[Opportunity Value]]-OppProd1Table[[#This Row],[CALCULATED VALUE]]</f>
        <v>600</v>
      </c>
      <c r="C16124" s="55" t="b">
        <f ca="1">IF(Table35[[#This Row],[CALCULATED VALUE]]&gt;=0, TRUE, FALSE)</f>
        <v>1</v>
      </c>
      <c r="D16124" t="str">
        <f>OpportunityTblExcel[[#This Row],[Topic]]</f>
        <v>Antill Road Chain Gang | Mountain-400-W [SN#290009139315.499]</v>
      </c>
      <c r="E16124" t="str">
        <f>Table35[[#This Row],[Existing Product]]</f>
        <v>Service</v>
      </c>
      <c r="F16124" t="str">
        <f t="shared" si="1265"/>
        <v>Service</v>
      </c>
      <c r="G16124" t="str">
        <f t="shared" si="1266"/>
        <v>Existing</v>
      </c>
      <c r="H16124" t="str">
        <f t="shared" si="1267"/>
        <v>Product</v>
      </c>
      <c r="I16124" t="str">
        <f t="shared" si="1268"/>
        <v>Override Price</v>
      </c>
      <c r="J16124" t="str">
        <f t="shared" si="1269"/>
        <v>Primary Unit</v>
      </c>
      <c r="K16124" s="48">
        <f>_xlfn.XLOOKUP(Table35[[#This Row],[Existing Product]],ProductTbl[Product],ProductTbl[Price],,1,1)</f>
        <v>100</v>
      </c>
      <c r="L16124" s="2">
        <f ca="1">ROUND((Table35[[#This Row],[Available Estimate after line 1]]*0.2)/K16124,0)+1</f>
        <v>2</v>
      </c>
      <c r="M16124" s="88">
        <f>0</f>
        <v>0</v>
      </c>
      <c r="N16124" s="71">
        <f ca="1">Table35[[#This Row],[Available Estimate after line 1]]-(Table35[[#This Row],[Price per unit]]*Table35[[#This Row],[Quantity]])</f>
        <v>400</v>
      </c>
    </row>
    <row r="16125" spans="1:14" ht="15.6" thickTop="1" thickBot="1" x14ac:dyDescent="0.35">
      <c r="A16125" s="60">
        <f>RowSeeds[[#This Row],[RandomNumber]]+SeqSeedOppy+ROW()</f>
        <v>430709104336.19543</v>
      </c>
      <c r="B16125" s="60">
        <f ca="1">OppProd1Table[[#This Row],[Opportunity Value]]-OppProd1Table[[#This Row],[CALCULATED VALUE]]</f>
        <v>950</v>
      </c>
      <c r="C16125" s="55" t="b">
        <f ca="1">IF(Table35[[#This Row],[CALCULATED VALUE]]&gt;=0, TRUE, FALSE)</f>
        <v>1</v>
      </c>
      <c r="D16125" t="str">
        <f>OpportunityTblExcel[[#This Row],[Topic]]</f>
        <v>Antill Road Cycle City | HL Touring Handlebars [SN#430709104336.195]</v>
      </c>
      <c r="E16125" t="str">
        <f>Table35[[#This Row],[Existing Product]]</f>
        <v>Service</v>
      </c>
      <c r="F16125" t="str">
        <f t="shared" si="1265"/>
        <v>Service</v>
      </c>
      <c r="G16125" t="str">
        <f t="shared" si="1266"/>
        <v>Existing</v>
      </c>
      <c r="H16125" t="str">
        <f t="shared" si="1267"/>
        <v>Product</v>
      </c>
      <c r="I16125" t="str">
        <f t="shared" si="1268"/>
        <v>Override Price</v>
      </c>
      <c r="J16125" t="str">
        <f t="shared" si="1269"/>
        <v>Primary Unit</v>
      </c>
      <c r="K16125" s="48">
        <f>_xlfn.XLOOKUP(Table35[[#This Row],[Existing Product]],ProductTbl[Product],ProductTbl[Price],,1,1)</f>
        <v>100</v>
      </c>
      <c r="L16125" s="2">
        <f ca="1">ROUND((Table35[[#This Row],[Available Estimate after line 1]]*0.2)/K16125,0)+1</f>
        <v>3</v>
      </c>
      <c r="M16125" s="88">
        <f>0</f>
        <v>0</v>
      </c>
      <c r="N16125" s="71">
        <f ca="1">Table35[[#This Row],[Available Estimate after line 1]]-(Table35[[#This Row],[Price per unit]]*Table35[[#This Row],[Quantity]])</f>
        <v>650</v>
      </c>
    </row>
    <row r="16126" spans="1:14" ht="15.6" thickTop="1" thickBot="1" x14ac:dyDescent="0.35">
      <c r="A16126" s="60">
        <f>RowSeeds[[#This Row],[RandomNumber]]+SeqSeedOppy+ROW()</f>
        <v>477353064824.5293</v>
      </c>
      <c r="B16126" s="60">
        <f ca="1">OppProd1Table[[#This Row],[Opportunity Value]]-OppProd1Table[[#This Row],[CALCULATED VALUE]]</f>
        <v>250</v>
      </c>
      <c r="C16126" s="55" t="b">
        <f ca="1">IF(Table35[[#This Row],[CALCULATED VALUE]]&gt;=0, TRUE, FALSE)</f>
        <v>1</v>
      </c>
      <c r="D16126" t="str">
        <f>OpportunityTblExcel[[#This Row],[Topic]]</f>
        <v>Westminster Chain Gang | ML Mountain Tire [SN#477353064824.529]</v>
      </c>
      <c r="E16126" t="str">
        <f>Table35[[#This Row],[Existing Product]]</f>
        <v>Service</v>
      </c>
      <c r="F16126" t="str">
        <f t="shared" si="1265"/>
        <v>Service</v>
      </c>
      <c r="G16126" t="str">
        <f t="shared" si="1266"/>
        <v>Existing</v>
      </c>
      <c r="H16126" t="str">
        <f t="shared" si="1267"/>
        <v>Product</v>
      </c>
      <c r="I16126" t="str">
        <f t="shared" si="1268"/>
        <v>Override Price</v>
      </c>
      <c r="J16126" t="str">
        <f t="shared" si="1269"/>
        <v>Primary Unit</v>
      </c>
      <c r="K16126" s="48">
        <f>_xlfn.XLOOKUP(Table35[[#This Row],[Existing Product]],ProductTbl[Product],ProductTbl[Price],,1,1)</f>
        <v>100</v>
      </c>
      <c r="L16126" s="2">
        <f ca="1">ROUND((Table35[[#This Row],[Available Estimate after line 1]]*0.2)/K16126,0)+1</f>
        <v>2</v>
      </c>
      <c r="M16126" s="88">
        <f>0</f>
        <v>0</v>
      </c>
      <c r="N16126" s="71">
        <f ca="1">Table35[[#This Row],[Available Estimate after line 1]]-(Table35[[#This Row],[Price per unit]]*Table35[[#This Row],[Quantity]])</f>
        <v>50</v>
      </c>
    </row>
    <row r="16127" spans="1:14" ht="15.6" hidden="1" thickTop="1" thickBot="1" x14ac:dyDescent="0.35">
      <c r="A16127" s="60">
        <f>RowSeeds[[#This Row],[RandomNumber]]+SeqSeedOppy+ROW()</f>
        <v>565362314457.02283</v>
      </c>
      <c r="B16127" s="60">
        <f ca="1">OppProd1Table[[#This Row],[Opportunity Value]]-OppProd1Table[[#This Row],[CALCULATED VALUE]]</f>
        <v>50</v>
      </c>
      <c r="C16127" s="55" t="b">
        <f ca="1">IF(Table35[[#This Row],[CALCULATED VALUE]]&gt;=0, TRUE, FALSE)</f>
        <v>0</v>
      </c>
      <c r="D16127" t="str">
        <f>OpportunityTblExcel[[#This Row],[Topic]]</f>
        <v>Southwark Cycle City | All-Purpose Bike Stand [SN#565362314457.023]</v>
      </c>
      <c r="E16127" t="str">
        <f>Table35[[#This Row],[Existing Product]]</f>
        <v>Service</v>
      </c>
      <c r="F16127" t="str">
        <f t="shared" si="1265"/>
        <v>Service</v>
      </c>
      <c r="G16127" t="str">
        <f t="shared" si="1266"/>
        <v>Existing</v>
      </c>
      <c r="H16127" t="str">
        <f t="shared" si="1267"/>
        <v>Product</v>
      </c>
      <c r="I16127" t="str">
        <f t="shared" si="1268"/>
        <v>Override Price</v>
      </c>
      <c r="J16127" t="str">
        <f t="shared" si="1269"/>
        <v>Primary Unit</v>
      </c>
      <c r="K16127" s="48">
        <f>_xlfn.XLOOKUP(Table35[[#This Row],[Existing Product]],ProductTbl[Product],ProductTbl[Price],,1,1)</f>
        <v>100</v>
      </c>
      <c r="L16127" s="2">
        <f ca="1">ROUND((Table35[[#This Row],[Available Estimate after line 1]]*0.2)/K16127,0)+1</f>
        <v>1</v>
      </c>
      <c r="M16127" s="88">
        <f>0</f>
        <v>0</v>
      </c>
      <c r="N16127" s="71">
        <f ca="1">Table35[[#This Row],[Available Estimate after line 1]]-(Table35[[#This Row],[Price per unit]]*Table35[[#This Row],[Quantity]])</f>
        <v>-50</v>
      </c>
    </row>
    <row r="16128" spans="1:14" ht="15.6" thickTop="1" thickBot="1" x14ac:dyDescent="0.35">
      <c r="A16128" s="60">
        <f>RowSeeds[[#This Row],[RandomNumber]]+SeqSeedOppy+ROW()</f>
        <v>203170510792.4104</v>
      </c>
      <c r="B16128" s="60">
        <f ca="1">OppProd1Table[[#This Row],[Opportunity Value]]-OppProd1Table[[#This Row],[CALCULATED VALUE]]</f>
        <v>3450</v>
      </c>
      <c r="C16128" s="55" t="b">
        <f ca="1">IF(Table35[[#This Row],[CALCULATED VALUE]]&gt;=0, TRUE, FALSE)</f>
        <v>1</v>
      </c>
      <c r="D16128" t="str">
        <f>OpportunityTblExcel[[#This Row],[Topic]]</f>
        <v>Burdett Road Urban Cyclery | Road-450 [SN#203170510792.41]</v>
      </c>
      <c r="E16128" t="str">
        <f>Table35[[#This Row],[Existing Product]]</f>
        <v>Service</v>
      </c>
      <c r="F16128" t="str">
        <f t="shared" si="1265"/>
        <v>Service</v>
      </c>
      <c r="G16128" t="str">
        <f t="shared" si="1266"/>
        <v>Existing</v>
      </c>
      <c r="H16128" t="str">
        <f t="shared" si="1267"/>
        <v>Product</v>
      </c>
      <c r="I16128" t="str">
        <f t="shared" si="1268"/>
        <v>Override Price</v>
      </c>
      <c r="J16128" t="str">
        <f t="shared" si="1269"/>
        <v>Primary Unit</v>
      </c>
      <c r="K16128" s="48">
        <f>_xlfn.XLOOKUP(Table35[[#This Row],[Existing Product]],ProductTbl[Product],ProductTbl[Price],,1,1)</f>
        <v>100</v>
      </c>
      <c r="L16128" s="2">
        <f ca="1">ROUND((Table35[[#This Row],[Available Estimate after line 1]]*0.2)/K16128,0)+1</f>
        <v>8</v>
      </c>
      <c r="M16128" s="88">
        <f>0</f>
        <v>0</v>
      </c>
      <c r="N16128" s="71">
        <f ca="1">Table35[[#This Row],[Available Estimate after line 1]]-(Table35[[#This Row],[Price per unit]]*Table35[[#This Row],[Quantity]])</f>
        <v>2650</v>
      </c>
    </row>
    <row r="16129" spans="1:14" ht="15.6" thickTop="1" thickBot="1" x14ac:dyDescent="0.35">
      <c r="A16129" s="60">
        <f>RowSeeds[[#This Row],[RandomNumber]]+SeqSeedOppy+ROW()</f>
        <v>190542388659.99658</v>
      </c>
      <c r="B16129" s="60">
        <f ca="1">OppProd1Table[[#This Row],[Opportunity Value]]-OppProd1Table[[#This Row],[CALCULATED VALUE]]</f>
        <v>700</v>
      </c>
      <c r="C16129" s="55" t="b">
        <f ca="1">IF(Table35[[#This Row],[CALCULATED VALUE]]&gt;=0, TRUE, FALSE)</f>
        <v>1</v>
      </c>
      <c r="D16129" t="str">
        <f>OpportunityTblExcel[[#This Row],[Topic]]</f>
        <v>Chelsea Cycle Central | ML Mountain Front Wheel [SN#190542388659.997]</v>
      </c>
      <c r="E16129" t="str">
        <f>Table35[[#This Row],[Existing Product]]</f>
        <v>Service</v>
      </c>
      <c r="F16129" t="str">
        <f t="shared" si="1265"/>
        <v>Service</v>
      </c>
      <c r="G16129" t="str">
        <f t="shared" si="1266"/>
        <v>Existing</v>
      </c>
      <c r="H16129" t="str">
        <f t="shared" si="1267"/>
        <v>Product</v>
      </c>
      <c r="I16129" t="str">
        <f t="shared" si="1268"/>
        <v>Override Price</v>
      </c>
      <c r="J16129" t="str">
        <f t="shared" si="1269"/>
        <v>Primary Unit</v>
      </c>
      <c r="K16129" s="48">
        <f>_xlfn.XLOOKUP(Table35[[#This Row],[Existing Product]],ProductTbl[Product],ProductTbl[Price],,1,1)</f>
        <v>100</v>
      </c>
      <c r="L16129" s="2">
        <f ca="1">ROUND((Table35[[#This Row],[Available Estimate after line 1]]*0.2)/K16129,0)+1</f>
        <v>2</v>
      </c>
      <c r="M16129" s="88">
        <f>0</f>
        <v>0</v>
      </c>
      <c r="N16129" s="71">
        <f ca="1">Table35[[#This Row],[Available Estimate after line 1]]-(Table35[[#This Row],[Price per unit]]*Table35[[#This Row],[Quantity]])</f>
        <v>500</v>
      </c>
    </row>
    <row r="16130" spans="1:14" ht="15.6" thickTop="1" thickBot="1" x14ac:dyDescent="0.35">
      <c r="A16130" s="60">
        <f>RowSeeds[[#This Row],[RandomNumber]]+SeqSeedOppy+ROW()</f>
        <v>857518063133.91943</v>
      </c>
      <c r="B16130" s="60">
        <f ca="1">OppProd1Table[[#This Row],[Opportunity Value]]-OppProd1Table[[#This Row],[CALCULATED VALUE]]</f>
        <v>550</v>
      </c>
      <c r="C16130" s="55" t="b">
        <f ca="1">IF(Table35[[#This Row],[CALCULATED VALUE]]&gt;=0, TRUE, FALSE)</f>
        <v>1</v>
      </c>
      <c r="D16130" t="str">
        <f>OpportunityTblExcel[[#This Row],[Topic]]</f>
        <v>The Vale Bike Boutique | ML Mountain Frame [SN#857518063133.919]</v>
      </c>
      <c r="E16130" t="str">
        <f>Table35[[#This Row],[Existing Product]]</f>
        <v>Service</v>
      </c>
      <c r="F16130" t="str">
        <f t="shared" si="1265"/>
        <v>Service</v>
      </c>
      <c r="G16130" t="str">
        <f t="shared" si="1266"/>
        <v>Existing</v>
      </c>
      <c r="H16130" t="str">
        <f t="shared" si="1267"/>
        <v>Product</v>
      </c>
      <c r="I16130" t="str">
        <f t="shared" si="1268"/>
        <v>Override Price</v>
      </c>
      <c r="J16130" t="str">
        <f t="shared" si="1269"/>
        <v>Primary Unit</v>
      </c>
      <c r="K16130" s="48">
        <f>_xlfn.XLOOKUP(Table35[[#This Row],[Existing Product]],ProductTbl[Product],ProductTbl[Price],,1,1)</f>
        <v>100</v>
      </c>
      <c r="L16130" s="2">
        <f ca="1">ROUND((Table35[[#This Row],[Available Estimate after line 1]]*0.2)/K16130,0)+1</f>
        <v>2</v>
      </c>
      <c r="M16130" s="88">
        <f>0</f>
        <v>0</v>
      </c>
      <c r="N16130" s="71">
        <f ca="1">Table35[[#This Row],[Available Estimate after line 1]]-(Table35[[#This Row],[Price per unit]]*Table35[[#This Row],[Quantity]])</f>
        <v>350</v>
      </c>
    </row>
    <row r="16131" spans="1:14" ht="15.6" thickTop="1" thickBot="1" x14ac:dyDescent="0.35">
      <c r="A16131" s="60">
        <f>RowSeeds[[#This Row],[RandomNumber]]+SeqSeedOppy+ROW()</f>
        <v>341898528568.45593</v>
      </c>
      <c r="B16131" s="60">
        <f ca="1">OppProd1Table[[#This Row],[Opportunity Value]]-OppProd1Table[[#This Row],[CALCULATED VALUE]]</f>
        <v>1500</v>
      </c>
      <c r="C16131" s="55" t="b">
        <f ca="1">IF(Table35[[#This Row],[CALCULATED VALUE]]&gt;=0, TRUE, FALSE)</f>
        <v>1</v>
      </c>
      <c r="D16131" t="str">
        <f>OpportunityTblExcel[[#This Row],[Topic]]</f>
        <v>Strand Bike Boutique | Road-450 [SN#341898528568.456]</v>
      </c>
      <c r="E16131" t="str">
        <f>Table35[[#This Row],[Existing Product]]</f>
        <v>Service</v>
      </c>
      <c r="F16131" t="str">
        <f t="shared" si="1265"/>
        <v>Service</v>
      </c>
      <c r="G16131" t="str">
        <f t="shared" si="1266"/>
        <v>Existing</v>
      </c>
      <c r="H16131" t="str">
        <f t="shared" si="1267"/>
        <v>Product</v>
      </c>
      <c r="I16131" t="str">
        <f t="shared" si="1268"/>
        <v>Override Price</v>
      </c>
      <c r="J16131" t="str">
        <f t="shared" si="1269"/>
        <v>Primary Unit</v>
      </c>
      <c r="K16131" s="48">
        <f>_xlfn.XLOOKUP(Table35[[#This Row],[Existing Product]],ProductTbl[Product],ProductTbl[Price],,1,1)</f>
        <v>100</v>
      </c>
      <c r="L16131" s="2">
        <f ca="1">ROUND((Table35[[#This Row],[Available Estimate after line 1]]*0.2)/K16131,0)+1</f>
        <v>4</v>
      </c>
      <c r="M16131" s="88">
        <f>0</f>
        <v>0</v>
      </c>
      <c r="N16131" s="71">
        <f ca="1">Table35[[#This Row],[Available Estimate after line 1]]-(Table35[[#This Row],[Price per unit]]*Table35[[#This Row],[Quantity]])</f>
        <v>1100</v>
      </c>
    </row>
    <row r="16132" spans="1:14" ht="15.6" thickTop="1" thickBot="1" x14ac:dyDescent="0.35">
      <c r="A16132" s="60">
        <f>RowSeeds[[#This Row],[RandomNumber]]+SeqSeedOppy+ROW()</f>
        <v>34131347723.7771</v>
      </c>
      <c r="B16132" s="60">
        <f ca="1">OppProd1Table[[#This Row],[Opportunity Value]]-OppProd1Table[[#This Row],[CALCULATED VALUE]]</f>
        <v>2150</v>
      </c>
      <c r="C16132" s="55" t="b">
        <f ca="1">IF(Table35[[#This Row],[CALCULATED VALUE]]&gt;=0, TRUE, FALSE)</f>
        <v>1</v>
      </c>
      <c r="D16132" t="str">
        <f>OpportunityTblExcel[[#This Row],[Topic]]</f>
        <v>Fitzrovia Bike Barn | HL Touring Frame [SN#34131347723.7771]</v>
      </c>
      <c r="E16132" t="str">
        <f>Table35[[#This Row],[Existing Product]]</f>
        <v>Service</v>
      </c>
      <c r="F16132" t="str">
        <f t="shared" si="1265"/>
        <v>Service</v>
      </c>
      <c r="G16132" t="str">
        <f t="shared" si="1266"/>
        <v>Existing</v>
      </c>
      <c r="H16132" t="str">
        <f t="shared" si="1267"/>
        <v>Product</v>
      </c>
      <c r="I16132" t="str">
        <f t="shared" si="1268"/>
        <v>Override Price</v>
      </c>
      <c r="J16132" t="str">
        <f t="shared" si="1269"/>
        <v>Primary Unit</v>
      </c>
      <c r="K16132" s="48">
        <f>_xlfn.XLOOKUP(Table35[[#This Row],[Existing Product]],ProductTbl[Product],ProductTbl[Price],,1,1)</f>
        <v>100</v>
      </c>
      <c r="L16132" s="2">
        <f ca="1">ROUND((Table35[[#This Row],[Available Estimate after line 1]]*0.2)/K16132,0)+1</f>
        <v>5</v>
      </c>
      <c r="M16132" s="88">
        <f>0</f>
        <v>0</v>
      </c>
      <c r="N16132" s="71">
        <f ca="1">Table35[[#This Row],[Available Estimate after line 1]]-(Table35[[#This Row],[Price per unit]]*Table35[[#This Row],[Quantity]])</f>
        <v>1650</v>
      </c>
    </row>
    <row r="16133" spans="1:14" ht="15.6" thickTop="1" thickBot="1" x14ac:dyDescent="0.35">
      <c r="A16133" s="60">
        <f>RowSeeds[[#This Row],[RandomNumber]]+SeqSeedOppy+ROW()</f>
        <v>282997042474.11646</v>
      </c>
      <c r="B16133" s="60">
        <f ca="1">OppProd1Table[[#This Row],[Opportunity Value]]-OppProd1Table[[#This Row],[CALCULATED VALUE]]</f>
        <v>4750</v>
      </c>
      <c r="C16133" s="55" t="b">
        <f ca="1">IF(Table35[[#This Row],[CALCULATED VALUE]]&gt;=0, TRUE, FALSE)</f>
        <v>1</v>
      </c>
      <c r="D16133" t="str">
        <f>OpportunityTblExcel[[#This Row],[Topic]]</f>
        <v>Southwark Street Wheelhouse | Mountain-500 [SN#282997042474.116]</v>
      </c>
      <c r="E16133" t="str">
        <f>Table35[[#This Row],[Existing Product]]</f>
        <v>Service</v>
      </c>
      <c r="F16133" t="str">
        <f t="shared" si="1265"/>
        <v>Service</v>
      </c>
      <c r="G16133" t="str">
        <f t="shared" si="1266"/>
        <v>Existing</v>
      </c>
      <c r="H16133" t="str">
        <f t="shared" si="1267"/>
        <v>Product</v>
      </c>
      <c r="I16133" t="str">
        <f t="shared" si="1268"/>
        <v>Override Price</v>
      </c>
      <c r="J16133" t="str">
        <f t="shared" si="1269"/>
        <v>Primary Unit</v>
      </c>
      <c r="K16133" s="48">
        <f>_xlfn.XLOOKUP(Table35[[#This Row],[Existing Product]],ProductTbl[Product],ProductTbl[Price],,1,1)</f>
        <v>100</v>
      </c>
      <c r="L16133" s="2">
        <f ca="1">ROUND((Table35[[#This Row],[Available Estimate after line 1]]*0.2)/K16133,0)+1</f>
        <v>11</v>
      </c>
      <c r="M16133" s="88">
        <f>0</f>
        <v>0</v>
      </c>
      <c r="N16133" s="71">
        <f ca="1">Table35[[#This Row],[Available Estimate after line 1]]-(Table35[[#This Row],[Price per unit]]*Table35[[#This Row],[Quantity]])</f>
        <v>3650</v>
      </c>
    </row>
    <row r="16134" spans="1:14" ht="15.6" thickTop="1" thickBot="1" x14ac:dyDescent="0.35">
      <c r="A16134" s="60">
        <f>RowSeeds[[#This Row],[RandomNumber]]+SeqSeedOppy+ROW()</f>
        <v>479766642363.6842</v>
      </c>
      <c r="B16134" s="60">
        <f ca="1">OppProd1Table[[#This Row],[Opportunity Value]]-OppProd1Table[[#This Row],[CALCULATED VALUE]]</f>
        <v>250</v>
      </c>
      <c r="C16134" s="55" t="b">
        <f ca="1">IF(Table35[[#This Row],[CALCULATED VALUE]]&gt;=0, TRUE, FALSE)</f>
        <v>1</v>
      </c>
      <c r="D16134" t="str">
        <f>OpportunityTblExcel[[#This Row],[Topic]]</f>
        <v>Craven Street Wheelhouse | HL Mountain Handlebars [SN#479766642363.684]</v>
      </c>
      <c r="E16134" t="str">
        <f>Table35[[#This Row],[Existing Product]]</f>
        <v>Service</v>
      </c>
      <c r="F16134" t="str">
        <f t="shared" si="1265"/>
        <v>Service</v>
      </c>
      <c r="G16134" t="str">
        <f t="shared" si="1266"/>
        <v>Existing</v>
      </c>
      <c r="H16134" t="str">
        <f t="shared" si="1267"/>
        <v>Product</v>
      </c>
      <c r="I16134" t="str">
        <f t="shared" si="1268"/>
        <v>Override Price</v>
      </c>
      <c r="J16134" t="str">
        <f t="shared" si="1269"/>
        <v>Primary Unit</v>
      </c>
      <c r="K16134" s="48">
        <f>_xlfn.XLOOKUP(Table35[[#This Row],[Existing Product]],ProductTbl[Product],ProductTbl[Price],,1,1)</f>
        <v>100</v>
      </c>
      <c r="L16134" s="2">
        <f ca="1">ROUND((Table35[[#This Row],[Available Estimate after line 1]]*0.2)/K16134,0)+1</f>
        <v>2</v>
      </c>
      <c r="M16134" s="88">
        <f>0</f>
        <v>0</v>
      </c>
      <c r="N16134" s="71">
        <f ca="1">Table35[[#This Row],[Available Estimate after line 1]]-(Table35[[#This Row],[Price per unit]]*Table35[[#This Row],[Quantity]])</f>
        <v>50</v>
      </c>
    </row>
    <row r="16135" spans="1:14" ht="15.6" thickTop="1" thickBot="1" x14ac:dyDescent="0.35">
      <c r="A16135" s="60">
        <f>RowSeeds[[#This Row],[RandomNumber]]+SeqSeedOppy+ROW()</f>
        <v>150572723962.08484</v>
      </c>
      <c r="B16135" s="60">
        <f ca="1">OppProd1Table[[#This Row],[Opportunity Value]]-OppProd1Table[[#This Row],[CALCULATED VALUE]]</f>
        <v>150</v>
      </c>
      <c r="C16135" s="55" t="b">
        <f ca="1">IF(Table35[[#This Row],[CALCULATED VALUE]]&gt;=0, TRUE, FALSE)</f>
        <v>1</v>
      </c>
      <c r="D16135" t="str">
        <f>OpportunityTblExcel[[#This Row],[Topic]]</f>
        <v>Belgravia Cycle Station | HL Road Frame [SN#150572723962.085]</v>
      </c>
      <c r="E16135" t="str">
        <f>Table35[[#This Row],[Existing Product]]</f>
        <v>Service</v>
      </c>
      <c r="F16135" t="str">
        <f t="shared" si="1265"/>
        <v>Service</v>
      </c>
      <c r="G16135" t="str">
        <f t="shared" si="1266"/>
        <v>Existing</v>
      </c>
      <c r="H16135" t="str">
        <f t="shared" si="1267"/>
        <v>Product</v>
      </c>
      <c r="I16135" t="str">
        <f t="shared" si="1268"/>
        <v>Override Price</v>
      </c>
      <c r="J16135" t="str">
        <f t="shared" si="1269"/>
        <v>Primary Unit</v>
      </c>
      <c r="K16135" s="48">
        <f>_xlfn.XLOOKUP(Table35[[#This Row],[Existing Product]],ProductTbl[Product],ProductTbl[Price],,1,1)</f>
        <v>100</v>
      </c>
      <c r="L16135" s="2">
        <f ca="1">ROUND((Table35[[#This Row],[Available Estimate after line 1]]*0.2)/K16135,0)+1</f>
        <v>1</v>
      </c>
      <c r="M16135" s="88">
        <f>0</f>
        <v>0</v>
      </c>
      <c r="N16135" s="71">
        <f ca="1">Table35[[#This Row],[Available Estimate after line 1]]-(Table35[[#This Row],[Price per unit]]*Table35[[#This Row],[Quantity]])</f>
        <v>50</v>
      </c>
    </row>
    <row r="16136" spans="1:14" ht="15.6" thickTop="1" thickBot="1" x14ac:dyDescent="0.35">
      <c r="A16136" s="60">
        <f>RowSeeds[[#This Row],[RandomNumber]]+SeqSeedOppy+ROW()</f>
        <v>230209476557.74768</v>
      </c>
      <c r="B16136" s="60">
        <f ca="1">OppProd1Table[[#This Row],[Opportunity Value]]-OppProd1Table[[#This Row],[CALCULATED VALUE]]</f>
        <v>1400</v>
      </c>
      <c r="C16136" s="55" t="b">
        <f ca="1">IF(Table35[[#This Row],[CALCULATED VALUE]]&gt;=0, TRUE, FALSE)</f>
        <v>1</v>
      </c>
      <c r="D16136" t="str">
        <f>OpportunityTblExcel[[#This Row],[Topic]]</f>
        <v>Ashley Place Wheelie Good Bikes | Touring Tire [SN#230209476557.748]</v>
      </c>
      <c r="E16136" t="str">
        <f>Table35[[#This Row],[Existing Product]]</f>
        <v>Service</v>
      </c>
      <c r="F16136" t="str">
        <f t="shared" si="1265"/>
        <v>Service</v>
      </c>
      <c r="G16136" t="str">
        <f t="shared" si="1266"/>
        <v>Existing</v>
      </c>
      <c r="H16136" t="str">
        <f t="shared" si="1267"/>
        <v>Product</v>
      </c>
      <c r="I16136" t="str">
        <f t="shared" si="1268"/>
        <v>Override Price</v>
      </c>
      <c r="J16136" t="str">
        <f t="shared" si="1269"/>
        <v>Primary Unit</v>
      </c>
      <c r="K16136" s="48">
        <f>_xlfn.XLOOKUP(Table35[[#This Row],[Existing Product]],ProductTbl[Product],ProductTbl[Price],,1,1)</f>
        <v>100</v>
      </c>
      <c r="L16136" s="2">
        <f ca="1">ROUND((Table35[[#This Row],[Available Estimate after line 1]]*0.2)/K16136,0)+1</f>
        <v>4</v>
      </c>
      <c r="M16136" s="88">
        <f>0</f>
        <v>0</v>
      </c>
      <c r="N16136" s="71">
        <f ca="1">Table35[[#This Row],[Available Estimate after line 1]]-(Table35[[#This Row],[Price per unit]]*Table35[[#This Row],[Quantity]])</f>
        <v>1000</v>
      </c>
    </row>
    <row r="16137" spans="1:14" ht="15.6" hidden="1" thickTop="1" thickBot="1" x14ac:dyDescent="0.35">
      <c r="A16137" s="60">
        <f>RowSeeds[[#This Row],[RandomNumber]]+SeqSeedOppy+ROW()</f>
        <v>373201234338.26526</v>
      </c>
      <c r="B16137" s="60">
        <f ca="1">OppProd1Table[[#This Row],[Opportunity Value]]-OppProd1Table[[#This Row],[CALCULATED VALUE]]</f>
        <v>100</v>
      </c>
      <c r="C16137" s="55" t="b">
        <f ca="1">IF(Table35[[#This Row],[CALCULATED VALUE]]&gt;=0, TRUE, FALSE)</f>
        <v>1</v>
      </c>
      <c r="D16137" t="str">
        <f>OpportunityTblExcel[[#This Row],[Topic]]</f>
        <v>Antill Road Cycle City | Men's Bib-Shorts [SN#373201234338.265]</v>
      </c>
      <c r="E16137" t="str">
        <f>Table35[[#This Row],[Existing Product]]</f>
        <v>Service</v>
      </c>
      <c r="F16137" t="str">
        <f t="shared" si="1265"/>
        <v>Service</v>
      </c>
      <c r="G16137" t="str">
        <f t="shared" si="1266"/>
        <v>Existing</v>
      </c>
      <c r="H16137" t="str">
        <f t="shared" si="1267"/>
        <v>Product</v>
      </c>
      <c r="I16137" t="str">
        <f t="shared" si="1268"/>
        <v>Override Price</v>
      </c>
      <c r="J16137" t="str">
        <f t="shared" si="1269"/>
        <v>Primary Unit</v>
      </c>
      <c r="K16137" s="48">
        <f>_xlfn.XLOOKUP(Table35[[#This Row],[Existing Product]],ProductTbl[Product],ProductTbl[Price],,1,1)</f>
        <v>100</v>
      </c>
      <c r="L16137" s="2">
        <f ca="1">ROUND((Table35[[#This Row],[Available Estimate after line 1]]*0.2)/K16137,0)+1</f>
        <v>1</v>
      </c>
      <c r="M16137" s="88">
        <f>0</f>
        <v>0</v>
      </c>
      <c r="N16137" s="71">
        <f ca="1">Table35[[#This Row],[Available Estimate after line 1]]-(Table35[[#This Row],[Price per unit]]*Table35[[#This Row],[Quantity]])</f>
        <v>0</v>
      </c>
    </row>
    <row r="16138" spans="1:14" ht="15.6" thickTop="1" thickBot="1" x14ac:dyDescent="0.35">
      <c r="A16138" s="60">
        <f>RowSeeds[[#This Row],[RandomNumber]]+SeqSeedOppy+ROW()</f>
        <v>973763622200.18811</v>
      </c>
      <c r="B16138" s="60">
        <f ca="1">OppProd1Table[[#This Row],[Opportunity Value]]-OppProd1Table[[#This Row],[CALCULATED VALUE]]</f>
        <v>100</v>
      </c>
      <c r="C16138" s="55" t="b">
        <f ca="1">IF(Table35[[#This Row],[CALCULATED VALUE]]&gt;=0, TRUE, FALSE)</f>
        <v>1</v>
      </c>
      <c r="D16138" t="str">
        <f>OpportunityTblExcel[[#This Row],[Topic]]</f>
        <v>Olympia Cycle Haven | Mountain Tire Tube [SN#973763622200.188]</v>
      </c>
      <c r="E16138" t="str">
        <f>Table35[[#This Row],[Existing Product]]</f>
        <v>Service</v>
      </c>
      <c r="F16138" t="str">
        <f t="shared" si="1265"/>
        <v>Service</v>
      </c>
      <c r="G16138" t="str">
        <f t="shared" si="1266"/>
        <v>Existing</v>
      </c>
      <c r="H16138" t="str">
        <f t="shared" si="1267"/>
        <v>Product</v>
      </c>
      <c r="I16138" t="str">
        <f t="shared" si="1268"/>
        <v>Override Price</v>
      </c>
      <c r="J16138" t="str">
        <f t="shared" si="1269"/>
        <v>Primary Unit</v>
      </c>
      <c r="K16138" s="48">
        <f>_xlfn.XLOOKUP(Table35[[#This Row],[Existing Product]],ProductTbl[Product],ProductTbl[Price],,1,1)</f>
        <v>100</v>
      </c>
      <c r="L16138" s="2">
        <f ca="1">ROUND((Table35[[#This Row],[Available Estimate after line 1]]*0.2)/K16138,0)+1</f>
        <v>1</v>
      </c>
      <c r="M16138" s="88">
        <f>0</f>
        <v>0</v>
      </c>
      <c r="N16138" s="71">
        <f ca="1">Table35[[#This Row],[Available Estimate after line 1]]-(Table35[[#This Row],[Price per unit]]*Table35[[#This Row],[Quantity]])</f>
        <v>0</v>
      </c>
    </row>
    <row r="16139" spans="1:14" ht="15.6" thickTop="1" thickBot="1" x14ac:dyDescent="0.35">
      <c r="A16139" s="60">
        <f>RowSeeds[[#This Row],[RandomNumber]]+SeqSeedOppy+ROW()</f>
        <v>3139253471.4349365</v>
      </c>
      <c r="B16139" s="60">
        <f ca="1">OppProd1Table[[#This Row],[Opportunity Value]]-OppProd1Table[[#This Row],[CALCULATED VALUE]]</f>
        <v>550</v>
      </c>
      <c r="C16139" s="55" t="b">
        <f ca="1">IF(Table35[[#This Row],[CALCULATED VALUE]]&gt;=0, TRUE, FALSE)</f>
        <v>1</v>
      </c>
      <c r="D16139" t="str">
        <f>OpportunityTblExcel[[#This Row],[Topic]]</f>
        <v>Danvers Street Spoke &amp; Wheel | Long-Sleeve Logo Jersey [SN#3139253471.43494]</v>
      </c>
      <c r="E16139" t="str">
        <f>Table35[[#This Row],[Existing Product]]</f>
        <v>Service</v>
      </c>
      <c r="F16139" t="str">
        <f t="shared" si="1265"/>
        <v>Service</v>
      </c>
      <c r="G16139" t="str">
        <f t="shared" si="1266"/>
        <v>Existing</v>
      </c>
      <c r="H16139" t="str">
        <f t="shared" si="1267"/>
        <v>Product</v>
      </c>
      <c r="I16139" t="str">
        <f t="shared" si="1268"/>
        <v>Override Price</v>
      </c>
      <c r="J16139" t="str">
        <f t="shared" si="1269"/>
        <v>Primary Unit</v>
      </c>
      <c r="K16139" s="48">
        <f>_xlfn.XLOOKUP(Table35[[#This Row],[Existing Product]],ProductTbl[Product],ProductTbl[Price],,1,1)</f>
        <v>100</v>
      </c>
      <c r="L16139" s="2">
        <f ca="1">ROUND((Table35[[#This Row],[Available Estimate after line 1]]*0.2)/K16139,0)+1</f>
        <v>2</v>
      </c>
      <c r="M16139" s="88">
        <f>0</f>
        <v>0</v>
      </c>
      <c r="N16139" s="71">
        <f ca="1">Table35[[#This Row],[Available Estimate after line 1]]-(Table35[[#This Row],[Price per unit]]*Table35[[#This Row],[Quantity]])</f>
        <v>350</v>
      </c>
    </row>
    <row r="16140" spans="1:14" ht="15.6" thickTop="1" thickBot="1" x14ac:dyDescent="0.35">
      <c r="A16140" s="60">
        <f>RowSeeds[[#This Row],[RandomNumber]]+SeqSeedOppy+ROW()</f>
        <v>850740158533.55884</v>
      </c>
      <c r="B16140" s="60">
        <f ca="1">OppProd1Table[[#This Row],[Opportunity Value]]-OppProd1Table[[#This Row],[CALCULATED VALUE]]</f>
        <v>950</v>
      </c>
      <c r="C16140" s="55" t="b">
        <f ca="1">IF(Table35[[#This Row],[CALCULATED VALUE]]&gt;=0, TRUE, FALSE)</f>
        <v>1</v>
      </c>
      <c r="D16140" t="str">
        <f>OpportunityTblExcel[[#This Row],[Topic]]</f>
        <v>Kensington and Chelsea Bike Loft | Long-Sleeve Logo Jersey [SN#850740158533.559]</v>
      </c>
      <c r="E16140" t="str">
        <f>Table35[[#This Row],[Existing Product]]</f>
        <v>Service</v>
      </c>
      <c r="F16140" t="str">
        <f t="shared" si="1265"/>
        <v>Service</v>
      </c>
      <c r="G16140" t="str">
        <f t="shared" si="1266"/>
        <v>Existing</v>
      </c>
      <c r="H16140" t="str">
        <f t="shared" si="1267"/>
        <v>Product</v>
      </c>
      <c r="I16140" t="str">
        <f t="shared" si="1268"/>
        <v>Override Price</v>
      </c>
      <c r="J16140" t="str">
        <f t="shared" si="1269"/>
        <v>Primary Unit</v>
      </c>
      <c r="K16140" s="48">
        <f>_xlfn.XLOOKUP(Table35[[#This Row],[Existing Product]],ProductTbl[Product],ProductTbl[Price],,1,1)</f>
        <v>100</v>
      </c>
      <c r="L16140" s="2">
        <f ca="1">ROUND((Table35[[#This Row],[Available Estimate after line 1]]*0.2)/K16140,0)+1</f>
        <v>3</v>
      </c>
      <c r="M16140" s="88">
        <f>0</f>
        <v>0</v>
      </c>
      <c r="N16140" s="71">
        <f ca="1">Table35[[#This Row],[Available Estimate after line 1]]-(Table35[[#This Row],[Price per unit]]*Table35[[#This Row],[Quantity]])</f>
        <v>650</v>
      </c>
    </row>
    <row r="16141" spans="1:14" ht="15.6" thickTop="1" thickBot="1" x14ac:dyDescent="0.35">
      <c r="A16141" s="60">
        <f>RowSeeds[[#This Row],[RandomNumber]]+SeqSeedOppy+ROW()</f>
        <v>249030923469.26721</v>
      </c>
      <c r="B16141" s="60">
        <f ca="1">OppProd1Table[[#This Row],[Opportunity Value]]-OppProd1Table[[#This Row],[CALCULATED VALUE]]</f>
        <v>1200</v>
      </c>
      <c r="C16141" s="55" t="b">
        <f ca="1">IF(Table35[[#This Row],[CALCULATED VALUE]]&gt;=0, TRUE, FALSE)</f>
        <v>1</v>
      </c>
      <c r="D16141" t="str">
        <f>OpportunityTblExcel[[#This Row],[Topic]]</f>
        <v>Charles II Street Bike Shed | HL Road Rear Wheel [SN#249030923469.267]</v>
      </c>
      <c r="E16141" t="str">
        <f>Table35[[#This Row],[Existing Product]]</f>
        <v>Service</v>
      </c>
      <c r="F16141" t="str">
        <f t="shared" si="1265"/>
        <v>Service</v>
      </c>
      <c r="G16141" t="str">
        <f t="shared" si="1266"/>
        <v>Existing</v>
      </c>
      <c r="H16141" t="str">
        <f t="shared" si="1267"/>
        <v>Product</v>
      </c>
      <c r="I16141" t="str">
        <f t="shared" si="1268"/>
        <v>Override Price</v>
      </c>
      <c r="J16141" t="str">
        <f t="shared" si="1269"/>
        <v>Primary Unit</v>
      </c>
      <c r="K16141" s="48">
        <f>_xlfn.XLOOKUP(Table35[[#This Row],[Existing Product]],ProductTbl[Product],ProductTbl[Price],,1,1)</f>
        <v>100</v>
      </c>
      <c r="L16141" s="2">
        <f ca="1">ROUND((Table35[[#This Row],[Available Estimate after line 1]]*0.2)/K16141,0)+1</f>
        <v>3</v>
      </c>
      <c r="M16141" s="88">
        <f>0</f>
        <v>0</v>
      </c>
      <c r="N16141" s="71">
        <f ca="1">Table35[[#This Row],[Available Estimate after line 1]]-(Table35[[#This Row],[Price per unit]]*Table35[[#This Row],[Quantity]])</f>
        <v>900</v>
      </c>
    </row>
    <row r="16142" spans="1:14" ht="15.6" thickTop="1" thickBot="1" x14ac:dyDescent="0.35">
      <c r="A16142" s="60">
        <f>RowSeeds[[#This Row],[RandomNumber]]+SeqSeedOppy+ROW()</f>
        <v>458711826763.95337</v>
      </c>
      <c r="B16142" s="60">
        <f ca="1">OppProd1Table[[#This Row],[Opportunity Value]]-OppProd1Table[[#This Row],[CALCULATED VALUE]]</f>
        <v>2400</v>
      </c>
      <c r="C16142" s="55" t="b">
        <f ca="1">IF(Table35[[#This Row],[CALCULATED VALUE]]&gt;=0, TRUE, FALSE)</f>
        <v>1</v>
      </c>
      <c r="D16142" t="str">
        <f>OpportunityTblExcel[[#This Row],[Topic]]</f>
        <v>Wendon Street Cycle Haven | Road-450 [SN#458711826763.953]</v>
      </c>
      <c r="E16142" t="str">
        <f>Table35[[#This Row],[Existing Product]]</f>
        <v>Service</v>
      </c>
      <c r="F16142" t="str">
        <f t="shared" si="1265"/>
        <v>Service</v>
      </c>
      <c r="G16142" t="str">
        <f t="shared" si="1266"/>
        <v>Existing</v>
      </c>
      <c r="H16142" t="str">
        <f t="shared" si="1267"/>
        <v>Product</v>
      </c>
      <c r="I16142" t="str">
        <f t="shared" si="1268"/>
        <v>Override Price</v>
      </c>
      <c r="J16142" t="str">
        <f t="shared" si="1269"/>
        <v>Primary Unit</v>
      </c>
      <c r="K16142" s="48">
        <f>_xlfn.XLOOKUP(Table35[[#This Row],[Existing Product]],ProductTbl[Product],ProductTbl[Price],,1,1)</f>
        <v>100</v>
      </c>
      <c r="L16142" s="2">
        <f ca="1">ROUND((Table35[[#This Row],[Available Estimate after line 1]]*0.2)/K16142,0)+1</f>
        <v>6</v>
      </c>
      <c r="M16142" s="88">
        <f>0</f>
        <v>0</v>
      </c>
      <c r="N16142" s="71">
        <f ca="1">Table35[[#This Row],[Available Estimate after line 1]]-(Table35[[#This Row],[Price per unit]]*Table35[[#This Row],[Quantity]])</f>
        <v>1800</v>
      </c>
    </row>
    <row r="16143" spans="1:14" ht="15.6" thickTop="1" thickBot="1" x14ac:dyDescent="0.35">
      <c r="A16143" s="60">
        <f>RowSeeds[[#This Row],[RandomNumber]]+SeqSeedOppy+ROW()</f>
        <v>984445860693.4563</v>
      </c>
      <c r="B16143" s="60">
        <f ca="1">OppProd1Table[[#This Row],[Opportunity Value]]-OppProd1Table[[#This Row],[CALCULATED VALUE]]</f>
        <v>3050</v>
      </c>
      <c r="C16143" s="55" t="b">
        <f ca="1">IF(Table35[[#This Row],[CALCULATED VALUE]]&gt;=0, TRUE, FALSE)</f>
        <v>1</v>
      </c>
      <c r="D16143" t="str">
        <f>OpportunityTblExcel[[#This Row],[Topic]]</f>
        <v>Vicarage Crescent Bike Depot | Touring-1000 [SN#984445860693.456]</v>
      </c>
      <c r="E16143" t="str">
        <f>Table35[[#This Row],[Existing Product]]</f>
        <v>Service</v>
      </c>
      <c r="F16143" t="str">
        <f t="shared" si="1265"/>
        <v>Service</v>
      </c>
      <c r="G16143" t="str">
        <f t="shared" si="1266"/>
        <v>Existing</v>
      </c>
      <c r="H16143" t="str">
        <f t="shared" si="1267"/>
        <v>Product</v>
      </c>
      <c r="I16143" t="str">
        <f t="shared" si="1268"/>
        <v>Override Price</v>
      </c>
      <c r="J16143" t="str">
        <f t="shared" si="1269"/>
        <v>Primary Unit</v>
      </c>
      <c r="K16143" s="48">
        <f>_xlfn.XLOOKUP(Table35[[#This Row],[Existing Product]],ProductTbl[Product],ProductTbl[Price],,1,1)</f>
        <v>100</v>
      </c>
      <c r="L16143" s="2">
        <f ca="1">ROUND((Table35[[#This Row],[Available Estimate after line 1]]*0.2)/K16143,0)+1</f>
        <v>7</v>
      </c>
      <c r="M16143" s="88">
        <f>0</f>
        <v>0</v>
      </c>
      <c r="N16143" s="71">
        <f ca="1">Table35[[#This Row],[Available Estimate after line 1]]-(Table35[[#This Row],[Price per unit]]*Table35[[#This Row],[Quantity]])</f>
        <v>2350</v>
      </c>
    </row>
    <row r="16144" spans="1:14" ht="15.6" hidden="1" thickTop="1" thickBot="1" x14ac:dyDescent="0.35">
      <c r="A16144" s="60">
        <f>RowSeeds[[#This Row],[RandomNumber]]+SeqSeedOppy+ROW()</f>
        <v>409449494260.98145</v>
      </c>
      <c r="B16144" s="60">
        <f ca="1">OppProd1Table[[#This Row],[Opportunity Value]]-OppProd1Table[[#This Row],[CALCULATED VALUE]]</f>
        <v>100</v>
      </c>
      <c r="C16144" s="55" t="b">
        <f ca="1">IF(Table35[[#This Row],[CALCULATED VALUE]]&gt;=0, TRUE, FALSE)</f>
        <v>1</v>
      </c>
      <c r="D16144" t="str">
        <f>OpportunityTblExcel[[#This Row],[Topic]]</f>
        <v>Peterborough Road Urban Cyclery | Short-Sleeve Classic Jersey [SN#409449494260.981]</v>
      </c>
      <c r="E16144" t="str">
        <f>Table35[[#This Row],[Existing Product]]</f>
        <v>Service</v>
      </c>
      <c r="F16144" t="str">
        <f t="shared" si="1265"/>
        <v>Service</v>
      </c>
      <c r="G16144" t="str">
        <f t="shared" si="1266"/>
        <v>Existing</v>
      </c>
      <c r="H16144" t="str">
        <f t="shared" si="1267"/>
        <v>Product</v>
      </c>
      <c r="I16144" t="str">
        <f t="shared" si="1268"/>
        <v>Override Price</v>
      </c>
      <c r="J16144" t="str">
        <f t="shared" si="1269"/>
        <v>Primary Unit</v>
      </c>
      <c r="K16144" s="48">
        <f>_xlfn.XLOOKUP(Table35[[#This Row],[Existing Product]],ProductTbl[Product],ProductTbl[Price],,1,1)</f>
        <v>100</v>
      </c>
      <c r="L16144" s="2">
        <f ca="1">ROUND((Table35[[#This Row],[Available Estimate after line 1]]*0.2)/K16144,0)+1</f>
        <v>1</v>
      </c>
      <c r="M16144" s="88">
        <f>0</f>
        <v>0</v>
      </c>
      <c r="N16144" s="71">
        <f ca="1">Table35[[#This Row],[Available Estimate after line 1]]-(Table35[[#This Row],[Price per unit]]*Table35[[#This Row],[Quantity]])</f>
        <v>0</v>
      </c>
    </row>
    <row r="16145" spans="1:14" ht="15.6" thickTop="1" thickBot="1" x14ac:dyDescent="0.35">
      <c r="A16145" s="60">
        <f>RowSeeds[[#This Row],[RandomNumber]]+SeqSeedOppy+ROW()</f>
        <v>851605571868.23254</v>
      </c>
      <c r="B16145" s="60">
        <f ca="1">OppProd1Table[[#This Row],[Opportunity Value]]-OppProd1Table[[#This Row],[CALCULATED VALUE]]</f>
        <v>4350</v>
      </c>
      <c r="C16145" s="55" t="b">
        <f ca="1">IF(Table35[[#This Row],[CALCULATED VALUE]]&gt;=0, TRUE, FALSE)</f>
        <v>1</v>
      </c>
      <c r="D16145" t="str">
        <f>OpportunityTblExcel[[#This Row],[Topic]]</f>
        <v>Greenberry Street Bike Shed | Road-250 [SN#851605571868.233]</v>
      </c>
      <c r="E16145" t="str">
        <f>Table35[[#This Row],[Existing Product]]</f>
        <v>Service</v>
      </c>
      <c r="F16145" t="str">
        <f t="shared" si="1265"/>
        <v>Service</v>
      </c>
      <c r="G16145" t="str">
        <f t="shared" si="1266"/>
        <v>Existing</v>
      </c>
      <c r="H16145" t="str">
        <f t="shared" si="1267"/>
        <v>Product</v>
      </c>
      <c r="I16145" t="str">
        <f t="shared" si="1268"/>
        <v>Override Price</v>
      </c>
      <c r="J16145" t="str">
        <f t="shared" si="1269"/>
        <v>Primary Unit</v>
      </c>
      <c r="K16145" s="48">
        <f>_xlfn.XLOOKUP(Table35[[#This Row],[Existing Product]],ProductTbl[Product],ProductTbl[Price],,1,1)</f>
        <v>100</v>
      </c>
      <c r="L16145" s="2">
        <f ca="1">ROUND((Table35[[#This Row],[Available Estimate after line 1]]*0.2)/K16145,0)+1</f>
        <v>10</v>
      </c>
      <c r="M16145" s="88">
        <f>0</f>
        <v>0</v>
      </c>
      <c r="N16145" s="71">
        <f ca="1">Table35[[#This Row],[Available Estimate after line 1]]-(Table35[[#This Row],[Price per unit]]*Table35[[#This Row],[Quantity]])</f>
        <v>3350</v>
      </c>
    </row>
    <row r="16146" spans="1:14" ht="15.6" thickTop="1" thickBot="1" x14ac:dyDescent="0.35">
      <c r="A16146" s="60">
        <f>RowSeeds[[#This Row],[RandomNumber]]+SeqSeedOppy+ROW()</f>
        <v>704464635042.70044</v>
      </c>
      <c r="B16146" s="60">
        <f ca="1">OppProd1Table[[#This Row],[Opportunity Value]]-OppProd1Table[[#This Row],[CALCULATED VALUE]]</f>
        <v>450</v>
      </c>
      <c r="C16146" s="55" t="b">
        <f ca="1">IF(Table35[[#This Row],[CALCULATED VALUE]]&gt;=0, TRUE, FALSE)</f>
        <v>1</v>
      </c>
      <c r="D16146" t="str">
        <f>OpportunityTblExcel[[#This Row],[Topic]]</f>
        <v>Aberdeen Place Pedal Palace | HL Mountain Seat/Saddle 2 [SN#704464635042.7]</v>
      </c>
      <c r="E16146" t="str">
        <f>Table35[[#This Row],[Existing Product]]</f>
        <v>Service</v>
      </c>
      <c r="F16146" t="str">
        <f t="shared" si="1265"/>
        <v>Service</v>
      </c>
      <c r="G16146" t="str">
        <f t="shared" si="1266"/>
        <v>Existing</v>
      </c>
      <c r="H16146" t="str">
        <f t="shared" si="1267"/>
        <v>Product</v>
      </c>
      <c r="I16146" t="str">
        <f t="shared" si="1268"/>
        <v>Override Price</v>
      </c>
      <c r="J16146" t="str">
        <f t="shared" si="1269"/>
        <v>Primary Unit</v>
      </c>
      <c r="K16146" s="48">
        <f>_xlfn.XLOOKUP(Table35[[#This Row],[Existing Product]],ProductTbl[Product],ProductTbl[Price],,1,1)</f>
        <v>100</v>
      </c>
      <c r="L16146" s="2">
        <f ca="1">ROUND((Table35[[#This Row],[Available Estimate after line 1]]*0.2)/K16146,0)+1</f>
        <v>2</v>
      </c>
      <c r="M16146" s="88">
        <f>0</f>
        <v>0</v>
      </c>
      <c r="N16146" s="71">
        <f ca="1">Table35[[#This Row],[Available Estimate after line 1]]-(Table35[[#This Row],[Price per unit]]*Table35[[#This Row],[Quantity]])</f>
        <v>250</v>
      </c>
    </row>
    <row r="16147" spans="1:14" ht="15.6" thickTop="1" thickBot="1" x14ac:dyDescent="0.35">
      <c r="A16147" s="60">
        <f>RowSeeds[[#This Row],[RandomNumber]]+SeqSeedOppy+ROW()</f>
        <v>745725216702.95117</v>
      </c>
      <c r="B16147" s="60">
        <f ca="1">OppProd1Table[[#This Row],[Opportunity Value]]-OppProd1Table[[#This Row],[CALCULATED VALUE]]</f>
        <v>350</v>
      </c>
      <c r="C16147" s="55" t="b">
        <f ca="1">IF(Table35[[#This Row],[CALCULATED VALUE]]&gt;=0, TRUE, FALSE)</f>
        <v>1</v>
      </c>
      <c r="D16147" t="str">
        <f>OpportunityTblExcel[[#This Row],[Topic]]</f>
        <v>Fawcett Close Bike Boutique | ML Road Frame [SN#745725216702.951]</v>
      </c>
      <c r="E16147" t="str">
        <f>Table35[[#This Row],[Existing Product]]</f>
        <v>Service</v>
      </c>
      <c r="F16147" t="str">
        <f t="shared" si="1265"/>
        <v>Service</v>
      </c>
      <c r="G16147" t="str">
        <f t="shared" si="1266"/>
        <v>Existing</v>
      </c>
      <c r="H16147" t="str">
        <f t="shared" si="1267"/>
        <v>Product</v>
      </c>
      <c r="I16147" t="str">
        <f t="shared" si="1268"/>
        <v>Override Price</v>
      </c>
      <c r="J16147" t="str">
        <f t="shared" si="1269"/>
        <v>Primary Unit</v>
      </c>
      <c r="K16147" s="48">
        <f>_xlfn.XLOOKUP(Table35[[#This Row],[Existing Product]],ProductTbl[Product],ProductTbl[Price],,1,1)</f>
        <v>100</v>
      </c>
      <c r="L16147" s="2">
        <f ca="1">ROUND((Table35[[#This Row],[Available Estimate after line 1]]*0.2)/K16147,0)+1</f>
        <v>2</v>
      </c>
      <c r="M16147" s="88">
        <f>0</f>
        <v>0</v>
      </c>
      <c r="N16147" s="71">
        <f ca="1">Table35[[#This Row],[Available Estimate after line 1]]-(Table35[[#This Row],[Price per unit]]*Table35[[#This Row],[Quantity]])</f>
        <v>150</v>
      </c>
    </row>
    <row r="16148" spans="1:14" ht="15.6" thickTop="1" thickBot="1" x14ac:dyDescent="0.35">
      <c r="A16148" s="60">
        <f>RowSeeds[[#This Row],[RandomNumber]]+SeqSeedOppy+ROW()</f>
        <v>989504556689.32837</v>
      </c>
      <c r="B16148" s="60">
        <f ca="1">OppProd1Table[[#This Row],[Opportunity Value]]-OppProd1Table[[#This Row],[CALCULATED VALUE]]</f>
        <v>650</v>
      </c>
      <c r="C16148" s="55" t="b">
        <f ca="1">IF(Table35[[#This Row],[CALCULATED VALUE]]&gt;=0, TRUE, FALSE)</f>
        <v>1</v>
      </c>
      <c r="D16148" t="str">
        <f>OpportunityTblExcel[[#This Row],[Topic]]</f>
        <v>Embankment (Savoy) Spokes &amp; Saddles | Road-650 [SN#989504556689.328]</v>
      </c>
      <c r="E16148" t="str">
        <f>Table35[[#This Row],[Existing Product]]</f>
        <v>Service</v>
      </c>
      <c r="F16148" t="str">
        <f t="shared" si="1265"/>
        <v>Service</v>
      </c>
      <c r="G16148" t="str">
        <f t="shared" si="1266"/>
        <v>Existing</v>
      </c>
      <c r="H16148" t="str">
        <f t="shared" si="1267"/>
        <v>Product</v>
      </c>
      <c r="I16148" t="str">
        <f t="shared" si="1268"/>
        <v>Override Price</v>
      </c>
      <c r="J16148" t="str">
        <f t="shared" si="1269"/>
        <v>Primary Unit</v>
      </c>
      <c r="K16148" s="48">
        <f>_xlfn.XLOOKUP(Table35[[#This Row],[Existing Product]],ProductTbl[Product],ProductTbl[Price],,1,1)</f>
        <v>100</v>
      </c>
      <c r="L16148" s="2">
        <f ca="1">ROUND((Table35[[#This Row],[Available Estimate after line 1]]*0.2)/K16148,0)+1</f>
        <v>2</v>
      </c>
      <c r="M16148" s="88">
        <f>0</f>
        <v>0</v>
      </c>
      <c r="N16148" s="71">
        <f ca="1">Table35[[#This Row],[Available Estimate after line 1]]-(Table35[[#This Row],[Price per unit]]*Table35[[#This Row],[Quantity]])</f>
        <v>450</v>
      </c>
    </row>
    <row r="16149" spans="1:14" ht="15.6" hidden="1" thickTop="1" thickBot="1" x14ac:dyDescent="0.35">
      <c r="A16149" s="60">
        <f>RowSeeds[[#This Row],[RandomNumber]]+SeqSeedOppy+ROW()</f>
        <v>297517130800.099</v>
      </c>
      <c r="B16149" s="60">
        <f ca="1">OppProd1Table[[#This Row],[Opportunity Value]]-OppProd1Table[[#This Row],[CALCULATED VALUE]]</f>
        <v>100</v>
      </c>
      <c r="C16149" s="55" t="b">
        <f ca="1">IF(Table35[[#This Row],[CALCULATED VALUE]]&gt;=0, TRUE, FALSE)</f>
        <v>1</v>
      </c>
      <c r="D16149" t="str">
        <f>OpportunityTblExcel[[#This Row],[Topic]]</f>
        <v>Courland Grove London Spokes | LL Road Tire [SN#297517130800.099]</v>
      </c>
      <c r="E16149" t="str">
        <f>Table35[[#This Row],[Existing Product]]</f>
        <v>Service</v>
      </c>
      <c r="F16149" t="str">
        <f t="shared" si="1265"/>
        <v>Service</v>
      </c>
      <c r="G16149" t="str">
        <f t="shared" si="1266"/>
        <v>Existing</v>
      </c>
      <c r="H16149" t="str">
        <f t="shared" si="1267"/>
        <v>Product</v>
      </c>
      <c r="I16149" t="str">
        <f t="shared" si="1268"/>
        <v>Override Price</v>
      </c>
      <c r="J16149" t="str">
        <f t="shared" si="1269"/>
        <v>Primary Unit</v>
      </c>
      <c r="K16149" s="48">
        <f>_xlfn.XLOOKUP(Table35[[#This Row],[Existing Product]],ProductTbl[Product],ProductTbl[Price],,1,1)</f>
        <v>100</v>
      </c>
      <c r="L16149" s="2">
        <f ca="1">ROUND((Table35[[#This Row],[Available Estimate after line 1]]*0.2)/K16149,0)+1</f>
        <v>1</v>
      </c>
      <c r="M16149" s="88">
        <f>0</f>
        <v>0</v>
      </c>
      <c r="N16149" s="71">
        <f ca="1">Table35[[#This Row],[Available Estimate after line 1]]-(Table35[[#This Row],[Price per unit]]*Table35[[#This Row],[Quantity]])</f>
        <v>0</v>
      </c>
    </row>
    <row r="16150" spans="1:14" ht="15.6" thickTop="1" thickBot="1" x14ac:dyDescent="0.35">
      <c r="A16150" s="60">
        <f>RowSeeds[[#This Row],[RandomNumber]]+SeqSeedOppy+ROW()</f>
        <v>760095871749.78369</v>
      </c>
      <c r="B16150" s="60">
        <f ca="1">OppProd1Table[[#This Row],[Opportunity Value]]-OppProd1Table[[#This Row],[CALCULATED VALUE]]</f>
        <v>1000</v>
      </c>
      <c r="C16150" s="55" t="b">
        <f ca="1">IF(Table35[[#This Row],[CALCULATED VALUE]]&gt;=0, TRUE, FALSE)</f>
        <v>1</v>
      </c>
      <c r="D16150" t="str">
        <f>OpportunityTblExcel[[#This Row],[Topic]]</f>
        <v>Allington Street Urban Wheels | HL Road Front Wheel [SN#760095871749.784]</v>
      </c>
      <c r="E16150" t="str">
        <f>Table35[[#This Row],[Existing Product]]</f>
        <v>Service</v>
      </c>
      <c r="F16150" t="str">
        <f t="shared" si="1265"/>
        <v>Service</v>
      </c>
      <c r="G16150" t="str">
        <f t="shared" si="1266"/>
        <v>Existing</v>
      </c>
      <c r="H16150" t="str">
        <f t="shared" si="1267"/>
        <v>Product</v>
      </c>
      <c r="I16150" t="str">
        <f t="shared" si="1268"/>
        <v>Override Price</v>
      </c>
      <c r="J16150" t="str">
        <f t="shared" si="1269"/>
        <v>Primary Unit</v>
      </c>
      <c r="K16150" s="48">
        <f>_xlfn.XLOOKUP(Table35[[#This Row],[Existing Product]],ProductTbl[Product],ProductTbl[Price],,1,1)</f>
        <v>100</v>
      </c>
      <c r="L16150" s="2">
        <f ca="1">ROUND((Table35[[#This Row],[Available Estimate after line 1]]*0.2)/K16150,0)+1</f>
        <v>3</v>
      </c>
      <c r="M16150" s="88">
        <f>0</f>
        <v>0</v>
      </c>
      <c r="N16150" s="71">
        <f ca="1">Table35[[#This Row],[Available Estimate after line 1]]-(Table35[[#This Row],[Price per unit]]*Table35[[#This Row],[Quantity]])</f>
        <v>700</v>
      </c>
    </row>
    <row r="16151" spans="1:14" ht="15.6" hidden="1" thickTop="1" thickBot="1" x14ac:dyDescent="0.35">
      <c r="A16151" s="60">
        <f>RowSeeds[[#This Row],[RandomNumber]]+SeqSeedOppy+ROW()</f>
        <v>514203950020.86951</v>
      </c>
      <c r="B16151" s="60">
        <f ca="1">OppProd1Table[[#This Row],[Opportunity Value]]-OppProd1Table[[#This Row],[CALCULATED VALUE]]</f>
        <v>100</v>
      </c>
      <c r="C16151" s="55" t="b">
        <f ca="1">IF(Table35[[#This Row],[CALCULATED VALUE]]&gt;=0, TRUE, FALSE)</f>
        <v>1</v>
      </c>
      <c r="D16151" t="str">
        <f>OpportunityTblExcel[[#This Row],[Topic]]</f>
        <v>Blythe Road Bike Boutique | ML Mountain Pedal [SN#514203950020.87]</v>
      </c>
      <c r="E16151" t="str">
        <f>Table35[[#This Row],[Existing Product]]</f>
        <v>Service</v>
      </c>
      <c r="F16151" t="str">
        <f t="shared" si="1265"/>
        <v>Service</v>
      </c>
      <c r="G16151" t="str">
        <f t="shared" si="1266"/>
        <v>Existing</v>
      </c>
      <c r="H16151" t="str">
        <f t="shared" si="1267"/>
        <v>Product</v>
      </c>
      <c r="I16151" t="str">
        <f t="shared" si="1268"/>
        <v>Override Price</v>
      </c>
      <c r="J16151" t="str">
        <f t="shared" si="1269"/>
        <v>Primary Unit</v>
      </c>
      <c r="K16151" s="48">
        <f>_xlfn.XLOOKUP(Table35[[#This Row],[Existing Product]],ProductTbl[Product],ProductTbl[Price],,1,1)</f>
        <v>100</v>
      </c>
      <c r="L16151" s="2">
        <f ca="1">ROUND((Table35[[#This Row],[Available Estimate after line 1]]*0.2)/K16151,0)+1</f>
        <v>1</v>
      </c>
      <c r="M16151" s="88">
        <f>0</f>
        <v>0</v>
      </c>
      <c r="N16151" s="71">
        <f ca="1">Table35[[#This Row],[Available Estimate after line 1]]-(Table35[[#This Row],[Price per unit]]*Table35[[#This Row],[Quantity]])</f>
        <v>0</v>
      </c>
    </row>
    <row r="16152" spans="1:14" ht="15.6" thickTop="1" thickBot="1" x14ac:dyDescent="0.35">
      <c r="A16152" s="60">
        <f>RowSeeds[[#This Row],[RandomNumber]]+SeqSeedOppy+ROW()</f>
        <v>799414643639.58557</v>
      </c>
      <c r="B16152" s="60">
        <f ca="1">OppProd1Table[[#This Row],[Opportunity Value]]-OppProd1Table[[#This Row],[CALCULATED VALUE]]</f>
        <v>2050</v>
      </c>
      <c r="C16152" s="55" t="b">
        <f ca="1">IF(Table35[[#This Row],[CALCULATED VALUE]]&gt;=0, TRUE, FALSE)</f>
        <v>1</v>
      </c>
      <c r="D16152" t="str">
        <f>OpportunityTblExcel[[#This Row],[Topic]]</f>
        <v>Thorndike Close Bike Barn | HL Touring Frame [SN#799414643639.586]</v>
      </c>
      <c r="E16152" t="str">
        <f>Table35[[#This Row],[Existing Product]]</f>
        <v>Service</v>
      </c>
      <c r="F16152" t="str">
        <f t="shared" si="1265"/>
        <v>Service</v>
      </c>
      <c r="G16152" t="str">
        <f t="shared" si="1266"/>
        <v>Existing</v>
      </c>
      <c r="H16152" t="str">
        <f t="shared" si="1267"/>
        <v>Product</v>
      </c>
      <c r="I16152" t="str">
        <f t="shared" si="1268"/>
        <v>Override Price</v>
      </c>
      <c r="J16152" t="str">
        <f t="shared" si="1269"/>
        <v>Primary Unit</v>
      </c>
      <c r="K16152" s="48">
        <f>_xlfn.XLOOKUP(Table35[[#This Row],[Existing Product]],ProductTbl[Product],ProductTbl[Price],,1,1)</f>
        <v>100</v>
      </c>
      <c r="L16152" s="2">
        <f ca="1">ROUND((Table35[[#This Row],[Available Estimate after line 1]]*0.2)/K16152,0)+1</f>
        <v>5</v>
      </c>
      <c r="M16152" s="88">
        <f>0</f>
        <v>0</v>
      </c>
      <c r="N16152" s="71">
        <f ca="1">Table35[[#This Row],[Available Estimate after line 1]]-(Table35[[#This Row],[Price per unit]]*Table35[[#This Row],[Quantity]])</f>
        <v>1550</v>
      </c>
    </row>
    <row r="16153" spans="1:14" ht="15.6" thickTop="1" thickBot="1" x14ac:dyDescent="0.35">
      <c r="A16153" s="60">
        <f>RowSeeds[[#This Row],[RandomNumber]]+SeqSeedOppy+ROW()</f>
        <v>85019431178.351685</v>
      </c>
      <c r="B16153" s="60">
        <f ca="1">OppProd1Table[[#This Row],[Opportunity Value]]-OppProd1Table[[#This Row],[CALCULATED VALUE]]</f>
        <v>200</v>
      </c>
      <c r="C16153" s="55" t="b">
        <f ca="1">IF(Table35[[#This Row],[CALCULATED VALUE]]&gt;=0, TRUE, FALSE)</f>
        <v>1</v>
      </c>
      <c r="D16153" t="str">
        <f>OpportunityTblExcel[[#This Row],[Topic]]</f>
        <v>Aberdeen Place Spoke &amp; Wheel | Road Bottle Cage [SN#85019431178.3517]</v>
      </c>
      <c r="E16153" t="str">
        <f>Table35[[#This Row],[Existing Product]]</f>
        <v>Service</v>
      </c>
      <c r="F16153" t="str">
        <f t="shared" si="1265"/>
        <v>Service</v>
      </c>
      <c r="G16153" t="str">
        <f t="shared" si="1266"/>
        <v>Existing</v>
      </c>
      <c r="H16153" t="str">
        <f t="shared" si="1267"/>
        <v>Product</v>
      </c>
      <c r="I16153" t="str">
        <f t="shared" si="1268"/>
        <v>Override Price</v>
      </c>
      <c r="J16153" t="str">
        <f t="shared" si="1269"/>
        <v>Primary Unit</v>
      </c>
      <c r="K16153" s="48">
        <f>_xlfn.XLOOKUP(Table35[[#This Row],[Existing Product]],ProductTbl[Product],ProductTbl[Price],,1,1)</f>
        <v>100</v>
      </c>
      <c r="L16153" s="2">
        <f ca="1">ROUND((Table35[[#This Row],[Available Estimate after line 1]]*0.2)/K16153,0)+1</f>
        <v>1</v>
      </c>
      <c r="M16153" s="88">
        <f>0</f>
        <v>0</v>
      </c>
      <c r="N16153" s="71">
        <f ca="1">Table35[[#This Row],[Available Estimate after line 1]]-(Table35[[#This Row],[Price per unit]]*Table35[[#This Row],[Quantity]])</f>
        <v>100</v>
      </c>
    </row>
    <row r="16154" spans="1:14" ht="15.6" thickTop="1" thickBot="1" x14ac:dyDescent="0.35">
      <c r="A16154" s="60">
        <f>RowSeeds[[#This Row],[RandomNumber]]+SeqSeedOppy+ROW()</f>
        <v>40177624516.526489</v>
      </c>
      <c r="B16154" s="60">
        <f ca="1">OppProd1Table[[#This Row],[Opportunity Value]]-OppProd1Table[[#This Row],[CALCULATED VALUE]]</f>
        <v>5600</v>
      </c>
      <c r="C16154" s="55" t="b">
        <f ca="1">IF(Table35[[#This Row],[CALCULATED VALUE]]&gt;=0, TRUE, FALSE)</f>
        <v>1</v>
      </c>
      <c r="D16154" t="str">
        <f>OpportunityTblExcel[[#This Row],[Topic]]</f>
        <v>Blythe Road Bike Boutique | ML Mountain Frame-W [SN#40177624516.5265]</v>
      </c>
      <c r="E16154" t="str">
        <f>Table35[[#This Row],[Existing Product]]</f>
        <v>Service</v>
      </c>
      <c r="F16154" t="str">
        <f t="shared" si="1265"/>
        <v>Service</v>
      </c>
      <c r="G16154" t="str">
        <f t="shared" si="1266"/>
        <v>Existing</v>
      </c>
      <c r="H16154" t="str">
        <f t="shared" si="1267"/>
        <v>Product</v>
      </c>
      <c r="I16154" t="str">
        <f t="shared" si="1268"/>
        <v>Override Price</v>
      </c>
      <c r="J16154" t="str">
        <f t="shared" si="1269"/>
        <v>Primary Unit</v>
      </c>
      <c r="K16154" s="48">
        <f>_xlfn.XLOOKUP(Table35[[#This Row],[Existing Product]],ProductTbl[Product],ProductTbl[Price],,1,1)</f>
        <v>100</v>
      </c>
      <c r="L16154" s="2">
        <f ca="1">ROUND((Table35[[#This Row],[Available Estimate after line 1]]*0.2)/K16154,0)+1</f>
        <v>12</v>
      </c>
      <c r="M16154" s="88">
        <f>0</f>
        <v>0</v>
      </c>
      <c r="N16154" s="71">
        <f ca="1">Table35[[#This Row],[Available Estimate after line 1]]-(Table35[[#This Row],[Price per unit]]*Table35[[#This Row],[Quantity]])</f>
        <v>4400</v>
      </c>
    </row>
    <row r="16155" spans="1:14" ht="15.6" thickTop="1" thickBot="1" x14ac:dyDescent="0.35">
      <c r="A16155" s="60">
        <f>RowSeeds[[#This Row],[RandomNumber]]+SeqSeedOppy+ROW()</f>
        <v>897712634294.75061</v>
      </c>
      <c r="B16155" s="60">
        <f ca="1">OppProd1Table[[#This Row],[Opportunity Value]]-OppProd1Table[[#This Row],[CALCULATED VALUE]]</f>
        <v>3250</v>
      </c>
      <c r="C16155" s="55" t="b">
        <f ca="1">IF(Table35[[#This Row],[CALCULATED VALUE]]&gt;=0, TRUE, FALSE)</f>
        <v>1</v>
      </c>
      <c r="D16155" t="str">
        <f>OpportunityTblExcel[[#This Row],[Topic]]</f>
        <v>Antill Road Chain Gang | LL Touring Frame [SN#897712634294.751]</v>
      </c>
      <c r="E16155" t="str">
        <f>Table35[[#This Row],[Existing Product]]</f>
        <v>Service</v>
      </c>
      <c r="F16155" t="str">
        <f t="shared" si="1265"/>
        <v>Service</v>
      </c>
      <c r="G16155" t="str">
        <f t="shared" si="1266"/>
        <v>Existing</v>
      </c>
      <c r="H16155" t="str">
        <f t="shared" si="1267"/>
        <v>Product</v>
      </c>
      <c r="I16155" t="str">
        <f t="shared" si="1268"/>
        <v>Override Price</v>
      </c>
      <c r="J16155" t="str">
        <f t="shared" si="1269"/>
        <v>Primary Unit</v>
      </c>
      <c r="K16155" s="48">
        <f>_xlfn.XLOOKUP(Table35[[#This Row],[Existing Product]],ProductTbl[Product],ProductTbl[Price],,1,1)</f>
        <v>100</v>
      </c>
      <c r="L16155" s="2">
        <f ca="1">ROUND((Table35[[#This Row],[Available Estimate after line 1]]*0.2)/K16155,0)+1</f>
        <v>8</v>
      </c>
      <c r="M16155" s="88">
        <f>0</f>
        <v>0</v>
      </c>
      <c r="N16155" s="71">
        <f ca="1">Table35[[#This Row],[Available Estimate after line 1]]-(Table35[[#This Row],[Price per unit]]*Table35[[#This Row],[Quantity]])</f>
        <v>2450</v>
      </c>
    </row>
    <row r="16156" spans="1:14" ht="15.6" thickTop="1" thickBot="1" x14ac:dyDescent="0.35">
      <c r="A16156" s="60">
        <f>RowSeeds[[#This Row],[RandomNumber]]+SeqSeedOppy+ROW()</f>
        <v>994685828212.05127</v>
      </c>
      <c r="B16156" s="60">
        <f ca="1">OppProd1Table[[#This Row],[Opportunity Value]]-OppProd1Table[[#This Row],[CALCULATED VALUE]]</f>
        <v>550</v>
      </c>
      <c r="C16156" s="55" t="b">
        <f ca="1">IF(Table35[[#This Row],[CALCULATED VALUE]]&gt;=0, TRUE, FALSE)</f>
        <v>1</v>
      </c>
      <c r="D16156" t="str">
        <f>OpportunityTblExcel[[#This Row],[Topic]]</f>
        <v>Victoria Cycle Workshop | LL Mountain Pedal [SN#994685828212.051]</v>
      </c>
      <c r="E16156" t="str">
        <f>Table35[[#This Row],[Existing Product]]</f>
        <v>Service</v>
      </c>
      <c r="F16156" t="str">
        <f t="shared" si="1265"/>
        <v>Service</v>
      </c>
      <c r="G16156" t="str">
        <f t="shared" si="1266"/>
        <v>Existing</v>
      </c>
      <c r="H16156" t="str">
        <f t="shared" si="1267"/>
        <v>Product</v>
      </c>
      <c r="I16156" t="str">
        <f t="shared" si="1268"/>
        <v>Override Price</v>
      </c>
      <c r="J16156" t="str">
        <f t="shared" si="1269"/>
        <v>Primary Unit</v>
      </c>
      <c r="K16156" s="48">
        <f>_xlfn.XLOOKUP(Table35[[#This Row],[Existing Product]],ProductTbl[Product],ProductTbl[Price],,1,1)</f>
        <v>100</v>
      </c>
      <c r="L16156" s="2">
        <f ca="1">ROUND((Table35[[#This Row],[Available Estimate after line 1]]*0.2)/K16156,0)+1</f>
        <v>2</v>
      </c>
      <c r="M16156" s="88">
        <f>0</f>
        <v>0</v>
      </c>
      <c r="N16156" s="71">
        <f ca="1">Table35[[#This Row],[Available Estimate after line 1]]-(Table35[[#This Row],[Price per unit]]*Table35[[#This Row],[Quantity]])</f>
        <v>350</v>
      </c>
    </row>
    <row r="16157" spans="1:14" ht="15.6" thickTop="1" thickBot="1" x14ac:dyDescent="0.35">
      <c r="A16157" s="60">
        <f>RowSeeds[[#This Row],[RandomNumber]]+SeqSeedOppy+ROW()</f>
        <v>536035171042.17346</v>
      </c>
      <c r="B16157" s="60">
        <f ca="1">OppProd1Table[[#This Row],[Opportunity Value]]-OppProd1Table[[#This Row],[CALCULATED VALUE]]</f>
        <v>500</v>
      </c>
      <c r="C16157" s="55" t="b">
        <f ca="1">IF(Table35[[#This Row],[CALCULATED VALUE]]&gt;=0, TRUE, FALSE)</f>
        <v>1</v>
      </c>
      <c r="D16157" t="str">
        <f>OpportunityTblExcel[[#This Row],[Topic]]</f>
        <v>Aberdeen Place Pedal Palace | ML Road Rear Wheel [SN#536035171042.173]</v>
      </c>
      <c r="E16157" t="str">
        <f>Table35[[#This Row],[Existing Product]]</f>
        <v>Service</v>
      </c>
      <c r="F16157" t="str">
        <f t="shared" si="1265"/>
        <v>Service</v>
      </c>
      <c r="G16157" t="str">
        <f t="shared" si="1266"/>
        <v>Existing</v>
      </c>
      <c r="H16157" t="str">
        <f t="shared" si="1267"/>
        <v>Product</v>
      </c>
      <c r="I16157" t="str">
        <f t="shared" si="1268"/>
        <v>Override Price</v>
      </c>
      <c r="J16157" t="str">
        <f t="shared" si="1269"/>
        <v>Primary Unit</v>
      </c>
      <c r="K16157" s="48">
        <f>_xlfn.XLOOKUP(Table35[[#This Row],[Existing Product]],ProductTbl[Product],ProductTbl[Price],,1,1)</f>
        <v>100</v>
      </c>
      <c r="L16157" s="2">
        <f ca="1">ROUND((Table35[[#This Row],[Available Estimate after line 1]]*0.2)/K16157,0)+1</f>
        <v>2</v>
      </c>
      <c r="M16157" s="88">
        <f>0</f>
        <v>0</v>
      </c>
      <c r="N16157" s="71">
        <f ca="1">Table35[[#This Row],[Available Estimate after line 1]]-(Table35[[#This Row],[Price per unit]]*Table35[[#This Row],[Quantity]])</f>
        <v>300</v>
      </c>
    </row>
    <row r="16158" spans="1:14" ht="15.6" thickTop="1" thickBot="1" x14ac:dyDescent="0.35">
      <c r="A16158" s="60">
        <f>RowSeeds[[#This Row],[RandomNumber]]+SeqSeedOppy+ROW()</f>
        <v>574496388064.12976</v>
      </c>
      <c r="B16158" s="60">
        <f ca="1">OppProd1Table[[#This Row],[Opportunity Value]]-OppProd1Table[[#This Row],[CALCULATED VALUE]]</f>
        <v>400</v>
      </c>
      <c r="C16158" s="55" t="b">
        <f ca="1">IF(Table35[[#This Row],[CALCULATED VALUE]]&gt;=0, TRUE, FALSE)</f>
        <v>1</v>
      </c>
      <c r="D16158" t="str">
        <f>OpportunityTblExcel[[#This Row],[Topic]]</f>
        <v>Ashley Place Wheelie Good Bikes | Short-Sleeve Classic Jersey [SN#574496388064.13]</v>
      </c>
      <c r="E16158" t="str">
        <f>Table35[[#This Row],[Existing Product]]</f>
        <v>Service</v>
      </c>
      <c r="F16158" t="str">
        <f t="shared" si="1265"/>
        <v>Service</v>
      </c>
      <c r="G16158" t="str">
        <f t="shared" si="1266"/>
        <v>Existing</v>
      </c>
      <c r="H16158" t="str">
        <f t="shared" si="1267"/>
        <v>Product</v>
      </c>
      <c r="I16158" t="str">
        <f t="shared" si="1268"/>
        <v>Override Price</v>
      </c>
      <c r="J16158" t="str">
        <f t="shared" si="1269"/>
        <v>Primary Unit</v>
      </c>
      <c r="K16158" s="48">
        <f>_xlfn.XLOOKUP(Table35[[#This Row],[Existing Product]],ProductTbl[Product],ProductTbl[Price],,1,1)</f>
        <v>100</v>
      </c>
      <c r="L16158" s="2">
        <f ca="1">ROUND((Table35[[#This Row],[Available Estimate after line 1]]*0.2)/K16158,0)+1</f>
        <v>2</v>
      </c>
      <c r="M16158" s="88">
        <f>0</f>
        <v>0</v>
      </c>
      <c r="N16158" s="71">
        <f ca="1">Table35[[#This Row],[Available Estimate after line 1]]-(Table35[[#This Row],[Price per unit]]*Table35[[#This Row],[Quantity]])</f>
        <v>200</v>
      </c>
    </row>
    <row r="16159" spans="1:14" ht="15.6" thickTop="1" thickBot="1" x14ac:dyDescent="0.35">
      <c r="A16159" s="60">
        <f>RowSeeds[[#This Row],[RandomNumber]]+SeqSeedOppy+ROW()</f>
        <v>863054298332.73328</v>
      </c>
      <c r="B16159" s="60">
        <f ca="1">OppProd1Table[[#This Row],[Opportunity Value]]-OppProd1Table[[#This Row],[CALCULATED VALUE]]</f>
        <v>500</v>
      </c>
      <c r="C16159" s="55" t="b">
        <f ca="1">IF(Table35[[#This Row],[CALCULATED VALUE]]&gt;=0, TRUE, FALSE)</f>
        <v>1</v>
      </c>
      <c r="D16159" t="str">
        <f>OpportunityTblExcel[[#This Row],[Topic]]</f>
        <v>Burdett Road Urban Cyclery | HL Mountain Handlebars [SN#863054298332.733]</v>
      </c>
      <c r="E16159" t="str">
        <f>Table35[[#This Row],[Existing Product]]</f>
        <v>Service</v>
      </c>
      <c r="F16159" t="str">
        <f t="shared" si="1265"/>
        <v>Service</v>
      </c>
      <c r="G16159" t="str">
        <f t="shared" si="1266"/>
        <v>Existing</v>
      </c>
      <c r="H16159" t="str">
        <f t="shared" si="1267"/>
        <v>Product</v>
      </c>
      <c r="I16159" t="str">
        <f t="shared" si="1268"/>
        <v>Override Price</v>
      </c>
      <c r="J16159" t="str">
        <f t="shared" si="1269"/>
        <v>Primary Unit</v>
      </c>
      <c r="K16159" s="48">
        <f>_xlfn.XLOOKUP(Table35[[#This Row],[Existing Product]],ProductTbl[Product],ProductTbl[Price],,1,1)</f>
        <v>100</v>
      </c>
      <c r="L16159" s="2">
        <f ca="1">ROUND((Table35[[#This Row],[Available Estimate after line 1]]*0.2)/K16159,0)+1</f>
        <v>2</v>
      </c>
      <c r="M16159" s="88">
        <f>0</f>
        <v>0</v>
      </c>
      <c r="N16159" s="71">
        <f ca="1">Table35[[#This Row],[Available Estimate after line 1]]-(Table35[[#This Row],[Price per unit]]*Table35[[#This Row],[Quantity]])</f>
        <v>300</v>
      </c>
    </row>
    <row r="16160" spans="1:14" ht="15.6" thickTop="1" thickBot="1" x14ac:dyDescent="0.35">
      <c r="A16160" s="60">
        <f>RowSeeds[[#This Row],[RandomNumber]]+SeqSeedOppy+ROW()</f>
        <v>629866981008.7063</v>
      </c>
      <c r="B16160" s="60">
        <f ca="1">OppProd1Table[[#This Row],[Opportunity Value]]-OppProd1Table[[#This Row],[CALCULATED VALUE]]</f>
        <v>1100</v>
      </c>
      <c r="C16160" s="55" t="b">
        <f ca="1">IF(Table35[[#This Row],[CALCULATED VALUE]]&gt;=0, TRUE, FALSE)</f>
        <v>1</v>
      </c>
      <c r="D16160" t="str">
        <f>OpportunityTblExcel[[#This Row],[Topic]]</f>
        <v>Denyer Street Pedal Pusher | ML Road Tire [SN#629866981008.706]</v>
      </c>
      <c r="E16160" t="str">
        <f>Table35[[#This Row],[Existing Product]]</f>
        <v>Service</v>
      </c>
      <c r="F16160" t="str">
        <f t="shared" si="1265"/>
        <v>Service</v>
      </c>
      <c r="G16160" t="str">
        <f t="shared" si="1266"/>
        <v>Existing</v>
      </c>
      <c r="H16160" t="str">
        <f t="shared" si="1267"/>
        <v>Product</v>
      </c>
      <c r="I16160" t="str">
        <f t="shared" si="1268"/>
        <v>Override Price</v>
      </c>
      <c r="J16160" t="str">
        <f t="shared" si="1269"/>
        <v>Primary Unit</v>
      </c>
      <c r="K16160" s="48">
        <f>_xlfn.XLOOKUP(Table35[[#This Row],[Existing Product]],ProductTbl[Product],ProductTbl[Price],,1,1)</f>
        <v>100</v>
      </c>
      <c r="L16160" s="2">
        <f ca="1">ROUND((Table35[[#This Row],[Available Estimate after line 1]]*0.2)/K16160,0)+1</f>
        <v>3</v>
      </c>
      <c r="M16160" s="88">
        <f>0</f>
        <v>0</v>
      </c>
      <c r="N16160" s="71">
        <f ca="1">Table35[[#This Row],[Available Estimate after line 1]]-(Table35[[#This Row],[Price per unit]]*Table35[[#This Row],[Quantity]])</f>
        <v>800</v>
      </c>
    </row>
    <row r="16161" spans="1:14" ht="15.6" thickTop="1" thickBot="1" x14ac:dyDescent="0.35">
      <c r="A16161" s="60">
        <f>RowSeeds[[#This Row],[RandomNumber]]+SeqSeedOppy+ROW()</f>
        <v>456323747001.97339</v>
      </c>
      <c r="B16161" s="60">
        <f ca="1">OppProd1Table[[#This Row],[Opportunity Value]]-OppProd1Table[[#This Row],[CALCULATED VALUE]]</f>
        <v>500</v>
      </c>
      <c r="C16161" s="55" t="b">
        <f ca="1">IF(Table35[[#This Row],[CALCULATED VALUE]]&gt;=0, TRUE, FALSE)</f>
        <v>1</v>
      </c>
      <c r="D16161" t="str">
        <f>OpportunityTblExcel[[#This Row],[Topic]]</f>
        <v>Charles II Street Cycle Lounge | HL Road Front Wheel [SN#456323747001.973]</v>
      </c>
      <c r="E16161" t="str">
        <f>Table35[[#This Row],[Existing Product]]</f>
        <v>Service</v>
      </c>
      <c r="F16161" t="str">
        <f t="shared" si="1265"/>
        <v>Service</v>
      </c>
      <c r="G16161" t="str">
        <f t="shared" si="1266"/>
        <v>Existing</v>
      </c>
      <c r="H16161" t="str">
        <f t="shared" si="1267"/>
        <v>Product</v>
      </c>
      <c r="I16161" t="str">
        <f t="shared" si="1268"/>
        <v>Override Price</v>
      </c>
      <c r="J16161" t="str">
        <f t="shared" si="1269"/>
        <v>Primary Unit</v>
      </c>
      <c r="K16161" s="48">
        <f>_xlfn.XLOOKUP(Table35[[#This Row],[Existing Product]],ProductTbl[Product],ProductTbl[Price],,1,1)</f>
        <v>100</v>
      </c>
      <c r="L16161" s="2">
        <f ca="1">ROUND((Table35[[#This Row],[Available Estimate after line 1]]*0.2)/K16161,0)+1</f>
        <v>2</v>
      </c>
      <c r="M16161" s="88">
        <f>0</f>
        <v>0</v>
      </c>
      <c r="N16161" s="71">
        <f ca="1">Table35[[#This Row],[Available Estimate after line 1]]-(Table35[[#This Row],[Price per unit]]*Table35[[#This Row],[Quantity]])</f>
        <v>300</v>
      </c>
    </row>
    <row r="16162" spans="1:14" ht="15.6" thickTop="1" thickBot="1" x14ac:dyDescent="0.35">
      <c r="A16162" s="60">
        <f>RowSeeds[[#This Row],[RandomNumber]]+SeqSeedOppy+ROW()</f>
        <v>128057804337.61755</v>
      </c>
      <c r="B16162" s="60">
        <f ca="1">OppProd1Table[[#This Row],[Opportunity Value]]-OppProd1Table[[#This Row],[CALCULATED VALUE]]</f>
        <v>750</v>
      </c>
      <c r="C16162" s="55" t="b">
        <f ca="1">IF(Table35[[#This Row],[CALCULATED VALUE]]&gt;=0, TRUE, FALSE)</f>
        <v>1</v>
      </c>
      <c r="D16162" t="str">
        <f>OpportunityTblExcel[[#This Row],[Topic]]</f>
        <v>Antill Road Cycle City | Long-Sleeve Logo Jersey [SN#128057804337.618]</v>
      </c>
      <c r="E16162" t="str">
        <f>Table35[[#This Row],[Existing Product]]</f>
        <v>Service</v>
      </c>
      <c r="F16162" t="str">
        <f t="shared" si="1265"/>
        <v>Service</v>
      </c>
      <c r="G16162" t="str">
        <f t="shared" si="1266"/>
        <v>Existing</v>
      </c>
      <c r="H16162" t="str">
        <f t="shared" si="1267"/>
        <v>Product</v>
      </c>
      <c r="I16162" t="str">
        <f t="shared" si="1268"/>
        <v>Override Price</v>
      </c>
      <c r="J16162" t="str">
        <f t="shared" si="1269"/>
        <v>Primary Unit</v>
      </c>
      <c r="K16162" s="48">
        <f>_xlfn.XLOOKUP(Table35[[#This Row],[Existing Product]],ProductTbl[Product],ProductTbl[Price],,1,1)</f>
        <v>100</v>
      </c>
      <c r="L16162" s="2">
        <f ca="1">ROUND((Table35[[#This Row],[Available Estimate after line 1]]*0.2)/K16162,0)+1</f>
        <v>3</v>
      </c>
      <c r="M16162" s="88">
        <f>0</f>
        <v>0</v>
      </c>
      <c r="N16162" s="71">
        <f ca="1">Table35[[#This Row],[Available Estimate after line 1]]-(Table35[[#This Row],[Price per unit]]*Table35[[#This Row],[Quantity]])</f>
        <v>450</v>
      </c>
    </row>
    <row r="16163" spans="1:14" ht="15.6" thickTop="1" thickBot="1" x14ac:dyDescent="0.35">
      <c r="A16163" s="60">
        <f>RowSeeds[[#This Row],[RandomNumber]]+SeqSeedOppy+ROW()</f>
        <v>149540375240.29358</v>
      </c>
      <c r="B16163" s="60">
        <f ca="1">OppProd1Table[[#This Row],[Opportunity Value]]-OppProd1Table[[#This Row],[CALCULATED VALUE]]</f>
        <v>2450</v>
      </c>
      <c r="C16163" s="55" t="b">
        <f ca="1">IF(Table35[[#This Row],[CALCULATED VALUE]]&gt;=0, TRUE, FALSE)</f>
        <v>1</v>
      </c>
      <c r="D16163" t="str">
        <f>OpportunityTblExcel[[#This Row],[Topic]]</f>
        <v>Clinton Road Cycle Hub | Mountain-200 [SN#149540375240.294]</v>
      </c>
      <c r="E16163" t="str">
        <f>Table35[[#This Row],[Existing Product]]</f>
        <v>Service</v>
      </c>
      <c r="F16163" t="str">
        <f t="shared" si="1265"/>
        <v>Service</v>
      </c>
      <c r="G16163" t="str">
        <f t="shared" si="1266"/>
        <v>Existing</v>
      </c>
      <c r="H16163" t="str">
        <f t="shared" si="1267"/>
        <v>Product</v>
      </c>
      <c r="I16163" t="str">
        <f t="shared" si="1268"/>
        <v>Override Price</v>
      </c>
      <c r="J16163" t="str">
        <f t="shared" si="1269"/>
        <v>Primary Unit</v>
      </c>
      <c r="K16163" s="48">
        <f>_xlfn.XLOOKUP(Table35[[#This Row],[Existing Product]],ProductTbl[Product],ProductTbl[Price],,1,1)</f>
        <v>100</v>
      </c>
      <c r="L16163" s="2">
        <f ca="1">ROUND((Table35[[#This Row],[Available Estimate after line 1]]*0.2)/K16163,0)+1</f>
        <v>6</v>
      </c>
      <c r="M16163" s="88">
        <f>0</f>
        <v>0</v>
      </c>
      <c r="N16163" s="71">
        <f ca="1">Table35[[#This Row],[Available Estimate after line 1]]-(Table35[[#This Row],[Price per unit]]*Table35[[#This Row],[Quantity]])</f>
        <v>1850</v>
      </c>
    </row>
    <row r="16164" spans="1:14" ht="15.6" thickTop="1" thickBot="1" x14ac:dyDescent="0.35">
      <c r="A16164" s="60">
        <f>RowSeeds[[#This Row],[RandomNumber]]+SeqSeedOppy+ROW()</f>
        <v>577155877912.74243</v>
      </c>
      <c r="B16164" s="60">
        <f ca="1">OppProd1Table[[#This Row],[Opportunity Value]]-OppProd1Table[[#This Row],[CALCULATED VALUE]]</f>
        <v>250</v>
      </c>
      <c r="C16164" s="55" t="b">
        <f ca="1">IF(Table35[[#This Row],[CALCULATED VALUE]]&gt;=0, TRUE, FALSE)</f>
        <v>1</v>
      </c>
      <c r="D16164" t="str">
        <f>OpportunityTblExcel[[#This Row],[Topic]]</f>
        <v>Cadogan Place Spokes &amp; Saddles | HL Mountain Handlebars [SN#577155877912.742]</v>
      </c>
      <c r="E16164" t="str">
        <f>Table35[[#This Row],[Existing Product]]</f>
        <v>Service</v>
      </c>
      <c r="F16164" t="str">
        <f t="shared" si="1265"/>
        <v>Service</v>
      </c>
      <c r="G16164" t="str">
        <f t="shared" si="1266"/>
        <v>Existing</v>
      </c>
      <c r="H16164" t="str">
        <f t="shared" si="1267"/>
        <v>Product</v>
      </c>
      <c r="I16164" t="str">
        <f t="shared" si="1268"/>
        <v>Override Price</v>
      </c>
      <c r="J16164" t="str">
        <f t="shared" si="1269"/>
        <v>Primary Unit</v>
      </c>
      <c r="K16164" s="48">
        <f>_xlfn.XLOOKUP(Table35[[#This Row],[Existing Product]],ProductTbl[Product],ProductTbl[Price],,1,1)</f>
        <v>100</v>
      </c>
      <c r="L16164" s="2">
        <f ca="1">ROUND((Table35[[#This Row],[Available Estimate after line 1]]*0.2)/K16164,0)+1</f>
        <v>2</v>
      </c>
      <c r="M16164" s="88">
        <f>0</f>
        <v>0</v>
      </c>
      <c r="N16164" s="71">
        <f ca="1">Table35[[#This Row],[Available Estimate after line 1]]-(Table35[[#This Row],[Price per unit]]*Table35[[#This Row],[Quantity]])</f>
        <v>50</v>
      </c>
    </row>
    <row r="16165" spans="1:14" ht="15.6" thickTop="1" thickBot="1" x14ac:dyDescent="0.35">
      <c r="A16165" s="60">
        <f>RowSeeds[[#This Row],[RandomNumber]]+SeqSeedOppy+ROW()</f>
        <v>886733856296.1626</v>
      </c>
      <c r="B16165" s="60">
        <f ca="1">OppProd1Table[[#This Row],[Opportunity Value]]-OppProd1Table[[#This Row],[CALCULATED VALUE]]</f>
        <v>6250</v>
      </c>
      <c r="C16165" s="55" t="b">
        <f ca="1">IF(Table35[[#This Row],[CALCULATED VALUE]]&gt;=0, TRUE, FALSE)</f>
        <v>1</v>
      </c>
      <c r="D16165" t="str">
        <f>OpportunityTblExcel[[#This Row],[Topic]]</f>
        <v>Burdett Road Urban Cyclery | Mountain-200 [SN#886733856296.163]</v>
      </c>
      <c r="E16165" t="str">
        <f>Table35[[#This Row],[Existing Product]]</f>
        <v>Service</v>
      </c>
      <c r="F16165" t="str">
        <f t="shared" si="1265"/>
        <v>Service</v>
      </c>
      <c r="G16165" t="str">
        <f t="shared" si="1266"/>
        <v>Existing</v>
      </c>
      <c r="H16165" t="str">
        <f t="shared" si="1267"/>
        <v>Product</v>
      </c>
      <c r="I16165" t="str">
        <f t="shared" si="1268"/>
        <v>Override Price</v>
      </c>
      <c r="J16165" t="str">
        <f t="shared" si="1269"/>
        <v>Primary Unit</v>
      </c>
      <c r="K16165" s="48">
        <f>_xlfn.XLOOKUP(Table35[[#This Row],[Existing Product]],ProductTbl[Product],ProductTbl[Price],,1,1)</f>
        <v>100</v>
      </c>
      <c r="L16165" s="2">
        <f ca="1">ROUND((Table35[[#This Row],[Available Estimate after line 1]]*0.2)/K16165,0)+1</f>
        <v>14</v>
      </c>
      <c r="M16165" s="88">
        <f>0</f>
        <v>0</v>
      </c>
      <c r="N16165" s="71">
        <f ca="1">Table35[[#This Row],[Available Estimate after line 1]]-(Table35[[#This Row],[Price per unit]]*Table35[[#This Row],[Quantity]])</f>
        <v>4850</v>
      </c>
    </row>
    <row r="16166" spans="1:14" ht="15.6" thickTop="1" thickBot="1" x14ac:dyDescent="0.35">
      <c r="A16166" s="60">
        <f>RowSeeds[[#This Row],[RandomNumber]]+SeqSeedOppy+ROW()</f>
        <v>958895086501.7417</v>
      </c>
      <c r="B16166" s="60">
        <f ca="1">OppProd1Table[[#This Row],[Opportunity Value]]-OppProd1Table[[#This Row],[CALCULATED VALUE]]</f>
        <v>300</v>
      </c>
      <c r="C16166" s="55" t="b">
        <f ca="1">IF(Table35[[#This Row],[CALCULATED VALUE]]&gt;=0, TRUE, FALSE)</f>
        <v>1</v>
      </c>
      <c r="D16166" t="str">
        <f>OpportunityTblExcel[[#This Row],[Topic]]</f>
        <v>Houghton Street Cycle Lounge | Touring Tire [SN#958895086501.742]</v>
      </c>
      <c r="E16166" t="str">
        <f>Table35[[#This Row],[Existing Product]]</f>
        <v>Service</v>
      </c>
      <c r="F16166" t="str">
        <f t="shared" ref="F16166:F16229" si="1270">"Service"</f>
        <v>Service</v>
      </c>
      <c r="G16166" t="str">
        <f t="shared" ref="G16166:G16229" si="1271">"Existing"</f>
        <v>Existing</v>
      </c>
      <c r="H16166" t="str">
        <f t="shared" ref="H16166:H16229" si="1272">"Product"</f>
        <v>Product</v>
      </c>
      <c r="I16166" t="str">
        <f t="shared" ref="I16166:I16229" si="1273">"Override Price"</f>
        <v>Override Price</v>
      </c>
      <c r="J16166" t="str">
        <f t="shared" ref="J16166:J16229" si="1274">"Primary Unit"</f>
        <v>Primary Unit</v>
      </c>
      <c r="K16166" s="48">
        <f>_xlfn.XLOOKUP(Table35[[#This Row],[Existing Product]],ProductTbl[Product],ProductTbl[Price],,1,1)</f>
        <v>100</v>
      </c>
      <c r="L16166" s="2">
        <f ca="1">ROUND((Table35[[#This Row],[Available Estimate after line 1]]*0.2)/K16166,0)+1</f>
        <v>2</v>
      </c>
      <c r="M16166" s="88">
        <f>0</f>
        <v>0</v>
      </c>
      <c r="N16166" s="71">
        <f ca="1">Table35[[#This Row],[Available Estimate after line 1]]-(Table35[[#This Row],[Price per unit]]*Table35[[#This Row],[Quantity]])</f>
        <v>100</v>
      </c>
    </row>
    <row r="16167" spans="1:14" ht="15.6" thickTop="1" thickBot="1" x14ac:dyDescent="0.35">
      <c r="A16167" s="60">
        <f>RowSeeds[[#This Row],[RandomNumber]]+SeqSeedOppy+ROW()</f>
        <v>729414974089.55176</v>
      </c>
      <c r="B16167" s="60">
        <f ca="1">OppProd1Table[[#This Row],[Opportunity Value]]-OppProd1Table[[#This Row],[CALCULATED VALUE]]</f>
        <v>700</v>
      </c>
      <c r="C16167" s="55" t="b">
        <f ca="1">IF(Table35[[#This Row],[CALCULATED VALUE]]&gt;=0, TRUE, FALSE)</f>
        <v>1</v>
      </c>
      <c r="D16167" t="str">
        <f>OpportunityTblExcel[[#This Row],[Topic]]</f>
        <v>Blythe Road Wheelhouse | LL Mountain Frame [SN#729414974089.552]</v>
      </c>
      <c r="E16167" t="str">
        <f>Table35[[#This Row],[Existing Product]]</f>
        <v>Service</v>
      </c>
      <c r="F16167" t="str">
        <f t="shared" si="1270"/>
        <v>Service</v>
      </c>
      <c r="G16167" t="str">
        <f t="shared" si="1271"/>
        <v>Existing</v>
      </c>
      <c r="H16167" t="str">
        <f t="shared" si="1272"/>
        <v>Product</v>
      </c>
      <c r="I16167" t="str">
        <f t="shared" si="1273"/>
        <v>Override Price</v>
      </c>
      <c r="J16167" t="str">
        <f t="shared" si="1274"/>
        <v>Primary Unit</v>
      </c>
      <c r="K16167" s="48">
        <f>_xlfn.XLOOKUP(Table35[[#This Row],[Existing Product]],ProductTbl[Product],ProductTbl[Price],,1,1)</f>
        <v>100</v>
      </c>
      <c r="L16167" s="2">
        <f ca="1">ROUND((Table35[[#This Row],[Available Estimate after line 1]]*0.2)/K16167,0)+1</f>
        <v>2</v>
      </c>
      <c r="M16167" s="88">
        <f>0</f>
        <v>0</v>
      </c>
      <c r="N16167" s="71">
        <f ca="1">Table35[[#This Row],[Available Estimate after line 1]]-(Table35[[#This Row],[Price per unit]]*Table35[[#This Row],[Quantity]])</f>
        <v>500</v>
      </c>
    </row>
    <row r="16168" spans="1:14" ht="15.6" thickTop="1" thickBot="1" x14ac:dyDescent="0.35">
      <c r="A16168" s="60">
        <f>RowSeeds[[#This Row],[RandomNumber]]+SeqSeedOppy+ROW()</f>
        <v>128962382534.41748</v>
      </c>
      <c r="B16168" s="60">
        <f ca="1">OppProd1Table[[#This Row],[Opportunity Value]]-OppProd1Table[[#This Row],[CALCULATED VALUE]]</f>
        <v>300</v>
      </c>
      <c r="C16168" s="55" t="b">
        <f ca="1">IF(Table35[[#This Row],[CALCULATED VALUE]]&gt;=0, TRUE, FALSE)</f>
        <v>1</v>
      </c>
      <c r="D16168" t="str">
        <f>OpportunityTblExcel[[#This Row],[Topic]]</f>
        <v>Aberdeen Place Pedal Palace | ML Mountain Seat/Saddle 2 [SN#128962382534.417]</v>
      </c>
      <c r="E16168" t="str">
        <f>Table35[[#This Row],[Existing Product]]</f>
        <v>Service</v>
      </c>
      <c r="F16168" t="str">
        <f t="shared" si="1270"/>
        <v>Service</v>
      </c>
      <c r="G16168" t="str">
        <f t="shared" si="1271"/>
        <v>Existing</v>
      </c>
      <c r="H16168" t="str">
        <f t="shared" si="1272"/>
        <v>Product</v>
      </c>
      <c r="I16168" t="str">
        <f t="shared" si="1273"/>
        <v>Override Price</v>
      </c>
      <c r="J16168" t="str">
        <f t="shared" si="1274"/>
        <v>Primary Unit</v>
      </c>
      <c r="K16168" s="48">
        <f>_xlfn.XLOOKUP(Table35[[#This Row],[Existing Product]],ProductTbl[Product],ProductTbl[Price],,1,1)</f>
        <v>100</v>
      </c>
      <c r="L16168" s="2">
        <f ca="1">ROUND((Table35[[#This Row],[Available Estimate after line 1]]*0.2)/K16168,0)+1</f>
        <v>2</v>
      </c>
      <c r="M16168" s="88">
        <f>0</f>
        <v>0</v>
      </c>
      <c r="N16168" s="71">
        <f ca="1">Table35[[#This Row],[Available Estimate after line 1]]-(Table35[[#This Row],[Price per unit]]*Table35[[#This Row],[Quantity]])</f>
        <v>100</v>
      </c>
    </row>
    <row r="16169" spans="1:14" ht="15.6" hidden="1" thickTop="1" thickBot="1" x14ac:dyDescent="0.35">
      <c r="A16169" s="60">
        <f>RowSeeds[[#This Row],[RandomNumber]]+SeqSeedOppy+ROW()</f>
        <v>685099570144.2334</v>
      </c>
      <c r="B16169" s="60">
        <f ca="1">OppProd1Table[[#This Row],[Opportunity Value]]-OppProd1Table[[#This Row],[CALCULATED VALUE]]</f>
        <v>200</v>
      </c>
      <c r="C16169" s="55" t="b">
        <f ca="1">IF(Table35[[#This Row],[CALCULATED VALUE]]&gt;=0, TRUE, FALSE)</f>
        <v>1</v>
      </c>
      <c r="D16169" t="str">
        <f>OpportunityTblExcel[[#This Row],[Topic]]</f>
        <v>Blythe Road Wheelhouse | Road-650 [SN#685099570144.233]</v>
      </c>
      <c r="E16169" t="str">
        <f>Table35[[#This Row],[Existing Product]]</f>
        <v>Service</v>
      </c>
      <c r="F16169" t="str">
        <f t="shared" si="1270"/>
        <v>Service</v>
      </c>
      <c r="G16169" t="str">
        <f t="shared" si="1271"/>
        <v>Existing</v>
      </c>
      <c r="H16169" t="str">
        <f t="shared" si="1272"/>
        <v>Product</v>
      </c>
      <c r="I16169" t="str">
        <f t="shared" si="1273"/>
        <v>Override Price</v>
      </c>
      <c r="J16169" t="str">
        <f t="shared" si="1274"/>
        <v>Primary Unit</v>
      </c>
      <c r="K16169" s="48">
        <f>_xlfn.XLOOKUP(Table35[[#This Row],[Existing Product]],ProductTbl[Product],ProductTbl[Price],,1,1)</f>
        <v>100</v>
      </c>
      <c r="L16169" s="2">
        <f ca="1">ROUND((Table35[[#This Row],[Available Estimate after line 1]]*0.2)/K16169,0)+1</f>
        <v>1</v>
      </c>
      <c r="M16169" s="88">
        <f>0</f>
        <v>0</v>
      </c>
      <c r="N16169" s="71">
        <f ca="1">Table35[[#This Row],[Available Estimate after line 1]]-(Table35[[#This Row],[Price per unit]]*Table35[[#This Row],[Quantity]])</f>
        <v>100</v>
      </c>
    </row>
    <row r="16170" spans="1:14" ht="15.6" thickTop="1" thickBot="1" x14ac:dyDescent="0.35">
      <c r="A16170" s="60">
        <f>RowSeeds[[#This Row],[RandomNumber]]+SeqSeedOppy+ROW()</f>
        <v>33182685621.845337</v>
      </c>
      <c r="B16170" s="60">
        <f ca="1">OppProd1Table[[#This Row],[Opportunity Value]]-OppProd1Table[[#This Row],[CALCULATED VALUE]]</f>
        <v>950</v>
      </c>
      <c r="C16170" s="55" t="b">
        <f ca="1">IF(Table35[[#This Row],[CALCULATED VALUE]]&gt;=0, TRUE, FALSE)</f>
        <v>1</v>
      </c>
      <c r="D16170" t="str">
        <f>OpportunityTblExcel[[#This Row],[Topic]]</f>
        <v>Blythe Road Wheelhouse | LL Road Frame [SN#33182685621.8453]</v>
      </c>
      <c r="E16170" t="str">
        <f>Table35[[#This Row],[Existing Product]]</f>
        <v>Service</v>
      </c>
      <c r="F16170" t="str">
        <f t="shared" si="1270"/>
        <v>Service</v>
      </c>
      <c r="G16170" t="str">
        <f t="shared" si="1271"/>
        <v>Existing</v>
      </c>
      <c r="H16170" t="str">
        <f t="shared" si="1272"/>
        <v>Product</v>
      </c>
      <c r="I16170" t="str">
        <f t="shared" si="1273"/>
        <v>Override Price</v>
      </c>
      <c r="J16170" t="str">
        <f t="shared" si="1274"/>
        <v>Primary Unit</v>
      </c>
      <c r="K16170" s="48">
        <f>_xlfn.XLOOKUP(Table35[[#This Row],[Existing Product]],ProductTbl[Product],ProductTbl[Price],,1,1)</f>
        <v>100</v>
      </c>
      <c r="L16170" s="2">
        <f ca="1">ROUND((Table35[[#This Row],[Available Estimate after line 1]]*0.2)/K16170,0)+1</f>
        <v>3</v>
      </c>
      <c r="M16170" s="88">
        <f>0</f>
        <v>0</v>
      </c>
      <c r="N16170" s="71">
        <f ca="1">Table35[[#This Row],[Available Estimate after line 1]]-(Table35[[#This Row],[Price per unit]]*Table35[[#This Row],[Quantity]])</f>
        <v>650</v>
      </c>
    </row>
    <row r="16171" spans="1:14" ht="15.6" thickTop="1" thickBot="1" x14ac:dyDescent="0.35">
      <c r="A16171" s="60">
        <f>RowSeeds[[#This Row],[RandomNumber]]+SeqSeedOppy+ROW()</f>
        <v>210746780152.84973</v>
      </c>
      <c r="B16171" s="60">
        <f ca="1">OppProd1Table[[#This Row],[Opportunity Value]]-OppProd1Table[[#This Row],[CALCULATED VALUE]]</f>
        <v>100</v>
      </c>
      <c r="C16171" s="55" t="b">
        <f ca="1">IF(Table35[[#This Row],[CALCULATED VALUE]]&gt;=0, TRUE, FALSE)</f>
        <v>1</v>
      </c>
      <c r="D16171" t="str">
        <f>OpportunityTblExcel[[#This Row],[Topic]]</f>
        <v>Manresa Road Pedal Pusher | Service [SN#210746780152.85]</v>
      </c>
      <c r="E16171" t="str">
        <f>Table35[[#This Row],[Existing Product]]</f>
        <v>Service</v>
      </c>
      <c r="F16171" t="str">
        <f t="shared" si="1270"/>
        <v>Service</v>
      </c>
      <c r="G16171" t="str">
        <f t="shared" si="1271"/>
        <v>Existing</v>
      </c>
      <c r="H16171" t="str">
        <f t="shared" si="1272"/>
        <v>Product</v>
      </c>
      <c r="I16171" t="str">
        <f t="shared" si="1273"/>
        <v>Override Price</v>
      </c>
      <c r="J16171" t="str">
        <f t="shared" si="1274"/>
        <v>Primary Unit</v>
      </c>
      <c r="K16171" s="48">
        <f>_xlfn.XLOOKUP(Table35[[#This Row],[Existing Product]],ProductTbl[Product],ProductTbl[Price],,1,1)</f>
        <v>100</v>
      </c>
      <c r="L16171" s="2">
        <f ca="1">ROUND((Table35[[#This Row],[Available Estimate after line 1]]*0.2)/K16171,0)+1</f>
        <v>1</v>
      </c>
      <c r="M16171" s="88">
        <f>0</f>
        <v>0</v>
      </c>
      <c r="N16171" s="71">
        <f ca="1">Table35[[#This Row],[Available Estimate after line 1]]-(Table35[[#This Row],[Price per unit]]*Table35[[#This Row],[Quantity]])</f>
        <v>0</v>
      </c>
    </row>
    <row r="16172" spans="1:14" ht="15.6" thickTop="1" thickBot="1" x14ac:dyDescent="0.35">
      <c r="A16172" s="60">
        <f>RowSeeds[[#This Row],[RandomNumber]]+SeqSeedOppy+ROW()</f>
        <v>905997217625.37744</v>
      </c>
      <c r="B16172" s="60">
        <f ca="1">OppProd1Table[[#This Row],[Opportunity Value]]-OppProd1Table[[#This Row],[CALCULATED VALUE]]</f>
        <v>400</v>
      </c>
      <c r="C16172" s="55" t="b">
        <f ca="1">IF(Table35[[#This Row],[CALCULATED VALUE]]&gt;=0, TRUE, FALSE)</f>
        <v>1</v>
      </c>
      <c r="D16172" t="str">
        <f>OpportunityTblExcel[[#This Row],[Topic]]</f>
        <v>Tachbrook Street Cycle Haven | HL Crankset [SN#905997217625.377]</v>
      </c>
      <c r="E16172" t="str">
        <f>Table35[[#This Row],[Existing Product]]</f>
        <v>Service</v>
      </c>
      <c r="F16172" t="str">
        <f t="shared" si="1270"/>
        <v>Service</v>
      </c>
      <c r="G16172" t="str">
        <f t="shared" si="1271"/>
        <v>Existing</v>
      </c>
      <c r="H16172" t="str">
        <f t="shared" si="1272"/>
        <v>Product</v>
      </c>
      <c r="I16172" t="str">
        <f t="shared" si="1273"/>
        <v>Override Price</v>
      </c>
      <c r="J16172" t="str">
        <f t="shared" si="1274"/>
        <v>Primary Unit</v>
      </c>
      <c r="K16172" s="48">
        <f>_xlfn.XLOOKUP(Table35[[#This Row],[Existing Product]],ProductTbl[Product],ProductTbl[Price],,1,1)</f>
        <v>100</v>
      </c>
      <c r="L16172" s="2">
        <f ca="1">ROUND((Table35[[#This Row],[Available Estimate after line 1]]*0.2)/K16172,0)+1</f>
        <v>2</v>
      </c>
      <c r="M16172" s="88">
        <f>0</f>
        <v>0</v>
      </c>
      <c r="N16172" s="71">
        <f ca="1">Table35[[#This Row],[Available Estimate after line 1]]-(Table35[[#This Row],[Price per unit]]*Table35[[#This Row],[Quantity]])</f>
        <v>200</v>
      </c>
    </row>
    <row r="16173" spans="1:14" ht="15.6" thickTop="1" thickBot="1" x14ac:dyDescent="0.35">
      <c r="A16173" s="60">
        <f>RowSeeds[[#This Row],[RandomNumber]]+SeqSeedOppy+ROW()</f>
        <v>561051072822.69775</v>
      </c>
      <c r="B16173" s="60">
        <f ca="1">OppProd1Table[[#This Row],[Opportunity Value]]-OppProd1Table[[#This Row],[CALCULATED VALUE]]</f>
        <v>900</v>
      </c>
      <c r="C16173" s="55" t="b">
        <f ca="1">IF(Table35[[#This Row],[CALCULATED VALUE]]&gt;=0, TRUE, FALSE)</f>
        <v>1</v>
      </c>
      <c r="D16173" t="str">
        <f>OpportunityTblExcel[[#This Row],[Topic]]</f>
        <v>Craven Street Bike Emporium | ML Road Front Wheel [SN#561051072822.698]</v>
      </c>
      <c r="E16173" t="str">
        <f>Table35[[#This Row],[Existing Product]]</f>
        <v>Service</v>
      </c>
      <c r="F16173" t="str">
        <f t="shared" si="1270"/>
        <v>Service</v>
      </c>
      <c r="G16173" t="str">
        <f t="shared" si="1271"/>
        <v>Existing</v>
      </c>
      <c r="H16173" t="str">
        <f t="shared" si="1272"/>
        <v>Product</v>
      </c>
      <c r="I16173" t="str">
        <f t="shared" si="1273"/>
        <v>Override Price</v>
      </c>
      <c r="J16173" t="str">
        <f t="shared" si="1274"/>
        <v>Primary Unit</v>
      </c>
      <c r="K16173" s="48">
        <f>_xlfn.XLOOKUP(Table35[[#This Row],[Existing Product]],ProductTbl[Product],ProductTbl[Price],,1,1)</f>
        <v>100</v>
      </c>
      <c r="L16173" s="2">
        <f ca="1">ROUND((Table35[[#This Row],[Available Estimate after line 1]]*0.2)/K16173,0)+1</f>
        <v>3</v>
      </c>
      <c r="M16173" s="88">
        <f>0</f>
        <v>0</v>
      </c>
      <c r="N16173" s="71">
        <f ca="1">Table35[[#This Row],[Available Estimate after line 1]]-(Table35[[#This Row],[Price per unit]]*Table35[[#This Row],[Quantity]])</f>
        <v>600</v>
      </c>
    </row>
    <row r="16174" spans="1:14" ht="15.6" thickTop="1" thickBot="1" x14ac:dyDescent="0.35">
      <c r="A16174" s="60">
        <f>RowSeeds[[#This Row],[RandomNumber]]+SeqSeedOppy+ROW()</f>
        <v>931615212411.8291</v>
      </c>
      <c r="B16174" s="60">
        <f ca="1">OppProd1Table[[#This Row],[Opportunity Value]]-OppProd1Table[[#This Row],[CALCULATED VALUE]]</f>
        <v>250</v>
      </c>
      <c r="C16174" s="55" t="b">
        <f ca="1">IF(Table35[[#This Row],[CALCULATED VALUE]]&gt;=0, TRUE, FALSE)</f>
        <v>1</v>
      </c>
      <c r="D16174" t="str">
        <f>OpportunityTblExcel[[#This Row],[Topic]]</f>
        <v>Westminster Wheelie Good Bikes | ML Mountain Seat/Saddle 2 [SN#931615212411.829]</v>
      </c>
      <c r="E16174" t="str">
        <f>Table35[[#This Row],[Existing Product]]</f>
        <v>Service</v>
      </c>
      <c r="F16174" t="str">
        <f t="shared" si="1270"/>
        <v>Service</v>
      </c>
      <c r="G16174" t="str">
        <f t="shared" si="1271"/>
        <v>Existing</v>
      </c>
      <c r="H16174" t="str">
        <f t="shared" si="1272"/>
        <v>Product</v>
      </c>
      <c r="I16174" t="str">
        <f t="shared" si="1273"/>
        <v>Override Price</v>
      </c>
      <c r="J16174" t="str">
        <f t="shared" si="1274"/>
        <v>Primary Unit</v>
      </c>
      <c r="K16174" s="48">
        <f>_xlfn.XLOOKUP(Table35[[#This Row],[Existing Product]],ProductTbl[Product],ProductTbl[Price],,1,1)</f>
        <v>100</v>
      </c>
      <c r="L16174" s="2">
        <f ca="1">ROUND((Table35[[#This Row],[Available Estimate after line 1]]*0.2)/K16174,0)+1</f>
        <v>2</v>
      </c>
      <c r="M16174" s="88">
        <f>0</f>
        <v>0</v>
      </c>
      <c r="N16174" s="71">
        <f ca="1">Table35[[#This Row],[Available Estimate after line 1]]-(Table35[[#This Row],[Price per unit]]*Table35[[#This Row],[Quantity]])</f>
        <v>50</v>
      </c>
    </row>
    <row r="16175" spans="1:14" ht="15.6" thickTop="1" thickBot="1" x14ac:dyDescent="0.35">
      <c r="A16175" s="60">
        <f>RowSeeds[[#This Row],[RandomNumber]]+SeqSeedOppy+ROW()</f>
        <v>807095891568.85083</v>
      </c>
      <c r="B16175" s="60">
        <f ca="1">OppProd1Table[[#This Row],[Opportunity Value]]-OppProd1Table[[#This Row],[CALCULATED VALUE]]</f>
        <v>-150</v>
      </c>
      <c r="C16175" s="55" t="b">
        <f ca="1">IF(Table35[[#This Row],[CALCULATED VALUE]]&gt;=0, TRUE, FALSE)</f>
        <v>0</v>
      </c>
      <c r="D16175" t="str">
        <f>OpportunityTblExcel[[#This Row],[Topic]]</f>
        <v>Ashley Place Wheelie Good Bikes | Mountain-200 [SN#807095891568.851]</v>
      </c>
      <c r="E16175" t="str">
        <f>Table35[[#This Row],[Existing Product]]</f>
        <v>Service</v>
      </c>
      <c r="F16175" t="str">
        <f t="shared" si="1270"/>
        <v>Service</v>
      </c>
      <c r="G16175" t="str">
        <f t="shared" si="1271"/>
        <v>Existing</v>
      </c>
      <c r="H16175" t="str">
        <f t="shared" si="1272"/>
        <v>Product</v>
      </c>
      <c r="I16175" t="str">
        <f t="shared" si="1273"/>
        <v>Override Price</v>
      </c>
      <c r="J16175" t="str">
        <f t="shared" si="1274"/>
        <v>Primary Unit</v>
      </c>
      <c r="K16175" s="48">
        <f>_xlfn.XLOOKUP(Table35[[#This Row],[Existing Product]],ProductTbl[Product],ProductTbl[Price],,1,1)</f>
        <v>100</v>
      </c>
      <c r="L16175" s="2">
        <f ca="1">ROUND((Table35[[#This Row],[Available Estimate after line 1]]*0.2)/K16175,0)+1</f>
        <v>1</v>
      </c>
      <c r="M16175" s="88">
        <f>0</f>
        <v>0</v>
      </c>
      <c r="N16175" s="71">
        <f ca="1">Table35[[#This Row],[Available Estimate after line 1]]-(Table35[[#This Row],[Price per unit]]*Table35[[#This Row],[Quantity]])</f>
        <v>-250</v>
      </c>
    </row>
    <row r="16176" spans="1:14" ht="15.6" thickTop="1" thickBot="1" x14ac:dyDescent="0.35">
      <c r="A16176" s="60">
        <f>RowSeeds[[#This Row],[RandomNumber]]+SeqSeedOppy+ROW()</f>
        <v>484957569424.04272</v>
      </c>
      <c r="B16176" s="60">
        <f ca="1">OppProd1Table[[#This Row],[Opportunity Value]]-OppProd1Table[[#This Row],[CALCULATED VALUE]]</f>
        <v>900</v>
      </c>
      <c r="C16176" s="55" t="b">
        <f ca="1">IF(Table35[[#This Row],[CALCULATED VALUE]]&gt;=0, TRUE, FALSE)</f>
        <v>1</v>
      </c>
      <c r="D16176" t="str">
        <f>OpportunityTblExcel[[#This Row],[Topic]]</f>
        <v>Culvert Road Cycle Hub | ML Mountain Tire [SN#484957569424.043]</v>
      </c>
      <c r="E16176" t="str">
        <f>Table35[[#This Row],[Existing Product]]</f>
        <v>Service</v>
      </c>
      <c r="F16176" t="str">
        <f t="shared" si="1270"/>
        <v>Service</v>
      </c>
      <c r="G16176" t="str">
        <f t="shared" si="1271"/>
        <v>Existing</v>
      </c>
      <c r="H16176" t="str">
        <f t="shared" si="1272"/>
        <v>Product</v>
      </c>
      <c r="I16176" t="str">
        <f t="shared" si="1273"/>
        <v>Override Price</v>
      </c>
      <c r="J16176" t="str">
        <f t="shared" si="1274"/>
        <v>Primary Unit</v>
      </c>
      <c r="K16176" s="48">
        <f>_xlfn.XLOOKUP(Table35[[#This Row],[Existing Product]],ProductTbl[Product],ProductTbl[Price],,1,1)</f>
        <v>100</v>
      </c>
      <c r="L16176" s="2">
        <f ca="1">ROUND((Table35[[#This Row],[Available Estimate after line 1]]*0.2)/K16176,0)+1</f>
        <v>3</v>
      </c>
      <c r="M16176" s="88">
        <f>0</f>
        <v>0</v>
      </c>
      <c r="N16176" s="71">
        <f ca="1">Table35[[#This Row],[Available Estimate after line 1]]-(Table35[[#This Row],[Price per unit]]*Table35[[#This Row],[Quantity]])</f>
        <v>600</v>
      </c>
    </row>
    <row r="16177" spans="1:14" ht="15.6" thickTop="1" thickBot="1" x14ac:dyDescent="0.35">
      <c r="A16177" s="60">
        <f>RowSeeds[[#This Row],[RandomNumber]]+SeqSeedOppy+ROW()</f>
        <v>743877479369.51636</v>
      </c>
      <c r="B16177" s="60">
        <f ca="1">OppProd1Table[[#This Row],[Opportunity Value]]-OppProd1Table[[#This Row],[CALCULATED VALUE]]</f>
        <v>1350</v>
      </c>
      <c r="C16177" s="55" t="b">
        <f ca="1">IF(Table35[[#This Row],[CALCULATED VALUE]]&gt;=0, TRUE, FALSE)</f>
        <v>1</v>
      </c>
      <c r="D16177" t="str">
        <f>OpportunityTblExcel[[#This Row],[Topic]]</f>
        <v>Greenberry Street Bike Shed | LL Road Rear Wheel [SN#743877479369.516]</v>
      </c>
      <c r="E16177" t="str">
        <f>Table35[[#This Row],[Existing Product]]</f>
        <v>Service</v>
      </c>
      <c r="F16177" t="str">
        <f t="shared" si="1270"/>
        <v>Service</v>
      </c>
      <c r="G16177" t="str">
        <f t="shared" si="1271"/>
        <v>Existing</v>
      </c>
      <c r="H16177" t="str">
        <f t="shared" si="1272"/>
        <v>Product</v>
      </c>
      <c r="I16177" t="str">
        <f t="shared" si="1273"/>
        <v>Override Price</v>
      </c>
      <c r="J16177" t="str">
        <f t="shared" si="1274"/>
        <v>Primary Unit</v>
      </c>
      <c r="K16177" s="48">
        <f>_xlfn.XLOOKUP(Table35[[#This Row],[Existing Product]],ProductTbl[Product],ProductTbl[Price],,1,1)</f>
        <v>100</v>
      </c>
      <c r="L16177" s="2">
        <f ca="1">ROUND((Table35[[#This Row],[Available Estimate after line 1]]*0.2)/K16177,0)+1</f>
        <v>4</v>
      </c>
      <c r="M16177" s="88">
        <f>0</f>
        <v>0</v>
      </c>
      <c r="N16177" s="71">
        <f ca="1">Table35[[#This Row],[Available Estimate after line 1]]-(Table35[[#This Row],[Price per unit]]*Table35[[#This Row],[Quantity]])</f>
        <v>950</v>
      </c>
    </row>
    <row r="16178" spans="1:14" ht="15.6" thickTop="1" thickBot="1" x14ac:dyDescent="0.35">
      <c r="A16178" s="60">
        <f>RowSeeds[[#This Row],[RandomNumber]]+SeqSeedOppy+ROW()</f>
        <v>45950340087.173218</v>
      </c>
      <c r="B16178" s="60">
        <f ca="1">OppProd1Table[[#This Row],[Opportunity Value]]-OppProd1Table[[#This Row],[CALCULATED VALUE]]</f>
        <v>1000</v>
      </c>
      <c r="C16178" s="55" t="b">
        <f ca="1">IF(Table35[[#This Row],[CALCULATED VALUE]]&gt;=0, TRUE, FALSE)</f>
        <v>1</v>
      </c>
      <c r="D16178" t="str">
        <f>OpportunityTblExcel[[#This Row],[Topic]]</f>
        <v>Driffield Road Bike Barn | Mountain-300 [SN#45950340087.1732]</v>
      </c>
      <c r="E16178" t="str">
        <f>Table35[[#This Row],[Existing Product]]</f>
        <v>Service</v>
      </c>
      <c r="F16178" t="str">
        <f t="shared" si="1270"/>
        <v>Service</v>
      </c>
      <c r="G16178" t="str">
        <f t="shared" si="1271"/>
        <v>Existing</v>
      </c>
      <c r="H16178" t="str">
        <f t="shared" si="1272"/>
        <v>Product</v>
      </c>
      <c r="I16178" t="str">
        <f t="shared" si="1273"/>
        <v>Override Price</v>
      </c>
      <c r="J16178" t="str">
        <f t="shared" si="1274"/>
        <v>Primary Unit</v>
      </c>
      <c r="K16178" s="48">
        <f>_xlfn.XLOOKUP(Table35[[#This Row],[Existing Product]],ProductTbl[Product],ProductTbl[Price],,1,1)</f>
        <v>100</v>
      </c>
      <c r="L16178" s="2">
        <f ca="1">ROUND((Table35[[#This Row],[Available Estimate after line 1]]*0.2)/K16178,0)+1</f>
        <v>3</v>
      </c>
      <c r="M16178" s="88">
        <f>0</f>
        <v>0</v>
      </c>
      <c r="N16178" s="71">
        <f ca="1">Table35[[#This Row],[Available Estimate after line 1]]-(Table35[[#This Row],[Price per unit]]*Table35[[#This Row],[Quantity]])</f>
        <v>700</v>
      </c>
    </row>
    <row r="16179" spans="1:14" ht="15.6" thickTop="1" thickBot="1" x14ac:dyDescent="0.35">
      <c r="A16179" s="60">
        <f>RowSeeds[[#This Row],[RandomNumber]]+SeqSeedOppy+ROW()</f>
        <v>494167346867.13135</v>
      </c>
      <c r="B16179" s="60">
        <f ca="1">OppProd1Table[[#This Row],[Opportunity Value]]-OppProd1Table[[#This Row],[CALCULATED VALUE]]</f>
        <v>1000</v>
      </c>
      <c r="C16179" s="55" t="b">
        <f ca="1">IF(Table35[[#This Row],[CALCULATED VALUE]]&gt;=0, TRUE, FALSE)</f>
        <v>1</v>
      </c>
      <c r="D16179" t="str">
        <f>OpportunityTblExcel[[#This Row],[Topic]]</f>
        <v>Craven Street Wheelhouse | Service [SN#494167346867.131]</v>
      </c>
      <c r="E16179" t="str">
        <f>Table35[[#This Row],[Existing Product]]</f>
        <v>Service</v>
      </c>
      <c r="F16179" t="str">
        <f t="shared" si="1270"/>
        <v>Service</v>
      </c>
      <c r="G16179" t="str">
        <f t="shared" si="1271"/>
        <v>Existing</v>
      </c>
      <c r="H16179" t="str">
        <f t="shared" si="1272"/>
        <v>Product</v>
      </c>
      <c r="I16179" t="str">
        <f t="shared" si="1273"/>
        <v>Override Price</v>
      </c>
      <c r="J16179" t="str">
        <f t="shared" si="1274"/>
        <v>Primary Unit</v>
      </c>
      <c r="K16179" s="48">
        <f>_xlfn.XLOOKUP(Table35[[#This Row],[Existing Product]],ProductTbl[Product],ProductTbl[Price],,1,1)</f>
        <v>100</v>
      </c>
      <c r="L16179" s="2">
        <f ca="1">ROUND((Table35[[#This Row],[Available Estimate after line 1]]*0.2)/K16179,0)+1</f>
        <v>3</v>
      </c>
      <c r="M16179" s="88">
        <f>0</f>
        <v>0</v>
      </c>
      <c r="N16179" s="71">
        <f ca="1">Table35[[#This Row],[Available Estimate after line 1]]-(Table35[[#This Row],[Price per unit]]*Table35[[#This Row],[Quantity]])</f>
        <v>700</v>
      </c>
    </row>
    <row r="16180" spans="1:14" ht="15.6" thickTop="1" thickBot="1" x14ac:dyDescent="0.35">
      <c r="A16180" s="60">
        <f>RowSeeds[[#This Row],[RandomNumber]]+SeqSeedOppy+ROW()</f>
        <v>277792729966.41553</v>
      </c>
      <c r="B16180" s="60">
        <f ca="1">OppProd1Table[[#This Row],[Opportunity Value]]-OppProd1Table[[#This Row],[CALCULATED VALUE]]</f>
        <v>850</v>
      </c>
      <c r="C16180" s="55" t="b">
        <f ca="1">IF(Table35[[#This Row],[CALCULATED VALUE]]&gt;=0, TRUE, FALSE)</f>
        <v>1</v>
      </c>
      <c r="D16180" t="str">
        <f>OpportunityTblExcel[[#This Row],[Topic]]</f>
        <v>Charlbert Street Spoke &amp; Wheel | Touring-1000 [SN#277792729966.416]</v>
      </c>
      <c r="E16180" t="str">
        <f>Table35[[#This Row],[Existing Product]]</f>
        <v>Service</v>
      </c>
      <c r="F16180" t="str">
        <f t="shared" si="1270"/>
        <v>Service</v>
      </c>
      <c r="G16180" t="str">
        <f t="shared" si="1271"/>
        <v>Existing</v>
      </c>
      <c r="H16180" t="str">
        <f t="shared" si="1272"/>
        <v>Product</v>
      </c>
      <c r="I16180" t="str">
        <f t="shared" si="1273"/>
        <v>Override Price</v>
      </c>
      <c r="J16180" t="str">
        <f t="shared" si="1274"/>
        <v>Primary Unit</v>
      </c>
      <c r="K16180" s="48">
        <f>_xlfn.XLOOKUP(Table35[[#This Row],[Existing Product]],ProductTbl[Product],ProductTbl[Price],,1,1)</f>
        <v>100</v>
      </c>
      <c r="L16180" s="2">
        <f ca="1">ROUND((Table35[[#This Row],[Available Estimate after line 1]]*0.2)/K16180,0)+1</f>
        <v>3</v>
      </c>
      <c r="M16180" s="88">
        <f>0</f>
        <v>0</v>
      </c>
      <c r="N16180" s="71">
        <f ca="1">Table35[[#This Row],[Available Estimate after line 1]]-(Table35[[#This Row],[Price per unit]]*Table35[[#This Row],[Quantity]])</f>
        <v>550</v>
      </c>
    </row>
    <row r="16181" spans="1:14" ht="15.6" hidden="1" thickTop="1" thickBot="1" x14ac:dyDescent="0.35">
      <c r="A16181" s="60">
        <f>RowSeeds[[#This Row],[RandomNumber]]+SeqSeedOppy+ROW()</f>
        <v>783305117226.15234</v>
      </c>
      <c r="B16181" s="60">
        <f ca="1">OppProd1Table[[#This Row],[Opportunity Value]]-OppProd1Table[[#This Row],[CALCULATED VALUE]]</f>
        <v>100</v>
      </c>
      <c r="C16181" s="55" t="b">
        <f ca="1">IF(Table35[[#This Row],[CALCULATED VALUE]]&gt;=0, TRUE, FALSE)</f>
        <v>1</v>
      </c>
      <c r="D16181" t="str">
        <f>OpportunityTblExcel[[#This Row],[Topic]]</f>
        <v>Allington Street Urban Wheels | Half-Finger Gloves [SN#783305117226.152]</v>
      </c>
      <c r="E16181" t="str">
        <f>Table35[[#This Row],[Existing Product]]</f>
        <v>Service</v>
      </c>
      <c r="F16181" t="str">
        <f t="shared" si="1270"/>
        <v>Service</v>
      </c>
      <c r="G16181" t="str">
        <f t="shared" si="1271"/>
        <v>Existing</v>
      </c>
      <c r="H16181" t="str">
        <f t="shared" si="1272"/>
        <v>Product</v>
      </c>
      <c r="I16181" t="str">
        <f t="shared" si="1273"/>
        <v>Override Price</v>
      </c>
      <c r="J16181" t="str">
        <f t="shared" si="1274"/>
        <v>Primary Unit</v>
      </c>
      <c r="K16181" s="48">
        <f>_xlfn.XLOOKUP(Table35[[#This Row],[Existing Product]],ProductTbl[Product],ProductTbl[Price],,1,1)</f>
        <v>100</v>
      </c>
      <c r="L16181" s="2">
        <f ca="1">ROUND((Table35[[#This Row],[Available Estimate after line 1]]*0.2)/K16181,0)+1</f>
        <v>1</v>
      </c>
      <c r="M16181" s="88">
        <f>0</f>
        <v>0</v>
      </c>
      <c r="N16181" s="71">
        <f ca="1">Table35[[#This Row],[Available Estimate after line 1]]-(Table35[[#This Row],[Price per unit]]*Table35[[#This Row],[Quantity]])</f>
        <v>0</v>
      </c>
    </row>
    <row r="16182" spans="1:14" ht="15.6" thickTop="1" thickBot="1" x14ac:dyDescent="0.35">
      <c r="A16182" s="60">
        <f>RowSeeds[[#This Row],[RandomNumber]]+SeqSeedOppy+ROW()</f>
        <v>78472497845.664307</v>
      </c>
      <c r="B16182" s="60">
        <f ca="1">OppProd1Table[[#This Row],[Opportunity Value]]-OppProd1Table[[#This Row],[CALCULATED VALUE]]</f>
        <v>2800</v>
      </c>
      <c r="C16182" s="55" t="b">
        <f ca="1">IF(Table35[[#This Row],[CALCULATED VALUE]]&gt;=0, TRUE, FALSE)</f>
        <v>1</v>
      </c>
      <c r="D16182" t="str">
        <f>OpportunityTblExcel[[#This Row],[Topic]]</f>
        <v>Foley Street Wheelhouse | Mountain-100 [SN#78472497845.6643]</v>
      </c>
      <c r="E16182" t="str">
        <f>Table35[[#This Row],[Existing Product]]</f>
        <v>Service</v>
      </c>
      <c r="F16182" t="str">
        <f t="shared" si="1270"/>
        <v>Service</v>
      </c>
      <c r="G16182" t="str">
        <f t="shared" si="1271"/>
        <v>Existing</v>
      </c>
      <c r="H16182" t="str">
        <f t="shared" si="1272"/>
        <v>Product</v>
      </c>
      <c r="I16182" t="str">
        <f t="shared" si="1273"/>
        <v>Override Price</v>
      </c>
      <c r="J16182" t="str">
        <f t="shared" si="1274"/>
        <v>Primary Unit</v>
      </c>
      <c r="K16182" s="48">
        <f>_xlfn.XLOOKUP(Table35[[#This Row],[Existing Product]],ProductTbl[Product],ProductTbl[Price],,1,1)</f>
        <v>100</v>
      </c>
      <c r="L16182" s="2">
        <f ca="1">ROUND((Table35[[#This Row],[Available Estimate after line 1]]*0.2)/K16182,0)+1</f>
        <v>7</v>
      </c>
      <c r="M16182" s="88">
        <f>0</f>
        <v>0</v>
      </c>
      <c r="N16182" s="71">
        <f ca="1">Table35[[#This Row],[Available Estimate after line 1]]-(Table35[[#This Row],[Price per unit]]*Table35[[#This Row],[Quantity]])</f>
        <v>2100</v>
      </c>
    </row>
    <row r="16183" spans="1:14" ht="15.6" thickTop="1" thickBot="1" x14ac:dyDescent="0.35">
      <c r="A16183" s="60">
        <f>RowSeeds[[#This Row],[RandomNumber]]+SeqSeedOppy+ROW()</f>
        <v>120944779144.92395</v>
      </c>
      <c r="B16183" s="60">
        <f ca="1">OppProd1Table[[#This Row],[Opportunity Value]]-OppProd1Table[[#This Row],[CALCULATED VALUE]]</f>
        <v>3800</v>
      </c>
      <c r="C16183" s="55" t="b">
        <f ca="1">IF(Table35[[#This Row],[CALCULATED VALUE]]&gt;=0, TRUE, FALSE)</f>
        <v>1</v>
      </c>
      <c r="D16183" t="str">
        <f>OpportunityTblExcel[[#This Row],[Topic]]</f>
        <v>Bankside Mix Wheelie Good Bikes | Touring-2000 [SN#120944779144.924]</v>
      </c>
      <c r="E16183" t="str">
        <f>Table35[[#This Row],[Existing Product]]</f>
        <v>Service</v>
      </c>
      <c r="F16183" t="str">
        <f t="shared" si="1270"/>
        <v>Service</v>
      </c>
      <c r="G16183" t="str">
        <f t="shared" si="1271"/>
        <v>Existing</v>
      </c>
      <c r="H16183" t="str">
        <f t="shared" si="1272"/>
        <v>Product</v>
      </c>
      <c r="I16183" t="str">
        <f t="shared" si="1273"/>
        <v>Override Price</v>
      </c>
      <c r="J16183" t="str">
        <f t="shared" si="1274"/>
        <v>Primary Unit</v>
      </c>
      <c r="K16183" s="48">
        <f>_xlfn.XLOOKUP(Table35[[#This Row],[Existing Product]],ProductTbl[Product],ProductTbl[Price],,1,1)</f>
        <v>100</v>
      </c>
      <c r="L16183" s="2">
        <f ca="1">ROUND((Table35[[#This Row],[Available Estimate after line 1]]*0.2)/K16183,0)+1</f>
        <v>9</v>
      </c>
      <c r="M16183" s="88">
        <f>0</f>
        <v>0</v>
      </c>
      <c r="N16183" s="71">
        <f ca="1">Table35[[#This Row],[Available Estimate after line 1]]-(Table35[[#This Row],[Price per unit]]*Table35[[#This Row],[Quantity]])</f>
        <v>2900</v>
      </c>
    </row>
    <row r="16184" spans="1:14" ht="15.6" thickTop="1" thickBot="1" x14ac:dyDescent="0.35">
      <c r="A16184" s="60">
        <f>RowSeeds[[#This Row],[RandomNumber]]+SeqSeedOppy+ROW()</f>
        <v>473879144172.9425</v>
      </c>
      <c r="B16184" s="60">
        <f ca="1">OppProd1Table[[#This Row],[Opportunity Value]]-OppProd1Table[[#This Row],[CALCULATED VALUE]]</f>
        <v>700</v>
      </c>
      <c r="C16184" s="55" t="b">
        <f ca="1">IF(Table35[[#This Row],[CALCULATED VALUE]]&gt;=0, TRUE, FALSE)</f>
        <v>1</v>
      </c>
      <c r="D16184" t="str">
        <f>OpportunityTblExcel[[#This Row],[Topic]]</f>
        <v>Bankside Spokes &amp; Saddles | LL Crankset [SN#473879144172.943]</v>
      </c>
      <c r="E16184" t="str">
        <f>Table35[[#This Row],[Existing Product]]</f>
        <v>Service</v>
      </c>
      <c r="F16184" t="str">
        <f t="shared" si="1270"/>
        <v>Service</v>
      </c>
      <c r="G16184" t="str">
        <f t="shared" si="1271"/>
        <v>Existing</v>
      </c>
      <c r="H16184" t="str">
        <f t="shared" si="1272"/>
        <v>Product</v>
      </c>
      <c r="I16184" t="str">
        <f t="shared" si="1273"/>
        <v>Override Price</v>
      </c>
      <c r="J16184" t="str">
        <f t="shared" si="1274"/>
        <v>Primary Unit</v>
      </c>
      <c r="K16184" s="48">
        <f>_xlfn.XLOOKUP(Table35[[#This Row],[Existing Product]],ProductTbl[Product],ProductTbl[Price],,1,1)</f>
        <v>100</v>
      </c>
      <c r="L16184" s="2">
        <f ca="1">ROUND((Table35[[#This Row],[Available Estimate after line 1]]*0.2)/K16184,0)+1</f>
        <v>2</v>
      </c>
      <c r="M16184" s="88">
        <f>0</f>
        <v>0</v>
      </c>
      <c r="N16184" s="71">
        <f ca="1">Table35[[#This Row],[Available Estimate after line 1]]-(Table35[[#This Row],[Price per unit]]*Table35[[#This Row],[Quantity]])</f>
        <v>500</v>
      </c>
    </row>
    <row r="16185" spans="1:14" ht="15.6" thickTop="1" thickBot="1" x14ac:dyDescent="0.35">
      <c r="A16185" s="60">
        <f>RowSeeds[[#This Row],[RandomNumber]]+SeqSeedOppy+ROW()</f>
        <v>992883046782.01941</v>
      </c>
      <c r="B16185" s="60">
        <f ca="1">OppProd1Table[[#This Row],[Opportunity Value]]-OppProd1Table[[#This Row],[CALCULATED VALUE]]</f>
        <v>150</v>
      </c>
      <c r="C16185" s="55" t="b">
        <f ca="1">IF(Table35[[#This Row],[CALCULATED VALUE]]&gt;=0, TRUE, FALSE)</f>
        <v>1</v>
      </c>
      <c r="D16185" t="str">
        <f>OpportunityTblExcel[[#This Row],[Topic]]</f>
        <v>Courland Grove Bike Depot | Women's Mountain Shorts [SN#992883046782.019]</v>
      </c>
      <c r="E16185" t="str">
        <f>Table35[[#This Row],[Existing Product]]</f>
        <v>Service</v>
      </c>
      <c r="F16185" t="str">
        <f t="shared" si="1270"/>
        <v>Service</v>
      </c>
      <c r="G16185" t="str">
        <f t="shared" si="1271"/>
        <v>Existing</v>
      </c>
      <c r="H16185" t="str">
        <f t="shared" si="1272"/>
        <v>Product</v>
      </c>
      <c r="I16185" t="str">
        <f t="shared" si="1273"/>
        <v>Override Price</v>
      </c>
      <c r="J16185" t="str">
        <f t="shared" si="1274"/>
        <v>Primary Unit</v>
      </c>
      <c r="K16185" s="48">
        <f>_xlfn.XLOOKUP(Table35[[#This Row],[Existing Product]],ProductTbl[Product],ProductTbl[Price],,1,1)</f>
        <v>100</v>
      </c>
      <c r="L16185" s="2">
        <f ca="1">ROUND((Table35[[#This Row],[Available Estimate after line 1]]*0.2)/K16185,0)+1</f>
        <v>1</v>
      </c>
      <c r="M16185" s="88">
        <f>0</f>
        <v>0</v>
      </c>
      <c r="N16185" s="71">
        <f ca="1">Table35[[#This Row],[Available Estimate after line 1]]-(Table35[[#This Row],[Price per unit]]*Table35[[#This Row],[Quantity]])</f>
        <v>50</v>
      </c>
    </row>
    <row r="16186" spans="1:14" ht="15.6" thickTop="1" thickBot="1" x14ac:dyDescent="0.35">
      <c r="A16186" s="60">
        <f>RowSeeds[[#This Row],[RandomNumber]]+SeqSeedOppy+ROW()</f>
        <v>506937299280.76514</v>
      </c>
      <c r="B16186" s="60">
        <f ca="1">OppProd1Table[[#This Row],[Opportunity Value]]-OppProd1Table[[#This Row],[CALCULATED VALUE]]</f>
        <v>200</v>
      </c>
      <c r="C16186" s="55" t="b">
        <f ca="1">IF(Table35[[#This Row],[CALCULATED VALUE]]&gt;=0, TRUE, FALSE)</f>
        <v>1</v>
      </c>
      <c r="D16186" t="str">
        <f>OpportunityTblExcel[[#This Row],[Topic]]</f>
        <v>Burdett Road Pedal Palace | ML Road Tire [SN#506937299280.765]</v>
      </c>
      <c r="E16186" t="str">
        <f>Table35[[#This Row],[Existing Product]]</f>
        <v>Service</v>
      </c>
      <c r="F16186" t="str">
        <f t="shared" si="1270"/>
        <v>Service</v>
      </c>
      <c r="G16186" t="str">
        <f t="shared" si="1271"/>
        <v>Existing</v>
      </c>
      <c r="H16186" t="str">
        <f t="shared" si="1272"/>
        <v>Product</v>
      </c>
      <c r="I16186" t="str">
        <f t="shared" si="1273"/>
        <v>Override Price</v>
      </c>
      <c r="J16186" t="str">
        <f t="shared" si="1274"/>
        <v>Primary Unit</v>
      </c>
      <c r="K16186" s="48">
        <f>_xlfn.XLOOKUP(Table35[[#This Row],[Existing Product]],ProductTbl[Product],ProductTbl[Price],,1,1)</f>
        <v>100</v>
      </c>
      <c r="L16186" s="2">
        <f ca="1">ROUND((Table35[[#This Row],[Available Estimate after line 1]]*0.2)/K16186,0)+1</f>
        <v>1</v>
      </c>
      <c r="M16186" s="88">
        <f>0</f>
        <v>0</v>
      </c>
      <c r="N16186" s="71">
        <f ca="1">Table35[[#This Row],[Available Estimate after line 1]]-(Table35[[#This Row],[Price per unit]]*Table35[[#This Row],[Quantity]])</f>
        <v>100</v>
      </c>
    </row>
    <row r="16187" spans="1:14" ht="15.6" thickTop="1" thickBot="1" x14ac:dyDescent="0.35">
      <c r="A16187" s="60">
        <f>RowSeeds[[#This Row],[RandomNumber]]+SeqSeedOppy+ROW()</f>
        <v>782394079161.85754</v>
      </c>
      <c r="B16187" s="60">
        <f ca="1">OppProd1Table[[#This Row],[Opportunity Value]]-OppProd1Table[[#This Row],[CALCULATED VALUE]]</f>
        <v>0</v>
      </c>
      <c r="C16187" s="55" t="b">
        <f ca="1">IF(Table35[[#This Row],[CALCULATED VALUE]]&gt;=0, TRUE, FALSE)</f>
        <v>0</v>
      </c>
      <c r="D16187" t="str">
        <f>OpportunityTblExcel[[#This Row],[Topic]]</f>
        <v>Chelsea Cycle Central | Road-650 [SN#782394079161.858]</v>
      </c>
      <c r="E16187" t="str">
        <f>Table35[[#This Row],[Existing Product]]</f>
        <v>Service</v>
      </c>
      <c r="F16187" t="str">
        <f t="shared" si="1270"/>
        <v>Service</v>
      </c>
      <c r="G16187" t="str">
        <f t="shared" si="1271"/>
        <v>Existing</v>
      </c>
      <c r="H16187" t="str">
        <f t="shared" si="1272"/>
        <v>Product</v>
      </c>
      <c r="I16187" t="str">
        <f t="shared" si="1273"/>
        <v>Override Price</v>
      </c>
      <c r="J16187" t="str">
        <f t="shared" si="1274"/>
        <v>Primary Unit</v>
      </c>
      <c r="K16187" s="48">
        <f>_xlfn.XLOOKUP(Table35[[#This Row],[Existing Product]],ProductTbl[Product],ProductTbl[Price],,1,1)</f>
        <v>100</v>
      </c>
      <c r="L16187" s="2">
        <f ca="1">ROUND((Table35[[#This Row],[Available Estimate after line 1]]*0.2)/K16187,0)+1</f>
        <v>1</v>
      </c>
      <c r="M16187" s="88">
        <f>0</f>
        <v>0</v>
      </c>
      <c r="N16187" s="71">
        <f ca="1">Table35[[#This Row],[Available Estimate after line 1]]-(Table35[[#This Row],[Price per unit]]*Table35[[#This Row],[Quantity]])</f>
        <v>-100</v>
      </c>
    </row>
    <row r="16188" spans="1:14" ht="15.6" thickTop="1" thickBot="1" x14ac:dyDescent="0.35">
      <c r="A16188" s="60">
        <f>RowSeeds[[#This Row],[RandomNumber]]+SeqSeedOppy+ROW()</f>
        <v>667301894818.09631</v>
      </c>
      <c r="B16188" s="60">
        <f ca="1">OppProd1Table[[#This Row],[Opportunity Value]]-OppProd1Table[[#This Row],[CALCULATED VALUE]]</f>
        <v>1050</v>
      </c>
      <c r="C16188" s="55" t="b">
        <f ca="1">IF(Table35[[#This Row],[CALCULATED VALUE]]&gt;=0, TRUE, FALSE)</f>
        <v>1</v>
      </c>
      <c r="D16188" t="str">
        <f>OpportunityTblExcel[[#This Row],[Topic]]</f>
        <v>Belgrave Road Bike Loft | HL Road Rear Wheel [SN#667301894818.096]</v>
      </c>
      <c r="E16188" t="str">
        <f>Table35[[#This Row],[Existing Product]]</f>
        <v>Service</v>
      </c>
      <c r="F16188" t="str">
        <f t="shared" si="1270"/>
        <v>Service</v>
      </c>
      <c r="G16188" t="str">
        <f t="shared" si="1271"/>
        <v>Existing</v>
      </c>
      <c r="H16188" t="str">
        <f t="shared" si="1272"/>
        <v>Product</v>
      </c>
      <c r="I16188" t="str">
        <f t="shared" si="1273"/>
        <v>Override Price</v>
      </c>
      <c r="J16188" t="str">
        <f t="shared" si="1274"/>
        <v>Primary Unit</v>
      </c>
      <c r="K16188" s="48">
        <f>_xlfn.XLOOKUP(Table35[[#This Row],[Existing Product]],ProductTbl[Product],ProductTbl[Price],,1,1)</f>
        <v>100</v>
      </c>
      <c r="L16188" s="2">
        <f ca="1">ROUND((Table35[[#This Row],[Available Estimate after line 1]]*0.2)/K16188,0)+1</f>
        <v>3</v>
      </c>
      <c r="M16188" s="88">
        <f>0</f>
        <v>0</v>
      </c>
      <c r="N16188" s="71">
        <f ca="1">Table35[[#This Row],[Available Estimate after line 1]]-(Table35[[#This Row],[Price per unit]]*Table35[[#This Row],[Quantity]])</f>
        <v>750</v>
      </c>
    </row>
    <row r="16189" spans="1:14" ht="15.6" thickTop="1" thickBot="1" x14ac:dyDescent="0.35">
      <c r="A16189" s="60">
        <f>RowSeeds[[#This Row],[RandomNumber]]+SeqSeedOppy+ROW()</f>
        <v>919995670602.67834</v>
      </c>
      <c r="B16189" s="60">
        <f ca="1">OppProd1Table[[#This Row],[Opportunity Value]]-OppProd1Table[[#This Row],[CALCULATED VALUE]]</f>
        <v>2250</v>
      </c>
      <c r="C16189" s="55" t="b">
        <f ca="1">IF(Table35[[#This Row],[CALCULATED VALUE]]&gt;=0, TRUE, FALSE)</f>
        <v>1</v>
      </c>
      <c r="D16189" t="str">
        <f>OpportunityTblExcel[[#This Row],[Topic]]</f>
        <v>Stratford Station Bike Barn | Mountain-500 [SN#919995670602.678]</v>
      </c>
      <c r="E16189" t="str">
        <f>Table35[[#This Row],[Existing Product]]</f>
        <v>Service</v>
      </c>
      <c r="F16189" t="str">
        <f t="shared" si="1270"/>
        <v>Service</v>
      </c>
      <c r="G16189" t="str">
        <f t="shared" si="1271"/>
        <v>Existing</v>
      </c>
      <c r="H16189" t="str">
        <f t="shared" si="1272"/>
        <v>Product</v>
      </c>
      <c r="I16189" t="str">
        <f t="shared" si="1273"/>
        <v>Override Price</v>
      </c>
      <c r="J16189" t="str">
        <f t="shared" si="1274"/>
        <v>Primary Unit</v>
      </c>
      <c r="K16189" s="48">
        <f>_xlfn.XLOOKUP(Table35[[#This Row],[Existing Product]],ProductTbl[Product],ProductTbl[Price],,1,1)</f>
        <v>100</v>
      </c>
      <c r="L16189" s="2">
        <f ca="1">ROUND((Table35[[#This Row],[Available Estimate after line 1]]*0.2)/K16189,0)+1</f>
        <v>6</v>
      </c>
      <c r="M16189" s="88">
        <f>0</f>
        <v>0</v>
      </c>
      <c r="N16189" s="71">
        <f ca="1">Table35[[#This Row],[Available Estimate after line 1]]-(Table35[[#This Row],[Price per unit]]*Table35[[#This Row],[Quantity]])</f>
        <v>1650</v>
      </c>
    </row>
    <row r="16190" spans="1:14" ht="15.6" thickTop="1" thickBot="1" x14ac:dyDescent="0.35">
      <c r="A16190" s="60">
        <f>RowSeeds[[#This Row],[RandomNumber]]+SeqSeedOppy+ROW()</f>
        <v>290411723389.44592</v>
      </c>
      <c r="B16190" s="60">
        <f ca="1">OppProd1Table[[#This Row],[Opportunity Value]]-OppProd1Table[[#This Row],[CALCULATED VALUE]]</f>
        <v>2000</v>
      </c>
      <c r="C16190" s="55" t="b">
        <f ca="1">IF(Table35[[#This Row],[CALCULATED VALUE]]&gt;=0, TRUE, FALSE)</f>
        <v>1</v>
      </c>
      <c r="D16190" t="str">
        <f>OpportunityTblExcel[[#This Row],[Topic]]</f>
        <v>Ashley Crescent Bike Boutique | Road-650 [SN#290411723389.446]</v>
      </c>
      <c r="E16190" t="str">
        <f>Table35[[#This Row],[Existing Product]]</f>
        <v>Service</v>
      </c>
      <c r="F16190" t="str">
        <f t="shared" si="1270"/>
        <v>Service</v>
      </c>
      <c r="G16190" t="str">
        <f t="shared" si="1271"/>
        <v>Existing</v>
      </c>
      <c r="H16190" t="str">
        <f t="shared" si="1272"/>
        <v>Product</v>
      </c>
      <c r="I16190" t="str">
        <f t="shared" si="1273"/>
        <v>Override Price</v>
      </c>
      <c r="J16190" t="str">
        <f t="shared" si="1274"/>
        <v>Primary Unit</v>
      </c>
      <c r="K16190" s="48">
        <f>_xlfn.XLOOKUP(Table35[[#This Row],[Existing Product]],ProductTbl[Product],ProductTbl[Price],,1,1)</f>
        <v>100</v>
      </c>
      <c r="L16190" s="2">
        <f ca="1">ROUND((Table35[[#This Row],[Available Estimate after line 1]]*0.2)/K16190,0)+1</f>
        <v>5</v>
      </c>
      <c r="M16190" s="88">
        <f>0</f>
        <v>0</v>
      </c>
      <c r="N16190" s="71">
        <f ca="1">Table35[[#This Row],[Available Estimate after line 1]]-(Table35[[#This Row],[Price per unit]]*Table35[[#This Row],[Quantity]])</f>
        <v>1500</v>
      </c>
    </row>
    <row r="16191" spans="1:14" ht="15.6" thickTop="1" thickBot="1" x14ac:dyDescent="0.35">
      <c r="A16191" s="60">
        <f>RowSeeds[[#This Row],[RandomNumber]]+SeqSeedOppy+ROW()</f>
        <v>837458719907.52515</v>
      </c>
      <c r="B16191" s="60">
        <f ca="1">OppProd1Table[[#This Row],[Opportunity Value]]-OppProd1Table[[#This Row],[CALCULATED VALUE]]</f>
        <v>150</v>
      </c>
      <c r="C16191" s="55" t="b">
        <f ca="1">IF(Table35[[#This Row],[CALCULATED VALUE]]&gt;=0, TRUE, FALSE)</f>
        <v>1</v>
      </c>
      <c r="D16191" t="str">
        <f>OpportunityTblExcel[[#This Row],[Topic]]</f>
        <v>Westminster Wheelie Good Bikes | ML Road Pedal [SN#837458719907.525]</v>
      </c>
      <c r="E16191" t="str">
        <f>Table35[[#This Row],[Existing Product]]</f>
        <v>Service</v>
      </c>
      <c r="F16191" t="str">
        <f t="shared" si="1270"/>
        <v>Service</v>
      </c>
      <c r="G16191" t="str">
        <f t="shared" si="1271"/>
        <v>Existing</v>
      </c>
      <c r="H16191" t="str">
        <f t="shared" si="1272"/>
        <v>Product</v>
      </c>
      <c r="I16191" t="str">
        <f t="shared" si="1273"/>
        <v>Override Price</v>
      </c>
      <c r="J16191" t="str">
        <f t="shared" si="1274"/>
        <v>Primary Unit</v>
      </c>
      <c r="K16191" s="48">
        <f>_xlfn.XLOOKUP(Table35[[#This Row],[Existing Product]],ProductTbl[Product],ProductTbl[Price],,1,1)</f>
        <v>100</v>
      </c>
      <c r="L16191" s="2">
        <f ca="1">ROUND((Table35[[#This Row],[Available Estimate after line 1]]*0.2)/K16191,0)+1</f>
        <v>1</v>
      </c>
      <c r="M16191" s="88">
        <f>0</f>
        <v>0</v>
      </c>
      <c r="N16191" s="71">
        <f ca="1">Table35[[#This Row],[Available Estimate after line 1]]-(Table35[[#This Row],[Price per unit]]*Table35[[#This Row],[Quantity]])</f>
        <v>50</v>
      </c>
    </row>
    <row r="16192" spans="1:14" ht="15.6" hidden="1" thickTop="1" thickBot="1" x14ac:dyDescent="0.35">
      <c r="A16192" s="60">
        <f>RowSeeds[[#This Row],[RandomNumber]]+SeqSeedOppy+ROW()</f>
        <v>778918729464.90869</v>
      </c>
      <c r="B16192" s="60">
        <f ca="1">OppProd1Table[[#This Row],[Opportunity Value]]-OppProd1Table[[#This Row],[CALCULATED VALUE]]</f>
        <v>0</v>
      </c>
      <c r="C16192" s="55" t="b">
        <f ca="1">IF(Table35[[#This Row],[CALCULATED VALUE]]&gt;=0, TRUE, FALSE)</f>
        <v>0</v>
      </c>
      <c r="D16192" t="str">
        <f>OpportunityTblExcel[[#This Row],[Topic]]</f>
        <v>Charlbert Street Spoke &amp; Wheel | Long-Sleeve Logo Jersey [SN#778918729464.909]</v>
      </c>
      <c r="E16192" t="str">
        <f>Table35[[#This Row],[Existing Product]]</f>
        <v>Service</v>
      </c>
      <c r="F16192" t="str">
        <f t="shared" si="1270"/>
        <v>Service</v>
      </c>
      <c r="G16192" t="str">
        <f t="shared" si="1271"/>
        <v>Existing</v>
      </c>
      <c r="H16192" t="str">
        <f t="shared" si="1272"/>
        <v>Product</v>
      </c>
      <c r="I16192" t="str">
        <f t="shared" si="1273"/>
        <v>Override Price</v>
      </c>
      <c r="J16192" t="str">
        <f t="shared" si="1274"/>
        <v>Primary Unit</v>
      </c>
      <c r="K16192" s="48">
        <f>_xlfn.XLOOKUP(Table35[[#This Row],[Existing Product]],ProductTbl[Product],ProductTbl[Price],,1,1)</f>
        <v>100</v>
      </c>
      <c r="L16192" s="2">
        <f ca="1">ROUND((Table35[[#This Row],[Available Estimate after line 1]]*0.2)/K16192,0)+1</f>
        <v>1</v>
      </c>
      <c r="M16192" s="88">
        <f>0</f>
        <v>0</v>
      </c>
      <c r="N16192" s="71">
        <f ca="1">Table35[[#This Row],[Available Estimate after line 1]]-(Table35[[#This Row],[Price per unit]]*Table35[[#This Row],[Quantity]])</f>
        <v>-100</v>
      </c>
    </row>
    <row r="16193" spans="1:14" ht="15.6" thickTop="1" thickBot="1" x14ac:dyDescent="0.35">
      <c r="A16193" s="60">
        <f>RowSeeds[[#This Row],[RandomNumber]]+SeqSeedOppy+ROW()</f>
        <v>574557754372.745</v>
      </c>
      <c r="B16193" s="60">
        <f ca="1">OppProd1Table[[#This Row],[Opportunity Value]]-OppProd1Table[[#This Row],[CALCULATED VALUE]]</f>
        <v>400</v>
      </c>
      <c r="C16193" s="55" t="b">
        <f ca="1">IF(Table35[[#This Row],[CALCULATED VALUE]]&gt;=0, TRUE, FALSE)</f>
        <v>1</v>
      </c>
      <c r="D16193" t="str">
        <f>OpportunityTblExcel[[#This Row],[Topic]]</f>
        <v>Cadogan Gardens Cycle Lounge | HL Mountain Seat/Saddle 2 [SN#574557754372.745]</v>
      </c>
      <c r="E16193" t="str">
        <f>Table35[[#This Row],[Existing Product]]</f>
        <v>Service</v>
      </c>
      <c r="F16193" t="str">
        <f t="shared" si="1270"/>
        <v>Service</v>
      </c>
      <c r="G16193" t="str">
        <f t="shared" si="1271"/>
        <v>Existing</v>
      </c>
      <c r="H16193" t="str">
        <f t="shared" si="1272"/>
        <v>Product</v>
      </c>
      <c r="I16193" t="str">
        <f t="shared" si="1273"/>
        <v>Override Price</v>
      </c>
      <c r="J16193" t="str">
        <f t="shared" si="1274"/>
        <v>Primary Unit</v>
      </c>
      <c r="K16193" s="48">
        <f>_xlfn.XLOOKUP(Table35[[#This Row],[Existing Product]],ProductTbl[Product],ProductTbl[Price],,1,1)</f>
        <v>100</v>
      </c>
      <c r="L16193" s="2">
        <f ca="1">ROUND((Table35[[#This Row],[Available Estimate after line 1]]*0.2)/K16193,0)+1</f>
        <v>2</v>
      </c>
      <c r="M16193" s="88">
        <f>0</f>
        <v>0</v>
      </c>
      <c r="N16193" s="71">
        <f ca="1">Table35[[#This Row],[Available Estimate after line 1]]-(Table35[[#This Row],[Price per unit]]*Table35[[#This Row],[Quantity]])</f>
        <v>200</v>
      </c>
    </row>
    <row r="16194" spans="1:14" ht="15.6" hidden="1" thickTop="1" thickBot="1" x14ac:dyDescent="0.35">
      <c r="A16194" s="60">
        <f>RowSeeds[[#This Row],[RandomNumber]]+SeqSeedOppy+ROW()</f>
        <v>590287418683.3429</v>
      </c>
      <c r="B16194" s="60">
        <f ca="1">OppProd1Table[[#This Row],[Opportunity Value]]-OppProd1Table[[#This Row],[CALCULATED VALUE]]</f>
        <v>50</v>
      </c>
      <c r="C16194" s="55" t="b">
        <f ca="1">IF(Table35[[#This Row],[CALCULATED VALUE]]&gt;=0, TRUE, FALSE)</f>
        <v>0</v>
      </c>
      <c r="D16194" t="str">
        <f>OpportunityTblExcel[[#This Row],[Topic]]</f>
        <v>Bankside Spokes &amp; Saddles | LL Crankset [SN#590287418683.343]</v>
      </c>
      <c r="E16194" t="str">
        <f>Table35[[#This Row],[Existing Product]]</f>
        <v>Service</v>
      </c>
      <c r="F16194" t="str">
        <f t="shared" si="1270"/>
        <v>Service</v>
      </c>
      <c r="G16194" t="str">
        <f t="shared" si="1271"/>
        <v>Existing</v>
      </c>
      <c r="H16194" t="str">
        <f t="shared" si="1272"/>
        <v>Product</v>
      </c>
      <c r="I16194" t="str">
        <f t="shared" si="1273"/>
        <v>Override Price</v>
      </c>
      <c r="J16194" t="str">
        <f t="shared" si="1274"/>
        <v>Primary Unit</v>
      </c>
      <c r="K16194" s="48">
        <f>_xlfn.XLOOKUP(Table35[[#This Row],[Existing Product]],ProductTbl[Product],ProductTbl[Price],,1,1)</f>
        <v>100</v>
      </c>
      <c r="L16194" s="2">
        <f ca="1">ROUND((Table35[[#This Row],[Available Estimate after line 1]]*0.2)/K16194,0)+1</f>
        <v>1</v>
      </c>
      <c r="M16194" s="88">
        <f>0</f>
        <v>0</v>
      </c>
      <c r="N16194" s="71">
        <f ca="1">Table35[[#This Row],[Available Estimate after line 1]]-(Table35[[#This Row],[Price per unit]]*Table35[[#This Row],[Quantity]])</f>
        <v>-50</v>
      </c>
    </row>
    <row r="16195" spans="1:14" ht="15.6" thickTop="1" thickBot="1" x14ac:dyDescent="0.35">
      <c r="A16195" s="60">
        <f>RowSeeds[[#This Row],[RandomNumber]]+SeqSeedOppy+ROW()</f>
        <v>740093360346.20166</v>
      </c>
      <c r="B16195" s="60">
        <f ca="1">OppProd1Table[[#This Row],[Opportunity Value]]-OppProd1Table[[#This Row],[CALCULATED VALUE]]</f>
        <v>650</v>
      </c>
      <c r="C16195" s="55" t="b">
        <f ca="1">IF(Table35[[#This Row],[CALCULATED VALUE]]&gt;=0, TRUE, FALSE)</f>
        <v>1</v>
      </c>
      <c r="D16195" t="str">
        <f>OpportunityTblExcel[[#This Row],[Topic]]</f>
        <v>Scala Street Bike Boutique | LL Mountain Seat/Saddle 2 [SN#740093360346.202]</v>
      </c>
      <c r="E16195" t="str">
        <f>Table35[[#This Row],[Existing Product]]</f>
        <v>Service</v>
      </c>
      <c r="F16195" t="str">
        <f t="shared" si="1270"/>
        <v>Service</v>
      </c>
      <c r="G16195" t="str">
        <f t="shared" si="1271"/>
        <v>Existing</v>
      </c>
      <c r="H16195" t="str">
        <f t="shared" si="1272"/>
        <v>Product</v>
      </c>
      <c r="I16195" t="str">
        <f t="shared" si="1273"/>
        <v>Override Price</v>
      </c>
      <c r="J16195" t="str">
        <f t="shared" si="1274"/>
        <v>Primary Unit</v>
      </c>
      <c r="K16195" s="48">
        <f>_xlfn.XLOOKUP(Table35[[#This Row],[Existing Product]],ProductTbl[Product],ProductTbl[Price],,1,1)</f>
        <v>100</v>
      </c>
      <c r="L16195" s="2">
        <f ca="1">ROUND((Table35[[#This Row],[Available Estimate after line 1]]*0.2)/K16195,0)+1</f>
        <v>2</v>
      </c>
      <c r="M16195" s="88">
        <f>0</f>
        <v>0</v>
      </c>
      <c r="N16195" s="71">
        <f ca="1">Table35[[#This Row],[Available Estimate after line 1]]-(Table35[[#This Row],[Price per unit]]*Table35[[#This Row],[Quantity]])</f>
        <v>450</v>
      </c>
    </row>
    <row r="16196" spans="1:14" ht="15.6" thickTop="1" thickBot="1" x14ac:dyDescent="0.35">
      <c r="A16196" s="60">
        <f>RowSeeds[[#This Row],[RandomNumber]]+SeqSeedOppy+ROW()</f>
        <v>539832900823.97534</v>
      </c>
      <c r="B16196" s="60">
        <f ca="1">OppProd1Table[[#This Row],[Opportunity Value]]-OppProd1Table[[#This Row],[CALCULATED VALUE]]</f>
        <v>600</v>
      </c>
      <c r="C16196" s="55" t="b">
        <f ca="1">IF(Table35[[#This Row],[CALCULATED VALUE]]&gt;=0, TRUE, FALSE)</f>
        <v>1</v>
      </c>
      <c r="D16196" t="str">
        <f>OpportunityTblExcel[[#This Row],[Topic]]</f>
        <v>Foley Street Bike Boutique | LL Mountain Handlebars [SN#539832900823.975]</v>
      </c>
      <c r="E16196" t="str">
        <f>Table35[[#This Row],[Existing Product]]</f>
        <v>Service</v>
      </c>
      <c r="F16196" t="str">
        <f t="shared" si="1270"/>
        <v>Service</v>
      </c>
      <c r="G16196" t="str">
        <f t="shared" si="1271"/>
        <v>Existing</v>
      </c>
      <c r="H16196" t="str">
        <f t="shared" si="1272"/>
        <v>Product</v>
      </c>
      <c r="I16196" t="str">
        <f t="shared" si="1273"/>
        <v>Override Price</v>
      </c>
      <c r="J16196" t="str">
        <f t="shared" si="1274"/>
        <v>Primary Unit</v>
      </c>
      <c r="K16196" s="48">
        <f>_xlfn.XLOOKUP(Table35[[#This Row],[Existing Product]],ProductTbl[Product],ProductTbl[Price],,1,1)</f>
        <v>100</v>
      </c>
      <c r="L16196" s="2">
        <f ca="1">ROUND((Table35[[#This Row],[Available Estimate after line 1]]*0.2)/K16196,0)+1</f>
        <v>2</v>
      </c>
      <c r="M16196" s="88">
        <f>0</f>
        <v>0</v>
      </c>
      <c r="N16196" s="71">
        <f ca="1">Table35[[#This Row],[Available Estimate after line 1]]-(Table35[[#This Row],[Price per unit]]*Table35[[#This Row],[Quantity]])</f>
        <v>400</v>
      </c>
    </row>
    <row r="16197" spans="1:14" ht="15.6" thickTop="1" thickBot="1" x14ac:dyDescent="0.35">
      <c r="A16197" s="60">
        <f>RowSeeds[[#This Row],[RandomNumber]]+SeqSeedOppy+ROW()</f>
        <v>717553239202.08765</v>
      </c>
      <c r="B16197" s="60">
        <f ca="1">OppProd1Table[[#This Row],[Opportunity Value]]-OppProd1Table[[#This Row],[CALCULATED VALUE]]</f>
        <v>150</v>
      </c>
      <c r="C16197" s="55" t="b">
        <f ca="1">IF(Table35[[#This Row],[CALCULATED VALUE]]&gt;=0, TRUE, FALSE)</f>
        <v>1</v>
      </c>
      <c r="D16197" t="str">
        <f>OpportunityTblExcel[[#This Row],[Topic]]</f>
        <v>Bankside Spokes &amp; Saddles | HL Road Handlebars [SN#717553239202.088]</v>
      </c>
      <c r="E16197" t="str">
        <f>Table35[[#This Row],[Existing Product]]</f>
        <v>Service</v>
      </c>
      <c r="F16197" t="str">
        <f t="shared" si="1270"/>
        <v>Service</v>
      </c>
      <c r="G16197" t="str">
        <f t="shared" si="1271"/>
        <v>Existing</v>
      </c>
      <c r="H16197" t="str">
        <f t="shared" si="1272"/>
        <v>Product</v>
      </c>
      <c r="I16197" t="str">
        <f t="shared" si="1273"/>
        <v>Override Price</v>
      </c>
      <c r="J16197" t="str">
        <f t="shared" si="1274"/>
        <v>Primary Unit</v>
      </c>
      <c r="K16197" s="48">
        <f>_xlfn.XLOOKUP(Table35[[#This Row],[Existing Product]],ProductTbl[Product],ProductTbl[Price],,1,1)</f>
        <v>100</v>
      </c>
      <c r="L16197" s="2">
        <f ca="1">ROUND((Table35[[#This Row],[Available Estimate after line 1]]*0.2)/K16197,0)+1</f>
        <v>1</v>
      </c>
      <c r="M16197" s="88">
        <f>0</f>
        <v>0</v>
      </c>
      <c r="N16197" s="71">
        <f ca="1">Table35[[#This Row],[Available Estimate after line 1]]-(Table35[[#This Row],[Price per unit]]*Table35[[#This Row],[Quantity]])</f>
        <v>50</v>
      </c>
    </row>
    <row r="16198" spans="1:14" ht="15.6" thickTop="1" thickBot="1" x14ac:dyDescent="0.35">
      <c r="A16198" s="60">
        <f>RowSeeds[[#This Row],[RandomNumber]]+SeqSeedOppy+ROW()</f>
        <v>876801032344.69092</v>
      </c>
      <c r="B16198" s="60">
        <f ca="1">OppProd1Table[[#This Row],[Opportunity Value]]-OppProd1Table[[#This Row],[CALCULATED VALUE]]</f>
        <v>350</v>
      </c>
      <c r="C16198" s="55" t="b">
        <f ca="1">IF(Table35[[#This Row],[CALCULATED VALUE]]&gt;=0, TRUE, FALSE)</f>
        <v>1</v>
      </c>
      <c r="D16198" t="str">
        <f>OpportunityTblExcel[[#This Row],[Topic]]</f>
        <v>Foley Street Wheelhouse | ML Road Pedal [SN#876801032344.691]</v>
      </c>
      <c r="E16198" t="str">
        <f>Table35[[#This Row],[Existing Product]]</f>
        <v>Service</v>
      </c>
      <c r="F16198" t="str">
        <f t="shared" si="1270"/>
        <v>Service</v>
      </c>
      <c r="G16198" t="str">
        <f t="shared" si="1271"/>
        <v>Existing</v>
      </c>
      <c r="H16198" t="str">
        <f t="shared" si="1272"/>
        <v>Product</v>
      </c>
      <c r="I16198" t="str">
        <f t="shared" si="1273"/>
        <v>Override Price</v>
      </c>
      <c r="J16198" t="str">
        <f t="shared" si="1274"/>
        <v>Primary Unit</v>
      </c>
      <c r="K16198" s="48">
        <f>_xlfn.XLOOKUP(Table35[[#This Row],[Existing Product]],ProductTbl[Product],ProductTbl[Price],,1,1)</f>
        <v>100</v>
      </c>
      <c r="L16198" s="2">
        <f ca="1">ROUND((Table35[[#This Row],[Available Estimate after line 1]]*0.2)/K16198,0)+1</f>
        <v>2</v>
      </c>
      <c r="M16198" s="88">
        <f>0</f>
        <v>0</v>
      </c>
      <c r="N16198" s="71">
        <f ca="1">Table35[[#This Row],[Available Estimate after line 1]]-(Table35[[#This Row],[Price per unit]]*Table35[[#This Row],[Quantity]])</f>
        <v>150</v>
      </c>
    </row>
    <row r="16199" spans="1:14" ht="15.6" thickTop="1" thickBot="1" x14ac:dyDescent="0.35">
      <c r="A16199" s="60">
        <f>RowSeeds[[#This Row],[RandomNumber]]+SeqSeedOppy+ROW()</f>
        <v>585945333997.6571</v>
      </c>
      <c r="B16199" s="60">
        <f ca="1">OppProd1Table[[#This Row],[Opportunity Value]]-OppProd1Table[[#This Row],[CALCULATED VALUE]]</f>
        <v>5450</v>
      </c>
      <c r="C16199" s="55" t="b">
        <f ca="1">IF(Table35[[#This Row],[CALCULATED VALUE]]&gt;=0, TRUE, FALSE)</f>
        <v>1</v>
      </c>
      <c r="D16199" t="str">
        <f>OpportunityTblExcel[[#This Row],[Topic]]</f>
        <v>Danvers Street Spoke &amp; Wheel | Touring-2000 [SN#585945333997.657]</v>
      </c>
      <c r="E16199" t="str">
        <f>Table35[[#This Row],[Existing Product]]</f>
        <v>Service</v>
      </c>
      <c r="F16199" t="str">
        <f t="shared" si="1270"/>
        <v>Service</v>
      </c>
      <c r="G16199" t="str">
        <f t="shared" si="1271"/>
        <v>Existing</v>
      </c>
      <c r="H16199" t="str">
        <f t="shared" si="1272"/>
        <v>Product</v>
      </c>
      <c r="I16199" t="str">
        <f t="shared" si="1273"/>
        <v>Override Price</v>
      </c>
      <c r="J16199" t="str">
        <f t="shared" si="1274"/>
        <v>Primary Unit</v>
      </c>
      <c r="K16199" s="48">
        <f>_xlfn.XLOOKUP(Table35[[#This Row],[Existing Product]],ProductTbl[Product],ProductTbl[Price],,1,1)</f>
        <v>100</v>
      </c>
      <c r="L16199" s="2">
        <f ca="1">ROUND((Table35[[#This Row],[Available Estimate after line 1]]*0.2)/K16199,0)+1</f>
        <v>12</v>
      </c>
      <c r="M16199" s="88">
        <f>0</f>
        <v>0</v>
      </c>
      <c r="N16199" s="71">
        <f ca="1">Table35[[#This Row],[Available Estimate after line 1]]-(Table35[[#This Row],[Price per unit]]*Table35[[#This Row],[Quantity]])</f>
        <v>4250</v>
      </c>
    </row>
    <row r="16200" spans="1:14" ht="15.6" thickTop="1" thickBot="1" x14ac:dyDescent="0.35">
      <c r="A16200" s="60">
        <f>RowSeeds[[#This Row],[RandomNumber]]+SeqSeedOppy+ROW()</f>
        <v>560199616776.02405</v>
      </c>
      <c r="B16200" s="60">
        <f ca="1">OppProd1Table[[#This Row],[Opportunity Value]]-OppProd1Table[[#This Row],[CALCULATED VALUE]]</f>
        <v>800</v>
      </c>
      <c r="C16200" s="55" t="b">
        <f ca="1">IF(Table35[[#This Row],[CALCULATED VALUE]]&gt;=0, TRUE, FALSE)</f>
        <v>1</v>
      </c>
      <c r="D16200" t="str">
        <f>OpportunityTblExcel[[#This Row],[Topic]]</f>
        <v>Burdett Road Pedal Palace | Service [SN#560199616776.024]</v>
      </c>
      <c r="E16200" t="str">
        <f>Table35[[#This Row],[Existing Product]]</f>
        <v>Service</v>
      </c>
      <c r="F16200" t="str">
        <f t="shared" si="1270"/>
        <v>Service</v>
      </c>
      <c r="G16200" t="str">
        <f t="shared" si="1271"/>
        <v>Existing</v>
      </c>
      <c r="H16200" t="str">
        <f t="shared" si="1272"/>
        <v>Product</v>
      </c>
      <c r="I16200" t="str">
        <f t="shared" si="1273"/>
        <v>Override Price</v>
      </c>
      <c r="J16200" t="str">
        <f t="shared" si="1274"/>
        <v>Primary Unit</v>
      </c>
      <c r="K16200" s="48">
        <f>_xlfn.XLOOKUP(Table35[[#This Row],[Existing Product]],ProductTbl[Product],ProductTbl[Price],,1,1)</f>
        <v>100</v>
      </c>
      <c r="L16200" s="2">
        <f ca="1">ROUND((Table35[[#This Row],[Available Estimate after line 1]]*0.2)/K16200,0)+1</f>
        <v>3</v>
      </c>
      <c r="M16200" s="88">
        <f>0</f>
        <v>0</v>
      </c>
      <c r="N16200" s="71">
        <f ca="1">Table35[[#This Row],[Available Estimate after line 1]]-(Table35[[#This Row],[Price per unit]]*Table35[[#This Row],[Quantity]])</f>
        <v>500</v>
      </c>
    </row>
    <row r="16201" spans="1:14" ht="15.6" hidden="1" thickTop="1" thickBot="1" x14ac:dyDescent="0.35">
      <c r="A16201" s="60">
        <f>RowSeeds[[#This Row],[RandomNumber]]+SeqSeedOppy+ROW()</f>
        <v>539799005433.25952</v>
      </c>
      <c r="B16201" s="60">
        <f ca="1">OppProd1Table[[#This Row],[Opportunity Value]]-OppProd1Table[[#This Row],[CALCULATED VALUE]]</f>
        <v>1500</v>
      </c>
      <c r="C16201" s="55" t="b">
        <f ca="1">IF(Table35[[#This Row],[CALCULATED VALUE]]&gt;=0, TRUE, FALSE)</f>
        <v>1</v>
      </c>
      <c r="D16201" t="str">
        <f>OpportunityTblExcel[[#This Row],[Topic]]</f>
        <v>Belgrave Square Cycle Lounge | Mountain-400-W [SN#539799005433.26]</v>
      </c>
      <c r="E16201" t="str">
        <f>Table35[[#This Row],[Existing Product]]</f>
        <v>Service</v>
      </c>
      <c r="F16201" t="str">
        <f t="shared" si="1270"/>
        <v>Service</v>
      </c>
      <c r="G16201" t="str">
        <f t="shared" si="1271"/>
        <v>Existing</v>
      </c>
      <c r="H16201" t="str">
        <f t="shared" si="1272"/>
        <v>Product</v>
      </c>
      <c r="I16201" t="str">
        <f t="shared" si="1273"/>
        <v>Override Price</v>
      </c>
      <c r="J16201" t="str">
        <f t="shared" si="1274"/>
        <v>Primary Unit</v>
      </c>
      <c r="K16201" s="48">
        <f>_xlfn.XLOOKUP(Table35[[#This Row],[Existing Product]],ProductTbl[Product],ProductTbl[Price],,1,1)</f>
        <v>100</v>
      </c>
      <c r="L16201" s="2">
        <f ca="1">ROUND((Table35[[#This Row],[Available Estimate after line 1]]*0.2)/K16201,0)+1</f>
        <v>4</v>
      </c>
      <c r="M16201" s="88">
        <f>0</f>
        <v>0</v>
      </c>
      <c r="N16201" s="71">
        <f ca="1">Table35[[#This Row],[Available Estimate after line 1]]-(Table35[[#This Row],[Price per unit]]*Table35[[#This Row],[Quantity]])</f>
        <v>1100</v>
      </c>
    </row>
    <row r="16202" spans="1:14" ht="15.6" thickTop="1" thickBot="1" x14ac:dyDescent="0.35">
      <c r="A16202" s="60">
        <f>RowSeeds[[#This Row],[RandomNumber]]+SeqSeedOppy+ROW()</f>
        <v>372985858754.49646</v>
      </c>
      <c r="B16202" s="60">
        <f ca="1">OppProd1Table[[#This Row],[Opportunity Value]]-OppProd1Table[[#This Row],[CALCULATED VALUE]]</f>
        <v>700</v>
      </c>
      <c r="C16202" s="55" t="b">
        <f ca="1">IF(Table35[[#This Row],[CALCULATED VALUE]]&gt;=0, TRUE, FALSE)</f>
        <v>1</v>
      </c>
      <c r="D16202" t="str">
        <f>OpportunityTblExcel[[#This Row],[Topic]]</f>
        <v>Battersea Church Road Bike Shed | HL Mountain Front Wheel [SN#372985858754.496]</v>
      </c>
      <c r="E16202" t="str">
        <f>Table35[[#This Row],[Existing Product]]</f>
        <v>Service</v>
      </c>
      <c r="F16202" t="str">
        <f t="shared" si="1270"/>
        <v>Service</v>
      </c>
      <c r="G16202" t="str">
        <f t="shared" si="1271"/>
        <v>Existing</v>
      </c>
      <c r="H16202" t="str">
        <f t="shared" si="1272"/>
        <v>Product</v>
      </c>
      <c r="I16202" t="str">
        <f t="shared" si="1273"/>
        <v>Override Price</v>
      </c>
      <c r="J16202" t="str">
        <f t="shared" si="1274"/>
        <v>Primary Unit</v>
      </c>
      <c r="K16202" s="48">
        <f>_xlfn.XLOOKUP(Table35[[#This Row],[Existing Product]],ProductTbl[Product],ProductTbl[Price],,1,1)</f>
        <v>100</v>
      </c>
      <c r="L16202" s="2">
        <f ca="1">ROUND((Table35[[#This Row],[Available Estimate after line 1]]*0.2)/K16202,0)+1</f>
        <v>2</v>
      </c>
      <c r="M16202" s="88">
        <f>0</f>
        <v>0</v>
      </c>
      <c r="N16202" s="71">
        <f ca="1">Table35[[#This Row],[Available Estimate after line 1]]-(Table35[[#This Row],[Price per unit]]*Table35[[#This Row],[Quantity]])</f>
        <v>500</v>
      </c>
    </row>
    <row r="16203" spans="1:14" ht="15.6" thickTop="1" thickBot="1" x14ac:dyDescent="0.35">
      <c r="A16203" s="60">
        <f>RowSeeds[[#This Row],[RandomNumber]]+SeqSeedOppy+ROW()</f>
        <v>648127453021.57373</v>
      </c>
      <c r="B16203" s="60">
        <f ca="1">OppProd1Table[[#This Row],[Opportunity Value]]-OppProd1Table[[#This Row],[CALCULATED VALUE]]</f>
        <v>400</v>
      </c>
      <c r="C16203" s="55" t="b">
        <f ca="1">IF(Table35[[#This Row],[CALCULATED VALUE]]&gt;=0, TRUE, FALSE)</f>
        <v>1</v>
      </c>
      <c r="D16203" t="str">
        <f>OpportunityTblExcel[[#This Row],[Topic]]</f>
        <v>Blythe Road Bike Boutique | Front Derailleur [SN#648127453021.574]</v>
      </c>
      <c r="E16203" t="str">
        <f>Table35[[#This Row],[Existing Product]]</f>
        <v>Service</v>
      </c>
      <c r="F16203" t="str">
        <f t="shared" si="1270"/>
        <v>Service</v>
      </c>
      <c r="G16203" t="str">
        <f t="shared" si="1271"/>
        <v>Existing</v>
      </c>
      <c r="H16203" t="str">
        <f t="shared" si="1272"/>
        <v>Product</v>
      </c>
      <c r="I16203" t="str">
        <f t="shared" si="1273"/>
        <v>Override Price</v>
      </c>
      <c r="J16203" t="str">
        <f t="shared" si="1274"/>
        <v>Primary Unit</v>
      </c>
      <c r="K16203" s="48">
        <f>_xlfn.XLOOKUP(Table35[[#This Row],[Existing Product]],ProductTbl[Product],ProductTbl[Price],,1,1)</f>
        <v>100</v>
      </c>
      <c r="L16203" s="2">
        <f ca="1">ROUND((Table35[[#This Row],[Available Estimate after line 1]]*0.2)/K16203,0)+1</f>
        <v>2</v>
      </c>
      <c r="M16203" s="88">
        <f>0</f>
        <v>0</v>
      </c>
      <c r="N16203" s="71">
        <f ca="1">Table35[[#This Row],[Available Estimate after line 1]]-(Table35[[#This Row],[Price per unit]]*Table35[[#This Row],[Quantity]])</f>
        <v>200</v>
      </c>
    </row>
    <row r="16204" spans="1:14" ht="15.6" thickTop="1" thickBot="1" x14ac:dyDescent="0.35">
      <c r="A16204" s="60">
        <f>RowSeeds[[#This Row],[RandomNumber]]+SeqSeedOppy+ROW()</f>
        <v>824148380065.6261</v>
      </c>
      <c r="B16204" s="60">
        <f ca="1">OppProd1Table[[#This Row],[Opportunity Value]]-OppProd1Table[[#This Row],[CALCULATED VALUE]]</f>
        <v>900</v>
      </c>
      <c r="C16204" s="55" t="b">
        <f ca="1">IF(Table35[[#This Row],[CALCULATED VALUE]]&gt;=0, TRUE, FALSE)</f>
        <v>1</v>
      </c>
      <c r="D16204" t="str">
        <f>OpportunityTblExcel[[#This Row],[Topic]]</f>
        <v>Kingsway Southbound Bike Depot | ML Road Rear Wheel [SN#824148380065.626]</v>
      </c>
      <c r="E16204" t="str">
        <f>Table35[[#This Row],[Existing Product]]</f>
        <v>Service</v>
      </c>
      <c r="F16204" t="str">
        <f t="shared" si="1270"/>
        <v>Service</v>
      </c>
      <c r="G16204" t="str">
        <f t="shared" si="1271"/>
        <v>Existing</v>
      </c>
      <c r="H16204" t="str">
        <f t="shared" si="1272"/>
        <v>Product</v>
      </c>
      <c r="I16204" t="str">
        <f t="shared" si="1273"/>
        <v>Override Price</v>
      </c>
      <c r="J16204" t="str">
        <f t="shared" si="1274"/>
        <v>Primary Unit</v>
      </c>
      <c r="K16204" s="48">
        <f>_xlfn.XLOOKUP(Table35[[#This Row],[Existing Product]],ProductTbl[Product],ProductTbl[Price],,1,1)</f>
        <v>100</v>
      </c>
      <c r="L16204" s="2">
        <f ca="1">ROUND((Table35[[#This Row],[Available Estimate after line 1]]*0.2)/K16204,0)+1</f>
        <v>3</v>
      </c>
      <c r="M16204" s="88">
        <f>0</f>
        <v>0</v>
      </c>
      <c r="N16204" s="71">
        <f ca="1">Table35[[#This Row],[Available Estimate after line 1]]-(Table35[[#This Row],[Price per unit]]*Table35[[#This Row],[Quantity]])</f>
        <v>600</v>
      </c>
    </row>
    <row r="16205" spans="1:14" ht="15.6" thickTop="1" thickBot="1" x14ac:dyDescent="0.35">
      <c r="A16205" s="60">
        <f>RowSeeds[[#This Row],[RandomNumber]]+SeqSeedOppy+ROW()</f>
        <v>32651550800.852905</v>
      </c>
      <c r="B16205" s="60">
        <f ca="1">OppProd1Table[[#This Row],[Opportunity Value]]-OppProd1Table[[#This Row],[CALCULATED VALUE]]</f>
        <v>100</v>
      </c>
      <c r="C16205" s="55" t="b">
        <f ca="1">IF(Table35[[#This Row],[CALCULATED VALUE]]&gt;=0, TRUE, FALSE)</f>
        <v>1</v>
      </c>
      <c r="D16205" t="str">
        <f>OpportunityTblExcel[[#This Row],[Topic]]</f>
        <v>Courland Grove London Spokes | Service [SN#32651550800.8529]</v>
      </c>
      <c r="E16205" t="str">
        <f>Table35[[#This Row],[Existing Product]]</f>
        <v>Service</v>
      </c>
      <c r="F16205" t="str">
        <f t="shared" si="1270"/>
        <v>Service</v>
      </c>
      <c r="G16205" t="str">
        <f t="shared" si="1271"/>
        <v>Existing</v>
      </c>
      <c r="H16205" t="str">
        <f t="shared" si="1272"/>
        <v>Product</v>
      </c>
      <c r="I16205" t="str">
        <f t="shared" si="1273"/>
        <v>Override Price</v>
      </c>
      <c r="J16205" t="str">
        <f t="shared" si="1274"/>
        <v>Primary Unit</v>
      </c>
      <c r="K16205" s="48">
        <f>_xlfn.XLOOKUP(Table35[[#This Row],[Existing Product]],ProductTbl[Product],ProductTbl[Price],,1,1)</f>
        <v>100</v>
      </c>
      <c r="L16205" s="2">
        <f ca="1">ROUND((Table35[[#This Row],[Available Estimate after line 1]]*0.2)/K16205,0)+1</f>
        <v>1</v>
      </c>
      <c r="M16205" s="88">
        <f>0</f>
        <v>0</v>
      </c>
      <c r="N16205" s="71">
        <f ca="1">Table35[[#This Row],[Available Estimate after line 1]]-(Table35[[#This Row],[Price per unit]]*Table35[[#This Row],[Quantity]])</f>
        <v>0</v>
      </c>
    </row>
    <row r="16206" spans="1:14" ht="15.6" thickTop="1" thickBot="1" x14ac:dyDescent="0.35">
      <c r="A16206" s="60">
        <f>RowSeeds[[#This Row],[RandomNumber]]+SeqSeedOppy+ROW()</f>
        <v>309183313770.79102</v>
      </c>
      <c r="B16206" s="60">
        <f ca="1">OppProd1Table[[#This Row],[Opportunity Value]]-OppProd1Table[[#This Row],[CALCULATED VALUE]]</f>
        <v>1150</v>
      </c>
      <c r="C16206" s="55" t="b">
        <f ca="1">IF(Table35[[#This Row],[CALCULATED VALUE]]&gt;=0, TRUE, FALSE)</f>
        <v>1</v>
      </c>
      <c r="D16206" t="str">
        <f>OpportunityTblExcel[[#This Row],[Topic]]</f>
        <v>Fitzrovia London Spokes | Minipump [SN#309183313770.791]</v>
      </c>
      <c r="E16206" t="str">
        <f>Table35[[#This Row],[Existing Product]]</f>
        <v>Service</v>
      </c>
      <c r="F16206" t="str">
        <f t="shared" si="1270"/>
        <v>Service</v>
      </c>
      <c r="G16206" t="str">
        <f t="shared" si="1271"/>
        <v>Existing</v>
      </c>
      <c r="H16206" t="str">
        <f t="shared" si="1272"/>
        <v>Product</v>
      </c>
      <c r="I16206" t="str">
        <f t="shared" si="1273"/>
        <v>Override Price</v>
      </c>
      <c r="J16206" t="str">
        <f t="shared" si="1274"/>
        <v>Primary Unit</v>
      </c>
      <c r="K16206" s="48">
        <f>_xlfn.XLOOKUP(Table35[[#This Row],[Existing Product]],ProductTbl[Product],ProductTbl[Price],,1,1)</f>
        <v>100</v>
      </c>
      <c r="L16206" s="2">
        <f ca="1">ROUND((Table35[[#This Row],[Available Estimate after line 1]]*0.2)/K16206,0)+1</f>
        <v>3</v>
      </c>
      <c r="M16206" s="88">
        <f>0</f>
        <v>0</v>
      </c>
      <c r="N16206" s="71">
        <f ca="1">Table35[[#This Row],[Available Estimate after line 1]]-(Table35[[#This Row],[Price per unit]]*Table35[[#This Row],[Quantity]])</f>
        <v>850</v>
      </c>
    </row>
    <row r="16207" spans="1:14" ht="15.6" thickTop="1" thickBot="1" x14ac:dyDescent="0.35">
      <c r="A16207" s="60">
        <f>RowSeeds[[#This Row],[RandomNumber]]+SeqSeedOppy+ROW()</f>
        <v>208214802904.51514</v>
      </c>
      <c r="B16207" s="60">
        <f ca="1">OppProd1Table[[#This Row],[Opportunity Value]]-OppProd1Table[[#This Row],[CALCULATED VALUE]]</f>
        <v>750</v>
      </c>
      <c r="C16207" s="55" t="b">
        <f ca="1">IF(Table35[[#This Row],[CALCULATED VALUE]]&gt;=0, TRUE, FALSE)</f>
        <v>1</v>
      </c>
      <c r="D16207" t="str">
        <f>OpportunityTblExcel[[#This Row],[Topic]]</f>
        <v>Guildhouse Street Chain Gang | ML Mountain Frame [SN#208214802904.515]</v>
      </c>
      <c r="E16207" t="str">
        <f>Table35[[#This Row],[Existing Product]]</f>
        <v>Service</v>
      </c>
      <c r="F16207" t="str">
        <f t="shared" si="1270"/>
        <v>Service</v>
      </c>
      <c r="G16207" t="str">
        <f t="shared" si="1271"/>
        <v>Existing</v>
      </c>
      <c r="H16207" t="str">
        <f t="shared" si="1272"/>
        <v>Product</v>
      </c>
      <c r="I16207" t="str">
        <f t="shared" si="1273"/>
        <v>Override Price</v>
      </c>
      <c r="J16207" t="str">
        <f t="shared" si="1274"/>
        <v>Primary Unit</v>
      </c>
      <c r="K16207" s="48">
        <f>_xlfn.XLOOKUP(Table35[[#This Row],[Existing Product]],ProductTbl[Product],ProductTbl[Price],,1,1)</f>
        <v>100</v>
      </c>
      <c r="L16207" s="2">
        <f ca="1">ROUND((Table35[[#This Row],[Available Estimate after line 1]]*0.2)/K16207,0)+1</f>
        <v>3</v>
      </c>
      <c r="M16207" s="88">
        <f>0</f>
        <v>0</v>
      </c>
      <c r="N16207" s="71">
        <f ca="1">Table35[[#This Row],[Available Estimate after line 1]]-(Table35[[#This Row],[Price per unit]]*Table35[[#This Row],[Quantity]])</f>
        <v>450</v>
      </c>
    </row>
    <row r="16208" spans="1:14" ht="15.6" thickTop="1" thickBot="1" x14ac:dyDescent="0.35">
      <c r="A16208" s="60">
        <f>RowSeeds[[#This Row],[RandomNumber]]+SeqSeedOppy+ROW()</f>
        <v>813746972690.271</v>
      </c>
      <c r="B16208" s="60">
        <f ca="1">OppProd1Table[[#This Row],[Opportunity Value]]-OppProd1Table[[#This Row],[CALCULATED VALUE]]</f>
        <v>1500</v>
      </c>
      <c r="C16208" s="55" t="b">
        <f ca="1">IF(Table35[[#This Row],[CALCULATED VALUE]]&gt;=0, TRUE, FALSE)</f>
        <v>1</v>
      </c>
      <c r="D16208" t="str">
        <f>OpportunityTblExcel[[#This Row],[Topic]]</f>
        <v>Aberdeen Place Spoke &amp; Wheel | Road-250 [SN#813746972690.271]</v>
      </c>
      <c r="E16208" t="str">
        <f>Table35[[#This Row],[Existing Product]]</f>
        <v>Service</v>
      </c>
      <c r="F16208" t="str">
        <f t="shared" si="1270"/>
        <v>Service</v>
      </c>
      <c r="G16208" t="str">
        <f t="shared" si="1271"/>
        <v>Existing</v>
      </c>
      <c r="H16208" t="str">
        <f t="shared" si="1272"/>
        <v>Product</v>
      </c>
      <c r="I16208" t="str">
        <f t="shared" si="1273"/>
        <v>Override Price</v>
      </c>
      <c r="J16208" t="str">
        <f t="shared" si="1274"/>
        <v>Primary Unit</v>
      </c>
      <c r="K16208" s="48">
        <f>_xlfn.XLOOKUP(Table35[[#This Row],[Existing Product]],ProductTbl[Product],ProductTbl[Price],,1,1)</f>
        <v>100</v>
      </c>
      <c r="L16208" s="2">
        <f ca="1">ROUND((Table35[[#This Row],[Available Estimate after line 1]]*0.2)/K16208,0)+1</f>
        <v>4</v>
      </c>
      <c r="M16208" s="88">
        <f>0</f>
        <v>0</v>
      </c>
      <c r="N16208" s="71">
        <f ca="1">Table35[[#This Row],[Available Estimate after line 1]]-(Table35[[#This Row],[Price per unit]]*Table35[[#This Row],[Quantity]])</f>
        <v>1100</v>
      </c>
    </row>
    <row r="16209" spans="1:14" ht="15.6" thickTop="1" thickBot="1" x14ac:dyDescent="0.35">
      <c r="A16209" s="60">
        <f>RowSeeds[[#This Row],[RandomNumber]]+SeqSeedOppy+ROW()</f>
        <v>980720602433.41431</v>
      </c>
      <c r="B16209" s="60">
        <f ca="1">OppProd1Table[[#This Row],[Opportunity Value]]-OppProd1Table[[#This Row],[CALCULATED VALUE]]</f>
        <v>550</v>
      </c>
      <c r="C16209" s="55" t="b">
        <f ca="1">IF(Table35[[#This Row],[CALCULATED VALUE]]&gt;=0, TRUE, FALSE)</f>
        <v>1</v>
      </c>
      <c r="D16209" t="str">
        <f>OpportunityTblExcel[[#This Row],[Topic]]</f>
        <v>Charlbert Street Cycle Central | ML Mountain Pedal [SN#980720602433.414]</v>
      </c>
      <c r="E16209" t="str">
        <f>Table35[[#This Row],[Existing Product]]</f>
        <v>Service</v>
      </c>
      <c r="F16209" t="str">
        <f t="shared" si="1270"/>
        <v>Service</v>
      </c>
      <c r="G16209" t="str">
        <f t="shared" si="1271"/>
        <v>Existing</v>
      </c>
      <c r="H16209" t="str">
        <f t="shared" si="1272"/>
        <v>Product</v>
      </c>
      <c r="I16209" t="str">
        <f t="shared" si="1273"/>
        <v>Override Price</v>
      </c>
      <c r="J16209" t="str">
        <f t="shared" si="1274"/>
        <v>Primary Unit</v>
      </c>
      <c r="K16209" s="48">
        <f>_xlfn.XLOOKUP(Table35[[#This Row],[Existing Product]],ProductTbl[Product],ProductTbl[Price],,1,1)</f>
        <v>100</v>
      </c>
      <c r="L16209" s="2">
        <f ca="1">ROUND((Table35[[#This Row],[Available Estimate after line 1]]*0.2)/K16209,0)+1</f>
        <v>2</v>
      </c>
      <c r="M16209" s="88">
        <f>0</f>
        <v>0</v>
      </c>
      <c r="N16209" s="71">
        <f ca="1">Table35[[#This Row],[Available Estimate after line 1]]-(Table35[[#This Row],[Price per unit]]*Table35[[#This Row],[Quantity]])</f>
        <v>350</v>
      </c>
    </row>
    <row r="16210" spans="1:14" ht="15.6" thickTop="1" thickBot="1" x14ac:dyDescent="0.35">
      <c r="A16210" s="60">
        <f>RowSeeds[[#This Row],[RandomNumber]]+SeqSeedOppy+ROW()</f>
        <v>595721327415.55298</v>
      </c>
      <c r="B16210" s="60">
        <f ca="1">OppProd1Table[[#This Row],[Opportunity Value]]-OppProd1Table[[#This Row],[CALCULATED VALUE]]</f>
        <v>1200</v>
      </c>
      <c r="C16210" s="55" t="b">
        <f ca="1">IF(Table35[[#This Row],[CALCULATED VALUE]]&gt;=0, TRUE, FALSE)</f>
        <v>1</v>
      </c>
      <c r="D16210" t="str">
        <f>OpportunityTblExcel[[#This Row],[Topic]]</f>
        <v>Culvert Road Cycle Hub | HL Mountain Tire [SN#595721327415.553]</v>
      </c>
      <c r="E16210" t="str">
        <f>Table35[[#This Row],[Existing Product]]</f>
        <v>Service</v>
      </c>
      <c r="F16210" t="str">
        <f t="shared" si="1270"/>
        <v>Service</v>
      </c>
      <c r="G16210" t="str">
        <f t="shared" si="1271"/>
        <v>Existing</v>
      </c>
      <c r="H16210" t="str">
        <f t="shared" si="1272"/>
        <v>Product</v>
      </c>
      <c r="I16210" t="str">
        <f t="shared" si="1273"/>
        <v>Override Price</v>
      </c>
      <c r="J16210" t="str">
        <f t="shared" si="1274"/>
        <v>Primary Unit</v>
      </c>
      <c r="K16210" s="48">
        <f>_xlfn.XLOOKUP(Table35[[#This Row],[Existing Product]],ProductTbl[Product],ProductTbl[Price],,1,1)</f>
        <v>100</v>
      </c>
      <c r="L16210" s="2">
        <f ca="1">ROUND((Table35[[#This Row],[Available Estimate after line 1]]*0.2)/K16210,0)+1</f>
        <v>3</v>
      </c>
      <c r="M16210" s="88">
        <f>0</f>
        <v>0</v>
      </c>
      <c r="N16210" s="71">
        <f ca="1">Table35[[#This Row],[Available Estimate after line 1]]-(Table35[[#This Row],[Price per unit]]*Table35[[#This Row],[Quantity]])</f>
        <v>900</v>
      </c>
    </row>
    <row r="16211" spans="1:14" ht="15.6" thickTop="1" thickBot="1" x14ac:dyDescent="0.35">
      <c r="A16211" s="60">
        <f>RowSeeds[[#This Row],[RandomNumber]]+SeqSeedOppy+ROW()</f>
        <v>660267212793.77429</v>
      </c>
      <c r="B16211" s="60">
        <f ca="1">OppProd1Table[[#This Row],[Opportunity Value]]-OppProd1Table[[#This Row],[CALCULATED VALUE]]</f>
        <v>1100</v>
      </c>
      <c r="C16211" s="55" t="b">
        <f ca="1">IF(Table35[[#This Row],[CALCULATED VALUE]]&gt;=0, TRUE, FALSE)</f>
        <v>1</v>
      </c>
      <c r="D16211" t="str">
        <f>OpportunityTblExcel[[#This Row],[Topic]]</f>
        <v>Antill Road Chain Gang | HL Mountain Rear Wheel [SN#660267212793.774]</v>
      </c>
      <c r="E16211" t="str">
        <f>Table35[[#This Row],[Existing Product]]</f>
        <v>Service</v>
      </c>
      <c r="F16211" t="str">
        <f t="shared" si="1270"/>
        <v>Service</v>
      </c>
      <c r="G16211" t="str">
        <f t="shared" si="1271"/>
        <v>Existing</v>
      </c>
      <c r="H16211" t="str">
        <f t="shared" si="1272"/>
        <v>Product</v>
      </c>
      <c r="I16211" t="str">
        <f t="shared" si="1273"/>
        <v>Override Price</v>
      </c>
      <c r="J16211" t="str">
        <f t="shared" si="1274"/>
        <v>Primary Unit</v>
      </c>
      <c r="K16211" s="48">
        <f>_xlfn.XLOOKUP(Table35[[#This Row],[Existing Product]],ProductTbl[Product],ProductTbl[Price],,1,1)</f>
        <v>100</v>
      </c>
      <c r="L16211" s="2">
        <f ca="1">ROUND((Table35[[#This Row],[Available Estimate after line 1]]*0.2)/K16211,0)+1</f>
        <v>3</v>
      </c>
      <c r="M16211" s="88">
        <f>0</f>
        <v>0</v>
      </c>
      <c r="N16211" s="71">
        <f ca="1">Table35[[#This Row],[Available Estimate after line 1]]-(Table35[[#This Row],[Price per unit]]*Table35[[#This Row],[Quantity]])</f>
        <v>800</v>
      </c>
    </row>
    <row r="16212" spans="1:14" ht="15.6" thickTop="1" thickBot="1" x14ac:dyDescent="0.35">
      <c r="A16212" s="60">
        <f>RowSeeds[[#This Row],[RandomNumber]]+SeqSeedOppy+ROW()</f>
        <v>217139905865.9259</v>
      </c>
      <c r="B16212" s="60">
        <f ca="1">OppProd1Table[[#This Row],[Opportunity Value]]-OppProd1Table[[#This Row],[CALCULATED VALUE]]</f>
        <v>-50</v>
      </c>
      <c r="C16212" s="55" t="b">
        <f ca="1">IF(Table35[[#This Row],[CALCULATED VALUE]]&gt;=0, TRUE, FALSE)</f>
        <v>0</v>
      </c>
      <c r="D16212" t="str">
        <f>OpportunityTblExcel[[#This Row],[Topic]]</f>
        <v>Antill Road Cycle City | ML Mountain Rear Wheel [SN#217139905865.926]</v>
      </c>
      <c r="E16212" t="str">
        <f>Table35[[#This Row],[Existing Product]]</f>
        <v>Service</v>
      </c>
      <c r="F16212" t="str">
        <f t="shared" si="1270"/>
        <v>Service</v>
      </c>
      <c r="G16212" t="str">
        <f t="shared" si="1271"/>
        <v>Existing</v>
      </c>
      <c r="H16212" t="str">
        <f t="shared" si="1272"/>
        <v>Product</v>
      </c>
      <c r="I16212" t="str">
        <f t="shared" si="1273"/>
        <v>Override Price</v>
      </c>
      <c r="J16212" t="str">
        <f t="shared" si="1274"/>
        <v>Primary Unit</v>
      </c>
      <c r="K16212" s="48">
        <f>_xlfn.XLOOKUP(Table35[[#This Row],[Existing Product]],ProductTbl[Product],ProductTbl[Price],,1,1)</f>
        <v>100</v>
      </c>
      <c r="L16212" s="2">
        <f ca="1">ROUND((Table35[[#This Row],[Available Estimate after line 1]]*0.2)/K16212,0)+1</f>
        <v>1</v>
      </c>
      <c r="M16212" s="88">
        <f>0</f>
        <v>0</v>
      </c>
      <c r="N16212" s="71">
        <f ca="1">Table35[[#This Row],[Available Estimate after line 1]]-(Table35[[#This Row],[Price per unit]]*Table35[[#This Row],[Quantity]])</f>
        <v>-150</v>
      </c>
    </row>
    <row r="16213" spans="1:14" ht="15.6" thickTop="1" thickBot="1" x14ac:dyDescent="0.35">
      <c r="A16213" s="60">
        <f>RowSeeds[[#This Row],[RandomNumber]]+SeqSeedOppy+ROW()</f>
        <v>865201684214.44446</v>
      </c>
      <c r="B16213" s="60">
        <f ca="1">OppProd1Table[[#This Row],[Opportunity Value]]-OppProd1Table[[#This Row],[CALCULATED VALUE]]</f>
        <v>250</v>
      </c>
      <c r="C16213" s="55" t="b">
        <f ca="1">IF(Table35[[#This Row],[CALCULATED VALUE]]&gt;=0, TRUE, FALSE)</f>
        <v>1</v>
      </c>
      <c r="D16213" t="str">
        <f>OpportunityTblExcel[[#This Row],[Topic]]</f>
        <v>Bankside Spokes &amp; Saddles | Rear Derailleur [SN#865201684214.444]</v>
      </c>
      <c r="E16213" t="str">
        <f>Table35[[#This Row],[Existing Product]]</f>
        <v>Service</v>
      </c>
      <c r="F16213" t="str">
        <f t="shared" si="1270"/>
        <v>Service</v>
      </c>
      <c r="G16213" t="str">
        <f t="shared" si="1271"/>
        <v>Existing</v>
      </c>
      <c r="H16213" t="str">
        <f t="shared" si="1272"/>
        <v>Product</v>
      </c>
      <c r="I16213" t="str">
        <f t="shared" si="1273"/>
        <v>Override Price</v>
      </c>
      <c r="J16213" t="str">
        <f t="shared" si="1274"/>
        <v>Primary Unit</v>
      </c>
      <c r="K16213" s="48">
        <f>_xlfn.XLOOKUP(Table35[[#This Row],[Existing Product]],ProductTbl[Product],ProductTbl[Price],,1,1)</f>
        <v>100</v>
      </c>
      <c r="L16213" s="2">
        <f ca="1">ROUND((Table35[[#This Row],[Available Estimate after line 1]]*0.2)/K16213,0)+1</f>
        <v>2</v>
      </c>
      <c r="M16213" s="88">
        <f>0</f>
        <v>0</v>
      </c>
      <c r="N16213" s="71">
        <f ca="1">Table35[[#This Row],[Available Estimate after line 1]]-(Table35[[#This Row],[Price per unit]]*Table35[[#This Row],[Quantity]])</f>
        <v>50</v>
      </c>
    </row>
    <row r="16214" spans="1:14" ht="15.6" thickTop="1" thickBot="1" x14ac:dyDescent="0.35">
      <c r="A16214" s="60">
        <f>RowSeeds[[#This Row],[RandomNumber]]+SeqSeedOppy+ROW()</f>
        <v>932967987960.01953</v>
      </c>
      <c r="B16214" s="60">
        <f ca="1">OppProd1Table[[#This Row],[Opportunity Value]]-OppProd1Table[[#This Row],[CALCULATED VALUE]]</f>
        <v>350</v>
      </c>
      <c r="C16214" s="55" t="b">
        <f ca="1">IF(Table35[[#This Row],[CALCULATED VALUE]]&gt;=0, TRUE, FALSE)</f>
        <v>1</v>
      </c>
      <c r="D16214" t="str">
        <f>OpportunityTblExcel[[#This Row],[Topic]]</f>
        <v>Belgravia Cycle Station | Long-Sleeve Logo Jersey [SN#932967987960.02]</v>
      </c>
      <c r="E16214" t="str">
        <f>Table35[[#This Row],[Existing Product]]</f>
        <v>Service</v>
      </c>
      <c r="F16214" t="str">
        <f t="shared" si="1270"/>
        <v>Service</v>
      </c>
      <c r="G16214" t="str">
        <f t="shared" si="1271"/>
        <v>Existing</v>
      </c>
      <c r="H16214" t="str">
        <f t="shared" si="1272"/>
        <v>Product</v>
      </c>
      <c r="I16214" t="str">
        <f t="shared" si="1273"/>
        <v>Override Price</v>
      </c>
      <c r="J16214" t="str">
        <f t="shared" si="1274"/>
        <v>Primary Unit</v>
      </c>
      <c r="K16214" s="48">
        <f>_xlfn.XLOOKUP(Table35[[#This Row],[Existing Product]],ProductTbl[Product],ProductTbl[Price],,1,1)</f>
        <v>100</v>
      </c>
      <c r="L16214" s="2">
        <f ca="1">ROUND((Table35[[#This Row],[Available Estimate after line 1]]*0.2)/K16214,0)+1</f>
        <v>2</v>
      </c>
      <c r="M16214" s="88">
        <f>0</f>
        <v>0</v>
      </c>
      <c r="N16214" s="71">
        <f ca="1">Table35[[#This Row],[Available Estimate after line 1]]-(Table35[[#This Row],[Price per unit]]*Table35[[#This Row],[Quantity]])</f>
        <v>150</v>
      </c>
    </row>
    <row r="16215" spans="1:14" ht="15.6" hidden="1" thickTop="1" thickBot="1" x14ac:dyDescent="0.35">
      <c r="A16215" s="60">
        <f>RowSeeds[[#This Row],[RandomNumber]]+SeqSeedOppy+ROW()</f>
        <v>979001536280.31653</v>
      </c>
      <c r="B16215" s="60">
        <f ca="1">OppProd1Table[[#This Row],[Opportunity Value]]-OppProd1Table[[#This Row],[CALCULATED VALUE]]</f>
        <v>100</v>
      </c>
      <c r="C16215" s="55" t="b">
        <f ca="1">IF(Table35[[#This Row],[CALCULATED VALUE]]&gt;=0, TRUE, FALSE)</f>
        <v>1</v>
      </c>
      <c r="D16215" t="str">
        <f>OpportunityTblExcel[[#This Row],[Topic]]</f>
        <v>Fitzrovia Wheelhouse | Women's Tights [SN#979001536280.317]</v>
      </c>
      <c r="E16215" t="str">
        <f>Table35[[#This Row],[Existing Product]]</f>
        <v>Service</v>
      </c>
      <c r="F16215" t="str">
        <f t="shared" si="1270"/>
        <v>Service</v>
      </c>
      <c r="G16215" t="str">
        <f t="shared" si="1271"/>
        <v>Existing</v>
      </c>
      <c r="H16215" t="str">
        <f t="shared" si="1272"/>
        <v>Product</v>
      </c>
      <c r="I16215" t="str">
        <f t="shared" si="1273"/>
        <v>Override Price</v>
      </c>
      <c r="J16215" t="str">
        <f t="shared" si="1274"/>
        <v>Primary Unit</v>
      </c>
      <c r="K16215" s="48">
        <f>_xlfn.XLOOKUP(Table35[[#This Row],[Existing Product]],ProductTbl[Product],ProductTbl[Price],,1,1)</f>
        <v>100</v>
      </c>
      <c r="L16215" s="2">
        <f ca="1">ROUND((Table35[[#This Row],[Available Estimate after line 1]]*0.2)/K16215,0)+1</f>
        <v>1</v>
      </c>
      <c r="M16215" s="88">
        <f>0</f>
        <v>0</v>
      </c>
      <c r="N16215" s="71">
        <f ca="1">Table35[[#This Row],[Available Estimate after line 1]]-(Table35[[#This Row],[Price per unit]]*Table35[[#This Row],[Quantity]])</f>
        <v>0</v>
      </c>
    </row>
    <row r="16216" spans="1:14" ht="15.6" thickTop="1" thickBot="1" x14ac:dyDescent="0.35">
      <c r="A16216" s="60">
        <f>RowSeeds[[#This Row],[RandomNumber]]+SeqSeedOppy+ROW()</f>
        <v>237364090776.54822</v>
      </c>
      <c r="B16216" s="60">
        <f ca="1">OppProd1Table[[#This Row],[Opportunity Value]]-OppProd1Table[[#This Row],[CALCULATED VALUE]]</f>
        <v>350</v>
      </c>
      <c r="C16216" s="55" t="b">
        <f ca="1">IF(Table35[[#This Row],[CALCULATED VALUE]]&gt;=0, TRUE, FALSE)</f>
        <v>1</v>
      </c>
      <c r="D16216" t="str">
        <f>OpportunityTblExcel[[#This Row],[Topic]]</f>
        <v>Fitzrovia London Spokes | ML Road Pedal [SN#237364090776.548]</v>
      </c>
      <c r="E16216" t="str">
        <f>Table35[[#This Row],[Existing Product]]</f>
        <v>Service</v>
      </c>
      <c r="F16216" t="str">
        <f t="shared" si="1270"/>
        <v>Service</v>
      </c>
      <c r="G16216" t="str">
        <f t="shared" si="1271"/>
        <v>Existing</v>
      </c>
      <c r="H16216" t="str">
        <f t="shared" si="1272"/>
        <v>Product</v>
      </c>
      <c r="I16216" t="str">
        <f t="shared" si="1273"/>
        <v>Override Price</v>
      </c>
      <c r="J16216" t="str">
        <f t="shared" si="1274"/>
        <v>Primary Unit</v>
      </c>
      <c r="K16216" s="48">
        <f>_xlfn.XLOOKUP(Table35[[#This Row],[Existing Product]],ProductTbl[Product],ProductTbl[Price],,1,1)</f>
        <v>100</v>
      </c>
      <c r="L16216" s="2">
        <f ca="1">ROUND((Table35[[#This Row],[Available Estimate after line 1]]*0.2)/K16216,0)+1</f>
        <v>2</v>
      </c>
      <c r="M16216" s="88">
        <f>0</f>
        <v>0</v>
      </c>
      <c r="N16216" s="71">
        <f ca="1">Table35[[#This Row],[Available Estimate after line 1]]-(Table35[[#This Row],[Price per unit]]*Table35[[#This Row],[Quantity]])</f>
        <v>150</v>
      </c>
    </row>
    <row r="16217" spans="1:14" ht="15.6" thickTop="1" thickBot="1" x14ac:dyDescent="0.35">
      <c r="A16217" s="60">
        <f>RowSeeds[[#This Row],[RandomNumber]]+SeqSeedOppy+ROW()</f>
        <v>842669843189.37329</v>
      </c>
      <c r="B16217" s="60">
        <f ca="1">OppProd1Table[[#This Row],[Opportunity Value]]-OppProd1Table[[#This Row],[CALCULATED VALUE]]</f>
        <v>3750</v>
      </c>
      <c r="C16217" s="55" t="b">
        <f ca="1">IF(Table35[[#This Row],[CALCULATED VALUE]]&gt;=0, TRUE, FALSE)</f>
        <v>1</v>
      </c>
      <c r="D16217" t="str">
        <f>OpportunityTblExcel[[#This Row],[Topic]]</f>
        <v>Bolsover Street Chain Gang | Mountain-300 [SN#842669843189.373]</v>
      </c>
      <c r="E16217" t="str">
        <f>Table35[[#This Row],[Existing Product]]</f>
        <v>Service</v>
      </c>
      <c r="F16217" t="str">
        <f t="shared" si="1270"/>
        <v>Service</v>
      </c>
      <c r="G16217" t="str">
        <f t="shared" si="1271"/>
        <v>Existing</v>
      </c>
      <c r="H16217" t="str">
        <f t="shared" si="1272"/>
        <v>Product</v>
      </c>
      <c r="I16217" t="str">
        <f t="shared" si="1273"/>
        <v>Override Price</v>
      </c>
      <c r="J16217" t="str">
        <f t="shared" si="1274"/>
        <v>Primary Unit</v>
      </c>
      <c r="K16217" s="48">
        <f>_xlfn.XLOOKUP(Table35[[#This Row],[Existing Product]],ProductTbl[Product],ProductTbl[Price],,1,1)</f>
        <v>100</v>
      </c>
      <c r="L16217" s="2">
        <f ca="1">ROUND((Table35[[#This Row],[Available Estimate after line 1]]*0.2)/K16217,0)+1</f>
        <v>9</v>
      </c>
      <c r="M16217" s="88">
        <f>0</f>
        <v>0</v>
      </c>
      <c r="N16217" s="71">
        <f ca="1">Table35[[#This Row],[Available Estimate after line 1]]-(Table35[[#This Row],[Price per unit]]*Table35[[#This Row],[Quantity]])</f>
        <v>2850</v>
      </c>
    </row>
    <row r="16218" spans="1:14" ht="15.6" thickTop="1" thickBot="1" x14ac:dyDescent="0.35">
      <c r="A16218" s="60">
        <f>RowSeeds[[#This Row],[RandomNumber]]+SeqSeedOppy+ROW()</f>
        <v>269486865364.10339</v>
      </c>
      <c r="B16218" s="60">
        <f ca="1">OppProd1Table[[#This Row],[Opportunity Value]]-OppProd1Table[[#This Row],[CALCULATED VALUE]]</f>
        <v>650</v>
      </c>
      <c r="C16218" s="55" t="b">
        <f ca="1">IF(Table35[[#This Row],[CALCULATED VALUE]]&gt;=0, TRUE, FALSE)</f>
        <v>1</v>
      </c>
      <c r="D16218" t="str">
        <f>OpportunityTblExcel[[#This Row],[Topic]]</f>
        <v>Belgrave Square Cycle Haven | Mountain-200 [SN#269486865364.103]</v>
      </c>
      <c r="E16218" t="str">
        <f>Table35[[#This Row],[Existing Product]]</f>
        <v>Service</v>
      </c>
      <c r="F16218" t="str">
        <f t="shared" si="1270"/>
        <v>Service</v>
      </c>
      <c r="G16218" t="str">
        <f t="shared" si="1271"/>
        <v>Existing</v>
      </c>
      <c r="H16218" t="str">
        <f t="shared" si="1272"/>
        <v>Product</v>
      </c>
      <c r="I16218" t="str">
        <f t="shared" si="1273"/>
        <v>Override Price</v>
      </c>
      <c r="J16218" t="str">
        <f t="shared" si="1274"/>
        <v>Primary Unit</v>
      </c>
      <c r="K16218" s="48">
        <f>_xlfn.XLOOKUP(Table35[[#This Row],[Existing Product]],ProductTbl[Product],ProductTbl[Price],,1,1)</f>
        <v>100</v>
      </c>
      <c r="L16218" s="2">
        <f ca="1">ROUND((Table35[[#This Row],[Available Estimate after line 1]]*0.2)/K16218,0)+1</f>
        <v>2</v>
      </c>
      <c r="M16218" s="88">
        <f>0</f>
        <v>0</v>
      </c>
      <c r="N16218" s="71">
        <f ca="1">Table35[[#This Row],[Available Estimate after line 1]]-(Table35[[#This Row],[Price per unit]]*Table35[[#This Row],[Quantity]])</f>
        <v>450</v>
      </c>
    </row>
    <row r="16219" spans="1:14" ht="15.6" thickTop="1" thickBot="1" x14ac:dyDescent="0.35">
      <c r="A16219" s="60">
        <f>RowSeeds[[#This Row],[RandomNumber]]+SeqSeedOppy+ROW()</f>
        <v>213848679847.12317</v>
      </c>
      <c r="B16219" s="60">
        <f ca="1">OppProd1Table[[#This Row],[Opportunity Value]]-OppProd1Table[[#This Row],[CALCULATED VALUE]]</f>
        <v>1000</v>
      </c>
      <c r="C16219" s="55" t="b">
        <f ca="1">IF(Table35[[#This Row],[CALCULATED VALUE]]&gt;=0, TRUE, FALSE)</f>
        <v>1</v>
      </c>
      <c r="D16219" t="str">
        <f>OpportunityTblExcel[[#This Row],[Topic]]</f>
        <v>Scala Street Bike Boutique | Road-450 [SN#213848679847.123]</v>
      </c>
      <c r="E16219" t="str">
        <f>Table35[[#This Row],[Existing Product]]</f>
        <v>Service</v>
      </c>
      <c r="F16219" t="str">
        <f t="shared" si="1270"/>
        <v>Service</v>
      </c>
      <c r="G16219" t="str">
        <f t="shared" si="1271"/>
        <v>Existing</v>
      </c>
      <c r="H16219" t="str">
        <f t="shared" si="1272"/>
        <v>Product</v>
      </c>
      <c r="I16219" t="str">
        <f t="shared" si="1273"/>
        <v>Override Price</v>
      </c>
      <c r="J16219" t="str">
        <f t="shared" si="1274"/>
        <v>Primary Unit</v>
      </c>
      <c r="K16219" s="48">
        <f>_xlfn.XLOOKUP(Table35[[#This Row],[Existing Product]],ProductTbl[Product],ProductTbl[Price],,1,1)</f>
        <v>100</v>
      </c>
      <c r="L16219" s="2">
        <f ca="1">ROUND((Table35[[#This Row],[Available Estimate after line 1]]*0.2)/K16219,0)+1</f>
        <v>3</v>
      </c>
      <c r="M16219" s="88">
        <f>0</f>
        <v>0</v>
      </c>
      <c r="N16219" s="71">
        <f ca="1">Table35[[#This Row],[Available Estimate after line 1]]-(Table35[[#This Row],[Price per unit]]*Table35[[#This Row],[Quantity]])</f>
        <v>700</v>
      </c>
    </row>
    <row r="16220" spans="1:14" ht="15.6" hidden="1" thickTop="1" thickBot="1" x14ac:dyDescent="0.35">
      <c r="A16220" s="60">
        <f>RowSeeds[[#This Row],[RandomNumber]]+SeqSeedOppy+ROW()</f>
        <v>99786097358.920288</v>
      </c>
      <c r="B16220" s="60">
        <f ca="1">OppProd1Table[[#This Row],[Opportunity Value]]-OppProd1Table[[#This Row],[CALCULATED VALUE]]</f>
        <v>50</v>
      </c>
      <c r="C16220" s="55" t="b">
        <f ca="1">IF(Table35[[#This Row],[CALCULATED VALUE]]&gt;=0, TRUE, FALSE)</f>
        <v>0</v>
      </c>
      <c r="D16220" t="str">
        <f>OpportunityTblExcel[[#This Row],[Topic]]</f>
        <v>Craven Street Wheelhouse | Half-Finger Gloves [SN#99786097358.9203]</v>
      </c>
      <c r="E16220" t="str">
        <f>Table35[[#This Row],[Existing Product]]</f>
        <v>Service</v>
      </c>
      <c r="F16220" t="str">
        <f t="shared" si="1270"/>
        <v>Service</v>
      </c>
      <c r="G16220" t="str">
        <f t="shared" si="1271"/>
        <v>Existing</v>
      </c>
      <c r="H16220" t="str">
        <f t="shared" si="1272"/>
        <v>Product</v>
      </c>
      <c r="I16220" t="str">
        <f t="shared" si="1273"/>
        <v>Override Price</v>
      </c>
      <c r="J16220" t="str">
        <f t="shared" si="1274"/>
        <v>Primary Unit</v>
      </c>
      <c r="K16220" s="48">
        <f>_xlfn.XLOOKUP(Table35[[#This Row],[Existing Product]],ProductTbl[Product],ProductTbl[Price],,1,1)</f>
        <v>100</v>
      </c>
      <c r="L16220" s="2">
        <f ca="1">ROUND((Table35[[#This Row],[Available Estimate after line 1]]*0.2)/K16220,0)+1</f>
        <v>1</v>
      </c>
      <c r="M16220" s="88">
        <f>0</f>
        <v>0</v>
      </c>
      <c r="N16220" s="71">
        <f ca="1">Table35[[#This Row],[Available Estimate after line 1]]-(Table35[[#This Row],[Price per unit]]*Table35[[#This Row],[Quantity]])</f>
        <v>-50</v>
      </c>
    </row>
    <row r="16221" spans="1:14" ht="15.6" thickTop="1" thickBot="1" x14ac:dyDescent="0.35">
      <c r="A16221" s="60">
        <f>RowSeeds[[#This Row],[RandomNumber]]+SeqSeedOppy+ROW()</f>
        <v>335670360496.22424</v>
      </c>
      <c r="B16221" s="60">
        <f ca="1">OppProd1Table[[#This Row],[Opportunity Value]]-OppProd1Table[[#This Row],[CALCULATED VALUE]]</f>
        <v>550</v>
      </c>
      <c r="C16221" s="55" t="b">
        <f ca="1">IF(Table35[[#This Row],[CALCULATED VALUE]]&gt;=0, TRUE, FALSE)</f>
        <v>1</v>
      </c>
      <c r="D16221" t="str">
        <f>OpportunityTblExcel[[#This Row],[Topic]]</f>
        <v>Belgravia Cycle Station | ML Mountain Pedal [SN#335670360496.224]</v>
      </c>
      <c r="E16221" t="str">
        <f>Table35[[#This Row],[Existing Product]]</f>
        <v>Service</v>
      </c>
      <c r="F16221" t="str">
        <f t="shared" si="1270"/>
        <v>Service</v>
      </c>
      <c r="G16221" t="str">
        <f t="shared" si="1271"/>
        <v>Existing</v>
      </c>
      <c r="H16221" t="str">
        <f t="shared" si="1272"/>
        <v>Product</v>
      </c>
      <c r="I16221" t="str">
        <f t="shared" si="1273"/>
        <v>Override Price</v>
      </c>
      <c r="J16221" t="str">
        <f t="shared" si="1274"/>
        <v>Primary Unit</v>
      </c>
      <c r="K16221" s="48">
        <f>_xlfn.XLOOKUP(Table35[[#This Row],[Existing Product]],ProductTbl[Product],ProductTbl[Price],,1,1)</f>
        <v>100</v>
      </c>
      <c r="L16221" s="2">
        <f ca="1">ROUND((Table35[[#This Row],[Available Estimate after line 1]]*0.2)/K16221,0)+1</f>
        <v>2</v>
      </c>
      <c r="M16221" s="88">
        <f>0</f>
        <v>0</v>
      </c>
      <c r="N16221" s="71">
        <f ca="1">Table35[[#This Row],[Available Estimate after line 1]]-(Table35[[#This Row],[Price per unit]]*Table35[[#This Row],[Quantity]])</f>
        <v>350</v>
      </c>
    </row>
    <row r="16222" spans="1:14" ht="15.6" thickTop="1" thickBot="1" x14ac:dyDescent="0.35">
      <c r="A16222" s="60">
        <f>RowSeeds[[#This Row],[RandomNumber]]+SeqSeedOppy+ROW()</f>
        <v>556891873030.70874</v>
      </c>
      <c r="B16222" s="60">
        <f ca="1">OppProd1Table[[#This Row],[Opportunity Value]]-OppProd1Table[[#This Row],[CALCULATED VALUE]]</f>
        <v>900</v>
      </c>
      <c r="C16222" s="55" t="b">
        <f ca="1">IF(Table35[[#This Row],[CALCULATED VALUE]]&gt;=0, TRUE, FALSE)</f>
        <v>1</v>
      </c>
      <c r="D16222" t="str">
        <f>OpportunityTblExcel[[#This Row],[Topic]]</f>
        <v>Kensington and Chelsea Bike Boutique | HL Road Front Wheel [SN#556891873030.709]</v>
      </c>
      <c r="E16222" t="str">
        <f>Table35[[#This Row],[Existing Product]]</f>
        <v>Service</v>
      </c>
      <c r="F16222" t="str">
        <f t="shared" si="1270"/>
        <v>Service</v>
      </c>
      <c r="G16222" t="str">
        <f t="shared" si="1271"/>
        <v>Existing</v>
      </c>
      <c r="H16222" t="str">
        <f t="shared" si="1272"/>
        <v>Product</v>
      </c>
      <c r="I16222" t="str">
        <f t="shared" si="1273"/>
        <v>Override Price</v>
      </c>
      <c r="J16222" t="str">
        <f t="shared" si="1274"/>
        <v>Primary Unit</v>
      </c>
      <c r="K16222" s="48">
        <f>_xlfn.XLOOKUP(Table35[[#This Row],[Existing Product]],ProductTbl[Product],ProductTbl[Price],,1,1)</f>
        <v>100</v>
      </c>
      <c r="L16222" s="2">
        <f ca="1">ROUND((Table35[[#This Row],[Available Estimate after line 1]]*0.2)/K16222,0)+1</f>
        <v>3</v>
      </c>
      <c r="M16222" s="88">
        <f>0</f>
        <v>0</v>
      </c>
      <c r="N16222" s="71">
        <f ca="1">Table35[[#This Row],[Available Estimate after line 1]]-(Table35[[#This Row],[Price per unit]]*Table35[[#This Row],[Quantity]])</f>
        <v>600</v>
      </c>
    </row>
    <row r="16223" spans="1:14" ht="15.6" thickTop="1" thickBot="1" x14ac:dyDescent="0.35">
      <c r="A16223" s="60">
        <f>RowSeeds[[#This Row],[RandomNumber]]+SeqSeedOppy+ROW()</f>
        <v>42016708039.806641</v>
      </c>
      <c r="B16223" s="60">
        <f ca="1">OppProd1Table[[#This Row],[Opportunity Value]]-OppProd1Table[[#This Row],[CALCULATED VALUE]]</f>
        <v>5800</v>
      </c>
      <c r="C16223" s="55" t="b">
        <f ca="1">IF(Table35[[#This Row],[CALCULATED VALUE]]&gt;=0, TRUE, FALSE)</f>
        <v>1</v>
      </c>
      <c r="D16223" t="str">
        <f>OpportunityTblExcel[[#This Row],[Topic]]</f>
        <v>Kensington Gore Bike Depot | Road-550-W [SN#42016708039.8066]</v>
      </c>
      <c r="E16223" t="str">
        <f>Table35[[#This Row],[Existing Product]]</f>
        <v>Service</v>
      </c>
      <c r="F16223" t="str">
        <f t="shared" si="1270"/>
        <v>Service</v>
      </c>
      <c r="G16223" t="str">
        <f t="shared" si="1271"/>
        <v>Existing</v>
      </c>
      <c r="H16223" t="str">
        <f t="shared" si="1272"/>
        <v>Product</v>
      </c>
      <c r="I16223" t="str">
        <f t="shared" si="1273"/>
        <v>Override Price</v>
      </c>
      <c r="J16223" t="str">
        <f t="shared" si="1274"/>
        <v>Primary Unit</v>
      </c>
      <c r="K16223" s="48">
        <f>_xlfn.XLOOKUP(Table35[[#This Row],[Existing Product]],ProductTbl[Product],ProductTbl[Price],,1,1)</f>
        <v>100</v>
      </c>
      <c r="L16223" s="2">
        <f ca="1">ROUND((Table35[[#This Row],[Available Estimate after line 1]]*0.2)/K16223,0)+1</f>
        <v>13</v>
      </c>
      <c r="M16223" s="88">
        <f>0</f>
        <v>0</v>
      </c>
      <c r="N16223" s="71">
        <f ca="1">Table35[[#This Row],[Available Estimate after line 1]]-(Table35[[#This Row],[Price per unit]]*Table35[[#This Row],[Quantity]])</f>
        <v>4500</v>
      </c>
    </row>
    <row r="16224" spans="1:14" ht="15.6" thickTop="1" thickBot="1" x14ac:dyDescent="0.35">
      <c r="A16224" s="60">
        <f>RowSeeds[[#This Row],[RandomNumber]]+SeqSeedOppy+ROW()</f>
        <v>906828682927.44861</v>
      </c>
      <c r="B16224" s="60">
        <f ca="1">OppProd1Table[[#This Row],[Opportunity Value]]-OppProd1Table[[#This Row],[CALCULATED VALUE]]</f>
        <v>3750</v>
      </c>
      <c r="C16224" s="55" t="b">
        <f ca="1">IF(Table35[[#This Row],[CALCULATED VALUE]]&gt;=0, TRUE, FALSE)</f>
        <v>1</v>
      </c>
      <c r="D16224" t="str">
        <f>OpportunityTblExcel[[#This Row],[Topic]]</f>
        <v>Charlbert Street Cycle Central | Road-250 [SN#906828682927.449]</v>
      </c>
      <c r="E16224" t="str">
        <f>Table35[[#This Row],[Existing Product]]</f>
        <v>Service</v>
      </c>
      <c r="F16224" t="str">
        <f t="shared" si="1270"/>
        <v>Service</v>
      </c>
      <c r="G16224" t="str">
        <f t="shared" si="1271"/>
        <v>Existing</v>
      </c>
      <c r="H16224" t="str">
        <f t="shared" si="1272"/>
        <v>Product</v>
      </c>
      <c r="I16224" t="str">
        <f t="shared" si="1273"/>
        <v>Override Price</v>
      </c>
      <c r="J16224" t="str">
        <f t="shared" si="1274"/>
        <v>Primary Unit</v>
      </c>
      <c r="K16224" s="48">
        <f>_xlfn.XLOOKUP(Table35[[#This Row],[Existing Product]],ProductTbl[Product],ProductTbl[Price],,1,1)</f>
        <v>100</v>
      </c>
      <c r="L16224" s="2">
        <f ca="1">ROUND((Table35[[#This Row],[Available Estimate after line 1]]*0.2)/K16224,0)+1</f>
        <v>9</v>
      </c>
      <c r="M16224" s="88">
        <f>0</f>
        <v>0</v>
      </c>
      <c r="N16224" s="71">
        <f ca="1">Table35[[#This Row],[Available Estimate after line 1]]-(Table35[[#This Row],[Price per unit]]*Table35[[#This Row],[Quantity]])</f>
        <v>2850</v>
      </c>
    </row>
    <row r="16225" spans="1:14" ht="15.6" thickTop="1" thickBot="1" x14ac:dyDescent="0.35">
      <c r="A16225" s="60">
        <f>RowSeeds[[#This Row],[RandomNumber]]+SeqSeedOppy+ROW()</f>
        <v>33386389575.234253</v>
      </c>
      <c r="B16225" s="60">
        <f ca="1">OppProd1Table[[#This Row],[Opportunity Value]]-OppProd1Table[[#This Row],[CALCULATED VALUE]]</f>
        <v>2950</v>
      </c>
      <c r="C16225" s="55" t="b">
        <f ca="1">IF(Table35[[#This Row],[CALCULATED VALUE]]&gt;=0, TRUE, FALSE)</f>
        <v>1</v>
      </c>
      <c r="D16225" t="str">
        <f>OpportunityTblExcel[[#This Row],[Topic]]</f>
        <v>Charlotte Street Bike Emporium | Road-650 [SN#33386389575.2343]</v>
      </c>
      <c r="E16225" t="str">
        <f>Table35[[#This Row],[Existing Product]]</f>
        <v>Service</v>
      </c>
      <c r="F16225" t="str">
        <f t="shared" si="1270"/>
        <v>Service</v>
      </c>
      <c r="G16225" t="str">
        <f t="shared" si="1271"/>
        <v>Existing</v>
      </c>
      <c r="H16225" t="str">
        <f t="shared" si="1272"/>
        <v>Product</v>
      </c>
      <c r="I16225" t="str">
        <f t="shared" si="1273"/>
        <v>Override Price</v>
      </c>
      <c r="J16225" t="str">
        <f t="shared" si="1274"/>
        <v>Primary Unit</v>
      </c>
      <c r="K16225" s="48">
        <f>_xlfn.XLOOKUP(Table35[[#This Row],[Existing Product]],ProductTbl[Product],ProductTbl[Price],,1,1)</f>
        <v>100</v>
      </c>
      <c r="L16225" s="2">
        <f ca="1">ROUND((Table35[[#This Row],[Available Estimate after line 1]]*0.2)/K16225,0)+1</f>
        <v>7</v>
      </c>
      <c r="M16225" s="88">
        <f>0</f>
        <v>0</v>
      </c>
      <c r="N16225" s="71">
        <f ca="1">Table35[[#This Row],[Available Estimate after line 1]]-(Table35[[#This Row],[Price per unit]]*Table35[[#This Row],[Quantity]])</f>
        <v>2250</v>
      </c>
    </row>
    <row r="16226" spans="1:14" ht="15.6" thickTop="1" thickBot="1" x14ac:dyDescent="0.35">
      <c r="A16226" s="60">
        <f>RowSeeds[[#This Row],[RandomNumber]]+SeqSeedOppy+ROW()</f>
        <v>746096377397.78418</v>
      </c>
      <c r="B16226" s="60">
        <f ca="1">OppProd1Table[[#This Row],[Opportunity Value]]-OppProd1Table[[#This Row],[CALCULATED VALUE]]</f>
        <v>1000</v>
      </c>
      <c r="C16226" s="55" t="b">
        <f ca="1">IF(Table35[[#This Row],[CALCULATED VALUE]]&gt;=0, TRUE, FALSE)</f>
        <v>1</v>
      </c>
      <c r="D16226" t="str">
        <f>OpportunityTblExcel[[#This Row],[Topic]]</f>
        <v>Culvert Road Cycle Hub | HL Mountain Rear Wheel [SN#746096377397.784]</v>
      </c>
      <c r="E16226" t="str">
        <f>Table35[[#This Row],[Existing Product]]</f>
        <v>Service</v>
      </c>
      <c r="F16226" t="str">
        <f t="shared" si="1270"/>
        <v>Service</v>
      </c>
      <c r="G16226" t="str">
        <f t="shared" si="1271"/>
        <v>Existing</v>
      </c>
      <c r="H16226" t="str">
        <f t="shared" si="1272"/>
        <v>Product</v>
      </c>
      <c r="I16226" t="str">
        <f t="shared" si="1273"/>
        <v>Override Price</v>
      </c>
      <c r="J16226" t="str">
        <f t="shared" si="1274"/>
        <v>Primary Unit</v>
      </c>
      <c r="K16226" s="48">
        <f>_xlfn.XLOOKUP(Table35[[#This Row],[Existing Product]],ProductTbl[Product],ProductTbl[Price],,1,1)</f>
        <v>100</v>
      </c>
      <c r="L16226" s="2">
        <f ca="1">ROUND((Table35[[#This Row],[Available Estimate after line 1]]*0.2)/K16226,0)+1</f>
        <v>3</v>
      </c>
      <c r="M16226" s="88">
        <f>0</f>
        <v>0</v>
      </c>
      <c r="N16226" s="71">
        <f ca="1">Table35[[#This Row],[Available Estimate after line 1]]-(Table35[[#This Row],[Price per unit]]*Table35[[#This Row],[Quantity]])</f>
        <v>700</v>
      </c>
    </row>
    <row r="16227" spans="1:14" ht="15.6" hidden="1" thickTop="1" thickBot="1" x14ac:dyDescent="0.35">
      <c r="A16227" s="60">
        <f>RowSeeds[[#This Row],[RandomNumber]]+SeqSeedOppy+ROW()</f>
        <v>627647177133.52808</v>
      </c>
      <c r="B16227" s="60">
        <f ca="1">OppProd1Table[[#This Row],[Opportunity Value]]-OppProd1Table[[#This Row],[CALCULATED VALUE]]</f>
        <v>50</v>
      </c>
      <c r="C16227" s="55" t="b">
        <f ca="1">IF(Table35[[#This Row],[CALCULATED VALUE]]&gt;=0, TRUE, FALSE)</f>
        <v>0</v>
      </c>
      <c r="D16227" t="str">
        <f>OpportunityTblExcel[[#This Row],[Topic]]</f>
        <v>The Vale Bike Boutique | Cycling Cap [SN#627647177133.528]</v>
      </c>
      <c r="E16227" t="str">
        <f>Table35[[#This Row],[Existing Product]]</f>
        <v>Service</v>
      </c>
      <c r="F16227" t="str">
        <f t="shared" si="1270"/>
        <v>Service</v>
      </c>
      <c r="G16227" t="str">
        <f t="shared" si="1271"/>
        <v>Existing</v>
      </c>
      <c r="H16227" t="str">
        <f t="shared" si="1272"/>
        <v>Product</v>
      </c>
      <c r="I16227" t="str">
        <f t="shared" si="1273"/>
        <v>Override Price</v>
      </c>
      <c r="J16227" t="str">
        <f t="shared" si="1274"/>
        <v>Primary Unit</v>
      </c>
      <c r="K16227" s="48">
        <f>_xlfn.XLOOKUP(Table35[[#This Row],[Existing Product]],ProductTbl[Product],ProductTbl[Price],,1,1)</f>
        <v>100</v>
      </c>
      <c r="L16227" s="2">
        <f ca="1">ROUND((Table35[[#This Row],[Available Estimate after line 1]]*0.2)/K16227,0)+1</f>
        <v>1</v>
      </c>
      <c r="M16227" s="88">
        <f>0</f>
        <v>0</v>
      </c>
      <c r="N16227" s="71">
        <f ca="1">Table35[[#This Row],[Available Estimate after line 1]]-(Table35[[#This Row],[Price per unit]]*Table35[[#This Row],[Quantity]])</f>
        <v>-50</v>
      </c>
    </row>
    <row r="16228" spans="1:14" ht="15.6" thickTop="1" thickBot="1" x14ac:dyDescent="0.35">
      <c r="A16228" s="60">
        <f>RowSeeds[[#This Row],[RandomNumber]]+SeqSeedOppy+ROW()</f>
        <v>121008624785.53943</v>
      </c>
      <c r="B16228" s="60">
        <f ca="1">OppProd1Table[[#This Row],[Opportunity Value]]-OppProd1Table[[#This Row],[CALCULATED VALUE]]</f>
        <v>750</v>
      </c>
      <c r="C16228" s="55" t="b">
        <f ca="1">IF(Table35[[#This Row],[CALCULATED VALUE]]&gt;=0, TRUE, FALSE)</f>
        <v>1</v>
      </c>
      <c r="D16228" t="str">
        <f>OpportunityTblExcel[[#This Row],[Topic]]</f>
        <v>Pont Street Urban Wheels | LL Touring Seat/Saddle [SN#121008624785.539]</v>
      </c>
      <c r="E16228" t="str">
        <f>Table35[[#This Row],[Existing Product]]</f>
        <v>Service</v>
      </c>
      <c r="F16228" t="str">
        <f t="shared" si="1270"/>
        <v>Service</v>
      </c>
      <c r="G16228" t="str">
        <f t="shared" si="1271"/>
        <v>Existing</v>
      </c>
      <c r="H16228" t="str">
        <f t="shared" si="1272"/>
        <v>Product</v>
      </c>
      <c r="I16228" t="str">
        <f t="shared" si="1273"/>
        <v>Override Price</v>
      </c>
      <c r="J16228" t="str">
        <f t="shared" si="1274"/>
        <v>Primary Unit</v>
      </c>
      <c r="K16228" s="48">
        <f>_xlfn.XLOOKUP(Table35[[#This Row],[Existing Product]],ProductTbl[Product],ProductTbl[Price],,1,1)</f>
        <v>100</v>
      </c>
      <c r="L16228" s="2">
        <f ca="1">ROUND((Table35[[#This Row],[Available Estimate after line 1]]*0.2)/K16228,0)+1</f>
        <v>3</v>
      </c>
      <c r="M16228" s="88">
        <f>0</f>
        <v>0</v>
      </c>
      <c r="N16228" s="71">
        <f ca="1">Table35[[#This Row],[Available Estimate after line 1]]-(Table35[[#This Row],[Price per unit]]*Table35[[#This Row],[Quantity]])</f>
        <v>450</v>
      </c>
    </row>
    <row r="16229" spans="1:14" ht="15.6" thickTop="1" thickBot="1" x14ac:dyDescent="0.35">
      <c r="A16229" s="60">
        <f>RowSeeds[[#This Row],[RandomNumber]]+SeqSeedOppy+ROW()</f>
        <v>790657313568.64478</v>
      </c>
      <c r="B16229" s="60">
        <f ca="1">OppProd1Table[[#This Row],[Opportunity Value]]-OppProd1Table[[#This Row],[CALCULATED VALUE]]</f>
        <v>450</v>
      </c>
      <c r="C16229" s="55" t="b">
        <f ca="1">IF(Table35[[#This Row],[CALCULATED VALUE]]&gt;=0, TRUE, FALSE)</f>
        <v>1</v>
      </c>
      <c r="D16229" t="str">
        <f>OpportunityTblExcel[[#This Row],[Topic]]</f>
        <v>Drayton Gardens Cycle Central | Mountain Tire Tube [SN#790657313568.645]</v>
      </c>
      <c r="E16229" t="str">
        <f>Table35[[#This Row],[Existing Product]]</f>
        <v>Service</v>
      </c>
      <c r="F16229" t="str">
        <f t="shared" si="1270"/>
        <v>Service</v>
      </c>
      <c r="G16229" t="str">
        <f t="shared" si="1271"/>
        <v>Existing</v>
      </c>
      <c r="H16229" t="str">
        <f t="shared" si="1272"/>
        <v>Product</v>
      </c>
      <c r="I16229" t="str">
        <f t="shared" si="1273"/>
        <v>Override Price</v>
      </c>
      <c r="J16229" t="str">
        <f t="shared" si="1274"/>
        <v>Primary Unit</v>
      </c>
      <c r="K16229" s="48">
        <f>_xlfn.XLOOKUP(Table35[[#This Row],[Existing Product]],ProductTbl[Product],ProductTbl[Price],,1,1)</f>
        <v>100</v>
      </c>
      <c r="L16229" s="2">
        <f ca="1">ROUND((Table35[[#This Row],[Available Estimate after line 1]]*0.2)/K16229,0)+1</f>
        <v>2</v>
      </c>
      <c r="M16229" s="88">
        <f>0</f>
        <v>0</v>
      </c>
      <c r="N16229" s="71">
        <f ca="1">Table35[[#This Row],[Available Estimate after line 1]]-(Table35[[#This Row],[Price per unit]]*Table35[[#This Row],[Quantity]])</f>
        <v>250</v>
      </c>
    </row>
    <row r="16230" spans="1:14" ht="15.6" thickTop="1" thickBot="1" x14ac:dyDescent="0.35">
      <c r="A16230" s="60">
        <f>RowSeeds[[#This Row],[RandomNumber]]+SeqSeedOppy+ROW()</f>
        <v>747682447514.68091</v>
      </c>
      <c r="B16230" s="60">
        <f ca="1">OppProd1Table[[#This Row],[Opportunity Value]]-OppProd1Table[[#This Row],[CALCULATED VALUE]]</f>
        <v>400</v>
      </c>
      <c r="C16230" s="55" t="b">
        <f ca="1">IF(Table35[[#This Row],[CALCULATED VALUE]]&gt;=0, TRUE, FALSE)</f>
        <v>1</v>
      </c>
      <c r="D16230" t="str">
        <f>OpportunityTblExcel[[#This Row],[Topic]]</f>
        <v>Charles II Street Cycle Lounge | Mountain Bottle Cage [SN#747682447514.681]</v>
      </c>
      <c r="E16230" t="str">
        <f>Table35[[#This Row],[Existing Product]]</f>
        <v>Service</v>
      </c>
      <c r="F16230" t="str">
        <f t="shared" ref="F16230:F16293" si="1275">"Service"</f>
        <v>Service</v>
      </c>
      <c r="G16230" t="str">
        <f t="shared" ref="G16230:G16293" si="1276">"Existing"</f>
        <v>Existing</v>
      </c>
      <c r="H16230" t="str">
        <f t="shared" ref="H16230:H16293" si="1277">"Product"</f>
        <v>Product</v>
      </c>
      <c r="I16230" t="str">
        <f t="shared" ref="I16230:I16293" si="1278">"Override Price"</f>
        <v>Override Price</v>
      </c>
      <c r="J16230" t="str">
        <f t="shared" ref="J16230:J16293" si="1279">"Primary Unit"</f>
        <v>Primary Unit</v>
      </c>
      <c r="K16230" s="48">
        <f>_xlfn.XLOOKUP(Table35[[#This Row],[Existing Product]],ProductTbl[Product],ProductTbl[Price],,1,1)</f>
        <v>100</v>
      </c>
      <c r="L16230" s="2">
        <f ca="1">ROUND((Table35[[#This Row],[Available Estimate after line 1]]*0.2)/K16230,0)+1</f>
        <v>2</v>
      </c>
      <c r="M16230" s="88">
        <f>0</f>
        <v>0</v>
      </c>
      <c r="N16230" s="71">
        <f ca="1">Table35[[#This Row],[Available Estimate after line 1]]-(Table35[[#This Row],[Price per unit]]*Table35[[#This Row],[Quantity]])</f>
        <v>200</v>
      </c>
    </row>
    <row r="16231" spans="1:14" ht="15.6" thickTop="1" thickBot="1" x14ac:dyDescent="0.35">
      <c r="A16231" s="60">
        <f>RowSeeds[[#This Row],[RandomNumber]]+SeqSeedOppy+ROW()</f>
        <v>709685045174.65601</v>
      </c>
      <c r="B16231" s="60">
        <f ca="1">OppProd1Table[[#This Row],[Opportunity Value]]-OppProd1Table[[#This Row],[CALCULATED VALUE]]</f>
        <v>1700</v>
      </c>
      <c r="C16231" s="55" t="b">
        <f ca="1">IF(Table35[[#This Row],[CALCULATED VALUE]]&gt;=0, TRUE, FALSE)</f>
        <v>1</v>
      </c>
      <c r="D16231" t="str">
        <f>OpportunityTblExcel[[#This Row],[Topic]]</f>
        <v>Mile End Stadium Bike Emporium | Service [SN#709685045174.656]</v>
      </c>
      <c r="E16231" t="str">
        <f>Table35[[#This Row],[Existing Product]]</f>
        <v>Service</v>
      </c>
      <c r="F16231" t="str">
        <f t="shared" si="1275"/>
        <v>Service</v>
      </c>
      <c r="G16231" t="str">
        <f t="shared" si="1276"/>
        <v>Existing</v>
      </c>
      <c r="H16231" t="str">
        <f t="shared" si="1277"/>
        <v>Product</v>
      </c>
      <c r="I16231" t="str">
        <f t="shared" si="1278"/>
        <v>Override Price</v>
      </c>
      <c r="J16231" t="str">
        <f t="shared" si="1279"/>
        <v>Primary Unit</v>
      </c>
      <c r="K16231" s="48">
        <f>_xlfn.XLOOKUP(Table35[[#This Row],[Existing Product]],ProductTbl[Product],ProductTbl[Price],,1,1)</f>
        <v>100</v>
      </c>
      <c r="L16231" s="2">
        <f ca="1">ROUND((Table35[[#This Row],[Available Estimate after line 1]]*0.2)/K16231,0)+1</f>
        <v>4</v>
      </c>
      <c r="M16231" s="88">
        <f>0</f>
        <v>0</v>
      </c>
      <c r="N16231" s="71">
        <f ca="1">Table35[[#This Row],[Available Estimate after line 1]]-(Table35[[#This Row],[Price per unit]]*Table35[[#This Row],[Quantity]])</f>
        <v>1300</v>
      </c>
    </row>
    <row r="16232" spans="1:14" ht="15.6" thickTop="1" thickBot="1" x14ac:dyDescent="0.35">
      <c r="A16232" s="60">
        <f>RowSeeds[[#This Row],[RandomNumber]]+SeqSeedOppy+ROW()</f>
        <v>359889926549.46863</v>
      </c>
      <c r="B16232" s="60">
        <f ca="1">OppProd1Table[[#This Row],[Opportunity Value]]-OppProd1Table[[#This Row],[CALCULATED VALUE]]</f>
        <v>900</v>
      </c>
      <c r="C16232" s="55" t="b">
        <f ca="1">IF(Table35[[#This Row],[CALCULATED VALUE]]&gt;=0, TRUE, FALSE)</f>
        <v>1</v>
      </c>
      <c r="D16232" t="str">
        <f>OpportunityTblExcel[[#This Row],[Topic]]</f>
        <v>Blythe Road Bike Boutique | Touring Tire [SN#359889926549.469]</v>
      </c>
      <c r="E16232" t="str">
        <f>Table35[[#This Row],[Existing Product]]</f>
        <v>Service</v>
      </c>
      <c r="F16232" t="str">
        <f t="shared" si="1275"/>
        <v>Service</v>
      </c>
      <c r="G16232" t="str">
        <f t="shared" si="1276"/>
        <v>Existing</v>
      </c>
      <c r="H16232" t="str">
        <f t="shared" si="1277"/>
        <v>Product</v>
      </c>
      <c r="I16232" t="str">
        <f t="shared" si="1278"/>
        <v>Override Price</v>
      </c>
      <c r="J16232" t="str">
        <f t="shared" si="1279"/>
        <v>Primary Unit</v>
      </c>
      <c r="K16232" s="48">
        <f>_xlfn.XLOOKUP(Table35[[#This Row],[Existing Product]],ProductTbl[Product],ProductTbl[Price],,1,1)</f>
        <v>100</v>
      </c>
      <c r="L16232" s="2">
        <f ca="1">ROUND((Table35[[#This Row],[Available Estimate after line 1]]*0.2)/K16232,0)+1</f>
        <v>3</v>
      </c>
      <c r="M16232" s="88">
        <f>0</f>
        <v>0</v>
      </c>
      <c r="N16232" s="71">
        <f ca="1">Table35[[#This Row],[Available Estimate after line 1]]-(Table35[[#This Row],[Price per unit]]*Table35[[#This Row],[Quantity]])</f>
        <v>600</v>
      </c>
    </row>
    <row r="16233" spans="1:14" ht="15.6" thickTop="1" thickBot="1" x14ac:dyDescent="0.35">
      <c r="A16233" s="60">
        <f>RowSeeds[[#This Row],[RandomNumber]]+SeqSeedOppy+ROW()</f>
        <v>497656907907.03662</v>
      </c>
      <c r="B16233" s="60">
        <f ca="1">OppProd1Table[[#This Row],[Opportunity Value]]-OppProd1Table[[#This Row],[CALCULATED VALUE]]</f>
        <v>450</v>
      </c>
      <c r="C16233" s="55" t="b">
        <f ca="1">IF(Table35[[#This Row],[CALCULATED VALUE]]&gt;=0, TRUE, FALSE)</f>
        <v>1</v>
      </c>
      <c r="D16233" t="str">
        <f>OpportunityTblExcel[[#This Row],[Topic]]</f>
        <v>Westminster Wheelie Good Bikes | ML Road Pedal [SN#497656907907.037]</v>
      </c>
      <c r="E16233" t="str">
        <f>Table35[[#This Row],[Existing Product]]</f>
        <v>Service</v>
      </c>
      <c r="F16233" t="str">
        <f t="shared" si="1275"/>
        <v>Service</v>
      </c>
      <c r="G16233" t="str">
        <f t="shared" si="1276"/>
        <v>Existing</v>
      </c>
      <c r="H16233" t="str">
        <f t="shared" si="1277"/>
        <v>Product</v>
      </c>
      <c r="I16233" t="str">
        <f t="shared" si="1278"/>
        <v>Override Price</v>
      </c>
      <c r="J16233" t="str">
        <f t="shared" si="1279"/>
        <v>Primary Unit</v>
      </c>
      <c r="K16233" s="48">
        <f>_xlfn.XLOOKUP(Table35[[#This Row],[Existing Product]],ProductTbl[Product],ProductTbl[Price],,1,1)</f>
        <v>100</v>
      </c>
      <c r="L16233" s="2">
        <f ca="1">ROUND((Table35[[#This Row],[Available Estimate after line 1]]*0.2)/K16233,0)+1</f>
        <v>2</v>
      </c>
      <c r="M16233" s="88">
        <f>0</f>
        <v>0</v>
      </c>
      <c r="N16233" s="71">
        <f ca="1">Table35[[#This Row],[Available Estimate after line 1]]-(Table35[[#This Row],[Price per unit]]*Table35[[#This Row],[Quantity]])</f>
        <v>250</v>
      </c>
    </row>
    <row r="16234" spans="1:14" ht="15.6" thickTop="1" thickBot="1" x14ac:dyDescent="0.35">
      <c r="A16234" s="60">
        <f>RowSeeds[[#This Row],[RandomNumber]]+SeqSeedOppy+ROW()</f>
        <v>84186446241.089111</v>
      </c>
      <c r="B16234" s="60">
        <f ca="1">OppProd1Table[[#This Row],[Opportunity Value]]-OppProd1Table[[#This Row],[CALCULATED VALUE]]</f>
        <v>-450</v>
      </c>
      <c r="C16234" s="55" t="b">
        <f ca="1">IF(Table35[[#This Row],[CALCULATED VALUE]]&gt;=0, TRUE, FALSE)</f>
        <v>0</v>
      </c>
      <c r="D16234" t="str">
        <f>OpportunityTblExcel[[#This Row],[Topic]]</f>
        <v>Bourne Street Pedal &amp; Chain | Touring-2000 [SN#84186446241.0891]</v>
      </c>
      <c r="E16234" t="str">
        <f>Table35[[#This Row],[Existing Product]]</f>
        <v>Service</v>
      </c>
      <c r="F16234" t="str">
        <f t="shared" si="1275"/>
        <v>Service</v>
      </c>
      <c r="G16234" t="str">
        <f t="shared" si="1276"/>
        <v>Existing</v>
      </c>
      <c r="H16234" t="str">
        <f t="shared" si="1277"/>
        <v>Product</v>
      </c>
      <c r="I16234" t="str">
        <f t="shared" si="1278"/>
        <v>Override Price</v>
      </c>
      <c r="J16234" t="str">
        <f t="shared" si="1279"/>
        <v>Primary Unit</v>
      </c>
      <c r="K16234" s="48">
        <f>_xlfn.XLOOKUP(Table35[[#This Row],[Existing Product]],ProductTbl[Product],ProductTbl[Price],,1,1)</f>
        <v>100</v>
      </c>
      <c r="L16234" s="2">
        <f ca="1">ROUND((Table35[[#This Row],[Available Estimate after line 1]]*0.2)/K16234,0)+1</f>
        <v>0</v>
      </c>
      <c r="M16234" s="88">
        <f>0</f>
        <v>0</v>
      </c>
      <c r="N16234" s="71">
        <f ca="1">Table35[[#This Row],[Available Estimate after line 1]]-(Table35[[#This Row],[Price per unit]]*Table35[[#This Row],[Quantity]])</f>
        <v>-450</v>
      </c>
    </row>
    <row r="16235" spans="1:14" ht="15.6" thickTop="1" thickBot="1" x14ac:dyDescent="0.35">
      <c r="A16235" s="60">
        <f>RowSeeds[[#This Row],[RandomNumber]]+SeqSeedOppy+ROW()</f>
        <v>961455702567.32068</v>
      </c>
      <c r="B16235" s="60">
        <f ca="1">OppProd1Table[[#This Row],[Opportunity Value]]-OppProd1Table[[#This Row],[CALCULATED VALUE]]</f>
        <v>750</v>
      </c>
      <c r="C16235" s="55" t="b">
        <f ca="1">IF(Table35[[#This Row],[CALCULATED VALUE]]&gt;=0, TRUE, FALSE)</f>
        <v>1</v>
      </c>
      <c r="D16235" t="str">
        <f>OpportunityTblExcel[[#This Row],[Topic]]</f>
        <v>Blythe Road Wheelhouse | ML Road Tire [SN#961455702567.321]</v>
      </c>
      <c r="E16235" t="str">
        <f>Table35[[#This Row],[Existing Product]]</f>
        <v>Service</v>
      </c>
      <c r="F16235" t="str">
        <f t="shared" si="1275"/>
        <v>Service</v>
      </c>
      <c r="G16235" t="str">
        <f t="shared" si="1276"/>
        <v>Existing</v>
      </c>
      <c r="H16235" t="str">
        <f t="shared" si="1277"/>
        <v>Product</v>
      </c>
      <c r="I16235" t="str">
        <f t="shared" si="1278"/>
        <v>Override Price</v>
      </c>
      <c r="J16235" t="str">
        <f t="shared" si="1279"/>
        <v>Primary Unit</v>
      </c>
      <c r="K16235" s="48">
        <f>_xlfn.XLOOKUP(Table35[[#This Row],[Existing Product]],ProductTbl[Product],ProductTbl[Price],,1,1)</f>
        <v>100</v>
      </c>
      <c r="L16235" s="2">
        <f ca="1">ROUND((Table35[[#This Row],[Available Estimate after line 1]]*0.2)/K16235,0)+1</f>
        <v>3</v>
      </c>
      <c r="M16235" s="88">
        <f>0</f>
        <v>0</v>
      </c>
      <c r="N16235" s="71">
        <f ca="1">Table35[[#This Row],[Available Estimate after line 1]]-(Table35[[#This Row],[Price per unit]]*Table35[[#This Row],[Quantity]])</f>
        <v>450</v>
      </c>
    </row>
    <row r="16236" spans="1:14" ht="15.6" thickTop="1" thickBot="1" x14ac:dyDescent="0.35">
      <c r="A16236" s="60">
        <f>RowSeeds[[#This Row],[RandomNumber]]+SeqSeedOppy+ROW()</f>
        <v>908931893360.43494</v>
      </c>
      <c r="B16236" s="60">
        <f ca="1">OppProd1Table[[#This Row],[Opportunity Value]]-OppProd1Table[[#This Row],[CALCULATED VALUE]]</f>
        <v>1350</v>
      </c>
      <c r="C16236" s="55" t="b">
        <f ca="1">IF(Table35[[#This Row],[CALCULATED VALUE]]&gt;=0, TRUE, FALSE)</f>
        <v>1</v>
      </c>
      <c r="D16236" t="str">
        <f>OpportunityTblExcel[[#This Row],[Topic]]</f>
        <v>Ford Road Urban Cyclery | LL Touring Frame [SN#908931893360.435]</v>
      </c>
      <c r="E16236" t="str">
        <f>Table35[[#This Row],[Existing Product]]</f>
        <v>Service</v>
      </c>
      <c r="F16236" t="str">
        <f t="shared" si="1275"/>
        <v>Service</v>
      </c>
      <c r="G16236" t="str">
        <f t="shared" si="1276"/>
        <v>Existing</v>
      </c>
      <c r="H16236" t="str">
        <f t="shared" si="1277"/>
        <v>Product</v>
      </c>
      <c r="I16236" t="str">
        <f t="shared" si="1278"/>
        <v>Override Price</v>
      </c>
      <c r="J16236" t="str">
        <f t="shared" si="1279"/>
        <v>Primary Unit</v>
      </c>
      <c r="K16236" s="48">
        <f>_xlfn.XLOOKUP(Table35[[#This Row],[Existing Product]],ProductTbl[Product],ProductTbl[Price],,1,1)</f>
        <v>100</v>
      </c>
      <c r="L16236" s="2">
        <f ca="1">ROUND((Table35[[#This Row],[Available Estimate after line 1]]*0.2)/K16236,0)+1</f>
        <v>4</v>
      </c>
      <c r="M16236" s="88">
        <f>0</f>
        <v>0</v>
      </c>
      <c r="N16236" s="71">
        <f ca="1">Table35[[#This Row],[Available Estimate after line 1]]-(Table35[[#This Row],[Price per unit]]*Table35[[#This Row],[Quantity]])</f>
        <v>950</v>
      </c>
    </row>
    <row r="16237" spans="1:14" ht="15.6" thickTop="1" thickBot="1" x14ac:dyDescent="0.35">
      <c r="A16237" s="60">
        <f>RowSeeds[[#This Row],[RandomNumber]]+SeqSeedOppy+ROW()</f>
        <v>31450365662.638428</v>
      </c>
      <c r="B16237" s="60">
        <f ca="1">OppProd1Table[[#This Row],[Opportunity Value]]-OppProd1Table[[#This Row],[CALCULATED VALUE]]</f>
        <v>150</v>
      </c>
      <c r="C16237" s="55" t="b">
        <f ca="1">IF(Table35[[#This Row],[CALCULATED VALUE]]&gt;=0, TRUE, FALSE)</f>
        <v>1</v>
      </c>
      <c r="D16237" t="str">
        <f>OpportunityTblExcel[[#This Row],[Topic]]</f>
        <v>Maplin Street Wheelie Good Bikes | HL Mountain Seat/Saddle 2 [SN#31450365662.6384]</v>
      </c>
      <c r="E16237" t="str">
        <f>Table35[[#This Row],[Existing Product]]</f>
        <v>Service</v>
      </c>
      <c r="F16237" t="str">
        <f t="shared" si="1275"/>
        <v>Service</v>
      </c>
      <c r="G16237" t="str">
        <f t="shared" si="1276"/>
        <v>Existing</v>
      </c>
      <c r="H16237" t="str">
        <f t="shared" si="1277"/>
        <v>Product</v>
      </c>
      <c r="I16237" t="str">
        <f t="shared" si="1278"/>
        <v>Override Price</v>
      </c>
      <c r="J16237" t="str">
        <f t="shared" si="1279"/>
        <v>Primary Unit</v>
      </c>
      <c r="K16237" s="48">
        <f>_xlfn.XLOOKUP(Table35[[#This Row],[Existing Product]],ProductTbl[Product],ProductTbl[Price],,1,1)</f>
        <v>100</v>
      </c>
      <c r="L16237" s="2">
        <f ca="1">ROUND((Table35[[#This Row],[Available Estimate after line 1]]*0.2)/K16237,0)+1</f>
        <v>1</v>
      </c>
      <c r="M16237" s="88">
        <f>0</f>
        <v>0</v>
      </c>
      <c r="N16237" s="71">
        <f ca="1">Table35[[#This Row],[Available Estimate after line 1]]-(Table35[[#This Row],[Price per unit]]*Table35[[#This Row],[Quantity]])</f>
        <v>50</v>
      </c>
    </row>
    <row r="16238" spans="1:14" ht="15.6" thickTop="1" thickBot="1" x14ac:dyDescent="0.35">
      <c r="A16238" s="60">
        <f>RowSeeds[[#This Row],[RandomNumber]]+SeqSeedOppy+ROW()</f>
        <v>119222609027.72644</v>
      </c>
      <c r="B16238" s="60">
        <f ca="1">OppProd1Table[[#This Row],[Opportunity Value]]-OppProd1Table[[#This Row],[CALCULATED VALUE]]</f>
        <v>600</v>
      </c>
      <c r="C16238" s="55" t="b">
        <f ca="1">IF(Table35[[#This Row],[CALCULATED VALUE]]&gt;=0, TRUE, FALSE)</f>
        <v>1</v>
      </c>
      <c r="D16238" t="str">
        <f>OpportunityTblExcel[[#This Row],[Topic]]</f>
        <v>Denyer Street Urban Cyclery | Sport-100 [SN#119222609027.726]</v>
      </c>
      <c r="E16238" t="str">
        <f>Table35[[#This Row],[Existing Product]]</f>
        <v>Service</v>
      </c>
      <c r="F16238" t="str">
        <f t="shared" si="1275"/>
        <v>Service</v>
      </c>
      <c r="G16238" t="str">
        <f t="shared" si="1276"/>
        <v>Existing</v>
      </c>
      <c r="H16238" t="str">
        <f t="shared" si="1277"/>
        <v>Product</v>
      </c>
      <c r="I16238" t="str">
        <f t="shared" si="1278"/>
        <v>Override Price</v>
      </c>
      <c r="J16238" t="str">
        <f t="shared" si="1279"/>
        <v>Primary Unit</v>
      </c>
      <c r="K16238" s="48">
        <f>_xlfn.XLOOKUP(Table35[[#This Row],[Existing Product]],ProductTbl[Product],ProductTbl[Price],,1,1)</f>
        <v>100</v>
      </c>
      <c r="L16238" s="2">
        <f ca="1">ROUND((Table35[[#This Row],[Available Estimate after line 1]]*0.2)/K16238,0)+1</f>
        <v>2</v>
      </c>
      <c r="M16238" s="88">
        <f>0</f>
        <v>0</v>
      </c>
      <c r="N16238" s="71">
        <f ca="1">Table35[[#This Row],[Available Estimate after line 1]]-(Table35[[#This Row],[Price per unit]]*Table35[[#This Row],[Quantity]])</f>
        <v>400</v>
      </c>
    </row>
    <row r="16239" spans="1:14" ht="15.6" thickTop="1" thickBot="1" x14ac:dyDescent="0.35">
      <c r="A16239" s="60">
        <f>RowSeeds[[#This Row],[RandomNumber]]+SeqSeedOppy+ROW()</f>
        <v>365007140049.24231</v>
      </c>
      <c r="B16239" s="60">
        <f ca="1">OppProd1Table[[#This Row],[Opportunity Value]]-OppProd1Table[[#This Row],[CALCULATED VALUE]]</f>
        <v>600</v>
      </c>
      <c r="C16239" s="55" t="b">
        <f ca="1">IF(Table35[[#This Row],[CALCULATED VALUE]]&gt;=0, TRUE, FALSE)</f>
        <v>1</v>
      </c>
      <c r="D16239" t="str">
        <f>OpportunityTblExcel[[#This Row],[Topic]]</f>
        <v>Blythe Road Bike Boutique | LL Road Handlebars [SN#365007140049.242]</v>
      </c>
      <c r="E16239" t="str">
        <f>Table35[[#This Row],[Existing Product]]</f>
        <v>Service</v>
      </c>
      <c r="F16239" t="str">
        <f t="shared" si="1275"/>
        <v>Service</v>
      </c>
      <c r="G16239" t="str">
        <f t="shared" si="1276"/>
        <v>Existing</v>
      </c>
      <c r="H16239" t="str">
        <f t="shared" si="1277"/>
        <v>Product</v>
      </c>
      <c r="I16239" t="str">
        <f t="shared" si="1278"/>
        <v>Override Price</v>
      </c>
      <c r="J16239" t="str">
        <f t="shared" si="1279"/>
        <v>Primary Unit</v>
      </c>
      <c r="K16239" s="48">
        <f>_xlfn.XLOOKUP(Table35[[#This Row],[Existing Product]],ProductTbl[Product],ProductTbl[Price],,1,1)</f>
        <v>100</v>
      </c>
      <c r="L16239" s="2">
        <f ca="1">ROUND((Table35[[#This Row],[Available Estimate after line 1]]*0.2)/K16239,0)+1</f>
        <v>2</v>
      </c>
      <c r="M16239" s="88">
        <f>0</f>
        <v>0</v>
      </c>
      <c r="N16239" s="71">
        <f ca="1">Table35[[#This Row],[Available Estimate after line 1]]-(Table35[[#This Row],[Price per unit]]*Table35[[#This Row],[Quantity]])</f>
        <v>400</v>
      </c>
    </row>
    <row r="16240" spans="1:14" ht="15.6" thickTop="1" thickBot="1" x14ac:dyDescent="0.35">
      <c r="A16240" s="60">
        <f>RowSeeds[[#This Row],[RandomNumber]]+SeqSeedOppy+ROW()</f>
        <v>451766948071.63013</v>
      </c>
      <c r="B16240" s="60">
        <f ca="1">OppProd1Table[[#This Row],[Opportunity Value]]-OppProd1Table[[#This Row],[CALCULATED VALUE]]</f>
        <v>750</v>
      </c>
      <c r="C16240" s="55" t="b">
        <f ca="1">IF(Table35[[#This Row],[CALCULATED VALUE]]&gt;=0, TRUE, FALSE)</f>
        <v>1</v>
      </c>
      <c r="D16240" t="str">
        <f>OpportunityTblExcel[[#This Row],[Topic]]</f>
        <v>Strand Bike Shed | ML Mountain Seat/Saddle 2 [SN#451766948071.63]</v>
      </c>
      <c r="E16240" t="str">
        <f>Table35[[#This Row],[Existing Product]]</f>
        <v>Service</v>
      </c>
      <c r="F16240" t="str">
        <f t="shared" si="1275"/>
        <v>Service</v>
      </c>
      <c r="G16240" t="str">
        <f t="shared" si="1276"/>
        <v>Existing</v>
      </c>
      <c r="H16240" t="str">
        <f t="shared" si="1277"/>
        <v>Product</v>
      </c>
      <c r="I16240" t="str">
        <f t="shared" si="1278"/>
        <v>Override Price</v>
      </c>
      <c r="J16240" t="str">
        <f t="shared" si="1279"/>
        <v>Primary Unit</v>
      </c>
      <c r="K16240" s="48">
        <f>_xlfn.XLOOKUP(Table35[[#This Row],[Existing Product]],ProductTbl[Product],ProductTbl[Price],,1,1)</f>
        <v>100</v>
      </c>
      <c r="L16240" s="2">
        <f ca="1">ROUND((Table35[[#This Row],[Available Estimate after line 1]]*0.2)/K16240,0)+1</f>
        <v>3</v>
      </c>
      <c r="M16240" s="88">
        <f>0</f>
        <v>0</v>
      </c>
      <c r="N16240" s="71">
        <f ca="1">Table35[[#This Row],[Available Estimate after line 1]]-(Table35[[#This Row],[Price per unit]]*Table35[[#This Row],[Quantity]])</f>
        <v>450</v>
      </c>
    </row>
    <row r="16241" spans="1:14" ht="15.6" thickTop="1" thickBot="1" x14ac:dyDescent="0.35">
      <c r="A16241" s="60">
        <f>RowSeeds[[#This Row],[RandomNumber]]+SeqSeedOppy+ROW()</f>
        <v>84109610144.468018</v>
      </c>
      <c r="B16241" s="60">
        <f ca="1">OppProd1Table[[#This Row],[Opportunity Value]]-OppProd1Table[[#This Row],[CALCULATED VALUE]]</f>
        <v>150</v>
      </c>
      <c r="C16241" s="55" t="b">
        <f ca="1">IF(Table35[[#This Row],[CALCULATED VALUE]]&gt;=0, TRUE, FALSE)</f>
        <v>1</v>
      </c>
      <c r="D16241" t="str">
        <f>OpportunityTblExcel[[#This Row],[Topic]]</f>
        <v>Bankside Mix Wheelie Good Bikes | Half-Finger Gloves [SN#84109610144.468]</v>
      </c>
      <c r="E16241" t="str">
        <f>Table35[[#This Row],[Existing Product]]</f>
        <v>Service</v>
      </c>
      <c r="F16241" t="str">
        <f t="shared" si="1275"/>
        <v>Service</v>
      </c>
      <c r="G16241" t="str">
        <f t="shared" si="1276"/>
        <v>Existing</v>
      </c>
      <c r="H16241" t="str">
        <f t="shared" si="1277"/>
        <v>Product</v>
      </c>
      <c r="I16241" t="str">
        <f t="shared" si="1278"/>
        <v>Override Price</v>
      </c>
      <c r="J16241" t="str">
        <f t="shared" si="1279"/>
        <v>Primary Unit</v>
      </c>
      <c r="K16241" s="48">
        <f>_xlfn.XLOOKUP(Table35[[#This Row],[Existing Product]],ProductTbl[Product],ProductTbl[Price],,1,1)</f>
        <v>100</v>
      </c>
      <c r="L16241" s="2">
        <f ca="1">ROUND((Table35[[#This Row],[Available Estimate after line 1]]*0.2)/K16241,0)+1</f>
        <v>1</v>
      </c>
      <c r="M16241" s="88">
        <f>0</f>
        <v>0</v>
      </c>
      <c r="N16241" s="71">
        <f ca="1">Table35[[#This Row],[Available Estimate after line 1]]-(Table35[[#This Row],[Price per unit]]*Table35[[#This Row],[Quantity]])</f>
        <v>50</v>
      </c>
    </row>
    <row r="16242" spans="1:14" ht="15.6" thickTop="1" thickBot="1" x14ac:dyDescent="0.35">
      <c r="A16242" s="60">
        <f>RowSeeds[[#This Row],[RandomNumber]]+SeqSeedOppy+ROW()</f>
        <v>952207652176.05627</v>
      </c>
      <c r="B16242" s="60">
        <f ca="1">OppProd1Table[[#This Row],[Opportunity Value]]-OppProd1Table[[#This Row],[CALCULATED VALUE]]</f>
        <v>550</v>
      </c>
      <c r="C16242" s="55" t="b">
        <f ca="1">IF(Table35[[#This Row],[CALCULATED VALUE]]&gt;=0, TRUE, FALSE)</f>
        <v>1</v>
      </c>
      <c r="D16242" t="str">
        <f>OpportunityTblExcel[[#This Row],[Topic]]</f>
        <v>Bankside Spokes &amp; Saddles | HL Road Pedal [SN#952207652176.056]</v>
      </c>
      <c r="E16242" t="str">
        <f>Table35[[#This Row],[Existing Product]]</f>
        <v>Service</v>
      </c>
      <c r="F16242" t="str">
        <f t="shared" si="1275"/>
        <v>Service</v>
      </c>
      <c r="G16242" t="str">
        <f t="shared" si="1276"/>
        <v>Existing</v>
      </c>
      <c r="H16242" t="str">
        <f t="shared" si="1277"/>
        <v>Product</v>
      </c>
      <c r="I16242" t="str">
        <f t="shared" si="1278"/>
        <v>Override Price</v>
      </c>
      <c r="J16242" t="str">
        <f t="shared" si="1279"/>
        <v>Primary Unit</v>
      </c>
      <c r="K16242" s="48">
        <f>_xlfn.XLOOKUP(Table35[[#This Row],[Existing Product]],ProductTbl[Product],ProductTbl[Price],,1,1)</f>
        <v>100</v>
      </c>
      <c r="L16242" s="2">
        <f ca="1">ROUND((Table35[[#This Row],[Available Estimate after line 1]]*0.2)/K16242,0)+1</f>
        <v>2</v>
      </c>
      <c r="M16242" s="88">
        <f>0</f>
        <v>0</v>
      </c>
      <c r="N16242" s="71">
        <f ca="1">Table35[[#This Row],[Available Estimate after line 1]]-(Table35[[#This Row],[Price per unit]]*Table35[[#This Row],[Quantity]])</f>
        <v>350</v>
      </c>
    </row>
    <row r="16243" spans="1:14" ht="15.6" thickTop="1" thickBot="1" x14ac:dyDescent="0.35">
      <c r="A16243" s="60">
        <f>RowSeeds[[#This Row],[RandomNumber]]+SeqSeedOppy+ROW()</f>
        <v>494632508764.89111</v>
      </c>
      <c r="B16243" s="60">
        <f ca="1">OppProd1Table[[#This Row],[Opportunity Value]]-OppProd1Table[[#This Row],[CALCULATED VALUE]]</f>
        <v>1200</v>
      </c>
      <c r="C16243" s="55" t="b">
        <f ca="1">IF(Table35[[#This Row],[CALCULATED VALUE]]&gt;=0, TRUE, FALSE)</f>
        <v>1</v>
      </c>
      <c r="D16243" t="str">
        <f>OpportunityTblExcel[[#This Row],[Topic]]</f>
        <v>Wendon Street Cycle Haven | LL Road Frame [SN#494632508764.891]</v>
      </c>
      <c r="E16243" t="str">
        <f>Table35[[#This Row],[Existing Product]]</f>
        <v>Service</v>
      </c>
      <c r="F16243" t="str">
        <f t="shared" si="1275"/>
        <v>Service</v>
      </c>
      <c r="G16243" t="str">
        <f t="shared" si="1276"/>
        <v>Existing</v>
      </c>
      <c r="H16243" t="str">
        <f t="shared" si="1277"/>
        <v>Product</v>
      </c>
      <c r="I16243" t="str">
        <f t="shared" si="1278"/>
        <v>Override Price</v>
      </c>
      <c r="J16243" t="str">
        <f t="shared" si="1279"/>
        <v>Primary Unit</v>
      </c>
      <c r="K16243" s="48">
        <f>_xlfn.XLOOKUP(Table35[[#This Row],[Existing Product]],ProductTbl[Product],ProductTbl[Price],,1,1)</f>
        <v>100</v>
      </c>
      <c r="L16243" s="2">
        <f ca="1">ROUND((Table35[[#This Row],[Available Estimate after line 1]]*0.2)/K16243,0)+1</f>
        <v>3</v>
      </c>
      <c r="M16243" s="88">
        <f>0</f>
        <v>0</v>
      </c>
      <c r="N16243" s="71">
        <f ca="1">Table35[[#This Row],[Available Estimate after line 1]]-(Table35[[#This Row],[Price per unit]]*Table35[[#This Row],[Quantity]])</f>
        <v>900</v>
      </c>
    </row>
    <row r="16244" spans="1:14" ht="15.6" thickTop="1" thickBot="1" x14ac:dyDescent="0.35">
      <c r="A16244" s="60">
        <f>RowSeeds[[#This Row],[RandomNumber]]+SeqSeedOppy+ROW()</f>
        <v>836164599624.20581</v>
      </c>
      <c r="B16244" s="60">
        <f ca="1">OppProd1Table[[#This Row],[Opportunity Value]]-OppProd1Table[[#This Row],[CALCULATED VALUE]]</f>
        <v>500</v>
      </c>
      <c r="C16244" s="55" t="b">
        <f ca="1">IF(Table35[[#This Row],[CALCULATED VALUE]]&gt;=0, TRUE, FALSE)</f>
        <v>1</v>
      </c>
      <c r="D16244" t="str">
        <f>OpportunityTblExcel[[#This Row],[Topic]]</f>
        <v>Blythe Road Wheelhouse | ML Mountain Tire [SN#836164599624.206]</v>
      </c>
      <c r="E16244" t="str">
        <f>Table35[[#This Row],[Existing Product]]</f>
        <v>Service</v>
      </c>
      <c r="F16244" t="str">
        <f t="shared" si="1275"/>
        <v>Service</v>
      </c>
      <c r="G16244" t="str">
        <f t="shared" si="1276"/>
        <v>Existing</v>
      </c>
      <c r="H16244" t="str">
        <f t="shared" si="1277"/>
        <v>Product</v>
      </c>
      <c r="I16244" t="str">
        <f t="shared" si="1278"/>
        <v>Override Price</v>
      </c>
      <c r="J16244" t="str">
        <f t="shared" si="1279"/>
        <v>Primary Unit</v>
      </c>
      <c r="K16244" s="48">
        <f>_xlfn.XLOOKUP(Table35[[#This Row],[Existing Product]],ProductTbl[Product],ProductTbl[Price],,1,1)</f>
        <v>100</v>
      </c>
      <c r="L16244" s="2">
        <f ca="1">ROUND((Table35[[#This Row],[Available Estimate after line 1]]*0.2)/K16244,0)+1</f>
        <v>2</v>
      </c>
      <c r="M16244" s="88">
        <f>0</f>
        <v>0</v>
      </c>
      <c r="N16244" s="71">
        <f ca="1">Table35[[#This Row],[Available Estimate after line 1]]-(Table35[[#This Row],[Price per unit]]*Table35[[#This Row],[Quantity]])</f>
        <v>300</v>
      </c>
    </row>
    <row r="16245" spans="1:14" ht="15.6" thickTop="1" thickBot="1" x14ac:dyDescent="0.35">
      <c r="A16245" s="60">
        <f>RowSeeds[[#This Row],[RandomNumber]]+SeqSeedOppy+ROW()</f>
        <v>616701009475.89807</v>
      </c>
      <c r="B16245" s="60">
        <f ca="1">OppProd1Table[[#This Row],[Opportunity Value]]-OppProd1Table[[#This Row],[CALCULATED VALUE]]</f>
        <v>950</v>
      </c>
      <c r="C16245" s="55" t="b">
        <f ca="1">IF(Table35[[#This Row],[CALCULATED VALUE]]&gt;=0, TRUE, FALSE)</f>
        <v>1</v>
      </c>
      <c r="D16245" t="str">
        <f>OpportunityTblExcel[[#This Row],[Topic]]</f>
        <v>Charles II Street Bike Shed | Service [SN#616701009475.898]</v>
      </c>
      <c r="E16245" t="str">
        <f>Table35[[#This Row],[Existing Product]]</f>
        <v>Service</v>
      </c>
      <c r="F16245" t="str">
        <f t="shared" si="1275"/>
        <v>Service</v>
      </c>
      <c r="G16245" t="str">
        <f t="shared" si="1276"/>
        <v>Existing</v>
      </c>
      <c r="H16245" t="str">
        <f t="shared" si="1277"/>
        <v>Product</v>
      </c>
      <c r="I16245" t="str">
        <f t="shared" si="1278"/>
        <v>Override Price</v>
      </c>
      <c r="J16245" t="str">
        <f t="shared" si="1279"/>
        <v>Primary Unit</v>
      </c>
      <c r="K16245" s="48">
        <f>_xlfn.XLOOKUP(Table35[[#This Row],[Existing Product]],ProductTbl[Product],ProductTbl[Price],,1,1)</f>
        <v>100</v>
      </c>
      <c r="L16245" s="2">
        <f ca="1">ROUND((Table35[[#This Row],[Available Estimate after line 1]]*0.2)/K16245,0)+1</f>
        <v>3</v>
      </c>
      <c r="M16245" s="88">
        <f>0</f>
        <v>0</v>
      </c>
      <c r="N16245" s="71">
        <f ca="1">Table35[[#This Row],[Available Estimate after line 1]]-(Table35[[#This Row],[Price per unit]]*Table35[[#This Row],[Quantity]])</f>
        <v>650</v>
      </c>
    </row>
    <row r="16246" spans="1:14" ht="15.6" thickTop="1" thickBot="1" x14ac:dyDescent="0.35">
      <c r="A16246" s="60">
        <f>RowSeeds[[#This Row],[RandomNumber]]+SeqSeedOppy+ROW()</f>
        <v>867005179762.70752</v>
      </c>
      <c r="B16246" s="60">
        <f ca="1">OppProd1Table[[#This Row],[Opportunity Value]]-OppProd1Table[[#This Row],[CALCULATED VALUE]]</f>
        <v>200</v>
      </c>
      <c r="C16246" s="55" t="b">
        <f ca="1">IF(Table35[[#This Row],[CALCULATED VALUE]]&gt;=0, TRUE, FALSE)</f>
        <v>1</v>
      </c>
      <c r="D16246" t="str">
        <f>OpportunityTblExcel[[#This Row],[Topic]]</f>
        <v>Fitzrovia Chain Gang | Touring Tire Tube [SN#867005179762.708]</v>
      </c>
      <c r="E16246" t="str">
        <f>Table35[[#This Row],[Existing Product]]</f>
        <v>Service</v>
      </c>
      <c r="F16246" t="str">
        <f t="shared" si="1275"/>
        <v>Service</v>
      </c>
      <c r="G16246" t="str">
        <f t="shared" si="1276"/>
        <v>Existing</v>
      </c>
      <c r="H16246" t="str">
        <f t="shared" si="1277"/>
        <v>Product</v>
      </c>
      <c r="I16246" t="str">
        <f t="shared" si="1278"/>
        <v>Override Price</v>
      </c>
      <c r="J16246" t="str">
        <f t="shared" si="1279"/>
        <v>Primary Unit</v>
      </c>
      <c r="K16246" s="48">
        <f>_xlfn.XLOOKUP(Table35[[#This Row],[Existing Product]],ProductTbl[Product],ProductTbl[Price],,1,1)</f>
        <v>100</v>
      </c>
      <c r="L16246" s="2">
        <f ca="1">ROUND((Table35[[#This Row],[Available Estimate after line 1]]*0.2)/K16246,0)+1</f>
        <v>1</v>
      </c>
      <c r="M16246" s="88">
        <f>0</f>
        <v>0</v>
      </c>
      <c r="N16246" s="71">
        <f ca="1">Table35[[#This Row],[Available Estimate after line 1]]-(Table35[[#This Row],[Price per unit]]*Table35[[#This Row],[Quantity]])</f>
        <v>100</v>
      </c>
    </row>
    <row r="16247" spans="1:14" ht="15.6" thickTop="1" thickBot="1" x14ac:dyDescent="0.35">
      <c r="A16247" s="60">
        <f>RowSeeds[[#This Row],[RandomNumber]]+SeqSeedOppy+ROW()</f>
        <v>327713046357.28052</v>
      </c>
      <c r="B16247" s="60">
        <f ca="1">OppProd1Table[[#This Row],[Opportunity Value]]-OppProd1Table[[#This Row],[CALCULATED VALUE]]</f>
        <v>550</v>
      </c>
      <c r="C16247" s="55" t="b">
        <f ca="1">IF(Table35[[#This Row],[CALCULATED VALUE]]&gt;=0, TRUE, FALSE)</f>
        <v>1</v>
      </c>
      <c r="D16247" t="str">
        <f>OpportunityTblExcel[[#This Row],[Topic]]</f>
        <v>Westminster Cycle Workshop | ML Road Front Wheel [SN#327713046357.281]</v>
      </c>
      <c r="E16247" t="str">
        <f>Table35[[#This Row],[Existing Product]]</f>
        <v>Service</v>
      </c>
      <c r="F16247" t="str">
        <f t="shared" si="1275"/>
        <v>Service</v>
      </c>
      <c r="G16247" t="str">
        <f t="shared" si="1276"/>
        <v>Existing</v>
      </c>
      <c r="H16247" t="str">
        <f t="shared" si="1277"/>
        <v>Product</v>
      </c>
      <c r="I16247" t="str">
        <f t="shared" si="1278"/>
        <v>Override Price</v>
      </c>
      <c r="J16247" t="str">
        <f t="shared" si="1279"/>
        <v>Primary Unit</v>
      </c>
      <c r="K16247" s="48">
        <f>_xlfn.XLOOKUP(Table35[[#This Row],[Existing Product]],ProductTbl[Product],ProductTbl[Price],,1,1)</f>
        <v>100</v>
      </c>
      <c r="L16247" s="2">
        <f ca="1">ROUND((Table35[[#This Row],[Available Estimate after line 1]]*0.2)/K16247,0)+1</f>
        <v>2</v>
      </c>
      <c r="M16247" s="88">
        <f>0</f>
        <v>0</v>
      </c>
      <c r="N16247" s="71">
        <f ca="1">Table35[[#This Row],[Available Estimate after line 1]]-(Table35[[#This Row],[Price per unit]]*Table35[[#This Row],[Quantity]])</f>
        <v>350</v>
      </c>
    </row>
    <row r="16248" spans="1:14" ht="15.6" thickTop="1" thickBot="1" x14ac:dyDescent="0.35">
      <c r="A16248" s="60">
        <f>RowSeeds[[#This Row],[RandomNumber]]+SeqSeedOppy+ROW()</f>
        <v>882478130553.01501</v>
      </c>
      <c r="B16248" s="60">
        <f ca="1">OppProd1Table[[#This Row],[Opportunity Value]]-OppProd1Table[[#This Row],[CALCULATED VALUE]]</f>
        <v>1550</v>
      </c>
      <c r="C16248" s="55" t="b">
        <f ca="1">IF(Table35[[#This Row],[CALCULATED VALUE]]&gt;=0, TRUE, FALSE)</f>
        <v>1</v>
      </c>
      <c r="D16248" t="str">
        <f>OpportunityTblExcel[[#This Row],[Topic]]</f>
        <v>Kensington Olympia Station Chain Gang | LL Mountain Rear Wheel [SN#882478130553.015]</v>
      </c>
      <c r="E16248" t="str">
        <f>Table35[[#This Row],[Existing Product]]</f>
        <v>Service</v>
      </c>
      <c r="F16248" t="str">
        <f t="shared" si="1275"/>
        <v>Service</v>
      </c>
      <c r="G16248" t="str">
        <f t="shared" si="1276"/>
        <v>Existing</v>
      </c>
      <c r="H16248" t="str">
        <f t="shared" si="1277"/>
        <v>Product</v>
      </c>
      <c r="I16248" t="str">
        <f t="shared" si="1278"/>
        <v>Override Price</v>
      </c>
      <c r="J16248" t="str">
        <f t="shared" si="1279"/>
        <v>Primary Unit</v>
      </c>
      <c r="K16248" s="48">
        <f>_xlfn.XLOOKUP(Table35[[#This Row],[Existing Product]],ProductTbl[Product],ProductTbl[Price],,1,1)</f>
        <v>100</v>
      </c>
      <c r="L16248" s="2">
        <f ca="1">ROUND((Table35[[#This Row],[Available Estimate after line 1]]*0.2)/K16248,0)+1</f>
        <v>4</v>
      </c>
      <c r="M16248" s="88">
        <f>0</f>
        <v>0</v>
      </c>
      <c r="N16248" s="71">
        <f ca="1">Table35[[#This Row],[Available Estimate after line 1]]-(Table35[[#This Row],[Price per unit]]*Table35[[#This Row],[Quantity]])</f>
        <v>1150</v>
      </c>
    </row>
    <row r="16249" spans="1:14" ht="15.6" thickTop="1" thickBot="1" x14ac:dyDescent="0.35">
      <c r="A16249" s="60">
        <f>RowSeeds[[#This Row],[RandomNumber]]+SeqSeedOppy+ROW()</f>
        <v>729212152436.45471</v>
      </c>
      <c r="B16249" s="60">
        <f ca="1">OppProd1Table[[#This Row],[Opportunity Value]]-OppProd1Table[[#This Row],[CALCULATED VALUE]]</f>
        <v>1900</v>
      </c>
      <c r="C16249" s="55" t="b">
        <f ca="1">IF(Table35[[#This Row],[CALCULATED VALUE]]&gt;=0, TRUE, FALSE)</f>
        <v>1</v>
      </c>
      <c r="D16249" t="str">
        <f>OpportunityTblExcel[[#This Row],[Topic]]</f>
        <v>Belgrave Square Cycle Lounge | Road-450 [SN#729212152436.455]</v>
      </c>
      <c r="E16249" t="str">
        <f>Table35[[#This Row],[Existing Product]]</f>
        <v>Service</v>
      </c>
      <c r="F16249" t="str">
        <f t="shared" si="1275"/>
        <v>Service</v>
      </c>
      <c r="G16249" t="str">
        <f t="shared" si="1276"/>
        <v>Existing</v>
      </c>
      <c r="H16249" t="str">
        <f t="shared" si="1277"/>
        <v>Product</v>
      </c>
      <c r="I16249" t="str">
        <f t="shared" si="1278"/>
        <v>Override Price</v>
      </c>
      <c r="J16249" t="str">
        <f t="shared" si="1279"/>
        <v>Primary Unit</v>
      </c>
      <c r="K16249" s="48">
        <f>_xlfn.XLOOKUP(Table35[[#This Row],[Existing Product]],ProductTbl[Product],ProductTbl[Price],,1,1)</f>
        <v>100</v>
      </c>
      <c r="L16249" s="2">
        <f ca="1">ROUND((Table35[[#This Row],[Available Estimate after line 1]]*0.2)/K16249,0)+1</f>
        <v>5</v>
      </c>
      <c r="M16249" s="88">
        <f>0</f>
        <v>0</v>
      </c>
      <c r="N16249" s="71">
        <f ca="1">Table35[[#This Row],[Available Estimate after line 1]]-(Table35[[#This Row],[Price per unit]]*Table35[[#This Row],[Quantity]])</f>
        <v>1400</v>
      </c>
    </row>
    <row r="16250" spans="1:14" ht="15.6" hidden="1" thickTop="1" thickBot="1" x14ac:dyDescent="0.35">
      <c r="A16250" s="60">
        <f>RowSeeds[[#This Row],[RandomNumber]]+SeqSeedOppy+ROW()</f>
        <v>474270366462.52161</v>
      </c>
      <c r="B16250" s="60">
        <f ca="1">OppProd1Table[[#This Row],[Opportunity Value]]-OppProd1Table[[#This Row],[CALCULATED VALUE]]</f>
        <v>100</v>
      </c>
      <c r="C16250" s="55" t="b">
        <f ca="1">IF(Table35[[#This Row],[CALCULATED VALUE]]&gt;=0, TRUE, FALSE)</f>
        <v>1</v>
      </c>
      <c r="D16250" t="str">
        <f>OpportunityTblExcel[[#This Row],[Topic]]</f>
        <v>Imperial Road Cycle Workshop | HL Mountain Pedal [SN#474270366462.522]</v>
      </c>
      <c r="E16250" t="str">
        <f>Table35[[#This Row],[Existing Product]]</f>
        <v>Service</v>
      </c>
      <c r="F16250" t="str">
        <f t="shared" si="1275"/>
        <v>Service</v>
      </c>
      <c r="G16250" t="str">
        <f t="shared" si="1276"/>
        <v>Existing</v>
      </c>
      <c r="H16250" t="str">
        <f t="shared" si="1277"/>
        <v>Product</v>
      </c>
      <c r="I16250" t="str">
        <f t="shared" si="1278"/>
        <v>Override Price</v>
      </c>
      <c r="J16250" t="str">
        <f t="shared" si="1279"/>
        <v>Primary Unit</v>
      </c>
      <c r="K16250" s="48">
        <f>_xlfn.XLOOKUP(Table35[[#This Row],[Existing Product]],ProductTbl[Product],ProductTbl[Price],,1,1)</f>
        <v>100</v>
      </c>
      <c r="L16250" s="2">
        <f ca="1">ROUND((Table35[[#This Row],[Available Estimate after line 1]]*0.2)/K16250,0)+1</f>
        <v>1</v>
      </c>
      <c r="M16250" s="88">
        <f>0</f>
        <v>0</v>
      </c>
      <c r="N16250" s="71">
        <f ca="1">Table35[[#This Row],[Available Estimate after line 1]]-(Table35[[#This Row],[Price per unit]]*Table35[[#This Row],[Quantity]])</f>
        <v>0</v>
      </c>
    </row>
    <row r="16251" spans="1:14" ht="15.6" thickTop="1" thickBot="1" x14ac:dyDescent="0.35">
      <c r="A16251" s="60">
        <f>RowSeeds[[#This Row],[RandomNumber]]+SeqSeedOppy+ROW()</f>
        <v>360686177616.71631</v>
      </c>
      <c r="B16251" s="60">
        <f ca="1">OppProd1Table[[#This Row],[Opportunity Value]]-OppProd1Table[[#This Row],[CALCULATED VALUE]]</f>
        <v>500</v>
      </c>
      <c r="C16251" s="55" t="b">
        <f ca="1">IF(Table35[[#This Row],[CALCULATED VALUE]]&gt;=0, TRUE, FALSE)</f>
        <v>1</v>
      </c>
      <c r="D16251" t="str">
        <f>OpportunityTblExcel[[#This Row],[Topic]]</f>
        <v>Eaton Square (South) Bike Depot | LL Mountain Front Wheel [SN#360686177616.716]</v>
      </c>
      <c r="E16251" t="str">
        <f>Table35[[#This Row],[Existing Product]]</f>
        <v>Service</v>
      </c>
      <c r="F16251" t="str">
        <f t="shared" si="1275"/>
        <v>Service</v>
      </c>
      <c r="G16251" t="str">
        <f t="shared" si="1276"/>
        <v>Existing</v>
      </c>
      <c r="H16251" t="str">
        <f t="shared" si="1277"/>
        <v>Product</v>
      </c>
      <c r="I16251" t="str">
        <f t="shared" si="1278"/>
        <v>Override Price</v>
      </c>
      <c r="J16251" t="str">
        <f t="shared" si="1279"/>
        <v>Primary Unit</v>
      </c>
      <c r="K16251" s="48">
        <f>_xlfn.XLOOKUP(Table35[[#This Row],[Existing Product]],ProductTbl[Product],ProductTbl[Price],,1,1)</f>
        <v>100</v>
      </c>
      <c r="L16251" s="2">
        <f ca="1">ROUND((Table35[[#This Row],[Available Estimate after line 1]]*0.2)/K16251,0)+1</f>
        <v>2</v>
      </c>
      <c r="M16251" s="88">
        <f>0</f>
        <v>0</v>
      </c>
      <c r="N16251" s="71">
        <f ca="1">Table35[[#This Row],[Available Estimate after line 1]]-(Table35[[#This Row],[Price per unit]]*Table35[[#This Row],[Quantity]])</f>
        <v>300</v>
      </c>
    </row>
    <row r="16252" spans="1:14" ht="15.6" thickTop="1" thickBot="1" x14ac:dyDescent="0.35">
      <c r="A16252" s="60">
        <f>RowSeeds[[#This Row],[RandomNumber]]+SeqSeedOppy+ROW()</f>
        <v>618101521464.35754</v>
      </c>
      <c r="B16252" s="60">
        <f ca="1">OppProd1Table[[#This Row],[Opportunity Value]]-OppProd1Table[[#This Row],[CALCULATED VALUE]]</f>
        <v>450</v>
      </c>
      <c r="C16252" s="55" t="b">
        <f ca="1">IF(Table35[[#This Row],[CALCULATED VALUE]]&gt;=0, TRUE, FALSE)</f>
        <v>1</v>
      </c>
      <c r="D16252" t="str">
        <f>OpportunityTblExcel[[#This Row],[Topic]]</f>
        <v>Hibbert Street Cycle Central | Service [SN#618101521464.358]</v>
      </c>
      <c r="E16252" t="str">
        <f>Table35[[#This Row],[Existing Product]]</f>
        <v>Service</v>
      </c>
      <c r="F16252" t="str">
        <f t="shared" si="1275"/>
        <v>Service</v>
      </c>
      <c r="G16252" t="str">
        <f t="shared" si="1276"/>
        <v>Existing</v>
      </c>
      <c r="H16252" t="str">
        <f t="shared" si="1277"/>
        <v>Product</v>
      </c>
      <c r="I16252" t="str">
        <f t="shared" si="1278"/>
        <v>Override Price</v>
      </c>
      <c r="J16252" t="str">
        <f t="shared" si="1279"/>
        <v>Primary Unit</v>
      </c>
      <c r="K16252" s="48">
        <f>_xlfn.XLOOKUP(Table35[[#This Row],[Existing Product]],ProductTbl[Product],ProductTbl[Price],,1,1)</f>
        <v>100</v>
      </c>
      <c r="L16252" s="2">
        <f ca="1">ROUND((Table35[[#This Row],[Available Estimate after line 1]]*0.2)/K16252,0)+1</f>
        <v>2</v>
      </c>
      <c r="M16252" s="88">
        <f>0</f>
        <v>0</v>
      </c>
      <c r="N16252" s="71">
        <f ca="1">Table35[[#This Row],[Available Estimate after line 1]]-(Table35[[#This Row],[Price per unit]]*Table35[[#This Row],[Quantity]])</f>
        <v>250</v>
      </c>
    </row>
    <row r="16253" spans="1:14" ht="15.6" thickTop="1" thickBot="1" x14ac:dyDescent="0.35">
      <c r="A16253" s="60">
        <f>RowSeeds[[#This Row],[RandomNumber]]+SeqSeedOppy+ROW()</f>
        <v>140522725898.10974</v>
      </c>
      <c r="B16253" s="60">
        <f ca="1">OppProd1Table[[#This Row],[Opportunity Value]]-OppProd1Table[[#This Row],[CALCULATED VALUE]]</f>
        <v>1350</v>
      </c>
      <c r="C16253" s="55" t="b">
        <f ca="1">IF(Table35[[#This Row],[CALCULATED VALUE]]&gt;=0, TRUE, FALSE)</f>
        <v>1</v>
      </c>
      <c r="D16253" t="str">
        <f>OpportunityTblExcel[[#This Row],[Topic]]</f>
        <v>Belgrave Square Cycle Haven | LL Mountain Seat/Saddle 2 [SN#140522725898.11]</v>
      </c>
      <c r="E16253" t="str">
        <f>Table35[[#This Row],[Existing Product]]</f>
        <v>Service</v>
      </c>
      <c r="F16253" t="str">
        <f t="shared" si="1275"/>
        <v>Service</v>
      </c>
      <c r="G16253" t="str">
        <f t="shared" si="1276"/>
        <v>Existing</v>
      </c>
      <c r="H16253" t="str">
        <f t="shared" si="1277"/>
        <v>Product</v>
      </c>
      <c r="I16253" t="str">
        <f t="shared" si="1278"/>
        <v>Override Price</v>
      </c>
      <c r="J16253" t="str">
        <f t="shared" si="1279"/>
        <v>Primary Unit</v>
      </c>
      <c r="K16253" s="48">
        <f>_xlfn.XLOOKUP(Table35[[#This Row],[Existing Product]],ProductTbl[Product],ProductTbl[Price],,1,1)</f>
        <v>100</v>
      </c>
      <c r="L16253" s="2">
        <f ca="1">ROUND((Table35[[#This Row],[Available Estimate after line 1]]*0.2)/K16253,0)+1</f>
        <v>4</v>
      </c>
      <c r="M16253" s="88">
        <f>0</f>
        <v>0</v>
      </c>
      <c r="N16253" s="71">
        <f ca="1">Table35[[#This Row],[Available Estimate after line 1]]-(Table35[[#This Row],[Price per unit]]*Table35[[#This Row],[Quantity]])</f>
        <v>950</v>
      </c>
    </row>
    <row r="16254" spans="1:14" ht="15.6" thickTop="1" thickBot="1" x14ac:dyDescent="0.35">
      <c r="A16254" s="60">
        <f>RowSeeds[[#This Row],[RandomNumber]]+SeqSeedOppy+ROW()</f>
        <v>116647036845.31738</v>
      </c>
      <c r="B16254" s="60">
        <f ca="1">OppProd1Table[[#This Row],[Opportunity Value]]-OppProd1Table[[#This Row],[CALCULATED VALUE]]</f>
        <v>550</v>
      </c>
      <c r="C16254" s="55" t="b">
        <f ca="1">IF(Table35[[#This Row],[CALCULATED VALUE]]&gt;=0, TRUE, FALSE)</f>
        <v>1</v>
      </c>
      <c r="D16254" t="str">
        <f>OpportunityTblExcel[[#This Row],[Topic]]</f>
        <v>Russell Gardens Bike Loft | LL Road Rear Wheel [SN#116647036845.317]</v>
      </c>
      <c r="E16254" t="str">
        <f>Table35[[#This Row],[Existing Product]]</f>
        <v>Service</v>
      </c>
      <c r="F16254" t="str">
        <f t="shared" si="1275"/>
        <v>Service</v>
      </c>
      <c r="G16254" t="str">
        <f t="shared" si="1276"/>
        <v>Existing</v>
      </c>
      <c r="H16254" t="str">
        <f t="shared" si="1277"/>
        <v>Product</v>
      </c>
      <c r="I16254" t="str">
        <f t="shared" si="1278"/>
        <v>Override Price</v>
      </c>
      <c r="J16254" t="str">
        <f t="shared" si="1279"/>
        <v>Primary Unit</v>
      </c>
      <c r="K16254" s="48">
        <f>_xlfn.XLOOKUP(Table35[[#This Row],[Existing Product]],ProductTbl[Product],ProductTbl[Price],,1,1)</f>
        <v>100</v>
      </c>
      <c r="L16254" s="2">
        <f ca="1">ROUND((Table35[[#This Row],[Available Estimate after line 1]]*0.2)/K16254,0)+1</f>
        <v>2</v>
      </c>
      <c r="M16254" s="88">
        <f>0</f>
        <v>0</v>
      </c>
      <c r="N16254" s="71">
        <f ca="1">Table35[[#This Row],[Available Estimate after line 1]]-(Table35[[#This Row],[Price per unit]]*Table35[[#This Row],[Quantity]])</f>
        <v>350</v>
      </c>
    </row>
    <row r="16255" spans="1:14" ht="15.6" thickTop="1" thickBot="1" x14ac:dyDescent="0.35">
      <c r="A16255" s="60">
        <f>RowSeeds[[#This Row],[RandomNumber]]+SeqSeedOppy+ROW()</f>
        <v>186983311727.78735</v>
      </c>
      <c r="B16255" s="60">
        <f ca="1">OppProd1Table[[#This Row],[Opportunity Value]]-OppProd1Table[[#This Row],[CALCULATED VALUE]]</f>
        <v>2400</v>
      </c>
      <c r="C16255" s="55" t="b">
        <f ca="1">IF(Table35[[#This Row],[CALCULATED VALUE]]&gt;=0, TRUE, FALSE)</f>
        <v>1</v>
      </c>
      <c r="D16255" t="str">
        <f>OpportunityTblExcel[[#This Row],[Topic]]</f>
        <v>Bourne Street Pedal &amp; Chain | Road-550-W [SN#186983311727.787]</v>
      </c>
      <c r="E16255" t="str">
        <f>Table35[[#This Row],[Existing Product]]</f>
        <v>Service</v>
      </c>
      <c r="F16255" t="str">
        <f t="shared" si="1275"/>
        <v>Service</v>
      </c>
      <c r="G16255" t="str">
        <f t="shared" si="1276"/>
        <v>Existing</v>
      </c>
      <c r="H16255" t="str">
        <f t="shared" si="1277"/>
        <v>Product</v>
      </c>
      <c r="I16255" t="str">
        <f t="shared" si="1278"/>
        <v>Override Price</v>
      </c>
      <c r="J16255" t="str">
        <f t="shared" si="1279"/>
        <v>Primary Unit</v>
      </c>
      <c r="K16255" s="48">
        <f>_xlfn.XLOOKUP(Table35[[#This Row],[Existing Product]],ProductTbl[Product],ProductTbl[Price],,1,1)</f>
        <v>100</v>
      </c>
      <c r="L16255" s="2">
        <f ca="1">ROUND((Table35[[#This Row],[Available Estimate after line 1]]*0.2)/K16255,0)+1</f>
        <v>6</v>
      </c>
      <c r="M16255" s="88">
        <f>0</f>
        <v>0</v>
      </c>
      <c r="N16255" s="71">
        <f ca="1">Table35[[#This Row],[Available Estimate after line 1]]-(Table35[[#This Row],[Price per unit]]*Table35[[#This Row],[Quantity]])</f>
        <v>1800</v>
      </c>
    </row>
    <row r="16256" spans="1:14" ht="15.6" thickTop="1" thickBot="1" x14ac:dyDescent="0.35">
      <c r="A16256" s="60">
        <f>RowSeeds[[#This Row],[RandomNumber]]+SeqSeedOppy+ROW()</f>
        <v>787933740806.43103</v>
      </c>
      <c r="B16256" s="60">
        <f ca="1">OppProd1Table[[#This Row],[Opportunity Value]]-OppProd1Table[[#This Row],[CALCULATED VALUE]]</f>
        <v>1000</v>
      </c>
      <c r="C16256" s="55" t="b">
        <f ca="1">IF(Table35[[#This Row],[CALCULATED VALUE]]&gt;=0, TRUE, FALSE)</f>
        <v>1</v>
      </c>
      <c r="D16256" t="str">
        <f>OpportunityTblExcel[[#This Row],[Topic]]</f>
        <v>Westminster Bike Barn | HL Road Tire [SN#787933740806.431]</v>
      </c>
      <c r="E16256" t="str">
        <f>Table35[[#This Row],[Existing Product]]</f>
        <v>Service</v>
      </c>
      <c r="F16256" t="str">
        <f t="shared" si="1275"/>
        <v>Service</v>
      </c>
      <c r="G16256" t="str">
        <f t="shared" si="1276"/>
        <v>Existing</v>
      </c>
      <c r="H16256" t="str">
        <f t="shared" si="1277"/>
        <v>Product</v>
      </c>
      <c r="I16256" t="str">
        <f t="shared" si="1278"/>
        <v>Override Price</v>
      </c>
      <c r="J16256" t="str">
        <f t="shared" si="1279"/>
        <v>Primary Unit</v>
      </c>
      <c r="K16256" s="48">
        <f>_xlfn.XLOOKUP(Table35[[#This Row],[Existing Product]],ProductTbl[Product],ProductTbl[Price],,1,1)</f>
        <v>100</v>
      </c>
      <c r="L16256" s="2">
        <f ca="1">ROUND((Table35[[#This Row],[Available Estimate after line 1]]*0.2)/K16256,0)+1</f>
        <v>3</v>
      </c>
      <c r="M16256" s="88">
        <f>0</f>
        <v>0</v>
      </c>
      <c r="N16256" s="71">
        <f ca="1">Table35[[#This Row],[Available Estimate after line 1]]-(Table35[[#This Row],[Price per unit]]*Table35[[#This Row],[Quantity]])</f>
        <v>700</v>
      </c>
    </row>
    <row r="16257" spans="1:14" ht="15.6" thickTop="1" thickBot="1" x14ac:dyDescent="0.35">
      <c r="A16257" s="60">
        <f>RowSeeds[[#This Row],[RandomNumber]]+SeqSeedOppy+ROW()</f>
        <v>501618917538.12341</v>
      </c>
      <c r="B16257" s="60">
        <f ca="1">OppProd1Table[[#This Row],[Opportunity Value]]-OppProd1Table[[#This Row],[CALCULATED VALUE]]</f>
        <v>1800</v>
      </c>
      <c r="C16257" s="55" t="b">
        <f ca="1">IF(Table35[[#This Row],[CALCULATED VALUE]]&gt;=0, TRUE, FALSE)</f>
        <v>1</v>
      </c>
      <c r="D16257" t="str">
        <f>OpportunityTblExcel[[#This Row],[Topic]]</f>
        <v>Kensington and Chelsea Bike Loft | Touring-1000 [SN#501618917538.123]</v>
      </c>
      <c r="E16257" t="str">
        <f>Table35[[#This Row],[Existing Product]]</f>
        <v>Service</v>
      </c>
      <c r="F16257" t="str">
        <f t="shared" si="1275"/>
        <v>Service</v>
      </c>
      <c r="G16257" t="str">
        <f t="shared" si="1276"/>
        <v>Existing</v>
      </c>
      <c r="H16257" t="str">
        <f t="shared" si="1277"/>
        <v>Product</v>
      </c>
      <c r="I16257" t="str">
        <f t="shared" si="1278"/>
        <v>Override Price</v>
      </c>
      <c r="J16257" t="str">
        <f t="shared" si="1279"/>
        <v>Primary Unit</v>
      </c>
      <c r="K16257" s="48">
        <f>_xlfn.XLOOKUP(Table35[[#This Row],[Existing Product]],ProductTbl[Product],ProductTbl[Price],,1,1)</f>
        <v>100</v>
      </c>
      <c r="L16257" s="2">
        <f ca="1">ROUND((Table35[[#This Row],[Available Estimate after line 1]]*0.2)/K16257,0)+1</f>
        <v>5</v>
      </c>
      <c r="M16257" s="88">
        <f>0</f>
        <v>0</v>
      </c>
      <c r="N16257" s="71">
        <f ca="1">Table35[[#This Row],[Available Estimate after line 1]]-(Table35[[#This Row],[Price per unit]]*Table35[[#This Row],[Quantity]])</f>
        <v>1300</v>
      </c>
    </row>
    <row r="16258" spans="1:14" ht="15.6" thickTop="1" thickBot="1" x14ac:dyDescent="0.35">
      <c r="A16258" s="60">
        <f>RowSeeds[[#This Row],[RandomNumber]]+SeqSeedOppy+ROW()</f>
        <v>979392358892.51379</v>
      </c>
      <c r="B16258" s="60">
        <f ca="1">OppProd1Table[[#This Row],[Opportunity Value]]-OppProd1Table[[#This Row],[CALCULATED VALUE]]</f>
        <v>400</v>
      </c>
      <c r="C16258" s="55" t="b">
        <f ca="1">IF(Table35[[#This Row],[CALCULATED VALUE]]&gt;=0, TRUE, FALSE)</f>
        <v>1</v>
      </c>
      <c r="D16258" t="str">
        <f>OpportunityTblExcel[[#This Row],[Topic]]</f>
        <v>Belgrave Square Cycle Haven | Road-150 [SN#979392358892.514]</v>
      </c>
      <c r="E16258" t="str">
        <f>Table35[[#This Row],[Existing Product]]</f>
        <v>Service</v>
      </c>
      <c r="F16258" t="str">
        <f t="shared" si="1275"/>
        <v>Service</v>
      </c>
      <c r="G16258" t="str">
        <f t="shared" si="1276"/>
        <v>Existing</v>
      </c>
      <c r="H16258" t="str">
        <f t="shared" si="1277"/>
        <v>Product</v>
      </c>
      <c r="I16258" t="str">
        <f t="shared" si="1278"/>
        <v>Override Price</v>
      </c>
      <c r="J16258" t="str">
        <f t="shared" si="1279"/>
        <v>Primary Unit</v>
      </c>
      <c r="K16258" s="48">
        <f>_xlfn.XLOOKUP(Table35[[#This Row],[Existing Product]],ProductTbl[Product],ProductTbl[Price],,1,1)</f>
        <v>100</v>
      </c>
      <c r="L16258" s="2">
        <f ca="1">ROUND((Table35[[#This Row],[Available Estimate after line 1]]*0.2)/K16258,0)+1</f>
        <v>2</v>
      </c>
      <c r="M16258" s="88">
        <f>0</f>
        <v>0</v>
      </c>
      <c r="N16258" s="71">
        <f ca="1">Table35[[#This Row],[Available Estimate after line 1]]-(Table35[[#This Row],[Price per unit]]*Table35[[#This Row],[Quantity]])</f>
        <v>200</v>
      </c>
    </row>
    <row r="16259" spans="1:14" ht="15.6" hidden="1" thickTop="1" thickBot="1" x14ac:dyDescent="0.35">
      <c r="A16259" s="60">
        <f>RowSeeds[[#This Row],[RandomNumber]]+SeqSeedOppy+ROW()</f>
        <v>736795791652.10083</v>
      </c>
      <c r="B16259" s="60">
        <f ca="1">OppProd1Table[[#This Row],[Opportunity Value]]-OppProd1Table[[#This Row],[CALCULATED VALUE]]</f>
        <v>100</v>
      </c>
      <c r="C16259" s="55" t="b">
        <f ca="1">IF(Table35[[#This Row],[CALCULATED VALUE]]&gt;=0, TRUE, FALSE)</f>
        <v>1</v>
      </c>
      <c r="D16259" t="str">
        <f>OpportunityTblExcel[[#This Row],[Topic]]</f>
        <v>Blythe Road Wheelhouse | Touring Pedal [SN#736795791652.101]</v>
      </c>
      <c r="E16259" t="str">
        <f>Table35[[#This Row],[Existing Product]]</f>
        <v>Service</v>
      </c>
      <c r="F16259" t="str">
        <f t="shared" si="1275"/>
        <v>Service</v>
      </c>
      <c r="G16259" t="str">
        <f t="shared" si="1276"/>
        <v>Existing</v>
      </c>
      <c r="H16259" t="str">
        <f t="shared" si="1277"/>
        <v>Product</v>
      </c>
      <c r="I16259" t="str">
        <f t="shared" si="1278"/>
        <v>Override Price</v>
      </c>
      <c r="J16259" t="str">
        <f t="shared" si="1279"/>
        <v>Primary Unit</v>
      </c>
      <c r="K16259" s="48">
        <f>_xlfn.XLOOKUP(Table35[[#This Row],[Existing Product]],ProductTbl[Product],ProductTbl[Price],,1,1)</f>
        <v>100</v>
      </c>
      <c r="L16259" s="2">
        <f ca="1">ROUND((Table35[[#This Row],[Available Estimate after line 1]]*0.2)/K16259,0)+1</f>
        <v>1</v>
      </c>
      <c r="M16259" s="88">
        <f>0</f>
        <v>0</v>
      </c>
      <c r="N16259" s="71">
        <f ca="1">Table35[[#This Row],[Available Estimate after line 1]]-(Table35[[#This Row],[Price per unit]]*Table35[[#This Row],[Quantity]])</f>
        <v>0</v>
      </c>
    </row>
    <row r="16260" spans="1:14" ht="15.6" thickTop="1" thickBot="1" x14ac:dyDescent="0.35">
      <c r="A16260" s="60">
        <f>RowSeeds[[#This Row],[RandomNumber]]+SeqSeedOppy+ROW()</f>
        <v>896467960904.75024</v>
      </c>
      <c r="B16260" s="60">
        <f ca="1">OppProd1Table[[#This Row],[Opportunity Value]]-OppProd1Table[[#This Row],[CALCULATED VALUE]]</f>
        <v>1250</v>
      </c>
      <c r="C16260" s="55" t="b">
        <f ca="1">IF(Table35[[#This Row],[CALCULATED VALUE]]&gt;=0, TRUE, FALSE)</f>
        <v>1</v>
      </c>
      <c r="D16260" t="str">
        <f>OpportunityTblExcel[[#This Row],[Topic]]</f>
        <v>Ashley Crescent Bike Boutique | Touring-2000 [SN#896467960904.75]</v>
      </c>
      <c r="E16260" t="str">
        <f>Table35[[#This Row],[Existing Product]]</f>
        <v>Service</v>
      </c>
      <c r="F16260" t="str">
        <f t="shared" si="1275"/>
        <v>Service</v>
      </c>
      <c r="G16260" t="str">
        <f t="shared" si="1276"/>
        <v>Existing</v>
      </c>
      <c r="H16260" t="str">
        <f t="shared" si="1277"/>
        <v>Product</v>
      </c>
      <c r="I16260" t="str">
        <f t="shared" si="1278"/>
        <v>Override Price</v>
      </c>
      <c r="J16260" t="str">
        <f t="shared" si="1279"/>
        <v>Primary Unit</v>
      </c>
      <c r="K16260" s="48">
        <f>_xlfn.XLOOKUP(Table35[[#This Row],[Existing Product]],ProductTbl[Product],ProductTbl[Price],,1,1)</f>
        <v>100</v>
      </c>
      <c r="L16260" s="2">
        <f ca="1">ROUND((Table35[[#This Row],[Available Estimate after line 1]]*0.2)/K16260,0)+1</f>
        <v>4</v>
      </c>
      <c r="M16260" s="88">
        <f>0</f>
        <v>0</v>
      </c>
      <c r="N16260" s="71">
        <f ca="1">Table35[[#This Row],[Available Estimate after line 1]]-(Table35[[#This Row],[Price per unit]]*Table35[[#This Row],[Quantity]])</f>
        <v>850</v>
      </c>
    </row>
    <row r="16261" spans="1:14" ht="15.6" thickTop="1" thickBot="1" x14ac:dyDescent="0.35">
      <c r="A16261" s="60">
        <f>RowSeeds[[#This Row],[RandomNumber]]+SeqSeedOppy+ROW()</f>
        <v>892857364692.05884</v>
      </c>
      <c r="B16261" s="60">
        <f ca="1">OppProd1Table[[#This Row],[Opportunity Value]]-OppProd1Table[[#This Row],[CALCULATED VALUE]]</f>
        <v>2450</v>
      </c>
      <c r="C16261" s="55" t="b">
        <f ca="1">IF(Table35[[#This Row],[CALCULATED VALUE]]&gt;=0, TRUE, FALSE)</f>
        <v>1</v>
      </c>
      <c r="D16261" t="str">
        <f>OpportunityTblExcel[[#This Row],[Topic]]</f>
        <v>Bankside Spokes &amp; Saddles | Road-150 [SN#892857364692.059]</v>
      </c>
      <c r="E16261" t="str">
        <f>Table35[[#This Row],[Existing Product]]</f>
        <v>Service</v>
      </c>
      <c r="F16261" t="str">
        <f t="shared" si="1275"/>
        <v>Service</v>
      </c>
      <c r="G16261" t="str">
        <f t="shared" si="1276"/>
        <v>Existing</v>
      </c>
      <c r="H16261" t="str">
        <f t="shared" si="1277"/>
        <v>Product</v>
      </c>
      <c r="I16261" t="str">
        <f t="shared" si="1278"/>
        <v>Override Price</v>
      </c>
      <c r="J16261" t="str">
        <f t="shared" si="1279"/>
        <v>Primary Unit</v>
      </c>
      <c r="K16261" s="48">
        <f>_xlfn.XLOOKUP(Table35[[#This Row],[Existing Product]],ProductTbl[Product],ProductTbl[Price],,1,1)</f>
        <v>100</v>
      </c>
      <c r="L16261" s="2">
        <f ca="1">ROUND((Table35[[#This Row],[Available Estimate after line 1]]*0.2)/K16261,0)+1</f>
        <v>6</v>
      </c>
      <c r="M16261" s="88">
        <f>0</f>
        <v>0</v>
      </c>
      <c r="N16261" s="71">
        <f ca="1">Table35[[#This Row],[Available Estimate after line 1]]-(Table35[[#This Row],[Price per unit]]*Table35[[#This Row],[Quantity]])</f>
        <v>1850</v>
      </c>
    </row>
    <row r="16262" spans="1:14" ht="15.6" thickTop="1" thickBot="1" x14ac:dyDescent="0.35">
      <c r="A16262" s="60">
        <f>RowSeeds[[#This Row],[RandomNumber]]+SeqSeedOppy+ROW()</f>
        <v>327394589629.66211</v>
      </c>
      <c r="B16262" s="60">
        <f ca="1">OppProd1Table[[#This Row],[Opportunity Value]]-OppProd1Table[[#This Row],[CALCULATED VALUE]]</f>
        <v>1250</v>
      </c>
      <c r="C16262" s="55" t="b">
        <f ca="1">IF(Table35[[#This Row],[CALCULATED VALUE]]&gt;=0, TRUE, FALSE)</f>
        <v>1</v>
      </c>
      <c r="D16262" t="str">
        <f>OpportunityTblExcel[[#This Row],[Topic]]</f>
        <v>Blythe Road Wheelhouse | Service [SN#327394589629.662]</v>
      </c>
      <c r="E16262" t="str">
        <f>Table35[[#This Row],[Existing Product]]</f>
        <v>Service</v>
      </c>
      <c r="F16262" t="str">
        <f t="shared" si="1275"/>
        <v>Service</v>
      </c>
      <c r="G16262" t="str">
        <f t="shared" si="1276"/>
        <v>Existing</v>
      </c>
      <c r="H16262" t="str">
        <f t="shared" si="1277"/>
        <v>Product</v>
      </c>
      <c r="I16262" t="str">
        <f t="shared" si="1278"/>
        <v>Override Price</v>
      </c>
      <c r="J16262" t="str">
        <f t="shared" si="1279"/>
        <v>Primary Unit</v>
      </c>
      <c r="K16262" s="48">
        <f>_xlfn.XLOOKUP(Table35[[#This Row],[Existing Product]],ProductTbl[Product],ProductTbl[Price],,1,1)</f>
        <v>100</v>
      </c>
      <c r="L16262" s="2">
        <f ca="1">ROUND((Table35[[#This Row],[Available Estimate after line 1]]*0.2)/K16262,0)+1</f>
        <v>4</v>
      </c>
      <c r="M16262" s="88">
        <f>0</f>
        <v>0</v>
      </c>
      <c r="N16262" s="71">
        <f ca="1">Table35[[#This Row],[Available Estimate after line 1]]-(Table35[[#This Row],[Price per unit]]*Table35[[#This Row],[Quantity]])</f>
        <v>850</v>
      </c>
    </row>
    <row r="16263" spans="1:14" ht="15.6" thickTop="1" thickBot="1" x14ac:dyDescent="0.35">
      <c r="A16263" s="60">
        <f>RowSeeds[[#This Row],[RandomNumber]]+SeqSeedOppy+ROW()</f>
        <v>17607977781.731079</v>
      </c>
      <c r="B16263" s="60">
        <f ca="1">OppProd1Table[[#This Row],[Opportunity Value]]-OppProd1Table[[#This Row],[CALCULATED VALUE]]</f>
        <v>1050</v>
      </c>
      <c r="C16263" s="55" t="b">
        <f ca="1">IF(Table35[[#This Row],[CALCULATED VALUE]]&gt;=0, TRUE, FALSE)</f>
        <v>1</v>
      </c>
      <c r="D16263" t="str">
        <f>OpportunityTblExcel[[#This Row],[Topic]]</f>
        <v>Pont Street Urban Wheels | Road-750 [SN#17607977781.7311]</v>
      </c>
      <c r="E16263" t="str">
        <f>Table35[[#This Row],[Existing Product]]</f>
        <v>Service</v>
      </c>
      <c r="F16263" t="str">
        <f t="shared" si="1275"/>
        <v>Service</v>
      </c>
      <c r="G16263" t="str">
        <f t="shared" si="1276"/>
        <v>Existing</v>
      </c>
      <c r="H16263" t="str">
        <f t="shared" si="1277"/>
        <v>Product</v>
      </c>
      <c r="I16263" t="str">
        <f t="shared" si="1278"/>
        <v>Override Price</v>
      </c>
      <c r="J16263" t="str">
        <f t="shared" si="1279"/>
        <v>Primary Unit</v>
      </c>
      <c r="K16263" s="48">
        <f>_xlfn.XLOOKUP(Table35[[#This Row],[Existing Product]],ProductTbl[Product],ProductTbl[Price],,1,1)</f>
        <v>100</v>
      </c>
      <c r="L16263" s="2">
        <f ca="1">ROUND((Table35[[#This Row],[Available Estimate after line 1]]*0.2)/K16263,0)+1</f>
        <v>3</v>
      </c>
      <c r="M16263" s="88">
        <f>0</f>
        <v>0</v>
      </c>
      <c r="N16263" s="71">
        <f ca="1">Table35[[#This Row],[Available Estimate after line 1]]-(Table35[[#This Row],[Price per unit]]*Table35[[#This Row],[Quantity]])</f>
        <v>750</v>
      </c>
    </row>
    <row r="16264" spans="1:14" ht="15.6" thickTop="1" thickBot="1" x14ac:dyDescent="0.35">
      <c r="A16264" s="60">
        <f>RowSeeds[[#This Row],[RandomNumber]]+SeqSeedOppy+ROW()</f>
        <v>179590801330.63062</v>
      </c>
      <c r="B16264" s="60">
        <f ca="1">OppProd1Table[[#This Row],[Opportunity Value]]-OppProd1Table[[#This Row],[CALCULATED VALUE]]</f>
        <v>100</v>
      </c>
      <c r="C16264" s="55" t="b">
        <f ca="1">IF(Table35[[#This Row],[CALCULATED VALUE]]&gt;=0, TRUE, FALSE)</f>
        <v>1</v>
      </c>
      <c r="D16264" t="str">
        <f>OpportunityTblExcel[[#This Row],[Topic]]</f>
        <v>Craven Street Bike Emporium | LL Fork [SN#179590801330.631]</v>
      </c>
      <c r="E16264" t="str">
        <f>Table35[[#This Row],[Existing Product]]</f>
        <v>Service</v>
      </c>
      <c r="F16264" t="str">
        <f t="shared" si="1275"/>
        <v>Service</v>
      </c>
      <c r="G16264" t="str">
        <f t="shared" si="1276"/>
        <v>Existing</v>
      </c>
      <c r="H16264" t="str">
        <f t="shared" si="1277"/>
        <v>Product</v>
      </c>
      <c r="I16264" t="str">
        <f t="shared" si="1278"/>
        <v>Override Price</v>
      </c>
      <c r="J16264" t="str">
        <f t="shared" si="1279"/>
        <v>Primary Unit</v>
      </c>
      <c r="K16264" s="48">
        <f>_xlfn.XLOOKUP(Table35[[#This Row],[Existing Product]],ProductTbl[Product],ProductTbl[Price],,1,1)</f>
        <v>100</v>
      </c>
      <c r="L16264" s="2">
        <f ca="1">ROUND((Table35[[#This Row],[Available Estimate after line 1]]*0.2)/K16264,0)+1</f>
        <v>1</v>
      </c>
      <c r="M16264" s="88">
        <f>0</f>
        <v>0</v>
      </c>
      <c r="N16264" s="71">
        <f ca="1">Table35[[#This Row],[Available Estimate after line 1]]-(Table35[[#This Row],[Price per unit]]*Table35[[#This Row],[Quantity]])</f>
        <v>0</v>
      </c>
    </row>
    <row r="16265" spans="1:14" ht="15.6" thickTop="1" thickBot="1" x14ac:dyDescent="0.35">
      <c r="A16265" s="60">
        <f>RowSeeds[[#This Row],[RandomNumber]]+SeqSeedOppy+ROW()</f>
        <v>961596979411.16614</v>
      </c>
      <c r="B16265" s="60">
        <f ca="1">OppProd1Table[[#This Row],[Opportunity Value]]-OppProd1Table[[#This Row],[CALCULATED VALUE]]</f>
        <v>5900</v>
      </c>
      <c r="C16265" s="55" t="b">
        <f ca="1">IF(Table35[[#This Row],[CALCULATED VALUE]]&gt;=0, TRUE, FALSE)</f>
        <v>1</v>
      </c>
      <c r="D16265" t="str">
        <f>OpportunityTblExcel[[#This Row],[Topic]]</f>
        <v>Ashley Crescent Bike Boutique | Road-750 [SN#961596979411.166]</v>
      </c>
      <c r="E16265" t="str">
        <f>Table35[[#This Row],[Existing Product]]</f>
        <v>Service</v>
      </c>
      <c r="F16265" t="str">
        <f t="shared" si="1275"/>
        <v>Service</v>
      </c>
      <c r="G16265" t="str">
        <f t="shared" si="1276"/>
        <v>Existing</v>
      </c>
      <c r="H16265" t="str">
        <f t="shared" si="1277"/>
        <v>Product</v>
      </c>
      <c r="I16265" t="str">
        <f t="shared" si="1278"/>
        <v>Override Price</v>
      </c>
      <c r="J16265" t="str">
        <f t="shared" si="1279"/>
        <v>Primary Unit</v>
      </c>
      <c r="K16265" s="48">
        <f>_xlfn.XLOOKUP(Table35[[#This Row],[Existing Product]],ProductTbl[Product],ProductTbl[Price],,1,1)</f>
        <v>100</v>
      </c>
      <c r="L16265" s="2">
        <f ca="1">ROUND((Table35[[#This Row],[Available Estimate after line 1]]*0.2)/K16265,0)+1</f>
        <v>13</v>
      </c>
      <c r="M16265" s="88">
        <f>0</f>
        <v>0</v>
      </c>
      <c r="N16265" s="71">
        <f ca="1">Table35[[#This Row],[Available Estimate after line 1]]-(Table35[[#This Row],[Price per unit]]*Table35[[#This Row],[Quantity]])</f>
        <v>4600</v>
      </c>
    </row>
    <row r="16266" spans="1:14" ht="15.6" thickTop="1" thickBot="1" x14ac:dyDescent="0.35">
      <c r="A16266" s="60">
        <f>RowSeeds[[#This Row],[RandomNumber]]+SeqSeedOppy+ROW()</f>
        <v>628935401850.76257</v>
      </c>
      <c r="B16266" s="60">
        <f ca="1">OppProd1Table[[#This Row],[Opportunity Value]]-OppProd1Table[[#This Row],[CALCULATED VALUE]]</f>
        <v>250</v>
      </c>
      <c r="C16266" s="55" t="b">
        <f ca="1">IF(Table35[[#This Row],[CALCULATED VALUE]]&gt;=0, TRUE, FALSE)</f>
        <v>1</v>
      </c>
      <c r="D16266" t="str">
        <f>OpportunityTblExcel[[#This Row],[Topic]]</f>
        <v>Antill Road Cycle City | HL Mountain Pedal [SN#628935401850.763]</v>
      </c>
      <c r="E16266" t="str">
        <f>Table35[[#This Row],[Existing Product]]</f>
        <v>Service</v>
      </c>
      <c r="F16266" t="str">
        <f t="shared" si="1275"/>
        <v>Service</v>
      </c>
      <c r="G16266" t="str">
        <f t="shared" si="1276"/>
        <v>Existing</v>
      </c>
      <c r="H16266" t="str">
        <f t="shared" si="1277"/>
        <v>Product</v>
      </c>
      <c r="I16266" t="str">
        <f t="shared" si="1278"/>
        <v>Override Price</v>
      </c>
      <c r="J16266" t="str">
        <f t="shared" si="1279"/>
        <v>Primary Unit</v>
      </c>
      <c r="K16266" s="48">
        <f>_xlfn.XLOOKUP(Table35[[#This Row],[Existing Product]],ProductTbl[Product],ProductTbl[Price],,1,1)</f>
        <v>100</v>
      </c>
      <c r="L16266" s="2">
        <f ca="1">ROUND((Table35[[#This Row],[Available Estimate after line 1]]*0.2)/K16266,0)+1</f>
        <v>2</v>
      </c>
      <c r="M16266" s="88">
        <f>0</f>
        <v>0</v>
      </c>
      <c r="N16266" s="71">
        <f ca="1">Table35[[#This Row],[Available Estimate after line 1]]-(Table35[[#This Row],[Price per unit]]*Table35[[#This Row],[Quantity]])</f>
        <v>50</v>
      </c>
    </row>
    <row r="16267" spans="1:14" ht="15.6" thickTop="1" thickBot="1" x14ac:dyDescent="0.35">
      <c r="A16267" s="60">
        <f>RowSeeds[[#This Row],[RandomNumber]]+SeqSeedOppy+ROW()</f>
        <v>923783835821.92859</v>
      </c>
      <c r="B16267" s="60">
        <f ca="1">OppProd1Table[[#This Row],[Opportunity Value]]-OppProd1Table[[#This Row],[CALCULATED VALUE]]</f>
        <v>-50</v>
      </c>
      <c r="C16267" s="55" t="b">
        <f ca="1">IF(Table35[[#This Row],[CALCULATED VALUE]]&gt;=0, TRUE, FALSE)</f>
        <v>0</v>
      </c>
      <c r="D16267" t="str">
        <f>OpportunityTblExcel[[#This Row],[Topic]]</f>
        <v>Royal Avenue 1 Pedal Palace | ML Mountain Frame [SN#923783835821.929]</v>
      </c>
      <c r="E16267" t="str">
        <f>Table35[[#This Row],[Existing Product]]</f>
        <v>Service</v>
      </c>
      <c r="F16267" t="str">
        <f t="shared" si="1275"/>
        <v>Service</v>
      </c>
      <c r="G16267" t="str">
        <f t="shared" si="1276"/>
        <v>Existing</v>
      </c>
      <c r="H16267" t="str">
        <f t="shared" si="1277"/>
        <v>Product</v>
      </c>
      <c r="I16267" t="str">
        <f t="shared" si="1278"/>
        <v>Override Price</v>
      </c>
      <c r="J16267" t="str">
        <f t="shared" si="1279"/>
        <v>Primary Unit</v>
      </c>
      <c r="K16267" s="48">
        <f>_xlfn.XLOOKUP(Table35[[#This Row],[Existing Product]],ProductTbl[Product],ProductTbl[Price],,1,1)</f>
        <v>100</v>
      </c>
      <c r="L16267" s="2">
        <f ca="1">ROUND((Table35[[#This Row],[Available Estimate after line 1]]*0.2)/K16267,0)+1</f>
        <v>1</v>
      </c>
      <c r="M16267" s="88">
        <f>0</f>
        <v>0</v>
      </c>
      <c r="N16267" s="71">
        <f ca="1">Table35[[#This Row],[Available Estimate after line 1]]-(Table35[[#This Row],[Price per unit]]*Table35[[#This Row],[Quantity]])</f>
        <v>-150</v>
      </c>
    </row>
    <row r="16268" spans="1:14" ht="15.6" thickTop="1" thickBot="1" x14ac:dyDescent="0.35">
      <c r="A16268" s="60">
        <f>RowSeeds[[#This Row],[RandomNumber]]+SeqSeedOppy+ROW()</f>
        <v>794072549775.83105</v>
      </c>
      <c r="B16268" s="60">
        <f ca="1">OppProd1Table[[#This Row],[Opportunity Value]]-OppProd1Table[[#This Row],[CALCULATED VALUE]]</f>
        <v>2300</v>
      </c>
      <c r="C16268" s="55" t="b">
        <f ca="1">IF(Table35[[#This Row],[CALCULATED VALUE]]&gt;=0, TRUE, FALSE)</f>
        <v>1</v>
      </c>
      <c r="D16268" t="str">
        <f>OpportunityTblExcel[[#This Row],[Topic]]</f>
        <v>Burdett Road Pedal Palace | Mountain-400-W [SN#794072549775.831]</v>
      </c>
      <c r="E16268" t="str">
        <f>Table35[[#This Row],[Existing Product]]</f>
        <v>Service</v>
      </c>
      <c r="F16268" t="str">
        <f t="shared" si="1275"/>
        <v>Service</v>
      </c>
      <c r="G16268" t="str">
        <f t="shared" si="1276"/>
        <v>Existing</v>
      </c>
      <c r="H16268" t="str">
        <f t="shared" si="1277"/>
        <v>Product</v>
      </c>
      <c r="I16268" t="str">
        <f t="shared" si="1278"/>
        <v>Override Price</v>
      </c>
      <c r="J16268" t="str">
        <f t="shared" si="1279"/>
        <v>Primary Unit</v>
      </c>
      <c r="K16268" s="48">
        <f>_xlfn.XLOOKUP(Table35[[#This Row],[Existing Product]],ProductTbl[Product],ProductTbl[Price],,1,1)</f>
        <v>100</v>
      </c>
      <c r="L16268" s="2">
        <f ca="1">ROUND((Table35[[#This Row],[Available Estimate after line 1]]*0.2)/K16268,0)+1</f>
        <v>6</v>
      </c>
      <c r="M16268" s="88">
        <f>0</f>
        <v>0</v>
      </c>
      <c r="N16268" s="71">
        <f ca="1">Table35[[#This Row],[Available Estimate after line 1]]-(Table35[[#This Row],[Price per unit]]*Table35[[#This Row],[Quantity]])</f>
        <v>1700</v>
      </c>
    </row>
    <row r="16269" spans="1:14" ht="15.6" thickTop="1" thickBot="1" x14ac:dyDescent="0.35">
      <c r="A16269" s="60">
        <f>RowSeeds[[#This Row],[RandomNumber]]+SeqSeedOppy+ROW()</f>
        <v>661684299074.96326</v>
      </c>
      <c r="B16269" s="60">
        <f ca="1">OppProd1Table[[#This Row],[Opportunity Value]]-OppProd1Table[[#This Row],[CALCULATED VALUE]]</f>
        <v>250</v>
      </c>
      <c r="C16269" s="55" t="b">
        <f ca="1">IF(Table35[[#This Row],[CALCULATED VALUE]]&gt;=0, TRUE, FALSE)</f>
        <v>1</v>
      </c>
      <c r="D16269" t="str">
        <f>OpportunityTblExcel[[#This Row],[Topic]]</f>
        <v>Strand Bike Shed | LL Mountain Pedal [SN#661684299074.963]</v>
      </c>
      <c r="E16269" t="str">
        <f>Table35[[#This Row],[Existing Product]]</f>
        <v>Service</v>
      </c>
      <c r="F16269" t="str">
        <f t="shared" si="1275"/>
        <v>Service</v>
      </c>
      <c r="G16269" t="str">
        <f t="shared" si="1276"/>
        <v>Existing</v>
      </c>
      <c r="H16269" t="str">
        <f t="shared" si="1277"/>
        <v>Product</v>
      </c>
      <c r="I16269" t="str">
        <f t="shared" si="1278"/>
        <v>Override Price</v>
      </c>
      <c r="J16269" t="str">
        <f t="shared" si="1279"/>
        <v>Primary Unit</v>
      </c>
      <c r="K16269" s="48">
        <f>_xlfn.XLOOKUP(Table35[[#This Row],[Existing Product]],ProductTbl[Product],ProductTbl[Price],,1,1)</f>
        <v>100</v>
      </c>
      <c r="L16269" s="2">
        <f ca="1">ROUND((Table35[[#This Row],[Available Estimate after line 1]]*0.2)/K16269,0)+1</f>
        <v>2</v>
      </c>
      <c r="M16269" s="88">
        <f>0</f>
        <v>0</v>
      </c>
      <c r="N16269" s="71">
        <f ca="1">Table35[[#This Row],[Available Estimate after line 1]]-(Table35[[#This Row],[Price per unit]]*Table35[[#This Row],[Quantity]])</f>
        <v>50</v>
      </c>
    </row>
    <row r="16270" spans="1:14" ht="15.6" thickTop="1" thickBot="1" x14ac:dyDescent="0.35">
      <c r="A16270" s="60">
        <f>RowSeeds[[#This Row],[RandomNumber]]+SeqSeedOppy+ROW()</f>
        <v>282692539306.15161</v>
      </c>
      <c r="B16270" s="60">
        <f ca="1">OppProd1Table[[#This Row],[Opportunity Value]]-OppProd1Table[[#This Row],[CALCULATED VALUE]]</f>
        <v>4750</v>
      </c>
      <c r="C16270" s="55" t="b">
        <f ca="1">IF(Table35[[#This Row],[CALCULATED VALUE]]&gt;=0, TRUE, FALSE)</f>
        <v>1</v>
      </c>
      <c r="D16270" t="str">
        <f>OpportunityTblExcel[[#This Row],[Topic]]</f>
        <v>Westminster Bike Barn | Mountain-100 [SN#282692539306.152]</v>
      </c>
      <c r="E16270" t="str">
        <f>Table35[[#This Row],[Existing Product]]</f>
        <v>Service</v>
      </c>
      <c r="F16270" t="str">
        <f t="shared" si="1275"/>
        <v>Service</v>
      </c>
      <c r="G16270" t="str">
        <f t="shared" si="1276"/>
        <v>Existing</v>
      </c>
      <c r="H16270" t="str">
        <f t="shared" si="1277"/>
        <v>Product</v>
      </c>
      <c r="I16270" t="str">
        <f t="shared" si="1278"/>
        <v>Override Price</v>
      </c>
      <c r="J16270" t="str">
        <f t="shared" si="1279"/>
        <v>Primary Unit</v>
      </c>
      <c r="K16270" s="48">
        <f>_xlfn.XLOOKUP(Table35[[#This Row],[Existing Product]],ProductTbl[Product],ProductTbl[Price],,1,1)</f>
        <v>100</v>
      </c>
      <c r="L16270" s="2">
        <f ca="1">ROUND((Table35[[#This Row],[Available Estimate after line 1]]*0.2)/K16270,0)+1</f>
        <v>11</v>
      </c>
      <c r="M16270" s="88">
        <f>0</f>
        <v>0</v>
      </c>
      <c r="N16270" s="71">
        <f ca="1">Table35[[#This Row],[Available Estimate after line 1]]-(Table35[[#This Row],[Price per unit]]*Table35[[#This Row],[Quantity]])</f>
        <v>3650</v>
      </c>
    </row>
    <row r="16271" spans="1:14" ht="15.6" thickTop="1" thickBot="1" x14ac:dyDescent="0.35">
      <c r="A16271" s="60">
        <f>RowSeeds[[#This Row],[RandomNumber]]+SeqSeedOppy+ROW()</f>
        <v>751439082627.74719</v>
      </c>
      <c r="B16271" s="60">
        <f ca="1">OppProd1Table[[#This Row],[Opportunity Value]]-OppProd1Table[[#This Row],[CALCULATED VALUE]]</f>
        <v>2100</v>
      </c>
      <c r="C16271" s="55" t="b">
        <f ca="1">IF(Table35[[#This Row],[CALCULATED VALUE]]&gt;=0, TRUE, FALSE)</f>
        <v>1</v>
      </c>
      <c r="D16271" t="str">
        <f>OpportunityTblExcel[[#This Row],[Topic]]</f>
        <v>Lord's Pedal &amp; Chain | LL Road Frame [SN#751439082627.747]</v>
      </c>
      <c r="E16271" t="str">
        <f>Table35[[#This Row],[Existing Product]]</f>
        <v>Service</v>
      </c>
      <c r="F16271" t="str">
        <f t="shared" si="1275"/>
        <v>Service</v>
      </c>
      <c r="G16271" t="str">
        <f t="shared" si="1276"/>
        <v>Existing</v>
      </c>
      <c r="H16271" t="str">
        <f t="shared" si="1277"/>
        <v>Product</v>
      </c>
      <c r="I16271" t="str">
        <f t="shared" si="1278"/>
        <v>Override Price</v>
      </c>
      <c r="J16271" t="str">
        <f t="shared" si="1279"/>
        <v>Primary Unit</v>
      </c>
      <c r="K16271" s="48">
        <f>_xlfn.XLOOKUP(Table35[[#This Row],[Existing Product]],ProductTbl[Product],ProductTbl[Price],,1,1)</f>
        <v>100</v>
      </c>
      <c r="L16271" s="2">
        <f ca="1">ROUND((Table35[[#This Row],[Available Estimate after line 1]]*0.2)/K16271,0)+1</f>
        <v>5</v>
      </c>
      <c r="M16271" s="88">
        <f>0</f>
        <v>0</v>
      </c>
      <c r="N16271" s="71">
        <f ca="1">Table35[[#This Row],[Available Estimate after line 1]]-(Table35[[#This Row],[Price per unit]]*Table35[[#This Row],[Quantity]])</f>
        <v>1600</v>
      </c>
    </row>
    <row r="16272" spans="1:14" ht="15.6" thickTop="1" thickBot="1" x14ac:dyDescent="0.35">
      <c r="A16272" s="60">
        <f>RowSeeds[[#This Row],[RandomNumber]]+SeqSeedOppy+ROW()</f>
        <v>15660936976.369507</v>
      </c>
      <c r="B16272" s="60">
        <f ca="1">OppProd1Table[[#This Row],[Opportunity Value]]-OppProd1Table[[#This Row],[CALCULATED VALUE]]</f>
        <v>500</v>
      </c>
      <c r="C16272" s="55" t="b">
        <f ca="1">IF(Table35[[#This Row],[CALCULATED VALUE]]&gt;=0, TRUE, FALSE)</f>
        <v>1</v>
      </c>
      <c r="D16272" t="str">
        <f>OpportunityTblExcel[[#This Row],[Topic]]</f>
        <v>Charles II Street Bike Shed | LL Road Tire [SN#15660936976.3695]</v>
      </c>
      <c r="E16272" t="str">
        <f>Table35[[#This Row],[Existing Product]]</f>
        <v>Service</v>
      </c>
      <c r="F16272" t="str">
        <f t="shared" si="1275"/>
        <v>Service</v>
      </c>
      <c r="G16272" t="str">
        <f t="shared" si="1276"/>
        <v>Existing</v>
      </c>
      <c r="H16272" t="str">
        <f t="shared" si="1277"/>
        <v>Product</v>
      </c>
      <c r="I16272" t="str">
        <f t="shared" si="1278"/>
        <v>Override Price</v>
      </c>
      <c r="J16272" t="str">
        <f t="shared" si="1279"/>
        <v>Primary Unit</v>
      </c>
      <c r="K16272" s="48">
        <f>_xlfn.XLOOKUP(Table35[[#This Row],[Existing Product]],ProductTbl[Product],ProductTbl[Price],,1,1)</f>
        <v>100</v>
      </c>
      <c r="L16272" s="2">
        <f ca="1">ROUND((Table35[[#This Row],[Available Estimate after line 1]]*0.2)/K16272,0)+1</f>
        <v>2</v>
      </c>
      <c r="M16272" s="88">
        <f>0</f>
        <v>0</v>
      </c>
      <c r="N16272" s="71">
        <f ca="1">Table35[[#This Row],[Available Estimate after line 1]]-(Table35[[#This Row],[Price per unit]]*Table35[[#This Row],[Quantity]])</f>
        <v>300</v>
      </c>
    </row>
    <row r="16273" spans="1:14" ht="15.6" hidden="1" thickTop="1" thickBot="1" x14ac:dyDescent="0.35">
      <c r="A16273" s="60">
        <f>RowSeeds[[#This Row],[RandomNumber]]+SeqSeedOppy+ROW()</f>
        <v>876756033986.74182</v>
      </c>
      <c r="B16273" s="60">
        <f ca="1">OppProd1Table[[#This Row],[Opportunity Value]]-OppProd1Table[[#This Row],[CALCULATED VALUE]]</f>
        <v>50</v>
      </c>
      <c r="C16273" s="55" t="b">
        <f ca="1">IF(Table35[[#This Row],[CALCULATED VALUE]]&gt;=0, TRUE, FALSE)</f>
        <v>0</v>
      </c>
      <c r="D16273" t="str">
        <f>OpportunityTblExcel[[#This Row],[Topic]]</f>
        <v>Royal Avenue 2 Spoke &amp; Hub | ML Road Front Wheel [SN#876756033986.742]</v>
      </c>
      <c r="E16273" t="str">
        <f>Table35[[#This Row],[Existing Product]]</f>
        <v>Service</v>
      </c>
      <c r="F16273" t="str">
        <f t="shared" si="1275"/>
        <v>Service</v>
      </c>
      <c r="G16273" t="str">
        <f t="shared" si="1276"/>
        <v>Existing</v>
      </c>
      <c r="H16273" t="str">
        <f t="shared" si="1277"/>
        <v>Product</v>
      </c>
      <c r="I16273" t="str">
        <f t="shared" si="1278"/>
        <v>Override Price</v>
      </c>
      <c r="J16273" t="str">
        <f t="shared" si="1279"/>
        <v>Primary Unit</v>
      </c>
      <c r="K16273" s="48">
        <f>_xlfn.XLOOKUP(Table35[[#This Row],[Existing Product]],ProductTbl[Product],ProductTbl[Price],,1,1)</f>
        <v>100</v>
      </c>
      <c r="L16273" s="2">
        <f ca="1">ROUND((Table35[[#This Row],[Available Estimate after line 1]]*0.2)/K16273,0)+1</f>
        <v>1</v>
      </c>
      <c r="M16273" s="88">
        <f>0</f>
        <v>0</v>
      </c>
      <c r="N16273" s="71">
        <f ca="1">Table35[[#This Row],[Available Estimate after line 1]]-(Table35[[#This Row],[Price per unit]]*Table35[[#This Row],[Quantity]])</f>
        <v>-50</v>
      </c>
    </row>
    <row r="16274" spans="1:14" ht="15.6" thickTop="1" thickBot="1" x14ac:dyDescent="0.35">
      <c r="A16274" s="60">
        <f>RowSeeds[[#This Row],[RandomNumber]]+SeqSeedOppy+ROW()</f>
        <v>16691220549.358032</v>
      </c>
      <c r="B16274" s="60">
        <f ca="1">OppProd1Table[[#This Row],[Opportunity Value]]-OppProd1Table[[#This Row],[CALCULATED VALUE]]</f>
        <v>500</v>
      </c>
      <c r="C16274" s="55" t="b">
        <f ca="1">IF(Table35[[#This Row],[CALCULATED VALUE]]&gt;=0, TRUE, FALSE)</f>
        <v>1</v>
      </c>
      <c r="D16274" t="str">
        <f>OpportunityTblExcel[[#This Row],[Topic]]</f>
        <v>Ashley Place Wheelie Good Bikes | Women's Tights [SN#16691220549.358]</v>
      </c>
      <c r="E16274" t="str">
        <f>Table35[[#This Row],[Existing Product]]</f>
        <v>Service</v>
      </c>
      <c r="F16274" t="str">
        <f t="shared" si="1275"/>
        <v>Service</v>
      </c>
      <c r="G16274" t="str">
        <f t="shared" si="1276"/>
        <v>Existing</v>
      </c>
      <c r="H16274" t="str">
        <f t="shared" si="1277"/>
        <v>Product</v>
      </c>
      <c r="I16274" t="str">
        <f t="shared" si="1278"/>
        <v>Override Price</v>
      </c>
      <c r="J16274" t="str">
        <f t="shared" si="1279"/>
        <v>Primary Unit</v>
      </c>
      <c r="K16274" s="48">
        <f>_xlfn.XLOOKUP(Table35[[#This Row],[Existing Product]],ProductTbl[Product],ProductTbl[Price],,1,1)</f>
        <v>100</v>
      </c>
      <c r="L16274" s="2">
        <f ca="1">ROUND((Table35[[#This Row],[Available Estimate after line 1]]*0.2)/K16274,0)+1</f>
        <v>2</v>
      </c>
      <c r="M16274" s="88">
        <f>0</f>
        <v>0</v>
      </c>
      <c r="N16274" s="71">
        <f ca="1">Table35[[#This Row],[Available Estimate after line 1]]-(Table35[[#This Row],[Price per unit]]*Table35[[#This Row],[Quantity]])</f>
        <v>300</v>
      </c>
    </row>
    <row r="16275" spans="1:14" ht="15.6" hidden="1" thickTop="1" thickBot="1" x14ac:dyDescent="0.35">
      <c r="A16275" s="60">
        <f>RowSeeds[[#This Row],[RandomNumber]]+SeqSeedOppy+ROW()</f>
        <v>375501666476.36438</v>
      </c>
      <c r="B16275" s="60">
        <f ca="1">OppProd1Table[[#This Row],[Opportunity Value]]-OppProd1Table[[#This Row],[CALCULATED VALUE]]</f>
        <v>50</v>
      </c>
      <c r="C16275" s="55" t="b">
        <f ca="1">IF(Table35[[#This Row],[CALCULATED VALUE]]&gt;=0, TRUE, FALSE)</f>
        <v>0</v>
      </c>
      <c r="D16275" t="str">
        <f>OpportunityTblExcel[[#This Row],[Topic]]</f>
        <v>Charles II Street Bike Shed | Water Bottle [SN#375501666476.364]</v>
      </c>
      <c r="E16275" t="str">
        <f>Table35[[#This Row],[Existing Product]]</f>
        <v>Service</v>
      </c>
      <c r="F16275" t="str">
        <f t="shared" si="1275"/>
        <v>Service</v>
      </c>
      <c r="G16275" t="str">
        <f t="shared" si="1276"/>
        <v>Existing</v>
      </c>
      <c r="H16275" t="str">
        <f t="shared" si="1277"/>
        <v>Product</v>
      </c>
      <c r="I16275" t="str">
        <f t="shared" si="1278"/>
        <v>Override Price</v>
      </c>
      <c r="J16275" t="str">
        <f t="shared" si="1279"/>
        <v>Primary Unit</v>
      </c>
      <c r="K16275" s="48">
        <f>_xlfn.XLOOKUP(Table35[[#This Row],[Existing Product]],ProductTbl[Product],ProductTbl[Price],,1,1)</f>
        <v>100</v>
      </c>
      <c r="L16275" s="2">
        <f ca="1">ROUND((Table35[[#This Row],[Available Estimate after line 1]]*0.2)/K16275,0)+1</f>
        <v>1</v>
      </c>
      <c r="M16275" s="88">
        <f>0</f>
        <v>0</v>
      </c>
      <c r="N16275" s="71">
        <f ca="1">Table35[[#This Row],[Available Estimate after line 1]]-(Table35[[#This Row],[Price per unit]]*Table35[[#This Row],[Quantity]])</f>
        <v>-50</v>
      </c>
    </row>
    <row r="16276" spans="1:14" ht="15.6" thickTop="1" thickBot="1" x14ac:dyDescent="0.35">
      <c r="A16276" s="60">
        <f>RowSeeds[[#This Row],[RandomNumber]]+SeqSeedOppy+ROW()</f>
        <v>108177822915.85168</v>
      </c>
      <c r="B16276" s="60">
        <f ca="1">OppProd1Table[[#This Row],[Opportunity Value]]-OppProd1Table[[#This Row],[CALCULATED VALUE]]</f>
        <v>1150</v>
      </c>
      <c r="C16276" s="55" t="b">
        <f ca="1">IF(Table35[[#This Row],[CALCULATED VALUE]]&gt;=0, TRUE, FALSE)</f>
        <v>1</v>
      </c>
      <c r="D16276" t="str">
        <f>OpportunityTblExcel[[#This Row],[Topic]]</f>
        <v>Cadogan Place Spokes &amp; Saddles | HL Mountain Front Wheel [SN#108177822915.852]</v>
      </c>
      <c r="E16276" t="str">
        <f>Table35[[#This Row],[Existing Product]]</f>
        <v>Service</v>
      </c>
      <c r="F16276" t="str">
        <f t="shared" si="1275"/>
        <v>Service</v>
      </c>
      <c r="G16276" t="str">
        <f t="shared" si="1276"/>
        <v>Existing</v>
      </c>
      <c r="H16276" t="str">
        <f t="shared" si="1277"/>
        <v>Product</v>
      </c>
      <c r="I16276" t="str">
        <f t="shared" si="1278"/>
        <v>Override Price</v>
      </c>
      <c r="J16276" t="str">
        <f t="shared" si="1279"/>
        <v>Primary Unit</v>
      </c>
      <c r="K16276" s="48">
        <f>_xlfn.XLOOKUP(Table35[[#This Row],[Existing Product]],ProductTbl[Product],ProductTbl[Price],,1,1)</f>
        <v>100</v>
      </c>
      <c r="L16276" s="2">
        <f ca="1">ROUND((Table35[[#This Row],[Available Estimate after line 1]]*0.2)/K16276,0)+1</f>
        <v>3</v>
      </c>
      <c r="M16276" s="88">
        <f>0</f>
        <v>0</v>
      </c>
      <c r="N16276" s="71">
        <f ca="1">Table35[[#This Row],[Available Estimate after line 1]]-(Table35[[#This Row],[Price per unit]]*Table35[[#This Row],[Quantity]])</f>
        <v>850</v>
      </c>
    </row>
    <row r="16277" spans="1:14" ht="15.6" thickTop="1" thickBot="1" x14ac:dyDescent="0.35">
      <c r="A16277" s="60">
        <f>RowSeeds[[#This Row],[RandomNumber]]+SeqSeedOppy+ROW()</f>
        <v>538251883576.72266</v>
      </c>
      <c r="B16277" s="60">
        <f ca="1">OppProd1Table[[#This Row],[Opportunity Value]]-OppProd1Table[[#This Row],[CALCULATED VALUE]]</f>
        <v>700</v>
      </c>
      <c r="C16277" s="55" t="b">
        <f ca="1">IF(Table35[[#This Row],[CALCULATED VALUE]]&gt;=0, TRUE, FALSE)</f>
        <v>1</v>
      </c>
      <c r="D16277" t="str">
        <f>OpportunityTblExcel[[#This Row],[Topic]]</f>
        <v>Charlotte Street Bike Emporium | HL Headset [SN#538251883576.723]</v>
      </c>
      <c r="E16277" t="str">
        <f>Table35[[#This Row],[Existing Product]]</f>
        <v>Service</v>
      </c>
      <c r="F16277" t="str">
        <f t="shared" si="1275"/>
        <v>Service</v>
      </c>
      <c r="G16277" t="str">
        <f t="shared" si="1276"/>
        <v>Existing</v>
      </c>
      <c r="H16277" t="str">
        <f t="shared" si="1277"/>
        <v>Product</v>
      </c>
      <c r="I16277" t="str">
        <f t="shared" si="1278"/>
        <v>Override Price</v>
      </c>
      <c r="J16277" t="str">
        <f t="shared" si="1279"/>
        <v>Primary Unit</v>
      </c>
      <c r="K16277" s="48">
        <f>_xlfn.XLOOKUP(Table35[[#This Row],[Existing Product]],ProductTbl[Product],ProductTbl[Price],,1,1)</f>
        <v>100</v>
      </c>
      <c r="L16277" s="2">
        <f ca="1">ROUND((Table35[[#This Row],[Available Estimate after line 1]]*0.2)/K16277,0)+1</f>
        <v>2</v>
      </c>
      <c r="M16277" s="88">
        <f>0</f>
        <v>0</v>
      </c>
      <c r="N16277" s="71">
        <f ca="1">Table35[[#This Row],[Available Estimate after line 1]]-(Table35[[#This Row],[Price per unit]]*Table35[[#This Row],[Quantity]])</f>
        <v>500</v>
      </c>
    </row>
    <row r="16278" spans="1:14" ht="15.6" thickTop="1" thickBot="1" x14ac:dyDescent="0.35">
      <c r="A16278" s="60">
        <f>RowSeeds[[#This Row],[RandomNumber]]+SeqSeedOppy+ROW()</f>
        <v>26709149928.61377</v>
      </c>
      <c r="B16278" s="60">
        <f ca="1">OppProd1Table[[#This Row],[Opportunity Value]]-OppProd1Table[[#This Row],[CALCULATED VALUE]]</f>
        <v>150</v>
      </c>
      <c r="C16278" s="55" t="b">
        <f ca="1">IF(Table35[[#This Row],[CALCULATED VALUE]]&gt;=0, TRUE, FALSE)</f>
        <v>1</v>
      </c>
      <c r="D16278" t="str">
        <f>OpportunityTblExcel[[#This Row],[Topic]]</f>
        <v>Harford Street Bike Barn | Water Bottle [SN#26709149928.6138]</v>
      </c>
      <c r="E16278" t="str">
        <f>Table35[[#This Row],[Existing Product]]</f>
        <v>Service</v>
      </c>
      <c r="F16278" t="str">
        <f t="shared" si="1275"/>
        <v>Service</v>
      </c>
      <c r="G16278" t="str">
        <f t="shared" si="1276"/>
        <v>Existing</v>
      </c>
      <c r="H16278" t="str">
        <f t="shared" si="1277"/>
        <v>Product</v>
      </c>
      <c r="I16278" t="str">
        <f t="shared" si="1278"/>
        <v>Override Price</v>
      </c>
      <c r="J16278" t="str">
        <f t="shared" si="1279"/>
        <v>Primary Unit</v>
      </c>
      <c r="K16278" s="48">
        <f>_xlfn.XLOOKUP(Table35[[#This Row],[Existing Product]],ProductTbl[Product],ProductTbl[Price],,1,1)</f>
        <v>100</v>
      </c>
      <c r="L16278" s="2">
        <f ca="1">ROUND((Table35[[#This Row],[Available Estimate after line 1]]*0.2)/K16278,0)+1</f>
        <v>1</v>
      </c>
      <c r="M16278" s="88">
        <f>0</f>
        <v>0</v>
      </c>
      <c r="N16278" s="71">
        <f ca="1">Table35[[#This Row],[Available Estimate after line 1]]-(Table35[[#This Row],[Price per unit]]*Table35[[#This Row],[Quantity]])</f>
        <v>50</v>
      </c>
    </row>
    <row r="16279" spans="1:14" ht="15.6" thickTop="1" thickBot="1" x14ac:dyDescent="0.35">
      <c r="A16279" s="60">
        <f>RowSeeds[[#This Row],[RandomNumber]]+SeqSeedOppy+ROW()</f>
        <v>936685102003.45435</v>
      </c>
      <c r="B16279" s="60">
        <f ca="1">OppProd1Table[[#This Row],[Opportunity Value]]-OppProd1Table[[#This Row],[CALCULATED VALUE]]</f>
        <v>700</v>
      </c>
      <c r="C16279" s="55" t="b">
        <f ca="1">IF(Table35[[#This Row],[CALCULATED VALUE]]&gt;=0, TRUE, FALSE)</f>
        <v>1</v>
      </c>
      <c r="D16279" t="str">
        <f>OpportunityTblExcel[[#This Row],[Topic]]</f>
        <v>St. John's Wood Spokes &amp; Saddles | Mountain-200 [SN#936685102003.454]</v>
      </c>
      <c r="E16279" t="str">
        <f>Table35[[#This Row],[Existing Product]]</f>
        <v>Service</v>
      </c>
      <c r="F16279" t="str">
        <f t="shared" si="1275"/>
        <v>Service</v>
      </c>
      <c r="G16279" t="str">
        <f t="shared" si="1276"/>
        <v>Existing</v>
      </c>
      <c r="H16279" t="str">
        <f t="shared" si="1277"/>
        <v>Product</v>
      </c>
      <c r="I16279" t="str">
        <f t="shared" si="1278"/>
        <v>Override Price</v>
      </c>
      <c r="J16279" t="str">
        <f t="shared" si="1279"/>
        <v>Primary Unit</v>
      </c>
      <c r="K16279" s="48">
        <f>_xlfn.XLOOKUP(Table35[[#This Row],[Existing Product]],ProductTbl[Product],ProductTbl[Price],,1,1)</f>
        <v>100</v>
      </c>
      <c r="L16279" s="2">
        <f ca="1">ROUND((Table35[[#This Row],[Available Estimate after line 1]]*0.2)/K16279,0)+1</f>
        <v>2</v>
      </c>
      <c r="M16279" s="88">
        <f>0</f>
        <v>0</v>
      </c>
      <c r="N16279" s="71">
        <f ca="1">Table35[[#This Row],[Available Estimate after line 1]]-(Table35[[#This Row],[Price per unit]]*Table35[[#This Row],[Quantity]])</f>
        <v>500</v>
      </c>
    </row>
    <row r="16280" spans="1:14" ht="15.6" thickTop="1" thickBot="1" x14ac:dyDescent="0.35">
      <c r="A16280" s="60">
        <f>RowSeeds[[#This Row],[RandomNumber]]+SeqSeedOppy+ROW()</f>
        <v>793670935616.72986</v>
      </c>
      <c r="B16280" s="60">
        <f ca="1">OppProd1Table[[#This Row],[Opportunity Value]]-OppProd1Table[[#This Row],[CALCULATED VALUE]]</f>
        <v>950</v>
      </c>
      <c r="C16280" s="55" t="b">
        <f ca="1">IF(Table35[[#This Row],[CALCULATED VALUE]]&gt;=0, TRUE, FALSE)</f>
        <v>1</v>
      </c>
      <c r="D16280" t="str">
        <f>OpportunityTblExcel[[#This Row],[Topic]]</f>
        <v>Charlotte Street Cycle Workshop | ML Road Front Wheel [SN#793670935616.73]</v>
      </c>
      <c r="E16280" t="str">
        <f>Table35[[#This Row],[Existing Product]]</f>
        <v>Service</v>
      </c>
      <c r="F16280" t="str">
        <f t="shared" si="1275"/>
        <v>Service</v>
      </c>
      <c r="G16280" t="str">
        <f t="shared" si="1276"/>
        <v>Existing</v>
      </c>
      <c r="H16280" t="str">
        <f t="shared" si="1277"/>
        <v>Product</v>
      </c>
      <c r="I16280" t="str">
        <f t="shared" si="1278"/>
        <v>Override Price</v>
      </c>
      <c r="J16280" t="str">
        <f t="shared" si="1279"/>
        <v>Primary Unit</v>
      </c>
      <c r="K16280" s="48">
        <f>_xlfn.XLOOKUP(Table35[[#This Row],[Existing Product]],ProductTbl[Product],ProductTbl[Price],,1,1)</f>
        <v>100</v>
      </c>
      <c r="L16280" s="2">
        <f ca="1">ROUND((Table35[[#This Row],[Available Estimate after line 1]]*0.2)/K16280,0)+1</f>
        <v>3</v>
      </c>
      <c r="M16280" s="88">
        <f>0</f>
        <v>0</v>
      </c>
      <c r="N16280" s="71">
        <f ca="1">Table35[[#This Row],[Available Estimate after line 1]]-(Table35[[#This Row],[Price per unit]]*Table35[[#This Row],[Quantity]])</f>
        <v>650</v>
      </c>
    </row>
    <row r="16281" spans="1:14" ht="15.6" thickTop="1" thickBot="1" x14ac:dyDescent="0.35">
      <c r="A16281" s="60">
        <f>RowSeeds[[#This Row],[RandomNumber]]+SeqSeedOppy+ROW()</f>
        <v>429504229822.48206</v>
      </c>
      <c r="B16281" s="60">
        <f ca="1">OppProd1Table[[#This Row],[Opportunity Value]]-OppProd1Table[[#This Row],[CALCULATED VALUE]]</f>
        <v>200</v>
      </c>
      <c r="C16281" s="55" t="b">
        <f ca="1">IF(Table35[[#This Row],[CALCULATED VALUE]]&gt;=0, TRUE, FALSE)</f>
        <v>1</v>
      </c>
      <c r="D16281" t="str">
        <f>OpportunityTblExcel[[#This Row],[Topic]]</f>
        <v>Belgrave Road Bike Loft | Road Tire Tube [SN#429504229822.482]</v>
      </c>
      <c r="E16281" t="str">
        <f>Table35[[#This Row],[Existing Product]]</f>
        <v>Service</v>
      </c>
      <c r="F16281" t="str">
        <f t="shared" si="1275"/>
        <v>Service</v>
      </c>
      <c r="G16281" t="str">
        <f t="shared" si="1276"/>
        <v>Existing</v>
      </c>
      <c r="H16281" t="str">
        <f t="shared" si="1277"/>
        <v>Product</v>
      </c>
      <c r="I16281" t="str">
        <f t="shared" si="1278"/>
        <v>Override Price</v>
      </c>
      <c r="J16281" t="str">
        <f t="shared" si="1279"/>
        <v>Primary Unit</v>
      </c>
      <c r="K16281" s="48">
        <f>_xlfn.XLOOKUP(Table35[[#This Row],[Existing Product]],ProductTbl[Product],ProductTbl[Price],,1,1)</f>
        <v>100</v>
      </c>
      <c r="L16281" s="2">
        <f ca="1">ROUND((Table35[[#This Row],[Available Estimate after line 1]]*0.2)/K16281,0)+1</f>
        <v>1</v>
      </c>
      <c r="M16281" s="88">
        <f>0</f>
        <v>0</v>
      </c>
      <c r="N16281" s="71">
        <f ca="1">Table35[[#This Row],[Available Estimate after line 1]]-(Table35[[#This Row],[Price per unit]]*Table35[[#This Row],[Quantity]])</f>
        <v>100</v>
      </c>
    </row>
    <row r="16282" spans="1:14" ht="15.6" thickTop="1" thickBot="1" x14ac:dyDescent="0.35">
      <c r="A16282" s="60">
        <f>RowSeeds[[#This Row],[RandomNumber]]+SeqSeedOppy+ROW()</f>
        <v>622238309328.01563</v>
      </c>
      <c r="B16282" s="60">
        <f ca="1">OppProd1Table[[#This Row],[Opportunity Value]]-OppProd1Table[[#This Row],[CALCULATED VALUE]]</f>
        <v>950</v>
      </c>
      <c r="C16282" s="55" t="b">
        <f ca="1">IF(Table35[[#This Row],[CALCULATED VALUE]]&gt;=0, TRUE, FALSE)</f>
        <v>1</v>
      </c>
      <c r="D16282" t="str">
        <f>OpportunityTblExcel[[#This Row],[Topic]]</f>
        <v>Antill Road Chain Gang | Mountain-500 [SN#622238309328.016]</v>
      </c>
      <c r="E16282" t="str">
        <f>Table35[[#This Row],[Existing Product]]</f>
        <v>Service</v>
      </c>
      <c r="F16282" t="str">
        <f t="shared" si="1275"/>
        <v>Service</v>
      </c>
      <c r="G16282" t="str">
        <f t="shared" si="1276"/>
        <v>Existing</v>
      </c>
      <c r="H16282" t="str">
        <f t="shared" si="1277"/>
        <v>Product</v>
      </c>
      <c r="I16282" t="str">
        <f t="shared" si="1278"/>
        <v>Override Price</v>
      </c>
      <c r="J16282" t="str">
        <f t="shared" si="1279"/>
        <v>Primary Unit</v>
      </c>
      <c r="K16282" s="48">
        <f>_xlfn.XLOOKUP(Table35[[#This Row],[Existing Product]],ProductTbl[Product],ProductTbl[Price],,1,1)</f>
        <v>100</v>
      </c>
      <c r="L16282" s="2">
        <f ca="1">ROUND((Table35[[#This Row],[Available Estimate after line 1]]*0.2)/K16282,0)+1</f>
        <v>3</v>
      </c>
      <c r="M16282" s="88">
        <f>0</f>
        <v>0</v>
      </c>
      <c r="N16282" s="71">
        <f ca="1">Table35[[#This Row],[Available Estimate after line 1]]-(Table35[[#This Row],[Price per unit]]*Table35[[#This Row],[Quantity]])</f>
        <v>650</v>
      </c>
    </row>
    <row r="16283" spans="1:14" ht="15.6" thickTop="1" thickBot="1" x14ac:dyDescent="0.35">
      <c r="A16283" s="60">
        <f>RowSeeds[[#This Row],[RandomNumber]]+SeqSeedOppy+ROW()</f>
        <v>367314276615.78467</v>
      </c>
      <c r="B16283" s="60">
        <f ca="1">OppProd1Table[[#This Row],[Opportunity Value]]-OppProd1Table[[#This Row],[CALCULATED VALUE]]</f>
        <v>1100</v>
      </c>
      <c r="C16283" s="55" t="b">
        <f ca="1">IF(Table35[[#This Row],[CALCULATED VALUE]]&gt;=0, TRUE, FALSE)</f>
        <v>1</v>
      </c>
      <c r="D16283" t="str">
        <f>OpportunityTblExcel[[#This Row],[Topic]]</f>
        <v>Bankside Mix Cycle Hub | Sport-100 [SN#367314276615.785]</v>
      </c>
      <c r="E16283" t="str">
        <f>Table35[[#This Row],[Existing Product]]</f>
        <v>Service</v>
      </c>
      <c r="F16283" t="str">
        <f t="shared" si="1275"/>
        <v>Service</v>
      </c>
      <c r="G16283" t="str">
        <f t="shared" si="1276"/>
        <v>Existing</v>
      </c>
      <c r="H16283" t="str">
        <f t="shared" si="1277"/>
        <v>Product</v>
      </c>
      <c r="I16283" t="str">
        <f t="shared" si="1278"/>
        <v>Override Price</v>
      </c>
      <c r="J16283" t="str">
        <f t="shared" si="1279"/>
        <v>Primary Unit</v>
      </c>
      <c r="K16283" s="48">
        <f>_xlfn.XLOOKUP(Table35[[#This Row],[Existing Product]],ProductTbl[Product],ProductTbl[Price],,1,1)</f>
        <v>100</v>
      </c>
      <c r="L16283" s="2">
        <f ca="1">ROUND((Table35[[#This Row],[Available Estimate after line 1]]*0.2)/K16283,0)+1</f>
        <v>3</v>
      </c>
      <c r="M16283" s="88">
        <f>0</f>
        <v>0</v>
      </c>
      <c r="N16283" s="71">
        <f ca="1">Table35[[#This Row],[Available Estimate after line 1]]-(Table35[[#This Row],[Price per unit]]*Table35[[#This Row],[Quantity]])</f>
        <v>800</v>
      </c>
    </row>
    <row r="16284" spans="1:14" ht="15.6" thickTop="1" thickBot="1" x14ac:dyDescent="0.35">
      <c r="A16284" s="60">
        <f>RowSeeds[[#This Row],[RandomNumber]]+SeqSeedOppy+ROW()</f>
        <v>222530675674.71838</v>
      </c>
      <c r="B16284" s="60">
        <f ca="1">OppProd1Table[[#This Row],[Opportunity Value]]-OppProd1Table[[#This Row],[CALCULATED VALUE]]</f>
        <v>1350</v>
      </c>
      <c r="C16284" s="55" t="b">
        <f ca="1">IF(Table35[[#This Row],[CALCULATED VALUE]]&gt;=0, TRUE, FALSE)</f>
        <v>1</v>
      </c>
      <c r="D16284" t="str">
        <f>OpportunityTblExcel[[#This Row],[Topic]]</f>
        <v>Aberdeen Place Spoke &amp; Wheel | ML Mountain Seat/Saddle 2 [SN#222530675674.718]</v>
      </c>
      <c r="E16284" t="str">
        <f>Table35[[#This Row],[Existing Product]]</f>
        <v>Service</v>
      </c>
      <c r="F16284" t="str">
        <f t="shared" si="1275"/>
        <v>Service</v>
      </c>
      <c r="G16284" t="str">
        <f t="shared" si="1276"/>
        <v>Existing</v>
      </c>
      <c r="H16284" t="str">
        <f t="shared" si="1277"/>
        <v>Product</v>
      </c>
      <c r="I16284" t="str">
        <f t="shared" si="1278"/>
        <v>Override Price</v>
      </c>
      <c r="J16284" t="str">
        <f t="shared" si="1279"/>
        <v>Primary Unit</v>
      </c>
      <c r="K16284" s="48">
        <f>_xlfn.XLOOKUP(Table35[[#This Row],[Existing Product]],ProductTbl[Product],ProductTbl[Price],,1,1)</f>
        <v>100</v>
      </c>
      <c r="L16284" s="2">
        <f ca="1">ROUND((Table35[[#This Row],[Available Estimate after line 1]]*0.2)/K16284,0)+1</f>
        <v>4</v>
      </c>
      <c r="M16284" s="88">
        <f>0</f>
        <v>0</v>
      </c>
      <c r="N16284" s="71">
        <f ca="1">Table35[[#This Row],[Available Estimate after line 1]]-(Table35[[#This Row],[Price per unit]]*Table35[[#This Row],[Quantity]])</f>
        <v>950</v>
      </c>
    </row>
    <row r="16285" spans="1:14" ht="15.6" thickTop="1" thickBot="1" x14ac:dyDescent="0.35">
      <c r="A16285" s="60">
        <f>RowSeeds[[#This Row],[RandomNumber]]+SeqSeedOppy+ROW()</f>
        <v>987958208950.51001</v>
      </c>
      <c r="B16285" s="60">
        <f ca="1">OppProd1Table[[#This Row],[Opportunity Value]]-OppProd1Table[[#This Row],[CALCULATED VALUE]]</f>
        <v>250</v>
      </c>
      <c r="C16285" s="55" t="b">
        <f ca="1">IF(Table35[[#This Row],[CALCULATED VALUE]]&gt;=0, TRUE, FALSE)</f>
        <v>1</v>
      </c>
      <c r="D16285" t="str">
        <f>OpportunityTblExcel[[#This Row],[Topic]]</f>
        <v>World's End Place Chain Gang | Long-Sleeve Logo Jersey [SN#987958208950.51]</v>
      </c>
      <c r="E16285" t="str">
        <f>Table35[[#This Row],[Existing Product]]</f>
        <v>Service</v>
      </c>
      <c r="F16285" t="str">
        <f t="shared" si="1275"/>
        <v>Service</v>
      </c>
      <c r="G16285" t="str">
        <f t="shared" si="1276"/>
        <v>Existing</v>
      </c>
      <c r="H16285" t="str">
        <f t="shared" si="1277"/>
        <v>Product</v>
      </c>
      <c r="I16285" t="str">
        <f t="shared" si="1278"/>
        <v>Override Price</v>
      </c>
      <c r="J16285" t="str">
        <f t="shared" si="1279"/>
        <v>Primary Unit</v>
      </c>
      <c r="K16285" s="48">
        <f>_xlfn.XLOOKUP(Table35[[#This Row],[Existing Product]],ProductTbl[Product],ProductTbl[Price],,1,1)</f>
        <v>100</v>
      </c>
      <c r="L16285" s="2">
        <f ca="1">ROUND((Table35[[#This Row],[Available Estimate after line 1]]*0.2)/K16285,0)+1</f>
        <v>2</v>
      </c>
      <c r="M16285" s="88">
        <f>0</f>
        <v>0</v>
      </c>
      <c r="N16285" s="71">
        <f ca="1">Table35[[#This Row],[Available Estimate after line 1]]-(Table35[[#This Row],[Price per unit]]*Table35[[#This Row],[Quantity]])</f>
        <v>50</v>
      </c>
    </row>
    <row r="16286" spans="1:14" ht="15.6" thickTop="1" thickBot="1" x14ac:dyDescent="0.35">
      <c r="A16286" s="60">
        <f>RowSeeds[[#This Row],[RandomNumber]]+SeqSeedOppy+ROW()</f>
        <v>66772579686.264038</v>
      </c>
      <c r="B16286" s="60">
        <f ca="1">OppProd1Table[[#This Row],[Opportunity Value]]-OppProd1Table[[#This Row],[CALCULATED VALUE]]</f>
        <v>1400</v>
      </c>
      <c r="C16286" s="55" t="b">
        <f ca="1">IF(Table35[[#This Row],[CALCULATED VALUE]]&gt;=0, TRUE, FALSE)</f>
        <v>1</v>
      </c>
      <c r="D16286" t="str">
        <f>OpportunityTblExcel[[#This Row],[Topic]]</f>
        <v>Upcerne Road Pedal Palace | Mountain-500 [SN#66772579686.264]</v>
      </c>
      <c r="E16286" t="str">
        <f>Table35[[#This Row],[Existing Product]]</f>
        <v>Service</v>
      </c>
      <c r="F16286" t="str">
        <f t="shared" si="1275"/>
        <v>Service</v>
      </c>
      <c r="G16286" t="str">
        <f t="shared" si="1276"/>
        <v>Existing</v>
      </c>
      <c r="H16286" t="str">
        <f t="shared" si="1277"/>
        <v>Product</v>
      </c>
      <c r="I16286" t="str">
        <f t="shared" si="1278"/>
        <v>Override Price</v>
      </c>
      <c r="J16286" t="str">
        <f t="shared" si="1279"/>
        <v>Primary Unit</v>
      </c>
      <c r="K16286" s="48">
        <f>_xlfn.XLOOKUP(Table35[[#This Row],[Existing Product]],ProductTbl[Product],ProductTbl[Price],,1,1)</f>
        <v>100</v>
      </c>
      <c r="L16286" s="2">
        <f ca="1">ROUND((Table35[[#This Row],[Available Estimate after line 1]]*0.2)/K16286,0)+1</f>
        <v>4</v>
      </c>
      <c r="M16286" s="88">
        <f>0</f>
        <v>0</v>
      </c>
      <c r="N16286" s="71">
        <f ca="1">Table35[[#This Row],[Available Estimate after line 1]]-(Table35[[#This Row],[Price per unit]]*Table35[[#This Row],[Quantity]])</f>
        <v>1000</v>
      </c>
    </row>
    <row r="16287" spans="1:14" ht="15.6" thickTop="1" thickBot="1" x14ac:dyDescent="0.35">
      <c r="A16287" s="60">
        <f>RowSeeds[[#This Row],[RandomNumber]]+SeqSeedOppy+ROW()</f>
        <v>433165882315.026</v>
      </c>
      <c r="B16287" s="60">
        <f ca="1">OppProd1Table[[#This Row],[Opportunity Value]]-OppProd1Table[[#This Row],[CALCULATED VALUE]]</f>
        <v>1750</v>
      </c>
      <c r="C16287" s="55" t="b">
        <f ca="1">IF(Table35[[#This Row],[CALCULATED VALUE]]&gt;=0, TRUE, FALSE)</f>
        <v>1</v>
      </c>
      <c r="D16287" t="str">
        <f>OpportunityTblExcel[[#This Row],[Topic]]</f>
        <v>Foley Street Bike Boutique | LL Mountain Rear Wheel [SN#433165882315.026]</v>
      </c>
      <c r="E16287" t="str">
        <f>Table35[[#This Row],[Existing Product]]</f>
        <v>Service</v>
      </c>
      <c r="F16287" t="str">
        <f t="shared" si="1275"/>
        <v>Service</v>
      </c>
      <c r="G16287" t="str">
        <f t="shared" si="1276"/>
        <v>Existing</v>
      </c>
      <c r="H16287" t="str">
        <f t="shared" si="1277"/>
        <v>Product</v>
      </c>
      <c r="I16287" t="str">
        <f t="shared" si="1278"/>
        <v>Override Price</v>
      </c>
      <c r="J16287" t="str">
        <f t="shared" si="1279"/>
        <v>Primary Unit</v>
      </c>
      <c r="K16287" s="48">
        <f>_xlfn.XLOOKUP(Table35[[#This Row],[Existing Product]],ProductTbl[Product],ProductTbl[Price],,1,1)</f>
        <v>100</v>
      </c>
      <c r="L16287" s="2">
        <f ca="1">ROUND((Table35[[#This Row],[Available Estimate after line 1]]*0.2)/K16287,0)+1</f>
        <v>5</v>
      </c>
      <c r="M16287" s="88">
        <f>0</f>
        <v>0</v>
      </c>
      <c r="N16287" s="71">
        <f ca="1">Table35[[#This Row],[Available Estimate after line 1]]-(Table35[[#This Row],[Price per unit]]*Table35[[#This Row],[Quantity]])</f>
        <v>1250</v>
      </c>
    </row>
    <row r="16288" spans="1:14" ht="15.6" thickTop="1" thickBot="1" x14ac:dyDescent="0.35">
      <c r="A16288" s="60">
        <f>RowSeeds[[#This Row],[RandomNumber]]+SeqSeedOppy+ROW()</f>
        <v>479427638790.56042</v>
      </c>
      <c r="B16288" s="60">
        <f ca="1">OppProd1Table[[#This Row],[Opportunity Value]]-OppProd1Table[[#This Row],[CALCULATED VALUE]]</f>
        <v>7400</v>
      </c>
      <c r="C16288" s="55" t="b">
        <f ca="1">IF(Table35[[#This Row],[CALCULATED VALUE]]&gt;=0, TRUE, FALSE)</f>
        <v>1</v>
      </c>
      <c r="D16288" t="str">
        <f>OpportunityTblExcel[[#This Row],[Topic]]</f>
        <v>Burdett Road Urban Cyclery | Mountain-100 [SN#479427638790.56]</v>
      </c>
      <c r="E16288" t="str">
        <f>Table35[[#This Row],[Existing Product]]</f>
        <v>Service</v>
      </c>
      <c r="F16288" t="str">
        <f t="shared" si="1275"/>
        <v>Service</v>
      </c>
      <c r="G16288" t="str">
        <f t="shared" si="1276"/>
        <v>Existing</v>
      </c>
      <c r="H16288" t="str">
        <f t="shared" si="1277"/>
        <v>Product</v>
      </c>
      <c r="I16288" t="str">
        <f t="shared" si="1278"/>
        <v>Override Price</v>
      </c>
      <c r="J16288" t="str">
        <f t="shared" si="1279"/>
        <v>Primary Unit</v>
      </c>
      <c r="K16288" s="48">
        <f>_xlfn.XLOOKUP(Table35[[#This Row],[Existing Product]],ProductTbl[Product],ProductTbl[Price],,1,1)</f>
        <v>100</v>
      </c>
      <c r="L16288" s="2">
        <f ca="1">ROUND((Table35[[#This Row],[Available Estimate after line 1]]*0.2)/K16288,0)+1</f>
        <v>16</v>
      </c>
      <c r="M16288" s="88">
        <f>0</f>
        <v>0</v>
      </c>
      <c r="N16288" s="71">
        <f ca="1">Table35[[#This Row],[Available Estimate after line 1]]-(Table35[[#This Row],[Price per unit]]*Table35[[#This Row],[Quantity]])</f>
        <v>5800</v>
      </c>
    </row>
    <row r="16289" spans="1:14" ht="15.6" thickTop="1" thickBot="1" x14ac:dyDescent="0.35">
      <c r="A16289" s="60">
        <f>RowSeeds[[#This Row],[RandomNumber]]+SeqSeedOppy+ROW()</f>
        <v>308087745249.28052</v>
      </c>
      <c r="B16289" s="60">
        <f ca="1">OppProd1Table[[#This Row],[Opportunity Value]]-OppProd1Table[[#This Row],[CALCULATED VALUE]]</f>
        <v>800</v>
      </c>
      <c r="C16289" s="55" t="b">
        <f ca="1">IF(Table35[[#This Row],[CALCULATED VALUE]]&gt;=0, TRUE, FALSE)</f>
        <v>1</v>
      </c>
      <c r="D16289" t="str">
        <f>OpportunityTblExcel[[#This Row],[Topic]]</f>
        <v>Allington Street Urban Wheels | LL Fork [SN#308087745249.281]</v>
      </c>
      <c r="E16289" t="str">
        <f>Table35[[#This Row],[Existing Product]]</f>
        <v>Service</v>
      </c>
      <c r="F16289" t="str">
        <f t="shared" si="1275"/>
        <v>Service</v>
      </c>
      <c r="G16289" t="str">
        <f t="shared" si="1276"/>
        <v>Existing</v>
      </c>
      <c r="H16289" t="str">
        <f t="shared" si="1277"/>
        <v>Product</v>
      </c>
      <c r="I16289" t="str">
        <f t="shared" si="1278"/>
        <v>Override Price</v>
      </c>
      <c r="J16289" t="str">
        <f t="shared" si="1279"/>
        <v>Primary Unit</v>
      </c>
      <c r="K16289" s="48">
        <f>_xlfn.XLOOKUP(Table35[[#This Row],[Existing Product]],ProductTbl[Product],ProductTbl[Price],,1,1)</f>
        <v>100</v>
      </c>
      <c r="L16289" s="2">
        <f ca="1">ROUND((Table35[[#This Row],[Available Estimate after line 1]]*0.2)/K16289,0)+1</f>
        <v>3</v>
      </c>
      <c r="M16289" s="88">
        <f>0</f>
        <v>0</v>
      </c>
      <c r="N16289" s="71">
        <f ca="1">Table35[[#This Row],[Available Estimate after line 1]]-(Table35[[#This Row],[Price per unit]]*Table35[[#This Row],[Quantity]])</f>
        <v>500</v>
      </c>
    </row>
    <row r="16290" spans="1:14" ht="15.6" thickTop="1" thickBot="1" x14ac:dyDescent="0.35">
      <c r="A16290" s="60">
        <f>RowSeeds[[#This Row],[RandomNumber]]+SeqSeedOppy+ROW()</f>
        <v>538432194107.27441</v>
      </c>
      <c r="B16290" s="60">
        <f ca="1">OppProd1Table[[#This Row],[Opportunity Value]]-OppProd1Table[[#This Row],[CALCULATED VALUE]]</f>
        <v>1100</v>
      </c>
      <c r="C16290" s="55" t="b">
        <f ca="1">IF(Table35[[#This Row],[CALCULATED VALUE]]&gt;=0, TRUE, FALSE)</f>
        <v>1</v>
      </c>
      <c r="D16290" t="str">
        <f>OpportunityTblExcel[[#This Row],[Topic]]</f>
        <v>Lisson Grove Pedal &amp; Chain | Mountain-500 [SN#538432194107.274]</v>
      </c>
      <c r="E16290" t="str">
        <f>Table35[[#This Row],[Existing Product]]</f>
        <v>Service</v>
      </c>
      <c r="F16290" t="str">
        <f t="shared" si="1275"/>
        <v>Service</v>
      </c>
      <c r="G16290" t="str">
        <f t="shared" si="1276"/>
        <v>Existing</v>
      </c>
      <c r="H16290" t="str">
        <f t="shared" si="1277"/>
        <v>Product</v>
      </c>
      <c r="I16290" t="str">
        <f t="shared" si="1278"/>
        <v>Override Price</v>
      </c>
      <c r="J16290" t="str">
        <f t="shared" si="1279"/>
        <v>Primary Unit</v>
      </c>
      <c r="K16290" s="48">
        <f>_xlfn.XLOOKUP(Table35[[#This Row],[Existing Product]],ProductTbl[Product],ProductTbl[Price],,1,1)</f>
        <v>100</v>
      </c>
      <c r="L16290" s="2">
        <f ca="1">ROUND((Table35[[#This Row],[Available Estimate after line 1]]*0.2)/K16290,0)+1</f>
        <v>3</v>
      </c>
      <c r="M16290" s="88">
        <f>0</f>
        <v>0</v>
      </c>
      <c r="N16290" s="71">
        <f ca="1">Table35[[#This Row],[Available Estimate after line 1]]-(Table35[[#This Row],[Price per unit]]*Table35[[#This Row],[Quantity]])</f>
        <v>800</v>
      </c>
    </row>
    <row r="16291" spans="1:14" ht="15.6" thickTop="1" thickBot="1" x14ac:dyDescent="0.35">
      <c r="A16291" s="60">
        <f>RowSeeds[[#This Row],[RandomNumber]]+SeqSeedOppy+ROW()</f>
        <v>397910741319.25623</v>
      </c>
      <c r="B16291" s="60">
        <f ca="1">OppProd1Table[[#This Row],[Opportunity Value]]-OppProd1Table[[#This Row],[CALCULATED VALUE]]</f>
        <v>950</v>
      </c>
      <c r="C16291" s="55" t="b">
        <f ca="1">IF(Table35[[#This Row],[CALCULATED VALUE]]&gt;=0, TRUE, FALSE)</f>
        <v>1</v>
      </c>
      <c r="D16291" t="str">
        <f>OpportunityTblExcel[[#This Row],[Topic]]</f>
        <v>Belgrave Road Bike Loft | All-Purpose Bike Stand [SN#397910741319.256]</v>
      </c>
      <c r="E16291" t="str">
        <f>Table35[[#This Row],[Existing Product]]</f>
        <v>Service</v>
      </c>
      <c r="F16291" t="str">
        <f t="shared" si="1275"/>
        <v>Service</v>
      </c>
      <c r="G16291" t="str">
        <f t="shared" si="1276"/>
        <v>Existing</v>
      </c>
      <c r="H16291" t="str">
        <f t="shared" si="1277"/>
        <v>Product</v>
      </c>
      <c r="I16291" t="str">
        <f t="shared" si="1278"/>
        <v>Override Price</v>
      </c>
      <c r="J16291" t="str">
        <f t="shared" si="1279"/>
        <v>Primary Unit</v>
      </c>
      <c r="K16291" s="48">
        <f>_xlfn.XLOOKUP(Table35[[#This Row],[Existing Product]],ProductTbl[Product],ProductTbl[Price],,1,1)</f>
        <v>100</v>
      </c>
      <c r="L16291" s="2">
        <f ca="1">ROUND((Table35[[#This Row],[Available Estimate after line 1]]*0.2)/K16291,0)+1</f>
        <v>3</v>
      </c>
      <c r="M16291" s="88">
        <f>0</f>
        <v>0</v>
      </c>
      <c r="N16291" s="71">
        <f ca="1">Table35[[#This Row],[Available Estimate after line 1]]-(Table35[[#This Row],[Price per unit]]*Table35[[#This Row],[Quantity]])</f>
        <v>650</v>
      </c>
    </row>
    <row r="16292" spans="1:14" ht="15.6" thickTop="1" thickBot="1" x14ac:dyDescent="0.35">
      <c r="A16292" s="60">
        <f>RowSeeds[[#This Row],[RandomNumber]]+SeqSeedOppy+ROW()</f>
        <v>868630139904.87244</v>
      </c>
      <c r="B16292" s="60">
        <f ca="1">OppProd1Table[[#This Row],[Opportunity Value]]-OppProd1Table[[#This Row],[CALCULATED VALUE]]</f>
        <v>2000</v>
      </c>
      <c r="C16292" s="55" t="b">
        <f ca="1">IF(Table35[[#This Row],[CALCULATED VALUE]]&gt;=0, TRUE, FALSE)</f>
        <v>1</v>
      </c>
      <c r="D16292" t="str">
        <f>OpportunityTblExcel[[#This Row],[Topic]]</f>
        <v>Westminster Urban Wheels | Mountain-500 [SN#868630139904.872]</v>
      </c>
      <c r="E16292" t="str">
        <f>Table35[[#This Row],[Existing Product]]</f>
        <v>Service</v>
      </c>
      <c r="F16292" t="str">
        <f t="shared" si="1275"/>
        <v>Service</v>
      </c>
      <c r="G16292" t="str">
        <f t="shared" si="1276"/>
        <v>Existing</v>
      </c>
      <c r="H16292" t="str">
        <f t="shared" si="1277"/>
        <v>Product</v>
      </c>
      <c r="I16292" t="str">
        <f t="shared" si="1278"/>
        <v>Override Price</v>
      </c>
      <c r="J16292" t="str">
        <f t="shared" si="1279"/>
        <v>Primary Unit</v>
      </c>
      <c r="K16292" s="48">
        <f>_xlfn.XLOOKUP(Table35[[#This Row],[Existing Product]],ProductTbl[Product],ProductTbl[Price],,1,1)</f>
        <v>100</v>
      </c>
      <c r="L16292" s="2">
        <f ca="1">ROUND((Table35[[#This Row],[Available Estimate after line 1]]*0.2)/K16292,0)+1</f>
        <v>5</v>
      </c>
      <c r="M16292" s="88">
        <f>0</f>
        <v>0</v>
      </c>
      <c r="N16292" s="71">
        <f ca="1">Table35[[#This Row],[Available Estimate after line 1]]-(Table35[[#This Row],[Price per unit]]*Table35[[#This Row],[Quantity]])</f>
        <v>1500</v>
      </c>
    </row>
    <row r="16293" spans="1:14" ht="15.6" thickTop="1" thickBot="1" x14ac:dyDescent="0.35">
      <c r="A16293" s="60">
        <f>RowSeeds[[#This Row],[RandomNumber]]+SeqSeedOppy+ROW()</f>
        <v>871933844807.39661</v>
      </c>
      <c r="B16293" s="60">
        <f ca="1">OppProd1Table[[#This Row],[Opportunity Value]]-OppProd1Table[[#This Row],[CALCULATED VALUE]]</f>
        <v>3600</v>
      </c>
      <c r="C16293" s="55" t="b">
        <f ca="1">IF(Table35[[#This Row],[CALCULATED VALUE]]&gt;=0, TRUE, FALSE)</f>
        <v>1</v>
      </c>
      <c r="D16293" t="str">
        <f>OpportunityTblExcel[[#This Row],[Topic]]</f>
        <v>Flood Street Cycle Central | Road-250 [SN#871933844807.397]</v>
      </c>
      <c r="E16293" t="str">
        <f>Table35[[#This Row],[Existing Product]]</f>
        <v>Service</v>
      </c>
      <c r="F16293" t="str">
        <f t="shared" si="1275"/>
        <v>Service</v>
      </c>
      <c r="G16293" t="str">
        <f t="shared" si="1276"/>
        <v>Existing</v>
      </c>
      <c r="H16293" t="str">
        <f t="shared" si="1277"/>
        <v>Product</v>
      </c>
      <c r="I16293" t="str">
        <f t="shared" si="1278"/>
        <v>Override Price</v>
      </c>
      <c r="J16293" t="str">
        <f t="shared" si="1279"/>
        <v>Primary Unit</v>
      </c>
      <c r="K16293" s="48">
        <f>_xlfn.XLOOKUP(Table35[[#This Row],[Existing Product]],ProductTbl[Product],ProductTbl[Price],,1,1)</f>
        <v>100</v>
      </c>
      <c r="L16293" s="2">
        <f ca="1">ROUND((Table35[[#This Row],[Available Estimate after line 1]]*0.2)/K16293,0)+1</f>
        <v>8</v>
      </c>
      <c r="M16293" s="88">
        <f>0</f>
        <v>0</v>
      </c>
      <c r="N16293" s="71">
        <f ca="1">Table35[[#This Row],[Available Estimate after line 1]]-(Table35[[#This Row],[Price per unit]]*Table35[[#This Row],[Quantity]])</f>
        <v>2800</v>
      </c>
    </row>
    <row r="16294" spans="1:14" ht="15.6" thickTop="1" thickBot="1" x14ac:dyDescent="0.35">
      <c r="A16294" s="60">
        <f>RowSeeds[[#This Row],[RandomNumber]]+SeqSeedOppy+ROW()</f>
        <v>492778706782.43335</v>
      </c>
      <c r="B16294" s="60">
        <f ca="1">OppProd1Table[[#This Row],[Opportunity Value]]-OppProd1Table[[#This Row],[CALCULATED VALUE]]</f>
        <v>400</v>
      </c>
      <c r="C16294" s="55" t="b">
        <f ca="1">IF(Table35[[#This Row],[CALCULATED VALUE]]&gt;=0, TRUE, FALSE)</f>
        <v>1</v>
      </c>
      <c r="D16294" t="str">
        <f>OpportunityTblExcel[[#This Row],[Topic]]</f>
        <v>Belgrave Road Bike Loft | Service [SN#492778706782.433]</v>
      </c>
      <c r="E16294" t="str">
        <f>Table35[[#This Row],[Existing Product]]</f>
        <v>Service</v>
      </c>
      <c r="F16294" t="str">
        <f t="shared" ref="F16294:F16357" si="1280">"Service"</f>
        <v>Service</v>
      </c>
      <c r="G16294" t="str">
        <f t="shared" ref="G16294:G16357" si="1281">"Existing"</f>
        <v>Existing</v>
      </c>
      <c r="H16294" t="str">
        <f t="shared" ref="H16294:H16357" si="1282">"Product"</f>
        <v>Product</v>
      </c>
      <c r="I16294" t="str">
        <f t="shared" ref="I16294:I16357" si="1283">"Override Price"</f>
        <v>Override Price</v>
      </c>
      <c r="J16294" t="str">
        <f t="shared" ref="J16294:J16357" si="1284">"Primary Unit"</f>
        <v>Primary Unit</v>
      </c>
      <c r="K16294" s="48">
        <f>_xlfn.XLOOKUP(Table35[[#This Row],[Existing Product]],ProductTbl[Product],ProductTbl[Price],,1,1)</f>
        <v>100</v>
      </c>
      <c r="L16294" s="2">
        <f ca="1">ROUND((Table35[[#This Row],[Available Estimate after line 1]]*0.2)/K16294,0)+1</f>
        <v>2</v>
      </c>
      <c r="M16294" s="88">
        <f>0</f>
        <v>0</v>
      </c>
      <c r="N16294" s="71">
        <f ca="1">Table35[[#This Row],[Available Estimate after line 1]]-(Table35[[#This Row],[Price per unit]]*Table35[[#This Row],[Quantity]])</f>
        <v>200</v>
      </c>
    </row>
    <row r="16295" spans="1:14" ht="15.6" thickTop="1" thickBot="1" x14ac:dyDescent="0.35">
      <c r="A16295" s="60">
        <f>RowSeeds[[#This Row],[RandomNumber]]+SeqSeedOppy+ROW()</f>
        <v>538765586496.1438</v>
      </c>
      <c r="B16295" s="60">
        <f ca="1">OppProd1Table[[#This Row],[Opportunity Value]]-OppProd1Table[[#This Row],[CALCULATED VALUE]]</f>
        <v>1700</v>
      </c>
      <c r="C16295" s="55" t="b">
        <f ca="1">IF(Table35[[#This Row],[CALCULATED VALUE]]&gt;=0, TRUE, FALSE)</f>
        <v>1</v>
      </c>
      <c r="D16295" t="str">
        <f>OpportunityTblExcel[[#This Row],[Topic]]</f>
        <v>Houghton Street Cycle Haven | ML Headset [SN#538765586496.144]</v>
      </c>
      <c r="E16295" t="str">
        <f>Table35[[#This Row],[Existing Product]]</f>
        <v>Service</v>
      </c>
      <c r="F16295" t="str">
        <f t="shared" si="1280"/>
        <v>Service</v>
      </c>
      <c r="G16295" t="str">
        <f t="shared" si="1281"/>
        <v>Existing</v>
      </c>
      <c r="H16295" t="str">
        <f t="shared" si="1282"/>
        <v>Product</v>
      </c>
      <c r="I16295" t="str">
        <f t="shared" si="1283"/>
        <v>Override Price</v>
      </c>
      <c r="J16295" t="str">
        <f t="shared" si="1284"/>
        <v>Primary Unit</v>
      </c>
      <c r="K16295" s="48">
        <f>_xlfn.XLOOKUP(Table35[[#This Row],[Existing Product]],ProductTbl[Product],ProductTbl[Price],,1,1)</f>
        <v>100</v>
      </c>
      <c r="L16295" s="2">
        <f ca="1">ROUND((Table35[[#This Row],[Available Estimate after line 1]]*0.2)/K16295,0)+1</f>
        <v>4</v>
      </c>
      <c r="M16295" s="88">
        <f>0</f>
        <v>0</v>
      </c>
      <c r="N16295" s="71">
        <f ca="1">Table35[[#This Row],[Available Estimate after line 1]]-(Table35[[#This Row],[Price per unit]]*Table35[[#This Row],[Quantity]])</f>
        <v>1300</v>
      </c>
    </row>
    <row r="16296" spans="1:14" ht="15.6" thickTop="1" thickBot="1" x14ac:dyDescent="0.35">
      <c r="A16296" s="60">
        <f>RowSeeds[[#This Row],[RandomNumber]]+SeqSeedOppy+ROW()</f>
        <v>748190855461.91064</v>
      </c>
      <c r="B16296" s="60">
        <f ca="1">OppProd1Table[[#This Row],[Opportunity Value]]-OppProd1Table[[#This Row],[CALCULATED VALUE]]</f>
        <v>750</v>
      </c>
      <c r="C16296" s="55" t="b">
        <f ca="1">IF(Table35[[#This Row],[CALCULATED VALUE]]&gt;=0, TRUE, FALSE)</f>
        <v>1</v>
      </c>
      <c r="D16296" t="str">
        <f>OpportunityTblExcel[[#This Row],[Topic]]</f>
        <v>Southwark Cycle Hub | ML Mountain Tire [SN#748190855461.911]</v>
      </c>
      <c r="E16296" t="str">
        <f>Table35[[#This Row],[Existing Product]]</f>
        <v>Service</v>
      </c>
      <c r="F16296" t="str">
        <f t="shared" si="1280"/>
        <v>Service</v>
      </c>
      <c r="G16296" t="str">
        <f t="shared" si="1281"/>
        <v>Existing</v>
      </c>
      <c r="H16296" t="str">
        <f t="shared" si="1282"/>
        <v>Product</v>
      </c>
      <c r="I16296" t="str">
        <f t="shared" si="1283"/>
        <v>Override Price</v>
      </c>
      <c r="J16296" t="str">
        <f t="shared" si="1284"/>
        <v>Primary Unit</v>
      </c>
      <c r="K16296" s="48">
        <f>_xlfn.XLOOKUP(Table35[[#This Row],[Existing Product]],ProductTbl[Product],ProductTbl[Price],,1,1)</f>
        <v>100</v>
      </c>
      <c r="L16296" s="2">
        <f ca="1">ROUND((Table35[[#This Row],[Available Estimate after line 1]]*0.2)/K16296,0)+1</f>
        <v>3</v>
      </c>
      <c r="M16296" s="88">
        <f>0</f>
        <v>0</v>
      </c>
      <c r="N16296" s="71">
        <f ca="1">Table35[[#This Row],[Available Estimate after line 1]]-(Table35[[#This Row],[Price per unit]]*Table35[[#This Row],[Quantity]])</f>
        <v>450</v>
      </c>
    </row>
    <row r="16297" spans="1:14" ht="15.6" thickTop="1" thickBot="1" x14ac:dyDescent="0.35">
      <c r="A16297" s="60">
        <f>RowSeeds[[#This Row],[RandomNumber]]+SeqSeedOppy+ROW()</f>
        <v>302492914840.44067</v>
      </c>
      <c r="B16297" s="60">
        <f ca="1">OppProd1Table[[#This Row],[Opportunity Value]]-OppProd1Table[[#This Row],[CALCULATED VALUE]]</f>
        <v>500</v>
      </c>
      <c r="C16297" s="55" t="b">
        <f ca="1">IF(Table35[[#This Row],[CALCULATED VALUE]]&gt;=0, TRUE, FALSE)</f>
        <v>1</v>
      </c>
      <c r="D16297" t="str">
        <f>OpportunityTblExcel[[#This Row],[Topic]]</f>
        <v>Antill Road Cycle City | Service [SN#302492914840.441]</v>
      </c>
      <c r="E16297" t="str">
        <f>Table35[[#This Row],[Existing Product]]</f>
        <v>Service</v>
      </c>
      <c r="F16297" t="str">
        <f t="shared" si="1280"/>
        <v>Service</v>
      </c>
      <c r="G16297" t="str">
        <f t="shared" si="1281"/>
        <v>Existing</v>
      </c>
      <c r="H16297" t="str">
        <f t="shared" si="1282"/>
        <v>Product</v>
      </c>
      <c r="I16297" t="str">
        <f t="shared" si="1283"/>
        <v>Override Price</v>
      </c>
      <c r="J16297" t="str">
        <f t="shared" si="1284"/>
        <v>Primary Unit</v>
      </c>
      <c r="K16297" s="48">
        <f>_xlfn.XLOOKUP(Table35[[#This Row],[Existing Product]],ProductTbl[Product],ProductTbl[Price],,1,1)</f>
        <v>100</v>
      </c>
      <c r="L16297" s="2">
        <f ca="1">ROUND((Table35[[#This Row],[Available Estimate after line 1]]*0.2)/K16297,0)+1</f>
        <v>2</v>
      </c>
      <c r="M16297" s="88">
        <f>0</f>
        <v>0</v>
      </c>
      <c r="N16297" s="71">
        <f ca="1">Table35[[#This Row],[Available Estimate after line 1]]-(Table35[[#This Row],[Price per unit]]*Table35[[#This Row],[Quantity]])</f>
        <v>300</v>
      </c>
    </row>
    <row r="16298" spans="1:14" ht="15.6" thickTop="1" thickBot="1" x14ac:dyDescent="0.35">
      <c r="A16298" s="60">
        <f>RowSeeds[[#This Row],[RandomNumber]]+SeqSeedOppy+ROW()</f>
        <v>756182359698.24829</v>
      </c>
      <c r="B16298" s="60">
        <f ca="1">OppProd1Table[[#This Row],[Opportunity Value]]-OppProd1Table[[#This Row],[CALCULATED VALUE]]</f>
        <v>550</v>
      </c>
      <c r="C16298" s="55" t="b">
        <f ca="1">IF(Table35[[#This Row],[CALCULATED VALUE]]&gt;=0, TRUE, FALSE)</f>
        <v>1</v>
      </c>
      <c r="D16298" t="str">
        <f>OpportunityTblExcel[[#This Row],[Topic]]</f>
        <v>Olympia Cycle Haven | LL Crankset [SN#756182359698.248]</v>
      </c>
      <c r="E16298" t="str">
        <f>Table35[[#This Row],[Existing Product]]</f>
        <v>Service</v>
      </c>
      <c r="F16298" t="str">
        <f t="shared" si="1280"/>
        <v>Service</v>
      </c>
      <c r="G16298" t="str">
        <f t="shared" si="1281"/>
        <v>Existing</v>
      </c>
      <c r="H16298" t="str">
        <f t="shared" si="1282"/>
        <v>Product</v>
      </c>
      <c r="I16298" t="str">
        <f t="shared" si="1283"/>
        <v>Override Price</v>
      </c>
      <c r="J16298" t="str">
        <f t="shared" si="1284"/>
        <v>Primary Unit</v>
      </c>
      <c r="K16298" s="48">
        <f>_xlfn.XLOOKUP(Table35[[#This Row],[Existing Product]],ProductTbl[Product],ProductTbl[Price],,1,1)</f>
        <v>100</v>
      </c>
      <c r="L16298" s="2">
        <f ca="1">ROUND((Table35[[#This Row],[Available Estimate after line 1]]*0.2)/K16298,0)+1</f>
        <v>2</v>
      </c>
      <c r="M16298" s="88">
        <f>0</f>
        <v>0</v>
      </c>
      <c r="N16298" s="71">
        <f ca="1">Table35[[#This Row],[Available Estimate after line 1]]-(Table35[[#This Row],[Price per unit]]*Table35[[#This Row],[Quantity]])</f>
        <v>350</v>
      </c>
    </row>
    <row r="16299" spans="1:14" ht="15.6" thickTop="1" thickBot="1" x14ac:dyDescent="0.35">
      <c r="A16299" s="60">
        <f>RowSeeds[[#This Row],[RandomNumber]]+SeqSeedOppy+ROW()</f>
        <v>816899553699.74963</v>
      </c>
      <c r="B16299" s="60">
        <f ca="1">OppProd1Table[[#This Row],[Opportunity Value]]-OppProd1Table[[#This Row],[CALCULATED VALUE]]</f>
        <v>1950</v>
      </c>
      <c r="C16299" s="55" t="b">
        <f ca="1">IF(Table35[[#This Row],[CALCULATED VALUE]]&gt;=0, TRUE, FALSE)</f>
        <v>1</v>
      </c>
      <c r="D16299" t="str">
        <f>OpportunityTblExcel[[#This Row],[Topic]]</f>
        <v>Chelsea Green Spoke &amp; Wheel | Service [SN#816899553699.75]</v>
      </c>
      <c r="E16299" t="str">
        <f>Table35[[#This Row],[Existing Product]]</f>
        <v>Service</v>
      </c>
      <c r="F16299" t="str">
        <f t="shared" si="1280"/>
        <v>Service</v>
      </c>
      <c r="G16299" t="str">
        <f t="shared" si="1281"/>
        <v>Existing</v>
      </c>
      <c r="H16299" t="str">
        <f t="shared" si="1282"/>
        <v>Product</v>
      </c>
      <c r="I16299" t="str">
        <f t="shared" si="1283"/>
        <v>Override Price</v>
      </c>
      <c r="J16299" t="str">
        <f t="shared" si="1284"/>
        <v>Primary Unit</v>
      </c>
      <c r="K16299" s="48">
        <f>_xlfn.XLOOKUP(Table35[[#This Row],[Existing Product]],ProductTbl[Product],ProductTbl[Price],,1,1)</f>
        <v>100</v>
      </c>
      <c r="L16299" s="2">
        <f ca="1">ROUND((Table35[[#This Row],[Available Estimate after line 1]]*0.2)/K16299,0)+1</f>
        <v>5</v>
      </c>
      <c r="M16299" s="88">
        <f>0</f>
        <v>0</v>
      </c>
      <c r="N16299" s="71">
        <f ca="1">Table35[[#This Row],[Available Estimate after line 1]]-(Table35[[#This Row],[Price per unit]]*Table35[[#This Row],[Quantity]])</f>
        <v>1450</v>
      </c>
    </row>
    <row r="16300" spans="1:14" ht="15.6" thickTop="1" thickBot="1" x14ac:dyDescent="0.35">
      <c r="A16300" s="60">
        <f>RowSeeds[[#This Row],[RandomNumber]]+SeqSeedOppy+ROW()</f>
        <v>383755216574.93091</v>
      </c>
      <c r="B16300" s="60">
        <f ca="1">OppProd1Table[[#This Row],[Opportunity Value]]-OppProd1Table[[#This Row],[CALCULATED VALUE]]</f>
        <v>2600</v>
      </c>
      <c r="C16300" s="55" t="b">
        <f ca="1">IF(Table35[[#This Row],[CALCULATED VALUE]]&gt;=0, TRUE, FALSE)</f>
        <v>1</v>
      </c>
      <c r="D16300" t="str">
        <f>OpportunityTblExcel[[#This Row],[Topic]]</f>
        <v>Drayton Gardens Cycle Central | Mountain-100 [SN#383755216574.931]</v>
      </c>
      <c r="E16300" t="str">
        <f>Table35[[#This Row],[Existing Product]]</f>
        <v>Service</v>
      </c>
      <c r="F16300" t="str">
        <f t="shared" si="1280"/>
        <v>Service</v>
      </c>
      <c r="G16300" t="str">
        <f t="shared" si="1281"/>
        <v>Existing</v>
      </c>
      <c r="H16300" t="str">
        <f t="shared" si="1282"/>
        <v>Product</v>
      </c>
      <c r="I16300" t="str">
        <f t="shared" si="1283"/>
        <v>Override Price</v>
      </c>
      <c r="J16300" t="str">
        <f t="shared" si="1284"/>
        <v>Primary Unit</v>
      </c>
      <c r="K16300" s="48">
        <f>_xlfn.XLOOKUP(Table35[[#This Row],[Existing Product]],ProductTbl[Product],ProductTbl[Price],,1,1)</f>
        <v>100</v>
      </c>
      <c r="L16300" s="2">
        <f ca="1">ROUND((Table35[[#This Row],[Available Estimate after line 1]]*0.2)/K16300,0)+1</f>
        <v>6</v>
      </c>
      <c r="M16300" s="88">
        <f>0</f>
        <v>0</v>
      </c>
      <c r="N16300" s="71">
        <f ca="1">Table35[[#This Row],[Available Estimate after line 1]]-(Table35[[#This Row],[Price per unit]]*Table35[[#This Row],[Quantity]])</f>
        <v>2000</v>
      </c>
    </row>
    <row r="16301" spans="1:14" ht="15.6" thickTop="1" thickBot="1" x14ac:dyDescent="0.35">
      <c r="A16301" s="60">
        <f>RowSeeds[[#This Row],[RandomNumber]]+SeqSeedOppy+ROW()</f>
        <v>361714337674.79089</v>
      </c>
      <c r="B16301" s="60">
        <f ca="1">OppProd1Table[[#This Row],[Opportunity Value]]-OppProd1Table[[#This Row],[CALCULATED VALUE]]</f>
        <v>2350</v>
      </c>
      <c r="C16301" s="55" t="b">
        <f ca="1">IF(Table35[[#This Row],[CALCULATED VALUE]]&gt;=0, TRUE, FALSE)</f>
        <v>1</v>
      </c>
      <c r="D16301" t="str">
        <f>OpportunityTblExcel[[#This Row],[Topic]]</f>
        <v>Elizabeth Bridge Bike Loft | LL Touring Frame [SN#361714337674.791]</v>
      </c>
      <c r="E16301" t="str">
        <f>Table35[[#This Row],[Existing Product]]</f>
        <v>Service</v>
      </c>
      <c r="F16301" t="str">
        <f t="shared" si="1280"/>
        <v>Service</v>
      </c>
      <c r="G16301" t="str">
        <f t="shared" si="1281"/>
        <v>Existing</v>
      </c>
      <c r="H16301" t="str">
        <f t="shared" si="1282"/>
        <v>Product</v>
      </c>
      <c r="I16301" t="str">
        <f t="shared" si="1283"/>
        <v>Override Price</v>
      </c>
      <c r="J16301" t="str">
        <f t="shared" si="1284"/>
        <v>Primary Unit</v>
      </c>
      <c r="K16301" s="48">
        <f>_xlfn.XLOOKUP(Table35[[#This Row],[Existing Product]],ProductTbl[Product],ProductTbl[Price],,1,1)</f>
        <v>100</v>
      </c>
      <c r="L16301" s="2">
        <f ca="1">ROUND((Table35[[#This Row],[Available Estimate after line 1]]*0.2)/K16301,0)+1</f>
        <v>6</v>
      </c>
      <c r="M16301" s="88">
        <f>0</f>
        <v>0</v>
      </c>
      <c r="N16301" s="71">
        <f ca="1">Table35[[#This Row],[Available Estimate after line 1]]-(Table35[[#This Row],[Price per unit]]*Table35[[#This Row],[Quantity]])</f>
        <v>1750</v>
      </c>
    </row>
    <row r="16302" spans="1:14" ht="15.6" thickTop="1" thickBot="1" x14ac:dyDescent="0.35">
      <c r="A16302" s="60">
        <f>RowSeeds[[#This Row],[RandomNumber]]+SeqSeedOppy+ROW()</f>
        <v>372544954565.76855</v>
      </c>
      <c r="B16302" s="60">
        <f ca="1">OppProd1Table[[#This Row],[Opportunity Value]]-OppProd1Table[[#This Row],[CALCULATED VALUE]]</f>
        <v>300</v>
      </c>
      <c r="C16302" s="55" t="b">
        <f ca="1">IF(Table35[[#This Row],[CALCULATED VALUE]]&gt;=0, TRUE, FALSE)</f>
        <v>1</v>
      </c>
      <c r="D16302" t="str">
        <f>OpportunityTblExcel[[#This Row],[Topic]]</f>
        <v>Drayton Gardens Cycle Central | ML Mountain Handlebars [SN#372544954565.769]</v>
      </c>
      <c r="E16302" t="str">
        <f>Table35[[#This Row],[Existing Product]]</f>
        <v>Service</v>
      </c>
      <c r="F16302" t="str">
        <f t="shared" si="1280"/>
        <v>Service</v>
      </c>
      <c r="G16302" t="str">
        <f t="shared" si="1281"/>
        <v>Existing</v>
      </c>
      <c r="H16302" t="str">
        <f t="shared" si="1282"/>
        <v>Product</v>
      </c>
      <c r="I16302" t="str">
        <f t="shared" si="1283"/>
        <v>Override Price</v>
      </c>
      <c r="J16302" t="str">
        <f t="shared" si="1284"/>
        <v>Primary Unit</v>
      </c>
      <c r="K16302" s="48">
        <f>_xlfn.XLOOKUP(Table35[[#This Row],[Existing Product]],ProductTbl[Product],ProductTbl[Price],,1,1)</f>
        <v>100</v>
      </c>
      <c r="L16302" s="2">
        <f ca="1">ROUND((Table35[[#This Row],[Available Estimate after line 1]]*0.2)/K16302,0)+1</f>
        <v>2</v>
      </c>
      <c r="M16302" s="88">
        <f>0</f>
        <v>0</v>
      </c>
      <c r="N16302" s="71">
        <f ca="1">Table35[[#This Row],[Available Estimate after line 1]]-(Table35[[#This Row],[Price per unit]]*Table35[[#This Row],[Quantity]])</f>
        <v>100</v>
      </c>
    </row>
    <row r="16303" spans="1:14" ht="15.6" thickTop="1" thickBot="1" x14ac:dyDescent="0.35">
      <c r="A16303" s="60">
        <f>RowSeeds[[#This Row],[RandomNumber]]+SeqSeedOppy+ROW()</f>
        <v>269459985656.9115</v>
      </c>
      <c r="B16303" s="60">
        <f ca="1">OppProd1Table[[#This Row],[Opportunity Value]]-OppProd1Table[[#This Row],[CALCULATED VALUE]]</f>
        <v>350</v>
      </c>
      <c r="C16303" s="55" t="b">
        <f ca="1">IF(Table35[[#This Row],[CALCULATED VALUE]]&gt;=0, TRUE, FALSE)</f>
        <v>1</v>
      </c>
      <c r="D16303" t="str">
        <f>OpportunityTblExcel[[#This Row],[Topic]]</f>
        <v>Blythe Road Wheelhouse | Service [SN#269459985656.911]</v>
      </c>
      <c r="E16303" t="str">
        <f>Table35[[#This Row],[Existing Product]]</f>
        <v>Service</v>
      </c>
      <c r="F16303" t="str">
        <f t="shared" si="1280"/>
        <v>Service</v>
      </c>
      <c r="G16303" t="str">
        <f t="shared" si="1281"/>
        <v>Existing</v>
      </c>
      <c r="H16303" t="str">
        <f t="shared" si="1282"/>
        <v>Product</v>
      </c>
      <c r="I16303" t="str">
        <f t="shared" si="1283"/>
        <v>Override Price</v>
      </c>
      <c r="J16303" t="str">
        <f t="shared" si="1284"/>
        <v>Primary Unit</v>
      </c>
      <c r="K16303" s="48">
        <f>_xlfn.XLOOKUP(Table35[[#This Row],[Existing Product]],ProductTbl[Product],ProductTbl[Price],,1,1)</f>
        <v>100</v>
      </c>
      <c r="L16303" s="2">
        <f ca="1">ROUND((Table35[[#This Row],[Available Estimate after line 1]]*0.2)/K16303,0)+1</f>
        <v>2</v>
      </c>
      <c r="M16303" s="88">
        <f>0</f>
        <v>0</v>
      </c>
      <c r="N16303" s="71">
        <f ca="1">Table35[[#This Row],[Available Estimate after line 1]]-(Table35[[#This Row],[Price per unit]]*Table35[[#This Row],[Quantity]])</f>
        <v>150</v>
      </c>
    </row>
    <row r="16304" spans="1:14" ht="15.6" thickTop="1" thickBot="1" x14ac:dyDescent="0.35">
      <c r="A16304" s="60">
        <f>RowSeeds[[#This Row],[RandomNumber]]+SeqSeedOppy+ROW()</f>
        <v>661412243645.44824</v>
      </c>
      <c r="B16304" s="60">
        <f ca="1">OppProd1Table[[#This Row],[Opportunity Value]]-OppProd1Table[[#This Row],[CALCULATED VALUE]]</f>
        <v>1000</v>
      </c>
      <c r="C16304" s="55" t="b">
        <f ca="1">IF(Table35[[#This Row],[CALCULATED VALUE]]&gt;=0, TRUE, FALSE)</f>
        <v>1</v>
      </c>
      <c r="D16304" t="str">
        <f>OpportunityTblExcel[[#This Row],[Topic]]</f>
        <v>Manresa Road Cycle Central | LL Road Tire [SN#661412243645.448]</v>
      </c>
      <c r="E16304" t="str">
        <f>Table35[[#This Row],[Existing Product]]</f>
        <v>Service</v>
      </c>
      <c r="F16304" t="str">
        <f t="shared" si="1280"/>
        <v>Service</v>
      </c>
      <c r="G16304" t="str">
        <f t="shared" si="1281"/>
        <v>Existing</v>
      </c>
      <c r="H16304" t="str">
        <f t="shared" si="1282"/>
        <v>Product</v>
      </c>
      <c r="I16304" t="str">
        <f t="shared" si="1283"/>
        <v>Override Price</v>
      </c>
      <c r="J16304" t="str">
        <f t="shared" si="1284"/>
        <v>Primary Unit</v>
      </c>
      <c r="K16304" s="48">
        <f>_xlfn.XLOOKUP(Table35[[#This Row],[Existing Product]],ProductTbl[Product],ProductTbl[Price],,1,1)</f>
        <v>100</v>
      </c>
      <c r="L16304" s="2">
        <f ca="1">ROUND((Table35[[#This Row],[Available Estimate after line 1]]*0.2)/K16304,0)+1</f>
        <v>3</v>
      </c>
      <c r="M16304" s="88">
        <f>0</f>
        <v>0</v>
      </c>
      <c r="N16304" s="71">
        <f ca="1">Table35[[#This Row],[Available Estimate after line 1]]-(Table35[[#This Row],[Price per unit]]*Table35[[#This Row],[Quantity]])</f>
        <v>700</v>
      </c>
    </row>
    <row r="16305" spans="1:14" ht="15.6" thickTop="1" thickBot="1" x14ac:dyDescent="0.35">
      <c r="A16305" s="60">
        <f>RowSeeds[[#This Row],[RandomNumber]]+SeqSeedOppy+ROW()</f>
        <v>215040520705.11267</v>
      </c>
      <c r="B16305" s="60">
        <f ca="1">OppProd1Table[[#This Row],[Opportunity Value]]-OppProd1Table[[#This Row],[CALCULATED VALUE]]</f>
        <v>850</v>
      </c>
      <c r="C16305" s="55" t="b">
        <f ca="1">IF(Table35[[#This Row],[CALCULATED VALUE]]&gt;=0, TRUE, FALSE)</f>
        <v>1</v>
      </c>
      <c r="D16305" t="str">
        <f>OpportunityTblExcel[[#This Row],[Topic]]</f>
        <v>Olympia Spoke &amp; Wheel | ML Mountain Rear Wheel [SN#215040520705.113]</v>
      </c>
      <c r="E16305" t="str">
        <f>Table35[[#This Row],[Existing Product]]</f>
        <v>Service</v>
      </c>
      <c r="F16305" t="str">
        <f t="shared" si="1280"/>
        <v>Service</v>
      </c>
      <c r="G16305" t="str">
        <f t="shared" si="1281"/>
        <v>Existing</v>
      </c>
      <c r="H16305" t="str">
        <f t="shared" si="1282"/>
        <v>Product</v>
      </c>
      <c r="I16305" t="str">
        <f t="shared" si="1283"/>
        <v>Override Price</v>
      </c>
      <c r="J16305" t="str">
        <f t="shared" si="1284"/>
        <v>Primary Unit</v>
      </c>
      <c r="K16305" s="48">
        <f>_xlfn.XLOOKUP(Table35[[#This Row],[Existing Product]],ProductTbl[Product],ProductTbl[Price],,1,1)</f>
        <v>100</v>
      </c>
      <c r="L16305" s="2">
        <f ca="1">ROUND((Table35[[#This Row],[Available Estimate after line 1]]*0.2)/K16305,0)+1</f>
        <v>3</v>
      </c>
      <c r="M16305" s="88">
        <f>0</f>
        <v>0</v>
      </c>
      <c r="N16305" s="71">
        <f ca="1">Table35[[#This Row],[Available Estimate after line 1]]-(Table35[[#This Row],[Price per unit]]*Table35[[#This Row],[Quantity]])</f>
        <v>550</v>
      </c>
    </row>
    <row r="16306" spans="1:14" ht="15.6" thickTop="1" thickBot="1" x14ac:dyDescent="0.35">
      <c r="A16306" s="60">
        <f>RowSeeds[[#This Row],[RandomNumber]]+SeqSeedOppy+ROW()</f>
        <v>55864149177.52063</v>
      </c>
      <c r="B16306" s="60">
        <f ca="1">OppProd1Table[[#This Row],[Opportunity Value]]-OppProd1Table[[#This Row],[CALCULATED VALUE]]</f>
        <v>300</v>
      </c>
      <c r="C16306" s="55" t="b">
        <f ca="1">IF(Table35[[#This Row],[CALCULATED VALUE]]&gt;=0, TRUE, FALSE)</f>
        <v>1</v>
      </c>
      <c r="D16306" t="str">
        <f>OpportunityTblExcel[[#This Row],[Topic]]</f>
        <v>Chelsea Cycle Central | ML Mountain Handlebars [SN#55864149177.5206]</v>
      </c>
      <c r="E16306" t="str">
        <f>Table35[[#This Row],[Existing Product]]</f>
        <v>Service</v>
      </c>
      <c r="F16306" t="str">
        <f t="shared" si="1280"/>
        <v>Service</v>
      </c>
      <c r="G16306" t="str">
        <f t="shared" si="1281"/>
        <v>Existing</v>
      </c>
      <c r="H16306" t="str">
        <f t="shared" si="1282"/>
        <v>Product</v>
      </c>
      <c r="I16306" t="str">
        <f t="shared" si="1283"/>
        <v>Override Price</v>
      </c>
      <c r="J16306" t="str">
        <f t="shared" si="1284"/>
        <v>Primary Unit</v>
      </c>
      <c r="K16306" s="48">
        <f>_xlfn.XLOOKUP(Table35[[#This Row],[Existing Product]],ProductTbl[Product],ProductTbl[Price],,1,1)</f>
        <v>100</v>
      </c>
      <c r="L16306" s="2">
        <f ca="1">ROUND((Table35[[#This Row],[Available Estimate after line 1]]*0.2)/K16306,0)+1</f>
        <v>2</v>
      </c>
      <c r="M16306" s="88">
        <f>0</f>
        <v>0</v>
      </c>
      <c r="N16306" s="71">
        <f ca="1">Table35[[#This Row],[Available Estimate after line 1]]-(Table35[[#This Row],[Price per unit]]*Table35[[#This Row],[Quantity]])</f>
        <v>100</v>
      </c>
    </row>
    <row r="16307" spans="1:14" ht="15.6" hidden="1" thickTop="1" thickBot="1" x14ac:dyDescent="0.35">
      <c r="A16307" s="60">
        <f>RowSeeds[[#This Row],[RandomNumber]]+SeqSeedOppy+ROW()</f>
        <v>333447266083.68298</v>
      </c>
      <c r="B16307" s="60">
        <f ca="1">OppProd1Table[[#This Row],[Opportunity Value]]-OppProd1Table[[#This Row],[CALCULATED VALUE]]</f>
        <v>50</v>
      </c>
      <c r="C16307" s="55" t="b">
        <f ca="1">IF(Table35[[#This Row],[CALCULATED VALUE]]&gt;=0, TRUE, FALSE)</f>
        <v>0</v>
      </c>
      <c r="D16307" t="str">
        <f>OpportunityTblExcel[[#This Row],[Topic]]</f>
        <v>Charlotte Street Cycle Workshop | Full-Finger Gloves [SN#333447266083.683]</v>
      </c>
      <c r="E16307" t="str">
        <f>Table35[[#This Row],[Existing Product]]</f>
        <v>Service</v>
      </c>
      <c r="F16307" t="str">
        <f t="shared" si="1280"/>
        <v>Service</v>
      </c>
      <c r="G16307" t="str">
        <f t="shared" si="1281"/>
        <v>Existing</v>
      </c>
      <c r="H16307" t="str">
        <f t="shared" si="1282"/>
        <v>Product</v>
      </c>
      <c r="I16307" t="str">
        <f t="shared" si="1283"/>
        <v>Override Price</v>
      </c>
      <c r="J16307" t="str">
        <f t="shared" si="1284"/>
        <v>Primary Unit</v>
      </c>
      <c r="K16307" s="48">
        <f>_xlfn.XLOOKUP(Table35[[#This Row],[Existing Product]],ProductTbl[Product],ProductTbl[Price],,1,1)</f>
        <v>100</v>
      </c>
      <c r="L16307" s="2">
        <f ca="1">ROUND((Table35[[#This Row],[Available Estimate after line 1]]*0.2)/K16307,0)+1</f>
        <v>1</v>
      </c>
      <c r="M16307" s="88">
        <f>0</f>
        <v>0</v>
      </c>
      <c r="N16307" s="71">
        <f ca="1">Table35[[#This Row],[Available Estimate after line 1]]-(Table35[[#This Row],[Price per unit]]*Table35[[#This Row],[Quantity]])</f>
        <v>-50</v>
      </c>
    </row>
    <row r="16308" spans="1:14" ht="15.6" hidden="1" thickTop="1" thickBot="1" x14ac:dyDescent="0.35">
      <c r="A16308" s="60">
        <f>RowSeeds[[#This Row],[RandomNumber]]+SeqSeedOppy+ROW()</f>
        <v>201877813783.77539</v>
      </c>
      <c r="B16308" s="60">
        <f ca="1">OppProd1Table[[#This Row],[Opportunity Value]]-OppProd1Table[[#This Row],[CALCULATED VALUE]]</f>
        <v>250</v>
      </c>
      <c r="C16308" s="55" t="b">
        <f ca="1">IF(Table35[[#This Row],[CALCULATED VALUE]]&gt;=0, TRUE, FALSE)</f>
        <v>1</v>
      </c>
      <c r="D16308" t="str">
        <f>OpportunityTblExcel[[#This Row],[Topic]]</f>
        <v>Burdett Road Pedal Palace | LL Mountain Front Wheel [SN#201877813783.775]</v>
      </c>
      <c r="E16308" t="str">
        <f>Table35[[#This Row],[Existing Product]]</f>
        <v>Service</v>
      </c>
      <c r="F16308" t="str">
        <f t="shared" si="1280"/>
        <v>Service</v>
      </c>
      <c r="G16308" t="str">
        <f t="shared" si="1281"/>
        <v>Existing</v>
      </c>
      <c r="H16308" t="str">
        <f t="shared" si="1282"/>
        <v>Product</v>
      </c>
      <c r="I16308" t="str">
        <f t="shared" si="1283"/>
        <v>Override Price</v>
      </c>
      <c r="J16308" t="str">
        <f t="shared" si="1284"/>
        <v>Primary Unit</v>
      </c>
      <c r="K16308" s="48">
        <f>_xlfn.XLOOKUP(Table35[[#This Row],[Existing Product]],ProductTbl[Product],ProductTbl[Price],,1,1)</f>
        <v>100</v>
      </c>
      <c r="L16308" s="2">
        <f ca="1">ROUND((Table35[[#This Row],[Available Estimate after line 1]]*0.2)/K16308,0)+1</f>
        <v>2</v>
      </c>
      <c r="M16308" s="88">
        <f>0</f>
        <v>0</v>
      </c>
      <c r="N16308" s="71">
        <f ca="1">Table35[[#This Row],[Available Estimate after line 1]]-(Table35[[#This Row],[Price per unit]]*Table35[[#This Row],[Quantity]])</f>
        <v>50</v>
      </c>
    </row>
    <row r="16309" spans="1:14" ht="15.6" thickTop="1" thickBot="1" x14ac:dyDescent="0.35">
      <c r="A16309" s="60">
        <f>RowSeeds[[#This Row],[RandomNumber]]+SeqSeedOppy+ROW()</f>
        <v>32161411356.88147</v>
      </c>
      <c r="B16309" s="60">
        <f ca="1">OppProd1Table[[#This Row],[Opportunity Value]]-OppProd1Table[[#This Row],[CALCULATED VALUE]]</f>
        <v>1000</v>
      </c>
      <c r="C16309" s="55" t="b">
        <f ca="1">IF(Table35[[#This Row],[CALCULATED VALUE]]&gt;=0, TRUE, FALSE)</f>
        <v>1</v>
      </c>
      <c r="D16309" t="str">
        <f>OpportunityTblExcel[[#This Row],[Topic]]</f>
        <v>Ford Road Pedal Pusher | All-Purpose Bike Stand [SN#32161411356.8815]</v>
      </c>
      <c r="E16309" t="str">
        <f>Table35[[#This Row],[Existing Product]]</f>
        <v>Service</v>
      </c>
      <c r="F16309" t="str">
        <f t="shared" si="1280"/>
        <v>Service</v>
      </c>
      <c r="G16309" t="str">
        <f t="shared" si="1281"/>
        <v>Existing</v>
      </c>
      <c r="H16309" t="str">
        <f t="shared" si="1282"/>
        <v>Product</v>
      </c>
      <c r="I16309" t="str">
        <f t="shared" si="1283"/>
        <v>Override Price</v>
      </c>
      <c r="J16309" t="str">
        <f t="shared" si="1284"/>
        <v>Primary Unit</v>
      </c>
      <c r="K16309" s="48">
        <f>_xlfn.XLOOKUP(Table35[[#This Row],[Existing Product]],ProductTbl[Product],ProductTbl[Price],,1,1)</f>
        <v>100</v>
      </c>
      <c r="L16309" s="2">
        <f ca="1">ROUND((Table35[[#This Row],[Available Estimate after line 1]]*0.2)/K16309,0)+1</f>
        <v>3</v>
      </c>
      <c r="M16309" s="88">
        <f>0</f>
        <v>0</v>
      </c>
      <c r="N16309" s="71">
        <f ca="1">Table35[[#This Row],[Available Estimate after line 1]]-(Table35[[#This Row],[Price per unit]]*Table35[[#This Row],[Quantity]])</f>
        <v>700</v>
      </c>
    </row>
    <row r="16310" spans="1:14" ht="15.6" thickTop="1" thickBot="1" x14ac:dyDescent="0.35">
      <c r="A16310" s="60">
        <f>RowSeeds[[#This Row],[RandomNumber]]+SeqSeedOppy+ROW()</f>
        <v>738788324097.43457</v>
      </c>
      <c r="B16310" s="60">
        <f ca="1">OppProd1Table[[#This Row],[Opportunity Value]]-OppProd1Table[[#This Row],[CALCULATED VALUE]]</f>
        <v>250</v>
      </c>
      <c r="C16310" s="55" t="b">
        <f ca="1">IF(Table35[[#This Row],[CALCULATED VALUE]]&gt;=0, TRUE, FALSE)</f>
        <v>1</v>
      </c>
      <c r="D16310" t="str">
        <f>OpportunityTblExcel[[#This Row],[Topic]]</f>
        <v>Blythe Road Wheelhouse | LL Mountain Seat/Saddle 2 [SN#738788324097.435]</v>
      </c>
      <c r="E16310" t="str">
        <f>Table35[[#This Row],[Existing Product]]</f>
        <v>Service</v>
      </c>
      <c r="F16310" t="str">
        <f t="shared" si="1280"/>
        <v>Service</v>
      </c>
      <c r="G16310" t="str">
        <f t="shared" si="1281"/>
        <v>Existing</v>
      </c>
      <c r="H16310" t="str">
        <f t="shared" si="1282"/>
        <v>Product</v>
      </c>
      <c r="I16310" t="str">
        <f t="shared" si="1283"/>
        <v>Override Price</v>
      </c>
      <c r="J16310" t="str">
        <f t="shared" si="1284"/>
        <v>Primary Unit</v>
      </c>
      <c r="K16310" s="48">
        <f>_xlfn.XLOOKUP(Table35[[#This Row],[Existing Product]],ProductTbl[Product],ProductTbl[Price],,1,1)</f>
        <v>100</v>
      </c>
      <c r="L16310" s="2">
        <f ca="1">ROUND((Table35[[#This Row],[Available Estimate after line 1]]*0.2)/K16310,0)+1</f>
        <v>2</v>
      </c>
      <c r="M16310" s="88">
        <f>0</f>
        <v>0</v>
      </c>
      <c r="N16310" s="71">
        <f ca="1">Table35[[#This Row],[Available Estimate after line 1]]-(Table35[[#This Row],[Price per unit]]*Table35[[#This Row],[Quantity]])</f>
        <v>50</v>
      </c>
    </row>
    <row r="16311" spans="1:14" ht="15.6" thickTop="1" thickBot="1" x14ac:dyDescent="0.35">
      <c r="A16311" s="60">
        <f>RowSeeds[[#This Row],[RandomNumber]]+SeqSeedOppy+ROW()</f>
        <v>162501447764.83667</v>
      </c>
      <c r="B16311" s="60">
        <f ca="1">OppProd1Table[[#This Row],[Opportunity Value]]-OppProd1Table[[#This Row],[CALCULATED VALUE]]</f>
        <v>250</v>
      </c>
      <c r="C16311" s="55" t="b">
        <f ca="1">IF(Table35[[#This Row],[CALCULATED VALUE]]&gt;=0, TRUE, FALSE)</f>
        <v>1</v>
      </c>
      <c r="D16311" t="str">
        <f>OpportunityTblExcel[[#This Row],[Topic]]</f>
        <v>Allington Street Urban Wheels | ML Mountain Front Wheel [SN#162501447764.837]</v>
      </c>
      <c r="E16311" t="str">
        <f>Table35[[#This Row],[Existing Product]]</f>
        <v>Service</v>
      </c>
      <c r="F16311" t="str">
        <f t="shared" si="1280"/>
        <v>Service</v>
      </c>
      <c r="G16311" t="str">
        <f t="shared" si="1281"/>
        <v>Existing</v>
      </c>
      <c r="H16311" t="str">
        <f t="shared" si="1282"/>
        <v>Product</v>
      </c>
      <c r="I16311" t="str">
        <f t="shared" si="1283"/>
        <v>Override Price</v>
      </c>
      <c r="J16311" t="str">
        <f t="shared" si="1284"/>
        <v>Primary Unit</v>
      </c>
      <c r="K16311" s="48">
        <f>_xlfn.XLOOKUP(Table35[[#This Row],[Existing Product]],ProductTbl[Product],ProductTbl[Price],,1,1)</f>
        <v>100</v>
      </c>
      <c r="L16311" s="2">
        <f ca="1">ROUND((Table35[[#This Row],[Available Estimate after line 1]]*0.2)/K16311,0)+1</f>
        <v>2</v>
      </c>
      <c r="M16311" s="88">
        <f>0</f>
        <v>0</v>
      </c>
      <c r="N16311" s="71">
        <f ca="1">Table35[[#This Row],[Available Estimate after line 1]]-(Table35[[#This Row],[Price per unit]]*Table35[[#This Row],[Quantity]])</f>
        <v>50</v>
      </c>
    </row>
    <row r="16312" spans="1:14" ht="15.6" thickTop="1" thickBot="1" x14ac:dyDescent="0.35">
      <c r="A16312" s="60">
        <f>RowSeeds[[#This Row],[RandomNumber]]+SeqSeedOppy+ROW()</f>
        <v>241723633815.21179</v>
      </c>
      <c r="B16312" s="60">
        <f ca="1">OppProd1Table[[#This Row],[Opportunity Value]]-OppProd1Table[[#This Row],[CALCULATED VALUE]]</f>
        <v>450</v>
      </c>
      <c r="C16312" s="55" t="b">
        <f ca="1">IF(Table35[[#This Row],[CALCULATED VALUE]]&gt;=0, TRUE, FALSE)</f>
        <v>1</v>
      </c>
      <c r="D16312" t="str">
        <f>OpportunityTblExcel[[#This Row],[Topic]]</f>
        <v>Burdett Road Urban Cyclery | ML Mountain Seat/Saddle 2 [SN#241723633815.212]</v>
      </c>
      <c r="E16312" t="str">
        <f>Table35[[#This Row],[Existing Product]]</f>
        <v>Service</v>
      </c>
      <c r="F16312" t="str">
        <f t="shared" si="1280"/>
        <v>Service</v>
      </c>
      <c r="G16312" t="str">
        <f t="shared" si="1281"/>
        <v>Existing</v>
      </c>
      <c r="H16312" t="str">
        <f t="shared" si="1282"/>
        <v>Product</v>
      </c>
      <c r="I16312" t="str">
        <f t="shared" si="1283"/>
        <v>Override Price</v>
      </c>
      <c r="J16312" t="str">
        <f t="shared" si="1284"/>
        <v>Primary Unit</v>
      </c>
      <c r="K16312" s="48">
        <f>_xlfn.XLOOKUP(Table35[[#This Row],[Existing Product]],ProductTbl[Product],ProductTbl[Price],,1,1)</f>
        <v>100</v>
      </c>
      <c r="L16312" s="2">
        <f ca="1">ROUND((Table35[[#This Row],[Available Estimate after line 1]]*0.2)/K16312,0)+1</f>
        <v>2</v>
      </c>
      <c r="M16312" s="88">
        <f>0</f>
        <v>0</v>
      </c>
      <c r="N16312" s="71">
        <f ca="1">Table35[[#This Row],[Available Estimate after line 1]]-(Table35[[#This Row],[Price per unit]]*Table35[[#This Row],[Quantity]])</f>
        <v>250</v>
      </c>
    </row>
    <row r="16313" spans="1:14" ht="15.6" thickTop="1" thickBot="1" x14ac:dyDescent="0.35">
      <c r="A16313" s="60">
        <f>RowSeeds[[#This Row],[RandomNumber]]+SeqSeedOppy+ROW()</f>
        <v>775061719266.37366</v>
      </c>
      <c r="B16313" s="60">
        <f ca="1">OppProd1Table[[#This Row],[Opportunity Value]]-OppProd1Table[[#This Row],[CALCULATED VALUE]]</f>
        <v>150</v>
      </c>
      <c r="C16313" s="55" t="b">
        <f ca="1">IF(Table35[[#This Row],[CALCULATED VALUE]]&gt;=0, TRUE, FALSE)</f>
        <v>1</v>
      </c>
      <c r="D16313" t="str">
        <f>OpportunityTblExcel[[#This Row],[Topic]]</f>
        <v>Courland Grove Bike Depot | LL Crankset [SN#775061719266.374]</v>
      </c>
      <c r="E16313" t="str">
        <f>Table35[[#This Row],[Existing Product]]</f>
        <v>Service</v>
      </c>
      <c r="F16313" t="str">
        <f t="shared" si="1280"/>
        <v>Service</v>
      </c>
      <c r="G16313" t="str">
        <f t="shared" si="1281"/>
        <v>Existing</v>
      </c>
      <c r="H16313" t="str">
        <f t="shared" si="1282"/>
        <v>Product</v>
      </c>
      <c r="I16313" t="str">
        <f t="shared" si="1283"/>
        <v>Override Price</v>
      </c>
      <c r="J16313" t="str">
        <f t="shared" si="1284"/>
        <v>Primary Unit</v>
      </c>
      <c r="K16313" s="48">
        <f>_xlfn.XLOOKUP(Table35[[#This Row],[Existing Product]],ProductTbl[Product],ProductTbl[Price],,1,1)</f>
        <v>100</v>
      </c>
      <c r="L16313" s="2">
        <f ca="1">ROUND((Table35[[#This Row],[Available Estimate after line 1]]*0.2)/K16313,0)+1</f>
        <v>1</v>
      </c>
      <c r="M16313" s="88">
        <f>0</f>
        <v>0</v>
      </c>
      <c r="N16313" s="71">
        <f ca="1">Table35[[#This Row],[Available Estimate after line 1]]-(Table35[[#This Row],[Price per unit]]*Table35[[#This Row],[Quantity]])</f>
        <v>50</v>
      </c>
    </row>
    <row r="16314" spans="1:14" ht="15.6" thickTop="1" thickBot="1" x14ac:dyDescent="0.35">
      <c r="A16314" s="60">
        <f>RowSeeds[[#This Row],[RandomNumber]]+SeqSeedOppy+ROW()</f>
        <v>681771250603.31409</v>
      </c>
      <c r="B16314" s="60">
        <f ca="1">OppProd1Table[[#This Row],[Opportunity Value]]-OppProd1Table[[#This Row],[CALCULATED VALUE]]</f>
        <v>200</v>
      </c>
      <c r="C16314" s="55" t="b">
        <f ca="1">IF(Table35[[#This Row],[CALCULATED VALUE]]&gt;=0, TRUE, FALSE)</f>
        <v>1</v>
      </c>
      <c r="D16314" t="str">
        <f>OpportunityTblExcel[[#This Row],[Topic]]</f>
        <v>Stratford Station Bike Barn | Women's Tights [SN#681771250603.314]</v>
      </c>
      <c r="E16314" t="str">
        <f>Table35[[#This Row],[Existing Product]]</f>
        <v>Service</v>
      </c>
      <c r="F16314" t="str">
        <f t="shared" si="1280"/>
        <v>Service</v>
      </c>
      <c r="G16314" t="str">
        <f t="shared" si="1281"/>
        <v>Existing</v>
      </c>
      <c r="H16314" t="str">
        <f t="shared" si="1282"/>
        <v>Product</v>
      </c>
      <c r="I16314" t="str">
        <f t="shared" si="1283"/>
        <v>Override Price</v>
      </c>
      <c r="J16314" t="str">
        <f t="shared" si="1284"/>
        <v>Primary Unit</v>
      </c>
      <c r="K16314" s="48">
        <f>_xlfn.XLOOKUP(Table35[[#This Row],[Existing Product]],ProductTbl[Product],ProductTbl[Price],,1,1)</f>
        <v>100</v>
      </c>
      <c r="L16314" s="2">
        <f ca="1">ROUND((Table35[[#This Row],[Available Estimate after line 1]]*0.2)/K16314,0)+1</f>
        <v>1</v>
      </c>
      <c r="M16314" s="88">
        <f>0</f>
        <v>0</v>
      </c>
      <c r="N16314" s="71">
        <f ca="1">Table35[[#This Row],[Available Estimate after line 1]]-(Table35[[#This Row],[Price per unit]]*Table35[[#This Row],[Quantity]])</f>
        <v>100</v>
      </c>
    </row>
    <row r="16315" spans="1:14" ht="15.6" thickTop="1" thickBot="1" x14ac:dyDescent="0.35">
      <c r="A16315" s="60">
        <f>RowSeeds[[#This Row],[RandomNumber]]+SeqSeedOppy+ROW()</f>
        <v>920650877349.32983</v>
      </c>
      <c r="B16315" s="60">
        <f ca="1">OppProd1Table[[#This Row],[Opportunity Value]]-OppProd1Table[[#This Row],[CALCULATED VALUE]]</f>
        <v>1200</v>
      </c>
      <c r="C16315" s="55" t="b">
        <f ca="1">IF(Table35[[#This Row],[CALCULATED VALUE]]&gt;=0, TRUE, FALSE)</f>
        <v>1</v>
      </c>
      <c r="D16315" t="str">
        <f>OpportunityTblExcel[[#This Row],[Topic]]</f>
        <v>Scala Street Bike Boutique | HL Mountain Rear Wheel [SN#920650877349.33]</v>
      </c>
      <c r="E16315" t="str">
        <f>Table35[[#This Row],[Existing Product]]</f>
        <v>Service</v>
      </c>
      <c r="F16315" t="str">
        <f t="shared" si="1280"/>
        <v>Service</v>
      </c>
      <c r="G16315" t="str">
        <f t="shared" si="1281"/>
        <v>Existing</v>
      </c>
      <c r="H16315" t="str">
        <f t="shared" si="1282"/>
        <v>Product</v>
      </c>
      <c r="I16315" t="str">
        <f t="shared" si="1283"/>
        <v>Override Price</v>
      </c>
      <c r="J16315" t="str">
        <f t="shared" si="1284"/>
        <v>Primary Unit</v>
      </c>
      <c r="K16315" s="48">
        <f>_xlfn.XLOOKUP(Table35[[#This Row],[Existing Product]],ProductTbl[Product],ProductTbl[Price],,1,1)</f>
        <v>100</v>
      </c>
      <c r="L16315" s="2">
        <f ca="1">ROUND((Table35[[#This Row],[Available Estimate after line 1]]*0.2)/K16315,0)+1</f>
        <v>3</v>
      </c>
      <c r="M16315" s="88">
        <f>0</f>
        <v>0</v>
      </c>
      <c r="N16315" s="71">
        <f ca="1">Table35[[#This Row],[Available Estimate after line 1]]-(Table35[[#This Row],[Price per unit]]*Table35[[#This Row],[Quantity]])</f>
        <v>900</v>
      </c>
    </row>
    <row r="16316" spans="1:14" ht="15.6" thickTop="1" thickBot="1" x14ac:dyDescent="0.35">
      <c r="A16316" s="60">
        <f>RowSeeds[[#This Row],[RandomNumber]]+SeqSeedOppy+ROW()</f>
        <v>754440703886.04016</v>
      </c>
      <c r="B16316" s="60">
        <f ca="1">OppProd1Table[[#This Row],[Opportunity Value]]-OppProd1Table[[#This Row],[CALCULATED VALUE]]</f>
        <v>100</v>
      </c>
      <c r="C16316" s="55" t="b">
        <f ca="1">IF(Table35[[#This Row],[CALCULATED VALUE]]&gt;=0, TRUE, FALSE)</f>
        <v>1</v>
      </c>
      <c r="D16316" t="str">
        <f>OpportunityTblExcel[[#This Row],[Topic]]</f>
        <v>Silverthorne Road Wheelie Good Bikes | ML Mountain Frame [SN#754440703886.04]</v>
      </c>
      <c r="E16316" t="str">
        <f>Table35[[#This Row],[Existing Product]]</f>
        <v>Service</v>
      </c>
      <c r="F16316" t="str">
        <f t="shared" si="1280"/>
        <v>Service</v>
      </c>
      <c r="G16316" t="str">
        <f t="shared" si="1281"/>
        <v>Existing</v>
      </c>
      <c r="H16316" t="str">
        <f t="shared" si="1282"/>
        <v>Product</v>
      </c>
      <c r="I16316" t="str">
        <f t="shared" si="1283"/>
        <v>Override Price</v>
      </c>
      <c r="J16316" t="str">
        <f t="shared" si="1284"/>
        <v>Primary Unit</v>
      </c>
      <c r="K16316" s="48">
        <f>_xlfn.XLOOKUP(Table35[[#This Row],[Existing Product]],ProductTbl[Product],ProductTbl[Price],,1,1)</f>
        <v>100</v>
      </c>
      <c r="L16316" s="2">
        <f ca="1">ROUND((Table35[[#This Row],[Available Estimate after line 1]]*0.2)/K16316,0)+1</f>
        <v>1</v>
      </c>
      <c r="M16316" s="88">
        <f>0</f>
        <v>0</v>
      </c>
      <c r="N16316" s="71">
        <f ca="1">Table35[[#This Row],[Available Estimate after line 1]]-(Table35[[#This Row],[Price per unit]]*Table35[[#This Row],[Quantity]])</f>
        <v>0</v>
      </c>
    </row>
    <row r="16317" spans="1:14" ht="15.6" thickTop="1" thickBot="1" x14ac:dyDescent="0.35">
      <c r="A16317" s="60">
        <f>RowSeeds[[#This Row],[RandomNumber]]+SeqSeedOppy+ROW()</f>
        <v>918934383909.22607</v>
      </c>
      <c r="B16317" s="60">
        <f ca="1">OppProd1Table[[#This Row],[Opportunity Value]]-OppProd1Table[[#This Row],[CALCULATED VALUE]]</f>
        <v>750</v>
      </c>
      <c r="C16317" s="55" t="b">
        <f ca="1">IF(Table35[[#This Row],[CALCULATED VALUE]]&gt;=0, TRUE, FALSE)</f>
        <v>1</v>
      </c>
      <c r="D16317" t="str">
        <f>OpportunityTblExcel[[#This Row],[Topic]]</f>
        <v>Ashley Crescent Bike Boutique | ML Road Frame [SN#918934383909.226]</v>
      </c>
      <c r="E16317" t="str">
        <f>Table35[[#This Row],[Existing Product]]</f>
        <v>Service</v>
      </c>
      <c r="F16317" t="str">
        <f t="shared" si="1280"/>
        <v>Service</v>
      </c>
      <c r="G16317" t="str">
        <f t="shared" si="1281"/>
        <v>Existing</v>
      </c>
      <c r="H16317" t="str">
        <f t="shared" si="1282"/>
        <v>Product</v>
      </c>
      <c r="I16317" t="str">
        <f t="shared" si="1283"/>
        <v>Override Price</v>
      </c>
      <c r="J16317" t="str">
        <f t="shared" si="1284"/>
        <v>Primary Unit</v>
      </c>
      <c r="K16317" s="48">
        <f>_xlfn.XLOOKUP(Table35[[#This Row],[Existing Product]],ProductTbl[Product],ProductTbl[Price],,1,1)</f>
        <v>100</v>
      </c>
      <c r="L16317" s="2">
        <f ca="1">ROUND((Table35[[#This Row],[Available Estimate after line 1]]*0.2)/K16317,0)+1</f>
        <v>3</v>
      </c>
      <c r="M16317" s="88">
        <f>0</f>
        <v>0</v>
      </c>
      <c r="N16317" s="71">
        <f ca="1">Table35[[#This Row],[Available Estimate after line 1]]-(Table35[[#This Row],[Price per unit]]*Table35[[#This Row],[Quantity]])</f>
        <v>450</v>
      </c>
    </row>
    <row r="16318" spans="1:14" ht="15.6" thickTop="1" thickBot="1" x14ac:dyDescent="0.35">
      <c r="A16318" s="60">
        <f>RowSeeds[[#This Row],[RandomNumber]]+SeqSeedOppy+ROW()</f>
        <v>945025529025.95349</v>
      </c>
      <c r="B16318" s="60">
        <f ca="1">OppProd1Table[[#This Row],[Opportunity Value]]-OppProd1Table[[#This Row],[CALCULATED VALUE]]</f>
        <v>350</v>
      </c>
      <c r="C16318" s="55" t="b">
        <f ca="1">IF(Table35[[#This Row],[CALCULATED VALUE]]&gt;=0, TRUE, FALSE)</f>
        <v>1</v>
      </c>
      <c r="D16318" t="str">
        <f>OpportunityTblExcel[[#This Row],[Topic]]</f>
        <v>Aberdeen Place Pedal Palace | HL Mountain Pedal [SN#945025529025.953]</v>
      </c>
      <c r="E16318" t="str">
        <f>Table35[[#This Row],[Existing Product]]</f>
        <v>Service</v>
      </c>
      <c r="F16318" t="str">
        <f t="shared" si="1280"/>
        <v>Service</v>
      </c>
      <c r="G16318" t="str">
        <f t="shared" si="1281"/>
        <v>Existing</v>
      </c>
      <c r="H16318" t="str">
        <f t="shared" si="1282"/>
        <v>Product</v>
      </c>
      <c r="I16318" t="str">
        <f t="shared" si="1283"/>
        <v>Override Price</v>
      </c>
      <c r="J16318" t="str">
        <f t="shared" si="1284"/>
        <v>Primary Unit</v>
      </c>
      <c r="K16318" s="48">
        <f>_xlfn.XLOOKUP(Table35[[#This Row],[Existing Product]],ProductTbl[Product],ProductTbl[Price],,1,1)</f>
        <v>100</v>
      </c>
      <c r="L16318" s="2">
        <f ca="1">ROUND((Table35[[#This Row],[Available Estimate after line 1]]*0.2)/K16318,0)+1</f>
        <v>2</v>
      </c>
      <c r="M16318" s="88">
        <f>0</f>
        <v>0</v>
      </c>
      <c r="N16318" s="71">
        <f ca="1">Table35[[#This Row],[Available Estimate after line 1]]-(Table35[[#This Row],[Price per unit]]*Table35[[#This Row],[Quantity]])</f>
        <v>150</v>
      </c>
    </row>
    <row r="16319" spans="1:14" ht="15.6" hidden="1" thickTop="1" thickBot="1" x14ac:dyDescent="0.35">
      <c r="A16319" s="60">
        <f>RowSeeds[[#This Row],[RandomNumber]]+SeqSeedOppy+ROW()</f>
        <v>632273955159.29114</v>
      </c>
      <c r="B16319" s="60">
        <f ca="1">OppProd1Table[[#This Row],[Opportunity Value]]-OppProd1Table[[#This Row],[CALCULATED VALUE]]</f>
        <v>0</v>
      </c>
      <c r="C16319" s="55" t="b">
        <f ca="1">IF(Table35[[#This Row],[CALCULATED VALUE]]&gt;=0, TRUE, FALSE)</f>
        <v>0</v>
      </c>
      <c r="D16319" t="str">
        <f>OpportunityTblExcel[[#This Row],[Topic]]</f>
        <v>Chelsea Cycle Central | Classic Vest [SN#632273955159.291]</v>
      </c>
      <c r="E16319" t="str">
        <f>Table35[[#This Row],[Existing Product]]</f>
        <v>Service</v>
      </c>
      <c r="F16319" t="str">
        <f t="shared" si="1280"/>
        <v>Service</v>
      </c>
      <c r="G16319" t="str">
        <f t="shared" si="1281"/>
        <v>Existing</v>
      </c>
      <c r="H16319" t="str">
        <f t="shared" si="1282"/>
        <v>Product</v>
      </c>
      <c r="I16319" t="str">
        <f t="shared" si="1283"/>
        <v>Override Price</v>
      </c>
      <c r="J16319" t="str">
        <f t="shared" si="1284"/>
        <v>Primary Unit</v>
      </c>
      <c r="K16319" s="48">
        <f>_xlfn.XLOOKUP(Table35[[#This Row],[Existing Product]],ProductTbl[Product],ProductTbl[Price],,1,1)</f>
        <v>100</v>
      </c>
      <c r="L16319" s="2">
        <f ca="1">ROUND((Table35[[#This Row],[Available Estimate after line 1]]*0.2)/K16319,0)+1</f>
        <v>1</v>
      </c>
      <c r="M16319" s="88">
        <f>0</f>
        <v>0</v>
      </c>
      <c r="N16319" s="71">
        <f ca="1">Table35[[#This Row],[Available Estimate after line 1]]-(Table35[[#This Row],[Price per unit]]*Table35[[#This Row],[Quantity]])</f>
        <v>-100</v>
      </c>
    </row>
    <row r="16320" spans="1:14" ht="15.6" thickTop="1" thickBot="1" x14ac:dyDescent="0.35">
      <c r="A16320" s="60">
        <f>RowSeeds[[#This Row],[RandomNumber]]+SeqSeedOppy+ROW()</f>
        <v>947588844213.03674</v>
      </c>
      <c r="B16320" s="60">
        <f ca="1">OppProd1Table[[#This Row],[Opportunity Value]]-OppProd1Table[[#This Row],[CALCULATED VALUE]]</f>
        <v>900</v>
      </c>
      <c r="C16320" s="55" t="b">
        <f ca="1">IF(Table35[[#This Row],[CALCULATED VALUE]]&gt;=0, TRUE, FALSE)</f>
        <v>1</v>
      </c>
      <c r="D16320" t="str">
        <f>OpportunityTblExcel[[#This Row],[Topic]]</f>
        <v>Orbel Street Bike Barn | Road Tire Tube [SN#947588844213.037]</v>
      </c>
      <c r="E16320" t="str">
        <f>Table35[[#This Row],[Existing Product]]</f>
        <v>Service</v>
      </c>
      <c r="F16320" t="str">
        <f t="shared" si="1280"/>
        <v>Service</v>
      </c>
      <c r="G16320" t="str">
        <f t="shared" si="1281"/>
        <v>Existing</v>
      </c>
      <c r="H16320" t="str">
        <f t="shared" si="1282"/>
        <v>Product</v>
      </c>
      <c r="I16320" t="str">
        <f t="shared" si="1283"/>
        <v>Override Price</v>
      </c>
      <c r="J16320" t="str">
        <f t="shared" si="1284"/>
        <v>Primary Unit</v>
      </c>
      <c r="K16320" s="48">
        <f>_xlfn.XLOOKUP(Table35[[#This Row],[Existing Product]],ProductTbl[Product],ProductTbl[Price],,1,1)</f>
        <v>100</v>
      </c>
      <c r="L16320" s="2">
        <f ca="1">ROUND((Table35[[#This Row],[Available Estimate after line 1]]*0.2)/K16320,0)+1</f>
        <v>3</v>
      </c>
      <c r="M16320" s="88">
        <f>0</f>
        <v>0</v>
      </c>
      <c r="N16320" s="71">
        <f ca="1">Table35[[#This Row],[Available Estimate after line 1]]-(Table35[[#This Row],[Price per unit]]*Table35[[#This Row],[Quantity]])</f>
        <v>600</v>
      </c>
    </row>
    <row r="16321" spans="1:14" ht="15.6" thickTop="1" thickBot="1" x14ac:dyDescent="0.35">
      <c r="A16321" s="60">
        <f>RowSeeds[[#This Row],[RandomNumber]]+SeqSeedOppy+ROW()</f>
        <v>631569150962.27087</v>
      </c>
      <c r="B16321" s="60">
        <f ca="1">OppProd1Table[[#This Row],[Opportunity Value]]-OppProd1Table[[#This Row],[CALCULATED VALUE]]</f>
        <v>250</v>
      </c>
      <c r="C16321" s="55" t="b">
        <f ca="1">IF(Table35[[#This Row],[CALCULATED VALUE]]&gt;=0, TRUE, FALSE)</f>
        <v>1</v>
      </c>
      <c r="D16321" t="str">
        <f>OpportunityTblExcel[[#This Row],[Topic]]</f>
        <v>Southwark Cycle Hub | Touring Pedal [SN#631569150962.271]</v>
      </c>
      <c r="E16321" t="str">
        <f>Table35[[#This Row],[Existing Product]]</f>
        <v>Service</v>
      </c>
      <c r="F16321" t="str">
        <f t="shared" si="1280"/>
        <v>Service</v>
      </c>
      <c r="G16321" t="str">
        <f t="shared" si="1281"/>
        <v>Existing</v>
      </c>
      <c r="H16321" t="str">
        <f t="shared" si="1282"/>
        <v>Product</v>
      </c>
      <c r="I16321" t="str">
        <f t="shared" si="1283"/>
        <v>Override Price</v>
      </c>
      <c r="J16321" t="str">
        <f t="shared" si="1284"/>
        <v>Primary Unit</v>
      </c>
      <c r="K16321" s="48">
        <f>_xlfn.XLOOKUP(Table35[[#This Row],[Existing Product]],ProductTbl[Product],ProductTbl[Price],,1,1)</f>
        <v>100</v>
      </c>
      <c r="L16321" s="2">
        <f ca="1">ROUND((Table35[[#This Row],[Available Estimate after line 1]]*0.2)/K16321,0)+1</f>
        <v>2</v>
      </c>
      <c r="M16321" s="88">
        <f>0</f>
        <v>0</v>
      </c>
      <c r="N16321" s="71">
        <f ca="1">Table35[[#This Row],[Available Estimate after line 1]]-(Table35[[#This Row],[Price per unit]]*Table35[[#This Row],[Quantity]])</f>
        <v>50</v>
      </c>
    </row>
    <row r="16322" spans="1:14" ht="15.6" hidden="1" thickTop="1" thickBot="1" x14ac:dyDescent="0.35">
      <c r="A16322" s="60">
        <f>RowSeeds[[#This Row],[RandomNumber]]+SeqSeedOppy+ROW()</f>
        <v>324787141546.17603</v>
      </c>
      <c r="B16322" s="60">
        <f ca="1">OppProd1Table[[#This Row],[Opportunity Value]]-OppProd1Table[[#This Row],[CALCULATED VALUE]]</f>
        <v>200</v>
      </c>
      <c r="C16322" s="55" t="b">
        <f ca="1">IF(Table35[[#This Row],[CALCULATED VALUE]]&gt;=0, TRUE, FALSE)</f>
        <v>1</v>
      </c>
      <c r="D16322" t="str">
        <f>OpportunityTblExcel[[#This Row],[Topic]]</f>
        <v>Ashley Place Wheelie Good Bikes | ML Road Frame [SN#324787141546.176]</v>
      </c>
      <c r="E16322" t="str">
        <f>Table35[[#This Row],[Existing Product]]</f>
        <v>Service</v>
      </c>
      <c r="F16322" t="str">
        <f t="shared" si="1280"/>
        <v>Service</v>
      </c>
      <c r="G16322" t="str">
        <f t="shared" si="1281"/>
        <v>Existing</v>
      </c>
      <c r="H16322" t="str">
        <f t="shared" si="1282"/>
        <v>Product</v>
      </c>
      <c r="I16322" t="str">
        <f t="shared" si="1283"/>
        <v>Override Price</v>
      </c>
      <c r="J16322" t="str">
        <f t="shared" si="1284"/>
        <v>Primary Unit</v>
      </c>
      <c r="K16322" s="48">
        <f>_xlfn.XLOOKUP(Table35[[#This Row],[Existing Product]],ProductTbl[Product],ProductTbl[Price],,1,1)</f>
        <v>100</v>
      </c>
      <c r="L16322" s="2">
        <f ca="1">ROUND((Table35[[#This Row],[Available Estimate after line 1]]*0.2)/K16322,0)+1</f>
        <v>1</v>
      </c>
      <c r="M16322" s="88">
        <f>0</f>
        <v>0</v>
      </c>
      <c r="N16322" s="71">
        <f ca="1">Table35[[#This Row],[Available Estimate after line 1]]-(Table35[[#This Row],[Price per unit]]*Table35[[#This Row],[Quantity]])</f>
        <v>100</v>
      </c>
    </row>
    <row r="16323" spans="1:14" ht="15.6" thickTop="1" thickBot="1" x14ac:dyDescent="0.35">
      <c r="A16323" s="60">
        <f>RowSeeds[[#This Row],[RandomNumber]]+SeqSeedOppy+ROW()</f>
        <v>554028938071.94067</v>
      </c>
      <c r="B16323" s="60">
        <f ca="1">OppProd1Table[[#This Row],[Opportunity Value]]-OppProd1Table[[#This Row],[CALCULATED VALUE]]</f>
        <v>300</v>
      </c>
      <c r="C16323" s="55" t="b">
        <f ca="1">IF(Table35[[#This Row],[CALCULATED VALUE]]&gt;=0, TRUE, FALSE)</f>
        <v>1</v>
      </c>
      <c r="D16323" t="str">
        <f>OpportunityTblExcel[[#This Row],[Topic]]</f>
        <v>Blythe Road Wheelhouse | Long-Sleeve Logo Jersey [SN#554028938071.941]</v>
      </c>
      <c r="E16323" t="str">
        <f>Table35[[#This Row],[Existing Product]]</f>
        <v>Service</v>
      </c>
      <c r="F16323" t="str">
        <f t="shared" si="1280"/>
        <v>Service</v>
      </c>
      <c r="G16323" t="str">
        <f t="shared" si="1281"/>
        <v>Existing</v>
      </c>
      <c r="H16323" t="str">
        <f t="shared" si="1282"/>
        <v>Product</v>
      </c>
      <c r="I16323" t="str">
        <f t="shared" si="1283"/>
        <v>Override Price</v>
      </c>
      <c r="J16323" t="str">
        <f t="shared" si="1284"/>
        <v>Primary Unit</v>
      </c>
      <c r="K16323" s="48">
        <f>_xlfn.XLOOKUP(Table35[[#This Row],[Existing Product]],ProductTbl[Product],ProductTbl[Price],,1,1)</f>
        <v>100</v>
      </c>
      <c r="L16323" s="2">
        <f ca="1">ROUND((Table35[[#This Row],[Available Estimate after line 1]]*0.2)/K16323,0)+1</f>
        <v>2</v>
      </c>
      <c r="M16323" s="88">
        <f>0</f>
        <v>0</v>
      </c>
      <c r="N16323" s="71">
        <f ca="1">Table35[[#This Row],[Available Estimate after line 1]]-(Table35[[#This Row],[Price per unit]]*Table35[[#This Row],[Quantity]])</f>
        <v>100</v>
      </c>
    </row>
    <row r="16324" spans="1:14" ht="15.6" thickTop="1" thickBot="1" x14ac:dyDescent="0.35">
      <c r="A16324" s="60">
        <f>RowSeeds[[#This Row],[RandomNumber]]+SeqSeedOppy+ROW()</f>
        <v>156174396978.38574</v>
      </c>
      <c r="B16324" s="60">
        <f ca="1">OppProd1Table[[#This Row],[Opportunity Value]]-OppProd1Table[[#This Row],[CALCULATED VALUE]]</f>
        <v>550</v>
      </c>
      <c r="C16324" s="55" t="b">
        <f ca="1">IF(Table35[[#This Row],[CALCULATED VALUE]]&gt;=0, TRUE, FALSE)</f>
        <v>1</v>
      </c>
      <c r="D16324" t="str">
        <f>OpportunityTblExcel[[#This Row],[Topic]]</f>
        <v>Belgravia Cycle Station | Women's Tights [SN#156174396978.386]</v>
      </c>
      <c r="E16324" t="str">
        <f>Table35[[#This Row],[Existing Product]]</f>
        <v>Service</v>
      </c>
      <c r="F16324" t="str">
        <f t="shared" si="1280"/>
        <v>Service</v>
      </c>
      <c r="G16324" t="str">
        <f t="shared" si="1281"/>
        <v>Existing</v>
      </c>
      <c r="H16324" t="str">
        <f t="shared" si="1282"/>
        <v>Product</v>
      </c>
      <c r="I16324" t="str">
        <f t="shared" si="1283"/>
        <v>Override Price</v>
      </c>
      <c r="J16324" t="str">
        <f t="shared" si="1284"/>
        <v>Primary Unit</v>
      </c>
      <c r="K16324" s="48">
        <f>_xlfn.XLOOKUP(Table35[[#This Row],[Existing Product]],ProductTbl[Product],ProductTbl[Price],,1,1)</f>
        <v>100</v>
      </c>
      <c r="L16324" s="2">
        <f ca="1">ROUND((Table35[[#This Row],[Available Estimate after line 1]]*0.2)/K16324,0)+1</f>
        <v>2</v>
      </c>
      <c r="M16324" s="88">
        <f>0</f>
        <v>0</v>
      </c>
      <c r="N16324" s="71">
        <f ca="1">Table35[[#This Row],[Available Estimate after line 1]]-(Table35[[#This Row],[Price per unit]]*Table35[[#This Row],[Quantity]])</f>
        <v>350</v>
      </c>
    </row>
    <row r="16325" spans="1:14" ht="15.6" thickTop="1" thickBot="1" x14ac:dyDescent="0.35">
      <c r="A16325" s="60">
        <f>RowSeeds[[#This Row],[RandomNumber]]+SeqSeedOppy+ROW()</f>
        <v>300037429149.33813</v>
      </c>
      <c r="B16325" s="60">
        <f ca="1">OppProd1Table[[#This Row],[Opportunity Value]]-OppProd1Table[[#This Row],[CALCULATED VALUE]]</f>
        <v>550</v>
      </c>
      <c r="C16325" s="55" t="b">
        <f ca="1">IF(Table35[[#This Row],[CALCULATED VALUE]]&gt;=0, TRUE, FALSE)</f>
        <v>1</v>
      </c>
      <c r="D16325" t="str">
        <f>OpportunityTblExcel[[#This Row],[Topic]]</f>
        <v>Manresa Road Pedal Pusher | Sport-100 [SN#300037429149.338]</v>
      </c>
      <c r="E16325" t="str">
        <f>Table35[[#This Row],[Existing Product]]</f>
        <v>Service</v>
      </c>
      <c r="F16325" t="str">
        <f t="shared" si="1280"/>
        <v>Service</v>
      </c>
      <c r="G16325" t="str">
        <f t="shared" si="1281"/>
        <v>Existing</v>
      </c>
      <c r="H16325" t="str">
        <f t="shared" si="1282"/>
        <v>Product</v>
      </c>
      <c r="I16325" t="str">
        <f t="shared" si="1283"/>
        <v>Override Price</v>
      </c>
      <c r="J16325" t="str">
        <f t="shared" si="1284"/>
        <v>Primary Unit</v>
      </c>
      <c r="K16325" s="48">
        <f>_xlfn.XLOOKUP(Table35[[#This Row],[Existing Product]],ProductTbl[Product],ProductTbl[Price],,1,1)</f>
        <v>100</v>
      </c>
      <c r="L16325" s="2">
        <f ca="1">ROUND((Table35[[#This Row],[Available Estimate after line 1]]*0.2)/K16325,0)+1</f>
        <v>2</v>
      </c>
      <c r="M16325" s="88">
        <f>0</f>
        <v>0</v>
      </c>
      <c r="N16325" s="71">
        <f ca="1">Table35[[#This Row],[Available Estimate after line 1]]-(Table35[[#This Row],[Price per unit]]*Table35[[#This Row],[Quantity]])</f>
        <v>350</v>
      </c>
    </row>
    <row r="16326" spans="1:14" ht="15.6" thickTop="1" thickBot="1" x14ac:dyDescent="0.35">
      <c r="A16326" s="60">
        <f>RowSeeds[[#This Row],[RandomNumber]]+SeqSeedOppy+ROW()</f>
        <v>350992301338.72498</v>
      </c>
      <c r="B16326" s="60">
        <f ca="1">OppProd1Table[[#This Row],[Opportunity Value]]-OppProd1Table[[#This Row],[CALCULATED VALUE]]</f>
        <v>500</v>
      </c>
      <c r="C16326" s="55" t="b">
        <f ca="1">IF(Table35[[#This Row],[CALCULATED VALUE]]&gt;=0, TRUE, FALSE)</f>
        <v>1</v>
      </c>
      <c r="D16326" t="str">
        <f>OpportunityTblExcel[[#This Row],[Topic]]</f>
        <v>Foley Street Bike Boutique | ML Mountain Frame [SN#350992301338.725]</v>
      </c>
      <c r="E16326" t="str">
        <f>Table35[[#This Row],[Existing Product]]</f>
        <v>Service</v>
      </c>
      <c r="F16326" t="str">
        <f t="shared" si="1280"/>
        <v>Service</v>
      </c>
      <c r="G16326" t="str">
        <f t="shared" si="1281"/>
        <v>Existing</v>
      </c>
      <c r="H16326" t="str">
        <f t="shared" si="1282"/>
        <v>Product</v>
      </c>
      <c r="I16326" t="str">
        <f t="shared" si="1283"/>
        <v>Override Price</v>
      </c>
      <c r="J16326" t="str">
        <f t="shared" si="1284"/>
        <v>Primary Unit</v>
      </c>
      <c r="K16326" s="48">
        <f>_xlfn.XLOOKUP(Table35[[#This Row],[Existing Product]],ProductTbl[Product],ProductTbl[Price],,1,1)</f>
        <v>100</v>
      </c>
      <c r="L16326" s="2">
        <f ca="1">ROUND((Table35[[#This Row],[Available Estimate after line 1]]*0.2)/K16326,0)+1</f>
        <v>2</v>
      </c>
      <c r="M16326" s="88">
        <f>0</f>
        <v>0</v>
      </c>
      <c r="N16326" s="71">
        <f ca="1">Table35[[#This Row],[Available Estimate after line 1]]-(Table35[[#This Row],[Price per unit]]*Table35[[#This Row],[Quantity]])</f>
        <v>300</v>
      </c>
    </row>
    <row r="16327" spans="1:14" ht="15.6" thickTop="1" thickBot="1" x14ac:dyDescent="0.35">
      <c r="A16327" s="60">
        <f>RowSeeds[[#This Row],[RandomNumber]]+SeqSeedOppy+ROW()</f>
        <v>989395251541.04993</v>
      </c>
      <c r="B16327" s="60">
        <f ca="1">OppProd1Table[[#This Row],[Opportunity Value]]-OppProd1Table[[#This Row],[CALCULATED VALUE]]</f>
        <v>350</v>
      </c>
      <c r="C16327" s="55" t="b">
        <f ca="1">IF(Table35[[#This Row],[CALCULATED VALUE]]&gt;=0, TRUE, FALSE)</f>
        <v>1</v>
      </c>
      <c r="D16327" t="str">
        <f>OpportunityTblExcel[[#This Row],[Topic]]</f>
        <v>Denyer Street Urban Cyclery | Road-150 [SN#989395251541.05]</v>
      </c>
      <c r="E16327" t="str">
        <f>Table35[[#This Row],[Existing Product]]</f>
        <v>Service</v>
      </c>
      <c r="F16327" t="str">
        <f t="shared" si="1280"/>
        <v>Service</v>
      </c>
      <c r="G16327" t="str">
        <f t="shared" si="1281"/>
        <v>Existing</v>
      </c>
      <c r="H16327" t="str">
        <f t="shared" si="1282"/>
        <v>Product</v>
      </c>
      <c r="I16327" t="str">
        <f t="shared" si="1283"/>
        <v>Override Price</v>
      </c>
      <c r="J16327" t="str">
        <f t="shared" si="1284"/>
        <v>Primary Unit</v>
      </c>
      <c r="K16327" s="48">
        <f>_xlfn.XLOOKUP(Table35[[#This Row],[Existing Product]],ProductTbl[Product],ProductTbl[Price],,1,1)</f>
        <v>100</v>
      </c>
      <c r="L16327" s="2">
        <f ca="1">ROUND((Table35[[#This Row],[Available Estimate after line 1]]*0.2)/K16327,0)+1</f>
        <v>2</v>
      </c>
      <c r="M16327" s="88">
        <f>0</f>
        <v>0</v>
      </c>
      <c r="N16327" s="71">
        <f ca="1">Table35[[#This Row],[Available Estimate after line 1]]-(Table35[[#This Row],[Price per unit]]*Table35[[#This Row],[Quantity]])</f>
        <v>150</v>
      </c>
    </row>
    <row r="16328" spans="1:14" ht="15.6" thickTop="1" thickBot="1" x14ac:dyDescent="0.35">
      <c r="A16328" s="60">
        <f>RowSeeds[[#This Row],[RandomNumber]]+SeqSeedOppy+ROW()</f>
        <v>696905908026.36926</v>
      </c>
      <c r="B16328" s="60">
        <f ca="1">OppProd1Table[[#This Row],[Opportunity Value]]-OppProd1Table[[#This Row],[CALCULATED VALUE]]</f>
        <v>1500</v>
      </c>
      <c r="C16328" s="55" t="b">
        <f ca="1">IF(Table35[[#This Row],[CALCULATED VALUE]]&gt;=0, TRUE, FALSE)</f>
        <v>1</v>
      </c>
      <c r="D16328" t="str">
        <f>OpportunityTblExcel[[#This Row],[Topic]]</f>
        <v>Imperial Wharf Station Cycle City | Road-150 [SN#696905908026.369]</v>
      </c>
      <c r="E16328" t="str">
        <f>Table35[[#This Row],[Existing Product]]</f>
        <v>Service</v>
      </c>
      <c r="F16328" t="str">
        <f t="shared" si="1280"/>
        <v>Service</v>
      </c>
      <c r="G16328" t="str">
        <f t="shared" si="1281"/>
        <v>Existing</v>
      </c>
      <c r="H16328" t="str">
        <f t="shared" si="1282"/>
        <v>Product</v>
      </c>
      <c r="I16328" t="str">
        <f t="shared" si="1283"/>
        <v>Override Price</v>
      </c>
      <c r="J16328" t="str">
        <f t="shared" si="1284"/>
        <v>Primary Unit</v>
      </c>
      <c r="K16328" s="48">
        <f>_xlfn.XLOOKUP(Table35[[#This Row],[Existing Product]],ProductTbl[Product],ProductTbl[Price],,1,1)</f>
        <v>100</v>
      </c>
      <c r="L16328" s="2">
        <f ca="1">ROUND((Table35[[#This Row],[Available Estimate after line 1]]*0.2)/K16328,0)+1</f>
        <v>4</v>
      </c>
      <c r="M16328" s="88">
        <f>0</f>
        <v>0</v>
      </c>
      <c r="N16328" s="71">
        <f ca="1">Table35[[#This Row],[Available Estimate after line 1]]-(Table35[[#This Row],[Price per unit]]*Table35[[#This Row],[Quantity]])</f>
        <v>1100</v>
      </c>
    </row>
    <row r="16329" spans="1:14" ht="15.6" thickTop="1" thickBot="1" x14ac:dyDescent="0.35">
      <c r="A16329" s="60">
        <f>RowSeeds[[#This Row],[RandomNumber]]+SeqSeedOppy+ROW()</f>
        <v>78641598074.035645</v>
      </c>
      <c r="B16329" s="60">
        <f ca="1">OppProd1Table[[#This Row],[Opportunity Value]]-OppProd1Table[[#This Row],[CALCULATED VALUE]]</f>
        <v>1050</v>
      </c>
      <c r="C16329" s="55" t="b">
        <f ca="1">IF(Table35[[#This Row],[CALCULATED VALUE]]&gt;=0, TRUE, FALSE)</f>
        <v>1</v>
      </c>
      <c r="D16329" t="str">
        <f>OpportunityTblExcel[[#This Row],[Topic]]</f>
        <v>Aberdeen Place Pedal Palace | HL Mountain Tire [SN#78641598074.0356]</v>
      </c>
      <c r="E16329" t="str">
        <f>Table35[[#This Row],[Existing Product]]</f>
        <v>Service</v>
      </c>
      <c r="F16329" t="str">
        <f t="shared" si="1280"/>
        <v>Service</v>
      </c>
      <c r="G16329" t="str">
        <f t="shared" si="1281"/>
        <v>Existing</v>
      </c>
      <c r="H16329" t="str">
        <f t="shared" si="1282"/>
        <v>Product</v>
      </c>
      <c r="I16329" t="str">
        <f t="shared" si="1283"/>
        <v>Override Price</v>
      </c>
      <c r="J16329" t="str">
        <f t="shared" si="1284"/>
        <v>Primary Unit</v>
      </c>
      <c r="K16329" s="48">
        <f>_xlfn.XLOOKUP(Table35[[#This Row],[Existing Product]],ProductTbl[Product],ProductTbl[Price],,1,1)</f>
        <v>100</v>
      </c>
      <c r="L16329" s="2">
        <f ca="1">ROUND((Table35[[#This Row],[Available Estimate after line 1]]*0.2)/K16329,0)+1</f>
        <v>3</v>
      </c>
      <c r="M16329" s="88">
        <f>0</f>
        <v>0</v>
      </c>
      <c r="N16329" s="71">
        <f ca="1">Table35[[#This Row],[Available Estimate after line 1]]-(Table35[[#This Row],[Price per unit]]*Table35[[#This Row],[Quantity]])</f>
        <v>750</v>
      </c>
    </row>
    <row r="16330" spans="1:14" ht="15.6" thickTop="1" thickBot="1" x14ac:dyDescent="0.35">
      <c r="A16330" s="60">
        <f>RowSeeds[[#This Row],[RandomNumber]]+SeqSeedOppy+ROW()</f>
        <v>982450470858.09436</v>
      </c>
      <c r="B16330" s="60">
        <f ca="1">OppProd1Table[[#This Row],[Opportunity Value]]-OppProd1Table[[#This Row],[CALCULATED VALUE]]</f>
        <v>100</v>
      </c>
      <c r="C16330" s="55" t="b">
        <f ca="1">IF(Table35[[#This Row],[CALCULATED VALUE]]&gt;=0, TRUE, FALSE)</f>
        <v>1</v>
      </c>
      <c r="D16330" t="str">
        <f>OpportunityTblExcel[[#This Row],[Topic]]</f>
        <v>Craven Street Wheelhouse | Minipump [SN#982450470858.094]</v>
      </c>
      <c r="E16330" t="str">
        <f>Table35[[#This Row],[Existing Product]]</f>
        <v>Service</v>
      </c>
      <c r="F16330" t="str">
        <f t="shared" si="1280"/>
        <v>Service</v>
      </c>
      <c r="G16330" t="str">
        <f t="shared" si="1281"/>
        <v>Existing</v>
      </c>
      <c r="H16330" t="str">
        <f t="shared" si="1282"/>
        <v>Product</v>
      </c>
      <c r="I16330" t="str">
        <f t="shared" si="1283"/>
        <v>Override Price</v>
      </c>
      <c r="J16330" t="str">
        <f t="shared" si="1284"/>
        <v>Primary Unit</v>
      </c>
      <c r="K16330" s="48">
        <f>_xlfn.XLOOKUP(Table35[[#This Row],[Existing Product]],ProductTbl[Product],ProductTbl[Price],,1,1)</f>
        <v>100</v>
      </c>
      <c r="L16330" s="2">
        <f ca="1">ROUND((Table35[[#This Row],[Available Estimate after line 1]]*0.2)/K16330,0)+1</f>
        <v>1</v>
      </c>
      <c r="M16330" s="88">
        <f>0</f>
        <v>0</v>
      </c>
      <c r="N16330" s="71">
        <f ca="1">Table35[[#This Row],[Available Estimate after line 1]]-(Table35[[#This Row],[Price per unit]]*Table35[[#This Row],[Quantity]])</f>
        <v>0</v>
      </c>
    </row>
    <row r="16331" spans="1:14" ht="15.6" thickTop="1" thickBot="1" x14ac:dyDescent="0.35">
      <c r="A16331" s="60">
        <f>RowSeeds[[#This Row],[RandomNumber]]+SeqSeedOppy+ROW()</f>
        <v>867178900603.12708</v>
      </c>
      <c r="B16331" s="60">
        <f ca="1">OppProd1Table[[#This Row],[Opportunity Value]]-OppProd1Table[[#This Row],[CALCULATED VALUE]]</f>
        <v>800</v>
      </c>
      <c r="C16331" s="55" t="b">
        <f ca="1">IF(Table35[[#This Row],[CALCULATED VALUE]]&gt;=0, TRUE, FALSE)</f>
        <v>1</v>
      </c>
      <c r="D16331" t="str">
        <f>OpportunityTblExcel[[#This Row],[Topic]]</f>
        <v>Bankside Mix Cycle Hub | LL Mountain Rear Wheel [SN#867178900603.127]</v>
      </c>
      <c r="E16331" t="str">
        <f>Table35[[#This Row],[Existing Product]]</f>
        <v>Service</v>
      </c>
      <c r="F16331" t="str">
        <f t="shared" si="1280"/>
        <v>Service</v>
      </c>
      <c r="G16331" t="str">
        <f t="shared" si="1281"/>
        <v>Existing</v>
      </c>
      <c r="H16331" t="str">
        <f t="shared" si="1282"/>
        <v>Product</v>
      </c>
      <c r="I16331" t="str">
        <f t="shared" si="1283"/>
        <v>Override Price</v>
      </c>
      <c r="J16331" t="str">
        <f t="shared" si="1284"/>
        <v>Primary Unit</v>
      </c>
      <c r="K16331" s="48">
        <f>_xlfn.XLOOKUP(Table35[[#This Row],[Existing Product]],ProductTbl[Product],ProductTbl[Price],,1,1)</f>
        <v>100</v>
      </c>
      <c r="L16331" s="2">
        <f ca="1">ROUND((Table35[[#This Row],[Available Estimate after line 1]]*0.2)/K16331,0)+1</f>
        <v>3</v>
      </c>
      <c r="M16331" s="88">
        <f>0</f>
        <v>0</v>
      </c>
      <c r="N16331" s="71">
        <f ca="1">Table35[[#This Row],[Available Estimate after line 1]]-(Table35[[#This Row],[Price per unit]]*Table35[[#This Row],[Quantity]])</f>
        <v>500</v>
      </c>
    </row>
    <row r="16332" spans="1:14" ht="15.6" thickTop="1" thickBot="1" x14ac:dyDescent="0.35">
      <c r="A16332" s="60">
        <f>RowSeeds[[#This Row],[RandomNumber]]+SeqSeedOppy+ROW()</f>
        <v>270442032124.34351</v>
      </c>
      <c r="B16332" s="60">
        <f ca="1">OppProd1Table[[#This Row],[Opportunity Value]]-OppProd1Table[[#This Row],[CALCULATED VALUE]]</f>
        <v>800</v>
      </c>
      <c r="C16332" s="55" t="b">
        <f ca="1">IF(Table35[[#This Row],[CALCULATED VALUE]]&gt;=0, TRUE, FALSE)</f>
        <v>1</v>
      </c>
      <c r="D16332" t="str">
        <f>OpportunityTblExcel[[#This Row],[Topic]]</f>
        <v>Aberdeen Place Spoke &amp; Wheel | ML Mountain Front Wheel [SN#270442032124.344]</v>
      </c>
      <c r="E16332" t="str">
        <f>Table35[[#This Row],[Existing Product]]</f>
        <v>Service</v>
      </c>
      <c r="F16332" t="str">
        <f t="shared" si="1280"/>
        <v>Service</v>
      </c>
      <c r="G16332" t="str">
        <f t="shared" si="1281"/>
        <v>Existing</v>
      </c>
      <c r="H16332" t="str">
        <f t="shared" si="1282"/>
        <v>Product</v>
      </c>
      <c r="I16332" t="str">
        <f t="shared" si="1283"/>
        <v>Override Price</v>
      </c>
      <c r="J16332" t="str">
        <f t="shared" si="1284"/>
        <v>Primary Unit</v>
      </c>
      <c r="K16332" s="48">
        <f>_xlfn.XLOOKUP(Table35[[#This Row],[Existing Product]],ProductTbl[Product],ProductTbl[Price],,1,1)</f>
        <v>100</v>
      </c>
      <c r="L16332" s="2">
        <f ca="1">ROUND((Table35[[#This Row],[Available Estimate after line 1]]*0.2)/K16332,0)+1</f>
        <v>3</v>
      </c>
      <c r="M16332" s="88">
        <f>0</f>
        <v>0</v>
      </c>
      <c r="N16332" s="71">
        <f ca="1">Table35[[#This Row],[Available Estimate after line 1]]-(Table35[[#This Row],[Price per unit]]*Table35[[#This Row],[Quantity]])</f>
        <v>500</v>
      </c>
    </row>
    <row r="16333" spans="1:14" ht="15.6" hidden="1" thickTop="1" thickBot="1" x14ac:dyDescent="0.35">
      <c r="A16333" s="60">
        <f>RowSeeds[[#This Row],[RandomNumber]]+SeqSeedOppy+ROW()</f>
        <v>317477754301.52246</v>
      </c>
      <c r="B16333" s="60">
        <f ca="1">OppProd1Table[[#This Row],[Opportunity Value]]-OppProd1Table[[#This Row],[CALCULATED VALUE]]</f>
        <v>600</v>
      </c>
      <c r="C16333" s="55" t="b">
        <f ca="1">IF(Table35[[#This Row],[CALCULATED VALUE]]&gt;=0, TRUE, FALSE)</f>
        <v>1</v>
      </c>
      <c r="D16333" t="str">
        <f>OpportunityTblExcel[[#This Row],[Topic]]</f>
        <v>Queen Mary's London Spokes | Mountain-500 [SN#317477754301.522]</v>
      </c>
      <c r="E16333" t="str">
        <f>Table35[[#This Row],[Existing Product]]</f>
        <v>Service</v>
      </c>
      <c r="F16333" t="str">
        <f t="shared" si="1280"/>
        <v>Service</v>
      </c>
      <c r="G16333" t="str">
        <f t="shared" si="1281"/>
        <v>Existing</v>
      </c>
      <c r="H16333" t="str">
        <f t="shared" si="1282"/>
        <v>Product</v>
      </c>
      <c r="I16333" t="str">
        <f t="shared" si="1283"/>
        <v>Override Price</v>
      </c>
      <c r="J16333" t="str">
        <f t="shared" si="1284"/>
        <v>Primary Unit</v>
      </c>
      <c r="K16333" s="48">
        <f>_xlfn.XLOOKUP(Table35[[#This Row],[Existing Product]],ProductTbl[Product],ProductTbl[Price],,1,1)</f>
        <v>100</v>
      </c>
      <c r="L16333" s="2">
        <f ca="1">ROUND((Table35[[#This Row],[Available Estimate after line 1]]*0.2)/K16333,0)+1</f>
        <v>2</v>
      </c>
      <c r="M16333" s="88">
        <f>0</f>
        <v>0</v>
      </c>
      <c r="N16333" s="71">
        <f ca="1">Table35[[#This Row],[Available Estimate after line 1]]-(Table35[[#This Row],[Price per unit]]*Table35[[#This Row],[Quantity]])</f>
        <v>400</v>
      </c>
    </row>
    <row r="16334" spans="1:14" ht="15.6" thickTop="1" thickBot="1" x14ac:dyDescent="0.35">
      <c r="A16334" s="60">
        <f>RowSeeds[[#This Row],[RandomNumber]]+SeqSeedOppy+ROW()</f>
        <v>58759977657.759644</v>
      </c>
      <c r="B16334" s="60">
        <f ca="1">OppProd1Table[[#This Row],[Opportunity Value]]-OppProd1Table[[#This Row],[CALCULATED VALUE]]</f>
        <v>1100</v>
      </c>
      <c r="C16334" s="55" t="b">
        <f ca="1">IF(Table35[[#This Row],[CALCULATED VALUE]]&gt;=0, TRUE, FALSE)</f>
        <v>1</v>
      </c>
      <c r="D16334" t="str">
        <f>OpportunityTblExcel[[#This Row],[Topic]]</f>
        <v>Aberdeen Place Spoke &amp; Wheel | Road Tire Tube [SN#58759977657.7596]</v>
      </c>
      <c r="E16334" t="str">
        <f>Table35[[#This Row],[Existing Product]]</f>
        <v>Service</v>
      </c>
      <c r="F16334" t="str">
        <f t="shared" si="1280"/>
        <v>Service</v>
      </c>
      <c r="G16334" t="str">
        <f t="shared" si="1281"/>
        <v>Existing</v>
      </c>
      <c r="H16334" t="str">
        <f t="shared" si="1282"/>
        <v>Product</v>
      </c>
      <c r="I16334" t="str">
        <f t="shared" si="1283"/>
        <v>Override Price</v>
      </c>
      <c r="J16334" t="str">
        <f t="shared" si="1284"/>
        <v>Primary Unit</v>
      </c>
      <c r="K16334" s="48">
        <f>_xlfn.XLOOKUP(Table35[[#This Row],[Existing Product]],ProductTbl[Product],ProductTbl[Price],,1,1)</f>
        <v>100</v>
      </c>
      <c r="L16334" s="2">
        <f ca="1">ROUND((Table35[[#This Row],[Available Estimate after line 1]]*0.2)/K16334,0)+1</f>
        <v>3</v>
      </c>
      <c r="M16334" s="88">
        <f>0</f>
        <v>0</v>
      </c>
      <c r="N16334" s="71">
        <f ca="1">Table35[[#This Row],[Available Estimate after line 1]]-(Table35[[#This Row],[Price per unit]]*Table35[[#This Row],[Quantity]])</f>
        <v>800</v>
      </c>
    </row>
    <row r="16335" spans="1:14" ht="15.6" thickTop="1" thickBot="1" x14ac:dyDescent="0.35">
      <c r="A16335" s="60">
        <f>RowSeeds[[#This Row],[RandomNumber]]+SeqSeedOppy+ROW()</f>
        <v>106670856435.84509</v>
      </c>
      <c r="B16335" s="60">
        <f ca="1">OppProd1Table[[#This Row],[Opportunity Value]]-OppProd1Table[[#This Row],[CALCULATED VALUE]]</f>
        <v>1750</v>
      </c>
      <c r="C16335" s="55" t="b">
        <f ca="1">IF(Table35[[#This Row],[CALCULATED VALUE]]&gt;=0, TRUE, FALSE)</f>
        <v>1</v>
      </c>
      <c r="D16335" t="str">
        <f>OpportunityTblExcel[[#This Row],[Topic]]</f>
        <v>Danvers Street Pedal Palace | HL Touring Seat/Saddle [SN#106670856435.845]</v>
      </c>
      <c r="E16335" t="str">
        <f>Table35[[#This Row],[Existing Product]]</f>
        <v>Service</v>
      </c>
      <c r="F16335" t="str">
        <f t="shared" si="1280"/>
        <v>Service</v>
      </c>
      <c r="G16335" t="str">
        <f t="shared" si="1281"/>
        <v>Existing</v>
      </c>
      <c r="H16335" t="str">
        <f t="shared" si="1282"/>
        <v>Product</v>
      </c>
      <c r="I16335" t="str">
        <f t="shared" si="1283"/>
        <v>Override Price</v>
      </c>
      <c r="J16335" t="str">
        <f t="shared" si="1284"/>
        <v>Primary Unit</v>
      </c>
      <c r="K16335" s="48">
        <f>_xlfn.XLOOKUP(Table35[[#This Row],[Existing Product]],ProductTbl[Product],ProductTbl[Price],,1,1)</f>
        <v>100</v>
      </c>
      <c r="L16335" s="2">
        <f ca="1">ROUND((Table35[[#This Row],[Available Estimate after line 1]]*0.2)/K16335,0)+1</f>
        <v>5</v>
      </c>
      <c r="M16335" s="88">
        <f>0</f>
        <v>0</v>
      </c>
      <c r="N16335" s="71">
        <f ca="1">Table35[[#This Row],[Available Estimate after line 1]]-(Table35[[#This Row],[Price per unit]]*Table35[[#This Row],[Quantity]])</f>
        <v>1250</v>
      </c>
    </row>
    <row r="16336" spans="1:14" ht="15.6" thickTop="1" thickBot="1" x14ac:dyDescent="0.35">
      <c r="A16336" s="60">
        <f>RowSeeds[[#This Row],[RandomNumber]]+SeqSeedOppy+ROW()</f>
        <v>545615522564.70044</v>
      </c>
      <c r="B16336" s="60">
        <f ca="1">OppProd1Table[[#This Row],[Opportunity Value]]-OppProd1Table[[#This Row],[CALCULATED VALUE]]</f>
        <v>700</v>
      </c>
      <c r="C16336" s="55" t="b">
        <f ca="1">IF(Table35[[#This Row],[CALCULATED VALUE]]&gt;=0, TRUE, FALSE)</f>
        <v>1</v>
      </c>
      <c r="D16336" t="str">
        <f>OpportunityTblExcel[[#This Row],[Topic]]</f>
        <v>Blythe Road Wheelhouse | Women's Mountain Shorts [SN#545615522564.7]</v>
      </c>
      <c r="E16336" t="str">
        <f>Table35[[#This Row],[Existing Product]]</f>
        <v>Service</v>
      </c>
      <c r="F16336" t="str">
        <f t="shared" si="1280"/>
        <v>Service</v>
      </c>
      <c r="G16336" t="str">
        <f t="shared" si="1281"/>
        <v>Existing</v>
      </c>
      <c r="H16336" t="str">
        <f t="shared" si="1282"/>
        <v>Product</v>
      </c>
      <c r="I16336" t="str">
        <f t="shared" si="1283"/>
        <v>Override Price</v>
      </c>
      <c r="J16336" t="str">
        <f t="shared" si="1284"/>
        <v>Primary Unit</v>
      </c>
      <c r="K16336" s="48">
        <f>_xlfn.XLOOKUP(Table35[[#This Row],[Existing Product]],ProductTbl[Product],ProductTbl[Price],,1,1)</f>
        <v>100</v>
      </c>
      <c r="L16336" s="2">
        <f ca="1">ROUND((Table35[[#This Row],[Available Estimate after line 1]]*0.2)/K16336,0)+1</f>
        <v>2</v>
      </c>
      <c r="M16336" s="88">
        <f>0</f>
        <v>0</v>
      </c>
      <c r="N16336" s="71">
        <f ca="1">Table35[[#This Row],[Available Estimate after line 1]]-(Table35[[#This Row],[Price per unit]]*Table35[[#This Row],[Quantity]])</f>
        <v>500</v>
      </c>
    </row>
    <row r="16337" spans="1:14" ht="15.6" thickTop="1" thickBot="1" x14ac:dyDescent="0.35">
      <c r="A16337" s="60">
        <f>RowSeeds[[#This Row],[RandomNumber]]+SeqSeedOppy+ROW()</f>
        <v>430974816785.51318</v>
      </c>
      <c r="B16337" s="60">
        <f ca="1">OppProd1Table[[#This Row],[Opportunity Value]]-OppProd1Table[[#This Row],[CALCULATED VALUE]]</f>
        <v>350</v>
      </c>
      <c r="C16337" s="55" t="b">
        <f ca="1">IF(Table35[[#This Row],[CALCULATED VALUE]]&gt;=0, TRUE, FALSE)</f>
        <v>1</v>
      </c>
      <c r="D16337" t="str">
        <f>OpportunityTblExcel[[#This Row],[Topic]]</f>
        <v>West End Spoke &amp; Hub | Long-Sleeve Logo Jersey [SN#430974816785.513]</v>
      </c>
      <c r="E16337" t="str">
        <f>Table35[[#This Row],[Existing Product]]</f>
        <v>Service</v>
      </c>
      <c r="F16337" t="str">
        <f t="shared" si="1280"/>
        <v>Service</v>
      </c>
      <c r="G16337" t="str">
        <f t="shared" si="1281"/>
        <v>Existing</v>
      </c>
      <c r="H16337" t="str">
        <f t="shared" si="1282"/>
        <v>Product</v>
      </c>
      <c r="I16337" t="str">
        <f t="shared" si="1283"/>
        <v>Override Price</v>
      </c>
      <c r="J16337" t="str">
        <f t="shared" si="1284"/>
        <v>Primary Unit</v>
      </c>
      <c r="K16337" s="48">
        <f>_xlfn.XLOOKUP(Table35[[#This Row],[Existing Product]],ProductTbl[Product],ProductTbl[Price],,1,1)</f>
        <v>100</v>
      </c>
      <c r="L16337" s="2">
        <f ca="1">ROUND((Table35[[#This Row],[Available Estimate after line 1]]*0.2)/K16337,0)+1</f>
        <v>2</v>
      </c>
      <c r="M16337" s="88">
        <f>0</f>
        <v>0</v>
      </c>
      <c r="N16337" s="71">
        <f ca="1">Table35[[#This Row],[Available Estimate after line 1]]-(Table35[[#This Row],[Price per unit]]*Table35[[#This Row],[Quantity]])</f>
        <v>150</v>
      </c>
    </row>
    <row r="16338" spans="1:14" ht="15.6" thickTop="1" thickBot="1" x14ac:dyDescent="0.35">
      <c r="A16338" s="60">
        <f>RowSeeds[[#This Row],[RandomNumber]]+SeqSeedOppy+ROW()</f>
        <v>624356037035.98303</v>
      </c>
      <c r="B16338" s="60">
        <f ca="1">OppProd1Table[[#This Row],[Opportunity Value]]-OppProd1Table[[#This Row],[CALCULATED VALUE]]</f>
        <v>500</v>
      </c>
      <c r="C16338" s="55" t="b">
        <f ca="1">IF(Table35[[#This Row],[CALCULATED VALUE]]&gt;=0, TRUE, FALSE)</f>
        <v>1</v>
      </c>
      <c r="D16338" t="str">
        <f>OpportunityTblExcel[[#This Row],[Topic]]</f>
        <v>Ashley Place Pedal &amp; Chain | Service [SN#624356037035.983]</v>
      </c>
      <c r="E16338" t="str">
        <f>Table35[[#This Row],[Existing Product]]</f>
        <v>Service</v>
      </c>
      <c r="F16338" t="str">
        <f t="shared" si="1280"/>
        <v>Service</v>
      </c>
      <c r="G16338" t="str">
        <f t="shared" si="1281"/>
        <v>Existing</v>
      </c>
      <c r="H16338" t="str">
        <f t="shared" si="1282"/>
        <v>Product</v>
      </c>
      <c r="I16338" t="str">
        <f t="shared" si="1283"/>
        <v>Override Price</v>
      </c>
      <c r="J16338" t="str">
        <f t="shared" si="1284"/>
        <v>Primary Unit</v>
      </c>
      <c r="K16338" s="48">
        <f>_xlfn.XLOOKUP(Table35[[#This Row],[Existing Product]],ProductTbl[Product],ProductTbl[Price],,1,1)</f>
        <v>100</v>
      </c>
      <c r="L16338" s="2">
        <f ca="1">ROUND((Table35[[#This Row],[Available Estimate after line 1]]*0.2)/K16338,0)+1</f>
        <v>2</v>
      </c>
      <c r="M16338" s="88">
        <f>0</f>
        <v>0</v>
      </c>
      <c r="N16338" s="71">
        <f ca="1">Table35[[#This Row],[Available Estimate after line 1]]-(Table35[[#This Row],[Price per unit]]*Table35[[#This Row],[Quantity]])</f>
        <v>300</v>
      </c>
    </row>
    <row r="16339" spans="1:14" ht="15.6" thickTop="1" thickBot="1" x14ac:dyDescent="0.35">
      <c r="A16339" s="60">
        <f>RowSeeds[[#This Row],[RandomNumber]]+SeqSeedOppy+ROW()</f>
        <v>366052101177.6322</v>
      </c>
      <c r="B16339" s="60">
        <f ca="1">OppProd1Table[[#This Row],[Opportunity Value]]-OppProd1Table[[#This Row],[CALCULATED VALUE]]</f>
        <v>2600</v>
      </c>
      <c r="C16339" s="55" t="b">
        <f ca="1">IF(Table35[[#This Row],[CALCULATED VALUE]]&gt;=0, TRUE, FALSE)</f>
        <v>1</v>
      </c>
      <c r="D16339" t="str">
        <f>OpportunityTblExcel[[#This Row],[Topic]]</f>
        <v>Elizabeth Bridge Bike Loft | LL Touring Frame [SN#366052101177.632]</v>
      </c>
      <c r="E16339" t="str">
        <f>Table35[[#This Row],[Existing Product]]</f>
        <v>Service</v>
      </c>
      <c r="F16339" t="str">
        <f t="shared" si="1280"/>
        <v>Service</v>
      </c>
      <c r="G16339" t="str">
        <f t="shared" si="1281"/>
        <v>Existing</v>
      </c>
      <c r="H16339" t="str">
        <f t="shared" si="1282"/>
        <v>Product</v>
      </c>
      <c r="I16339" t="str">
        <f t="shared" si="1283"/>
        <v>Override Price</v>
      </c>
      <c r="J16339" t="str">
        <f t="shared" si="1284"/>
        <v>Primary Unit</v>
      </c>
      <c r="K16339" s="48">
        <f>_xlfn.XLOOKUP(Table35[[#This Row],[Existing Product]],ProductTbl[Product],ProductTbl[Price],,1,1)</f>
        <v>100</v>
      </c>
      <c r="L16339" s="2">
        <f ca="1">ROUND((Table35[[#This Row],[Available Estimate after line 1]]*0.2)/K16339,0)+1</f>
        <v>6</v>
      </c>
      <c r="M16339" s="88">
        <f>0</f>
        <v>0</v>
      </c>
      <c r="N16339" s="71">
        <f ca="1">Table35[[#This Row],[Available Estimate after line 1]]-(Table35[[#This Row],[Price per unit]]*Table35[[#This Row],[Quantity]])</f>
        <v>2000</v>
      </c>
    </row>
    <row r="16340" spans="1:14" ht="15.6" thickTop="1" thickBot="1" x14ac:dyDescent="0.35">
      <c r="A16340" s="60">
        <f>RowSeeds[[#This Row],[RandomNumber]]+SeqSeedOppy+ROW()</f>
        <v>335247259639.82458</v>
      </c>
      <c r="B16340" s="60">
        <f ca="1">OppProd1Table[[#This Row],[Opportunity Value]]-OppProd1Table[[#This Row],[CALCULATED VALUE]]</f>
        <v>800</v>
      </c>
      <c r="C16340" s="55" t="b">
        <f ca="1">IF(Table35[[#This Row],[CALCULATED VALUE]]&gt;=0, TRUE, FALSE)</f>
        <v>1</v>
      </c>
      <c r="D16340" t="str">
        <f>OpportunityTblExcel[[#This Row],[Topic]]</f>
        <v>Blythe Road Wheelhouse | Classic Vest [SN#335247259639.825]</v>
      </c>
      <c r="E16340" t="str">
        <f>Table35[[#This Row],[Existing Product]]</f>
        <v>Service</v>
      </c>
      <c r="F16340" t="str">
        <f t="shared" si="1280"/>
        <v>Service</v>
      </c>
      <c r="G16340" t="str">
        <f t="shared" si="1281"/>
        <v>Existing</v>
      </c>
      <c r="H16340" t="str">
        <f t="shared" si="1282"/>
        <v>Product</v>
      </c>
      <c r="I16340" t="str">
        <f t="shared" si="1283"/>
        <v>Override Price</v>
      </c>
      <c r="J16340" t="str">
        <f t="shared" si="1284"/>
        <v>Primary Unit</v>
      </c>
      <c r="K16340" s="48">
        <f>_xlfn.XLOOKUP(Table35[[#This Row],[Existing Product]],ProductTbl[Product],ProductTbl[Price],,1,1)</f>
        <v>100</v>
      </c>
      <c r="L16340" s="2">
        <f ca="1">ROUND((Table35[[#This Row],[Available Estimate after line 1]]*0.2)/K16340,0)+1</f>
        <v>3</v>
      </c>
      <c r="M16340" s="88">
        <f>0</f>
        <v>0</v>
      </c>
      <c r="N16340" s="71">
        <f ca="1">Table35[[#This Row],[Available Estimate after line 1]]-(Table35[[#This Row],[Price per unit]]*Table35[[#This Row],[Quantity]])</f>
        <v>500</v>
      </c>
    </row>
    <row r="16341" spans="1:14" ht="15.6" thickTop="1" thickBot="1" x14ac:dyDescent="0.35">
      <c r="A16341" s="60">
        <f>RowSeeds[[#This Row],[RandomNumber]]+SeqSeedOppy+ROW()</f>
        <v>578370134056.75586</v>
      </c>
      <c r="B16341" s="60">
        <f ca="1">OppProd1Table[[#This Row],[Opportunity Value]]-OppProd1Table[[#This Row],[CALCULATED VALUE]]</f>
        <v>600</v>
      </c>
      <c r="C16341" s="55" t="b">
        <f ca="1">IF(Table35[[#This Row],[CALCULATED VALUE]]&gt;=0, TRUE, FALSE)</f>
        <v>1</v>
      </c>
      <c r="D16341" t="str">
        <f>OpportunityTblExcel[[#This Row],[Topic]]</f>
        <v>Kensington Olympia Station Cycle City | LL Road Rear Wheel [SN#578370134056.756]</v>
      </c>
      <c r="E16341" t="str">
        <f>Table35[[#This Row],[Existing Product]]</f>
        <v>Service</v>
      </c>
      <c r="F16341" t="str">
        <f t="shared" si="1280"/>
        <v>Service</v>
      </c>
      <c r="G16341" t="str">
        <f t="shared" si="1281"/>
        <v>Existing</v>
      </c>
      <c r="H16341" t="str">
        <f t="shared" si="1282"/>
        <v>Product</v>
      </c>
      <c r="I16341" t="str">
        <f t="shared" si="1283"/>
        <v>Override Price</v>
      </c>
      <c r="J16341" t="str">
        <f t="shared" si="1284"/>
        <v>Primary Unit</v>
      </c>
      <c r="K16341" s="48">
        <f>_xlfn.XLOOKUP(Table35[[#This Row],[Existing Product]],ProductTbl[Product],ProductTbl[Price],,1,1)</f>
        <v>100</v>
      </c>
      <c r="L16341" s="2">
        <f ca="1">ROUND((Table35[[#This Row],[Available Estimate after line 1]]*0.2)/K16341,0)+1</f>
        <v>2</v>
      </c>
      <c r="M16341" s="88">
        <f>0</f>
        <v>0</v>
      </c>
      <c r="N16341" s="71">
        <f ca="1">Table35[[#This Row],[Available Estimate after line 1]]-(Table35[[#This Row],[Price per unit]]*Table35[[#This Row],[Quantity]])</f>
        <v>400</v>
      </c>
    </row>
    <row r="16342" spans="1:14" ht="15.6" thickTop="1" thickBot="1" x14ac:dyDescent="0.35">
      <c r="A16342" s="60">
        <f>RowSeeds[[#This Row],[RandomNumber]]+SeqSeedOppy+ROW()</f>
        <v>961487321009.90686</v>
      </c>
      <c r="B16342" s="60">
        <f ca="1">OppProd1Table[[#This Row],[Opportunity Value]]-OppProd1Table[[#This Row],[CALCULATED VALUE]]</f>
        <v>3500</v>
      </c>
      <c r="C16342" s="55" t="b">
        <f ca="1">IF(Table35[[#This Row],[CALCULATED VALUE]]&gt;=0, TRUE, FALSE)</f>
        <v>1</v>
      </c>
      <c r="D16342" t="str">
        <f>OpportunityTblExcel[[#This Row],[Topic]]</f>
        <v>Ashley Place Pedal &amp; Chain | Road-650 [SN#961487321009.907]</v>
      </c>
      <c r="E16342" t="str">
        <f>Table35[[#This Row],[Existing Product]]</f>
        <v>Service</v>
      </c>
      <c r="F16342" t="str">
        <f t="shared" si="1280"/>
        <v>Service</v>
      </c>
      <c r="G16342" t="str">
        <f t="shared" si="1281"/>
        <v>Existing</v>
      </c>
      <c r="H16342" t="str">
        <f t="shared" si="1282"/>
        <v>Product</v>
      </c>
      <c r="I16342" t="str">
        <f t="shared" si="1283"/>
        <v>Override Price</v>
      </c>
      <c r="J16342" t="str">
        <f t="shared" si="1284"/>
        <v>Primary Unit</v>
      </c>
      <c r="K16342" s="48">
        <f>_xlfn.XLOOKUP(Table35[[#This Row],[Existing Product]],ProductTbl[Product],ProductTbl[Price],,1,1)</f>
        <v>100</v>
      </c>
      <c r="L16342" s="2">
        <f ca="1">ROUND((Table35[[#This Row],[Available Estimate after line 1]]*0.2)/K16342,0)+1</f>
        <v>8</v>
      </c>
      <c r="M16342" s="88">
        <f>0</f>
        <v>0</v>
      </c>
      <c r="N16342" s="71">
        <f ca="1">Table35[[#This Row],[Available Estimate after line 1]]-(Table35[[#This Row],[Price per unit]]*Table35[[#This Row],[Quantity]])</f>
        <v>2700</v>
      </c>
    </row>
    <row r="16343" spans="1:14" ht="15.6" thickTop="1" thickBot="1" x14ac:dyDescent="0.35">
      <c r="A16343" s="60">
        <f>RowSeeds[[#This Row],[RandomNumber]]+SeqSeedOppy+ROW()</f>
        <v>985398441664.80859</v>
      </c>
      <c r="B16343" s="60">
        <f ca="1">OppProd1Table[[#This Row],[Opportunity Value]]-OppProd1Table[[#This Row],[CALCULATED VALUE]]</f>
        <v>400</v>
      </c>
      <c r="C16343" s="55" t="b">
        <f ca="1">IF(Table35[[#This Row],[CALCULATED VALUE]]&gt;=0, TRUE, FALSE)</f>
        <v>1</v>
      </c>
      <c r="D16343" t="str">
        <f>OpportunityTblExcel[[#This Row],[Topic]]</f>
        <v>Twig Folly Bridge Bike Shed | HL Road Tire [SN#985398441664.809]</v>
      </c>
      <c r="E16343" t="str">
        <f>Table35[[#This Row],[Existing Product]]</f>
        <v>Service</v>
      </c>
      <c r="F16343" t="str">
        <f t="shared" si="1280"/>
        <v>Service</v>
      </c>
      <c r="G16343" t="str">
        <f t="shared" si="1281"/>
        <v>Existing</v>
      </c>
      <c r="H16343" t="str">
        <f t="shared" si="1282"/>
        <v>Product</v>
      </c>
      <c r="I16343" t="str">
        <f t="shared" si="1283"/>
        <v>Override Price</v>
      </c>
      <c r="J16343" t="str">
        <f t="shared" si="1284"/>
        <v>Primary Unit</v>
      </c>
      <c r="K16343" s="48">
        <f>_xlfn.XLOOKUP(Table35[[#This Row],[Existing Product]],ProductTbl[Product],ProductTbl[Price],,1,1)</f>
        <v>100</v>
      </c>
      <c r="L16343" s="2">
        <f ca="1">ROUND((Table35[[#This Row],[Available Estimate after line 1]]*0.2)/K16343,0)+1</f>
        <v>2</v>
      </c>
      <c r="M16343" s="88">
        <f>0</f>
        <v>0</v>
      </c>
      <c r="N16343" s="71">
        <f ca="1">Table35[[#This Row],[Available Estimate after line 1]]-(Table35[[#This Row],[Price per unit]]*Table35[[#This Row],[Quantity]])</f>
        <v>200</v>
      </c>
    </row>
    <row r="16344" spans="1:14" ht="15.6" thickTop="1" thickBot="1" x14ac:dyDescent="0.35">
      <c r="A16344" s="60">
        <f>RowSeeds[[#This Row],[RandomNumber]]+SeqSeedOppy+ROW()</f>
        <v>351796929784.07324</v>
      </c>
      <c r="B16344" s="60">
        <f ca="1">OppProd1Table[[#This Row],[Opportunity Value]]-OppProd1Table[[#This Row],[CALCULATED VALUE]]</f>
        <v>4650</v>
      </c>
      <c r="C16344" s="55" t="b">
        <f ca="1">IF(Table35[[#This Row],[CALCULATED VALUE]]&gt;=0, TRUE, FALSE)</f>
        <v>1</v>
      </c>
      <c r="D16344" t="str">
        <f>OpportunityTblExcel[[#This Row],[Topic]]</f>
        <v>Courland Grove Bike Depot | Mountain-100 [SN#351796929784.073]</v>
      </c>
      <c r="E16344" t="str">
        <f>Table35[[#This Row],[Existing Product]]</f>
        <v>Service</v>
      </c>
      <c r="F16344" t="str">
        <f t="shared" si="1280"/>
        <v>Service</v>
      </c>
      <c r="G16344" t="str">
        <f t="shared" si="1281"/>
        <v>Existing</v>
      </c>
      <c r="H16344" t="str">
        <f t="shared" si="1282"/>
        <v>Product</v>
      </c>
      <c r="I16344" t="str">
        <f t="shared" si="1283"/>
        <v>Override Price</v>
      </c>
      <c r="J16344" t="str">
        <f t="shared" si="1284"/>
        <v>Primary Unit</v>
      </c>
      <c r="K16344" s="48">
        <f>_xlfn.XLOOKUP(Table35[[#This Row],[Existing Product]],ProductTbl[Product],ProductTbl[Price],,1,1)</f>
        <v>100</v>
      </c>
      <c r="L16344" s="2">
        <f ca="1">ROUND((Table35[[#This Row],[Available Estimate after line 1]]*0.2)/K16344,0)+1</f>
        <v>10</v>
      </c>
      <c r="M16344" s="88">
        <f>0</f>
        <v>0</v>
      </c>
      <c r="N16344" s="71">
        <f ca="1">Table35[[#This Row],[Available Estimate after line 1]]-(Table35[[#This Row],[Price per unit]]*Table35[[#This Row],[Quantity]])</f>
        <v>3650</v>
      </c>
    </row>
    <row r="16345" spans="1:14" ht="15.6" thickTop="1" thickBot="1" x14ac:dyDescent="0.35">
      <c r="A16345" s="60">
        <f>RowSeeds[[#This Row],[RandomNumber]]+SeqSeedOppy+ROW()</f>
        <v>822739671639.40344</v>
      </c>
      <c r="B16345" s="60">
        <f ca="1">OppProd1Table[[#This Row],[Opportunity Value]]-OppProd1Table[[#This Row],[CALCULATED VALUE]]</f>
        <v>200</v>
      </c>
      <c r="C16345" s="55" t="b">
        <f ca="1">IF(Table35[[#This Row],[CALCULATED VALUE]]&gt;=0, TRUE, FALSE)</f>
        <v>1</v>
      </c>
      <c r="D16345" t="str">
        <f>OpportunityTblExcel[[#This Row],[Topic]]</f>
        <v>Eaton Square Cycle City | Long-Sleeve Logo Jersey [SN#822739671639.403]</v>
      </c>
      <c r="E16345" t="str">
        <f>Table35[[#This Row],[Existing Product]]</f>
        <v>Service</v>
      </c>
      <c r="F16345" t="str">
        <f t="shared" si="1280"/>
        <v>Service</v>
      </c>
      <c r="G16345" t="str">
        <f t="shared" si="1281"/>
        <v>Existing</v>
      </c>
      <c r="H16345" t="str">
        <f t="shared" si="1282"/>
        <v>Product</v>
      </c>
      <c r="I16345" t="str">
        <f t="shared" si="1283"/>
        <v>Override Price</v>
      </c>
      <c r="J16345" t="str">
        <f t="shared" si="1284"/>
        <v>Primary Unit</v>
      </c>
      <c r="K16345" s="48">
        <f>_xlfn.XLOOKUP(Table35[[#This Row],[Existing Product]],ProductTbl[Product],ProductTbl[Price],,1,1)</f>
        <v>100</v>
      </c>
      <c r="L16345" s="2">
        <f ca="1">ROUND((Table35[[#This Row],[Available Estimate after line 1]]*0.2)/K16345,0)+1</f>
        <v>1</v>
      </c>
      <c r="M16345" s="88">
        <f>0</f>
        <v>0</v>
      </c>
      <c r="N16345" s="71">
        <f ca="1">Table35[[#This Row],[Available Estimate after line 1]]-(Table35[[#This Row],[Price per unit]]*Table35[[#This Row],[Quantity]])</f>
        <v>100</v>
      </c>
    </row>
    <row r="16346" spans="1:14" ht="15.6" thickTop="1" thickBot="1" x14ac:dyDescent="0.35">
      <c r="A16346" s="60">
        <f>RowSeeds[[#This Row],[RandomNumber]]+SeqSeedOppy+ROW()</f>
        <v>103432606311.87561</v>
      </c>
      <c r="B16346" s="60">
        <f ca="1">OppProd1Table[[#This Row],[Opportunity Value]]-OppProd1Table[[#This Row],[CALCULATED VALUE]]</f>
        <v>1000</v>
      </c>
      <c r="C16346" s="55" t="b">
        <f ca="1">IF(Table35[[#This Row],[CALCULATED VALUE]]&gt;=0, TRUE, FALSE)</f>
        <v>1</v>
      </c>
      <c r="D16346" t="str">
        <f>OpportunityTblExcel[[#This Row],[Topic]]</f>
        <v>Belgrave Road Bike Loft | HL Road Rear Wheel [SN#103432606311.876]</v>
      </c>
      <c r="E16346" t="str">
        <f>Table35[[#This Row],[Existing Product]]</f>
        <v>Service</v>
      </c>
      <c r="F16346" t="str">
        <f t="shared" si="1280"/>
        <v>Service</v>
      </c>
      <c r="G16346" t="str">
        <f t="shared" si="1281"/>
        <v>Existing</v>
      </c>
      <c r="H16346" t="str">
        <f t="shared" si="1282"/>
        <v>Product</v>
      </c>
      <c r="I16346" t="str">
        <f t="shared" si="1283"/>
        <v>Override Price</v>
      </c>
      <c r="J16346" t="str">
        <f t="shared" si="1284"/>
        <v>Primary Unit</v>
      </c>
      <c r="K16346" s="48">
        <f>_xlfn.XLOOKUP(Table35[[#This Row],[Existing Product]],ProductTbl[Product],ProductTbl[Price],,1,1)</f>
        <v>100</v>
      </c>
      <c r="L16346" s="2">
        <f ca="1">ROUND((Table35[[#This Row],[Available Estimate after line 1]]*0.2)/K16346,0)+1</f>
        <v>3</v>
      </c>
      <c r="M16346" s="88">
        <f>0</f>
        <v>0</v>
      </c>
      <c r="N16346" s="71">
        <f ca="1">Table35[[#This Row],[Available Estimate after line 1]]-(Table35[[#This Row],[Price per unit]]*Table35[[#This Row],[Quantity]])</f>
        <v>700</v>
      </c>
    </row>
    <row r="16347" spans="1:14" ht="15.6" thickTop="1" thickBot="1" x14ac:dyDescent="0.35">
      <c r="A16347" s="60">
        <f>RowSeeds[[#This Row],[RandomNumber]]+SeqSeedOppy+ROW()</f>
        <v>793622716685.09436</v>
      </c>
      <c r="B16347" s="60">
        <f ca="1">OppProd1Table[[#This Row],[Opportunity Value]]-OppProd1Table[[#This Row],[CALCULATED VALUE]]</f>
        <v>1100</v>
      </c>
      <c r="C16347" s="55" t="b">
        <f ca="1">IF(Table35[[#This Row],[CALCULATED VALUE]]&gt;=0, TRUE, FALSE)</f>
        <v>1</v>
      </c>
      <c r="D16347" t="str">
        <f>OpportunityTblExcel[[#This Row],[Topic]]</f>
        <v>Embankment (Savoy) Cycle Hub | Mountain-100 [SN#793622716685.094]</v>
      </c>
      <c r="E16347" t="str">
        <f>Table35[[#This Row],[Existing Product]]</f>
        <v>Service</v>
      </c>
      <c r="F16347" t="str">
        <f t="shared" si="1280"/>
        <v>Service</v>
      </c>
      <c r="G16347" t="str">
        <f t="shared" si="1281"/>
        <v>Existing</v>
      </c>
      <c r="H16347" t="str">
        <f t="shared" si="1282"/>
        <v>Product</v>
      </c>
      <c r="I16347" t="str">
        <f t="shared" si="1283"/>
        <v>Override Price</v>
      </c>
      <c r="J16347" t="str">
        <f t="shared" si="1284"/>
        <v>Primary Unit</v>
      </c>
      <c r="K16347" s="48">
        <f>_xlfn.XLOOKUP(Table35[[#This Row],[Existing Product]],ProductTbl[Product],ProductTbl[Price],,1,1)</f>
        <v>100</v>
      </c>
      <c r="L16347" s="2">
        <f ca="1">ROUND((Table35[[#This Row],[Available Estimate after line 1]]*0.2)/K16347,0)+1</f>
        <v>3</v>
      </c>
      <c r="M16347" s="88">
        <f>0</f>
        <v>0</v>
      </c>
      <c r="N16347" s="71">
        <f ca="1">Table35[[#This Row],[Available Estimate after line 1]]-(Table35[[#This Row],[Price per unit]]*Table35[[#This Row],[Quantity]])</f>
        <v>800</v>
      </c>
    </row>
    <row r="16348" spans="1:14" ht="15.6" thickTop="1" thickBot="1" x14ac:dyDescent="0.35">
      <c r="A16348" s="60">
        <f>RowSeeds[[#This Row],[RandomNumber]]+SeqSeedOppy+ROW()</f>
        <v>850207626503.52502</v>
      </c>
      <c r="B16348" s="60">
        <f ca="1">OppProd1Table[[#This Row],[Opportunity Value]]-OppProd1Table[[#This Row],[CALCULATED VALUE]]</f>
        <v>700</v>
      </c>
      <c r="C16348" s="55" t="b">
        <f ca="1">IF(Table35[[#This Row],[CALCULATED VALUE]]&gt;=0, TRUE, FALSE)</f>
        <v>1</v>
      </c>
      <c r="D16348" t="str">
        <f>OpportunityTblExcel[[#This Row],[Topic]]</f>
        <v>Houghton Street Cycle Lounge | Service [SN#850207626503.525]</v>
      </c>
      <c r="E16348" t="str">
        <f>Table35[[#This Row],[Existing Product]]</f>
        <v>Service</v>
      </c>
      <c r="F16348" t="str">
        <f t="shared" si="1280"/>
        <v>Service</v>
      </c>
      <c r="G16348" t="str">
        <f t="shared" si="1281"/>
        <v>Existing</v>
      </c>
      <c r="H16348" t="str">
        <f t="shared" si="1282"/>
        <v>Product</v>
      </c>
      <c r="I16348" t="str">
        <f t="shared" si="1283"/>
        <v>Override Price</v>
      </c>
      <c r="J16348" t="str">
        <f t="shared" si="1284"/>
        <v>Primary Unit</v>
      </c>
      <c r="K16348" s="48">
        <f>_xlfn.XLOOKUP(Table35[[#This Row],[Existing Product]],ProductTbl[Product],ProductTbl[Price],,1,1)</f>
        <v>100</v>
      </c>
      <c r="L16348" s="2">
        <f ca="1">ROUND((Table35[[#This Row],[Available Estimate after line 1]]*0.2)/K16348,0)+1</f>
        <v>2</v>
      </c>
      <c r="M16348" s="88">
        <f>0</f>
        <v>0</v>
      </c>
      <c r="N16348" s="71">
        <f ca="1">Table35[[#This Row],[Available Estimate after line 1]]-(Table35[[#This Row],[Price per unit]]*Table35[[#This Row],[Quantity]])</f>
        <v>500</v>
      </c>
    </row>
    <row r="16349" spans="1:14" ht="15.6" thickTop="1" thickBot="1" x14ac:dyDescent="0.35">
      <c r="A16349" s="60">
        <f>RowSeeds[[#This Row],[RandomNumber]]+SeqSeedOppy+ROW()</f>
        <v>810959861273.24304</v>
      </c>
      <c r="B16349" s="60">
        <f ca="1">OppProd1Table[[#This Row],[Opportunity Value]]-OppProd1Table[[#This Row],[CALCULATED VALUE]]</f>
        <v>3800</v>
      </c>
      <c r="C16349" s="55" t="b">
        <f ca="1">IF(Table35[[#This Row],[CALCULATED VALUE]]&gt;=0, TRUE, FALSE)</f>
        <v>1</v>
      </c>
      <c r="D16349" t="str">
        <f>OpportunityTblExcel[[#This Row],[Topic]]</f>
        <v>Courland Grove Bike Depot | Mountain-300 [SN#810959861273.243]</v>
      </c>
      <c r="E16349" t="str">
        <f>Table35[[#This Row],[Existing Product]]</f>
        <v>Service</v>
      </c>
      <c r="F16349" t="str">
        <f t="shared" si="1280"/>
        <v>Service</v>
      </c>
      <c r="G16349" t="str">
        <f t="shared" si="1281"/>
        <v>Existing</v>
      </c>
      <c r="H16349" t="str">
        <f t="shared" si="1282"/>
        <v>Product</v>
      </c>
      <c r="I16349" t="str">
        <f t="shared" si="1283"/>
        <v>Override Price</v>
      </c>
      <c r="J16349" t="str">
        <f t="shared" si="1284"/>
        <v>Primary Unit</v>
      </c>
      <c r="K16349" s="48">
        <f>_xlfn.XLOOKUP(Table35[[#This Row],[Existing Product]],ProductTbl[Product],ProductTbl[Price],,1,1)</f>
        <v>100</v>
      </c>
      <c r="L16349" s="2">
        <f ca="1">ROUND((Table35[[#This Row],[Available Estimate after line 1]]*0.2)/K16349,0)+1</f>
        <v>9</v>
      </c>
      <c r="M16349" s="88">
        <f>0</f>
        <v>0</v>
      </c>
      <c r="N16349" s="71">
        <f ca="1">Table35[[#This Row],[Available Estimate after line 1]]-(Table35[[#This Row],[Price per unit]]*Table35[[#This Row],[Quantity]])</f>
        <v>2900</v>
      </c>
    </row>
    <row r="16350" spans="1:14" ht="15.6" thickTop="1" thickBot="1" x14ac:dyDescent="0.35">
      <c r="A16350" s="60">
        <f>RowSeeds[[#This Row],[RandomNumber]]+SeqSeedOppy+ROW()</f>
        <v>976721558553.27344</v>
      </c>
      <c r="B16350" s="60">
        <f ca="1">OppProd1Table[[#This Row],[Opportunity Value]]-OppProd1Table[[#This Row],[CALCULATED VALUE]]</f>
        <v>450</v>
      </c>
      <c r="C16350" s="55" t="b">
        <f ca="1">IF(Table35[[#This Row],[CALCULATED VALUE]]&gt;=0, TRUE, FALSE)</f>
        <v>1</v>
      </c>
      <c r="D16350" t="str">
        <f>OpportunityTblExcel[[#This Row],[Topic]]</f>
        <v>Charlotte Street Bike Emporium | Service [SN#976721558553.273]</v>
      </c>
      <c r="E16350" t="str">
        <f>Table35[[#This Row],[Existing Product]]</f>
        <v>Service</v>
      </c>
      <c r="F16350" t="str">
        <f t="shared" si="1280"/>
        <v>Service</v>
      </c>
      <c r="G16350" t="str">
        <f t="shared" si="1281"/>
        <v>Existing</v>
      </c>
      <c r="H16350" t="str">
        <f t="shared" si="1282"/>
        <v>Product</v>
      </c>
      <c r="I16350" t="str">
        <f t="shared" si="1283"/>
        <v>Override Price</v>
      </c>
      <c r="J16350" t="str">
        <f t="shared" si="1284"/>
        <v>Primary Unit</v>
      </c>
      <c r="K16350" s="48">
        <f>_xlfn.XLOOKUP(Table35[[#This Row],[Existing Product]],ProductTbl[Product],ProductTbl[Price],,1,1)</f>
        <v>100</v>
      </c>
      <c r="L16350" s="2">
        <f ca="1">ROUND((Table35[[#This Row],[Available Estimate after line 1]]*0.2)/K16350,0)+1</f>
        <v>2</v>
      </c>
      <c r="M16350" s="88">
        <f>0</f>
        <v>0</v>
      </c>
      <c r="N16350" s="71">
        <f ca="1">Table35[[#This Row],[Available Estimate after line 1]]-(Table35[[#This Row],[Price per unit]]*Table35[[#This Row],[Quantity]])</f>
        <v>250</v>
      </c>
    </row>
    <row r="16351" spans="1:14" ht="15.6" thickTop="1" thickBot="1" x14ac:dyDescent="0.35">
      <c r="A16351" s="60">
        <f>RowSeeds[[#This Row],[RandomNumber]]+SeqSeedOppy+ROW()</f>
        <v>855833300775.73621</v>
      </c>
      <c r="B16351" s="60">
        <f ca="1">OppProd1Table[[#This Row],[Opportunity Value]]-OppProd1Table[[#This Row],[CALCULATED VALUE]]</f>
        <v>1150</v>
      </c>
      <c r="C16351" s="55" t="b">
        <f ca="1">IF(Table35[[#This Row],[CALCULATED VALUE]]&gt;=0, TRUE, FALSE)</f>
        <v>1</v>
      </c>
      <c r="D16351" t="str">
        <f>OpportunityTblExcel[[#This Row],[Topic]]</f>
        <v>Belgrave Road Bike Loft | LL Fork [SN#855833300775.736]</v>
      </c>
      <c r="E16351" t="str">
        <f>Table35[[#This Row],[Existing Product]]</f>
        <v>Service</v>
      </c>
      <c r="F16351" t="str">
        <f t="shared" si="1280"/>
        <v>Service</v>
      </c>
      <c r="G16351" t="str">
        <f t="shared" si="1281"/>
        <v>Existing</v>
      </c>
      <c r="H16351" t="str">
        <f t="shared" si="1282"/>
        <v>Product</v>
      </c>
      <c r="I16351" t="str">
        <f t="shared" si="1283"/>
        <v>Override Price</v>
      </c>
      <c r="J16351" t="str">
        <f t="shared" si="1284"/>
        <v>Primary Unit</v>
      </c>
      <c r="K16351" s="48">
        <f>_xlfn.XLOOKUP(Table35[[#This Row],[Existing Product]],ProductTbl[Product],ProductTbl[Price],,1,1)</f>
        <v>100</v>
      </c>
      <c r="L16351" s="2">
        <f ca="1">ROUND((Table35[[#This Row],[Available Estimate after line 1]]*0.2)/K16351,0)+1</f>
        <v>3</v>
      </c>
      <c r="M16351" s="88">
        <f>0</f>
        <v>0</v>
      </c>
      <c r="N16351" s="71">
        <f ca="1">Table35[[#This Row],[Available Estimate after line 1]]-(Table35[[#This Row],[Price per unit]]*Table35[[#This Row],[Quantity]])</f>
        <v>850</v>
      </c>
    </row>
    <row r="16352" spans="1:14" ht="15.6" thickTop="1" thickBot="1" x14ac:dyDescent="0.35">
      <c r="A16352" s="60">
        <f>RowSeeds[[#This Row],[RandomNumber]]+SeqSeedOppy+ROW()</f>
        <v>201349399172.87195</v>
      </c>
      <c r="B16352" s="60">
        <f ca="1">OppProd1Table[[#This Row],[Opportunity Value]]-OppProd1Table[[#This Row],[CALCULATED VALUE]]</f>
        <v>900</v>
      </c>
      <c r="C16352" s="55" t="b">
        <f ca="1">IF(Table35[[#This Row],[CALCULATED VALUE]]&gt;=0, TRUE, FALSE)</f>
        <v>1</v>
      </c>
      <c r="D16352" t="str">
        <f>OpportunityTblExcel[[#This Row],[Topic]]</f>
        <v>Mile End Stadium Bike Emporium | Road-550-W [SN#201349399172.872]</v>
      </c>
      <c r="E16352" t="str">
        <f>Table35[[#This Row],[Existing Product]]</f>
        <v>Service</v>
      </c>
      <c r="F16352" t="str">
        <f t="shared" si="1280"/>
        <v>Service</v>
      </c>
      <c r="G16352" t="str">
        <f t="shared" si="1281"/>
        <v>Existing</v>
      </c>
      <c r="H16352" t="str">
        <f t="shared" si="1282"/>
        <v>Product</v>
      </c>
      <c r="I16352" t="str">
        <f t="shared" si="1283"/>
        <v>Override Price</v>
      </c>
      <c r="J16352" t="str">
        <f t="shared" si="1284"/>
        <v>Primary Unit</v>
      </c>
      <c r="K16352" s="48">
        <f>_xlfn.XLOOKUP(Table35[[#This Row],[Existing Product]],ProductTbl[Product],ProductTbl[Price],,1,1)</f>
        <v>100</v>
      </c>
      <c r="L16352" s="2">
        <f ca="1">ROUND((Table35[[#This Row],[Available Estimate after line 1]]*0.2)/K16352,0)+1</f>
        <v>3</v>
      </c>
      <c r="M16352" s="88">
        <f>0</f>
        <v>0</v>
      </c>
      <c r="N16352" s="71">
        <f ca="1">Table35[[#This Row],[Available Estimate after line 1]]-(Table35[[#This Row],[Price per unit]]*Table35[[#This Row],[Quantity]])</f>
        <v>600</v>
      </c>
    </row>
    <row r="16353" spans="1:14" ht="15.6" hidden="1" thickTop="1" thickBot="1" x14ac:dyDescent="0.35">
      <c r="A16353" s="60">
        <f>RowSeeds[[#This Row],[RandomNumber]]+SeqSeedOppy+ROW()</f>
        <v>913254252580.02014</v>
      </c>
      <c r="B16353" s="60">
        <f ca="1">OppProd1Table[[#This Row],[Opportunity Value]]-OppProd1Table[[#This Row],[CALCULATED VALUE]]</f>
        <v>100</v>
      </c>
      <c r="C16353" s="55" t="b">
        <f ca="1">IF(Table35[[#This Row],[CALCULATED VALUE]]&gt;=0, TRUE, FALSE)</f>
        <v>1</v>
      </c>
      <c r="D16353" t="str">
        <f>OpportunityTblExcel[[#This Row],[Topic]]</f>
        <v>Charlotte Street Bike Emporium | Long-Sleeve Logo Jersey [SN#913254252580.02]</v>
      </c>
      <c r="E16353" t="str">
        <f>Table35[[#This Row],[Existing Product]]</f>
        <v>Service</v>
      </c>
      <c r="F16353" t="str">
        <f t="shared" si="1280"/>
        <v>Service</v>
      </c>
      <c r="G16353" t="str">
        <f t="shared" si="1281"/>
        <v>Existing</v>
      </c>
      <c r="H16353" t="str">
        <f t="shared" si="1282"/>
        <v>Product</v>
      </c>
      <c r="I16353" t="str">
        <f t="shared" si="1283"/>
        <v>Override Price</v>
      </c>
      <c r="J16353" t="str">
        <f t="shared" si="1284"/>
        <v>Primary Unit</v>
      </c>
      <c r="K16353" s="48">
        <f>_xlfn.XLOOKUP(Table35[[#This Row],[Existing Product]],ProductTbl[Product],ProductTbl[Price],,1,1)</f>
        <v>100</v>
      </c>
      <c r="L16353" s="2">
        <f ca="1">ROUND((Table35[[#This Row],[Available Estimate after line 1]]*0.2)/K16353,0)+1</f>
        <v>1</v>
      </c>
      <c r="M16353" s="88">
        <f>0</f>
        <v>0</v>
      </c>
      <c r="N16353" s="71">
        <f ca="1">Table35[[#This Row],[Available Estimate after line 1]]-(Table35[[#This Row],[Price per unit]]*Table35[[#This Row],[Quantity]])</f>
        <v>0</v>
      </c>
    </row>
    <row r="16354" spans="1:14" ht="15.6" thickTop="1" thickBot="1" x14ac:dyDescent="0.35">
      <c r="A16354" s="60">
        <f>RowSeeds[[#This Row],[RandomNumber]]+SeqSeedOppy+ROW()</f>
        <v>762451925854.81335</v>
      </c>
      <c r="B16354" s="60">
        <f ca="1">OppProd1Table[[#This Row],[Opportunity Value]]-OppProd1Table[[#This Row],[CALCULATED VALUE]]</f>
        <v>500</v>
      </c>
      <c r="C16354" s="55" t="b">
        <f ca="1">IF(Table35[[#This Row],[CALCULATED VALUE]]&gt;=0, TRUE, FALSE)</f>
        <v>1</v>
      </c>
      <c r="D16354" t="str">
        <f>OpportunityTblExcel[[#This Row],[Topic]]</f>
        <v>Cadogan Gardens Cycle Haven | HL Road Tire [SN#762451925854.813]</v>
      </c>
      <c r="E16354" t="str">
        <f>Table35[[#This Row],[Existing Product]]</f>
        <v>Service</v>
      </c>
      <c r="F16354" t="str">
        <f t="shared" si="1280"/>
        <v>Service</v>
      </c>
      <c r="G16354" t="str">
        <f t="shared" si="1281"/>
        <v>Existing</v>
      </c>
      <c r="H16354" t="str">
        <f t="shared" si="1282"/>
        <v>Product</v>
      </c>
      <c r="I16354" t="str">
        <f t="shared" si="1283"/>
        <v>Override Price</v>
      </c>
      <c r="J16354" t="str">
        <f t="shared" si="1284"/>
        <v>Primary Unit</v>
      </c>
      <c r="K16354" s="48">
        <f>_xlfn.XLOOKUP(Table35[[#This Row],[Existing Product]],ProductTbl[Product],ProductTbl[Price],,1,1)</f>
        <v>100</v>
      </c>
      <c r="L16354" s="2">
        <f ca="1">ROUND((Table35[[#This Row],[Available Estimate after line 1]]*0.2)/K16354,0)+1</f>
        <v>2</v>
      </c>
      <c r="M16354" s="88">
        <f>0</f>
        <v>0</v>
      </c>
      <c r="N16354" s="71">
        <f ca="1">Table35[[#This Row],[Available Estimate after line 1]]-(Table35[[#This Row],[Price per unit]]*Table35[[#This Row],[Quantity]])</f>
        <v>300</v>
      </c>
    </row>
    <row r="16355" spans="1:14" ht="15.6" thickTop="1" thickBot="1" x14ac:dyDescent="0.35">
      <c r="A16355" s="60">
        <f>RowSeeds[[#This Row],[RandomNumber]]+SeqSeedOppy+ROW()</f>
        <v>381485577695.53625</v>
      </c>
      <c r="B16355" s="60">
        <f ca="1">OppProd1Table[[#This Row],[Opportunity Value]]-OppProd1Table[[#This Row],[CALCULATED VALUE]]</f>
        <v>1350</v>
      </c>
      <c r="C16355" s="55" t="b">
        <f ca="1">IF(Table35[[#This Row],[CALCULATED VALUE]]&gt;=0, TRUE, FALSE)</f>
        <v>1</v>
      </c>
      <c r="D16355" t="str">
        <f>OpportunityTblExcel[[#This Row],[Topic]]</f>
        <v>Bolsover Street Chain Gang | ML Touring Seat/Saddle [SN#381485577695.536]</v>
      </c>
      <c r="E16355" t="str">
        <f>Table35[[#This Row],[Existing Product]]</f>
        <v>Service</v>
      </c>
      <c r="F16355" t="str">
        <f t="shared" si="1280"/>
        <v>Service</v>
      </c>
      <c r="G16355" t="str">
        <f t="shared" si="1281"/>
        <v>Existing</v>
      </c>
      <c r="H16355" t="str">
        <f t="shared" si="1282"/>
        <v>Product</v>
      </c>
      <c r="I16355" t="str">
        <f t="shared" si="1283"/>
        <v>Override Price</v>
      </c>
      <c r="J16355" t="str">
        <f t="shared" si="1284"/>
        <v>Primary Unit</v>
      </c>
      <c r="K16355" s="48">
        <f>_xlfn.XLOOKUP(Table35[[#This Row],[Existing Product]],ProductTbl[Product],ProductTbl[Price],,1,1)</f>
        <v>100</v>
      </c>
      <c r="L16355" s="2">
        <f ca="1">ROUND((Table35[[#This Row],[Available Estimate after line 1]]*0.2)/K16355,0)+1</f>
        <v>4</v>
      </c>
      <c r="M16355" s="88">
        <f>0</f>
        <v>0</v>
      </c>
      <c r="N16355" s="71">
        <f ca="1">Table35[[#This Row],[Available Estimate after line 1]]-(Table35[[#This Row],[Price per unit]]*Table35[[#This Row],[Quantity]])</f>
        <v>950</v>
      </c>
    </row>
    <row r="16356" spans="1:14" ht="15.6" thickTop="1" thickBot="1" x14ac:dyDescent="0.35">
      <c r="A16356" s="60">
        <f>RowSeeds[[#This Row],[RandomNumber]]+SeqSeedOppy+ROW()</f>
        <v>442646676778.13599</v>
      </c>
      <c r="B16356" s="60">
        <f ca="1">OppProd1Table[[#This Row],[Opportunity Value]]-OppProd1Table[[#This Row],[CALCULATED VALUE]]</f>
        <v>350</v>
      </c>
      <c r="C16356" s="55" t="b">
        <f ca="1">IF(Table35[[#This Row],[CALCULATED VALUE]]&gt;=0, TRUE, FALSE)</f>
        <v>1</v>
      </c>
      <c r="D16356" t="str">
        <f>OpportunityTblExcel[[#This Row],[Topic]]</f>
        <v>Allington Street Urban Wheels | Water Bottle [SN#442646676778.136]</v>
      </c>
      <c r="E16356" t="str">
        <f>Table35[[#This Row],[Existing Product]]</f>
        <v>Service</v>
      </c>
      <c r="F16356" t="str">
        <f t="shared" si="1280"/>
        <v>Service</v>
      </c>
      <c r="G16356" t="str">
        <f t="shared" si="1281"/>
        <v>Existing</v>
      </c>
      <c r="H16356" t="str">
        <f t="shared" si="1282"/>
        <v>Product</v>
      </c>
      <c r="I16356" t="str">
        <f t="shared" si="1283"/>
        <v>Override Price</v>
      </c>
      <c r="J16356" t="str">
        <f t="shared" si="1284"/>
        <v>Primary Unit</v>
      </c>
      <c r="K16356" s="48">
        <f>_xlfn.XLOOKUP(Table35[[#This Row],[Existing Product]],ProductTbl[Product],ProductTbl[Price],,1,1)</f>
        <v>100</v>
      </c>
      <c r="L16356" s="2">
        <f ca="1">ROUND((Table35[[#This Row],[Available Estimate after line 1]]*0.2)/K16356,0)+1</f>
        <v>2</v>
      </c>
      <c r="M16356" s="88">
        <f>0</f>
        <v>0</v>
      </c>
      <c r="N16356" s="71">
        <f ca="1">Table35[[#This Row],[Available Estimate after line 1]]-(Table35[[#This Row],[Price per unit]]*Table35[[#This Row],[Quantity]])</f>
        <v>150</v>
      </c>
    </row>
    <row r="16357" spans="1:14" ht="15.6" thickTop="1" thickBot="1" x14ac:dyDescent="0.35">
      <c r="A16357" s="60">
        <f>RowSeeds[[#This Row],[RandomNumber]]+SeqSeedOppy+ROW()</f>
        <v>526952725986.10498</v>
      </c>
      <c r="B16357" s="60">
        <f ca="1">OppProd1Table[[#This Row],[Opportunity Value]]-OppProd1Table[[#This Row],[CALCULATED VALUE]]</f>
        <v>250</v>
      </c>
      <c r="C16357" s="55" t="b">
        <f ca="1">IF(Table35[[#This Row],[CALCULATED VALUE]]&gt;=0, TRUE, FALSE)</f>
        <v>1</v>
      </c>
      <c r="D16357" t="str">
        <f>OpportunityTblExcel[[#This Row],[Topic]]</f>
        <v>Holy Trinity Brompton Bike Boutique | ML Mountain Pedal [SN#526952725986.105]</v>
      </c>
      <c r="E16357" t="str">
        <f>Table35[[#This Row],[Existing Product]]</f>
        <v>Service</v>
      </c>
      <c r="F16357" t="str">
        <f t="shared" si="1280"/>
        <v>Service</v>
      </c>
      <c r="G16357" t="str">
        <f t="shared" si="1281"/>
        <v>Existing</v>
      </c>
      <c r="H16357" t="str">
        <f t="shared" si="1282"/>
        <v>Product</v>
      </c>
      <c r="I16357" t="str">
        <f t="shared" si="1283"/>
        <v>Override Price</v>
      </c>
      <c r="J16357" t="str">
        <f t="shared" si="1284"/>
        <v>Primary Unit</v>
      </c>
      <c r="K16357" s="48">
        <f>_xlfn.XLOOKUP(Table35[[#This Row],[Existing Product]],ProductTbl[Product],ProductTbl[Price],,1,1)</f>
        <v>100</v>
      </c>
      <c r="L16357" s="2">
        <f ca="1">ROUND((Table35[[#This Row],[Available Estimate after line 1]]*0.2)/K16357,0)+1</f>
        <v>2</v>
      </c>
      <c r="M16357" s="88">
        <f>0</f>
        <v>0</v>
      </c>
      <c r="N16357" s="71">
        <f ca="1">Table35[[#This Row],[Available Estimate after line 1]]-(Table35[[#This Row],[Price per unit]]*Table35[[#This Row],[Quantity]])</f>
        <v>50</v>
      </c>
    </row>
    <row r="16358" spans="1:14" ht="15.6" thickTop="1" thickBot="1" x14ac:dyDescent="0.35">
      <c r="A16358" s="60">
        <f>RowSeeds[[#This Row],[RandomNumber]]+SeqSeedOppy+ROW()</f>
        <v>44149583846.946777</v>
      </c>
      <c r="B16358" s="60">
        <f ca="1">OppProd1Table[[#This Row],[Opportunity Value]]-OppProd1Table[[#This Row],[CALCULATED VALUE]]</f>
        <v>1950</v>
      </c>
      <c r="C16358" s="55" t="b">
        <f ca="1">IF(Table35[[#This Row],[CALCULATED VALUE]]&gt;=0, TRUE, FALSE)</f>
        <v>1</v>
      </c>
      <c r="D16358" t="str">
        <f>OpportunityTblExcel[[#This Row],[Topic]]</f>
        <v>Scala Street Bike Boutique | Road-650 [SN#44149583846.9468]</v>
      </c>
      <c r="E16358" t="str">
        <f>Table35[[#This Row],[Existing Product]]</f>
        <v>Service</v>
      </c>
      <c r="F16358" t="str">
        <f t="shared" ref="F16358:F16421" si="1285">"Service"</f>
        <v>Service</v>
      </c>
      <c r="G16358" t="str">
        <f t="shared" ref="G16358:G16421" si="1286">"Existing"</f>
        <v>Existing</v>
      </c>
      <c r="H16358" t="str">
        <f t="shared" ref="H16358:H16421" si="1287">"Product"</f>
        <v>Product</v>
      </c>
      <c r="I16358" t="str">
        <f t="shared" ref="I16358:I16421" si="1288">"Override Price"</f>
        <v>Override Price</v>
      </c>
      <c r="J16358" t="str">
        <f t="shared" ref="J16358:J16421" si="1289">"Primary Unit"</f>
        <v>Primary Unit</v>
      </c>
      <c r="K16358" s="48">
        <f>_xlfn.XLOOKUP(Table35[[#This Row],[Existing Product]],ProductTbl[Product],ProductTbl[Price],,1,1)</f>
        <v>100</v>
      </c>
      <c r="L16358" s="2">
        <f ca="1">ROUND((Table35[[#This Row],[Available Estimate after line 1]]*0.2)/K16358,0)+1</f>
        <v>5</v>
      </c>
      <c r="M16358" s="88">
        <f>0</f>
        <v>0</v>
      </c>
      <c r="N16358" s="71">
        <f ca="1">Table35[[#This Row],[Available Estimate after line 1]]-(Table35[[#This Row],[Price per unit]]*Table35[[#This Row],[Quantity]])</f>
        <v>1450</v>
      </c>
    </row>
    <row r="16359" spans="1:14" ht="15.6" thickTop="1" thickBot="1" x14ac:dyDescent="0.35">
      <c r="A16359" s="60">
        <f>RowSeeds[[#This Row],[RandomNumber]]+SeqSeedOppy+ROW()</f>
        <v>127872203276.44324</v>
      </c>
      <c r="B16359" s="60">
        <f ca="1">OppProd1Table[[#This Row],[Opportunity Value]]-OppProd1Table[[#This Row],[CALCULATED VALUE]]</f>
        <v>150</v>
      </c>
      <c r="C16359" s="55" t="b">
        <f ca="1">IF(Table35[[#This Row],[CALCULATED VALUE]]&gt;=0, TRUE, FALSE)</f>
        <v>1</v>
      </c>
      <c r="D16359" t="str">
        <f>OpportunityTblExcel[[#This Row],[Topic]]</f>
        <v>Belgrave Road Bike Loft | Racing Socks [SN#127872203276.443]</v>
      </c>
      <c r="E16359" t="str">
        <f>Table35[[#This Row],[Existing Product]]</f>
        <v>Service</v>
      </c>
      <c r="F16359" t="str">
        <f t="shared" si="1285"/>
        <v>Service</v>
      </c>
      <c r="G16359" t="str">
        <f t="shared" si="1286"/>
        <v>Existing</v>
      </c>
      <c r="H16359" t="str">
        <f t="shared" si="1287"/>
        <v>Product</v>
      </c>
      <c r="I16359" t="str">
        <f t="shared" si="1288"/>
        <v>Override Price</v>
      </c>
      <c r="J16359" t="str">
        <f t="shared" si="1289"/>
        <v>Primary Unit</v>
      </c>
      <c r="K16359" s="48">
        <f>_xlfn.XLOOKUP(Table35[[#This Row],[Existing Product]],ProductTbl[Product],ProductTbl[Price],,1,1)</f>
        <v>100</v>
      </c>
      <c r="L16359" s="2">
        <f ca="1">ROUND((Table35[[#This Row],[Available Estimate after line 1]]*0.2)/K16359,0)+1</f>
        <v>1</v>
      </c>
      <c r="M16359" s="88">
        <f>0</f>
        <v>0</v>
      </c>
      <c r="N16359" s="71">
        <f ca="1">Table35[[#This Row],[Available Estimate after line 1]]-(Table35[[#This Row],[Price per unit]]*Table35[[#This Row],[Quantity]])</f>
        <v>50</v>
      </c>
    </row>
    <row r="16360" spans="1:14" ht="15.6" thickTop="1" thickBot="1" x14ac:dyDescent="0.35">
      <c r="A16360" s="60">
        <f>RowSeeds[[#This Row],[RandomNumber]]+SeqSeedOppy+ROW()</f>
        <v>495739428680.35217</v>
      </c>
      <c r="B16360" s="60">
        <f ca="1">OppProd1Table[[#This Row],[Opportunity Value]]-OppProd1Table[[#This Row],[CALCULATED VALUE]]</f>
        <v>950</v>
      </c>
      <c r="C16360" s="55" t="b">
        <f ca="1">IF(Table35[[#This Row],[CALCULATED VALUE]]&gt;=0, TRUE, FALSE)</f>
        <v>1</v>
      </c>
      <c r="D16360" t="str">
        <f>OpportunityTblExcel[[#This Row],[Topic]]</f>
        <v>Mile End Stadium Cycle Workshop | Road-650 [SN#495739428680.352]</v>
      </c>
      <c r="E16360" t="str">
        <f>Table35[[#This Row],[Existing Product]]</f>
        <v>Service</v>
      </c>
      <c r="F16360" t="str">
        <f t="shared" si="1285"/>
        <v>Service</v>
      </c>
      <c r="G16360" t="str">
        <f t="shared" si="1286"/>
        <v>Existing</v>
      </c>
      <c r="H16360" t="str">
        <f t="shared" si="1287"/>
        <v>Product</v>
      </c>
      <c r="I16360" t="str">
        <f t="shared" si="1288"/>
        <v>Override Price</v>
      </c>
      <c r="J16360" t="str">
        <f t="shared" si="1289"/>
        <v>Primary Unit</v>
      </c>
      <c r="K16360" s="48">
        <f>_xlfn.XLOOKUP(Table35[[#This Row],[Existing Product]],ProductTbl[Product],ProductTbl[Price],,1,1)</f>
        <v>100</v>
      </c>
      <c r="L16360" s="2">
        <f ca="1">ROUND((Table35[[#This Row],[Available Estimate after line 1]]*0.2)/K16360,0)+1</f>
        <v>3</v>
      </c>
      <c r="M16360" s="88">
        <f>0</f>
        <v>0</v>
      </c>
      <c r="N16360" s="71">
        <f ca="1">Table35[[#This Row],[Available Estimate after line 1]]-(Table35[[#This Row],[Price per unit]]*Table35[[#This Row],[Quantity]])</f>
        <v>650</v>
      </c>
    </row>
    <row r="16361" spans="1:14" ht="15.6" thickTop="1" thickBot="1" x14ac:dyDescent="0.35">
      <c r="A16361" s="60">
        <f>RowSeeds[[#This Row],[RandomNumber]]+SeqSeedOppy+ROW()</f>
        <v>878200112994.44446</v>
      </c>
      <c r="B16361" s="60">
        <f ca="1">OppProd1Table[[#This Row],[Opportunity Value]]-OppProd1Table[[#This Row],[CALCULATED VALUE]]</f>
        <v>450</v>
      </c>
      <c r="C16361" s="55" t="b">
        <f ca="1">IF(Table35[[#This Row],[CALCULATED VALUE]]&gt;=0, TRUE, FALSE)</f>
        <v>1</v>
      </c>
      <c r="D16361" t="str">
        <f>OpportunityTblExcel[[#This Row],[Topic]]</f>
        <v>Strand Bike Barn | Road Bottle Cage [SN#878200112994.444]</v>
      </c>
      <c r="E16361" t="str">
        <f>Table35[[#This Row],[Existing Product]]</f>
        <v>Service</v>
      </c>
      <c r="F16361" t="str">
        <f t="shared" si="1285"/>
        <v>Service</v>
      </c>
      <c r="G16361" t="str">
        <f t="shared" si="1286"/>
        <v>Existing</v>
      </c>
      <c r="H16361" t="str">
        <f t="shared" si="1287"/>
        <v>Product</v>
      </c>
      <c r="I16361" t="str">
        <f t="shared" si="1288"/>
        <v>Override Price</v>
      </c>
      <c r="J16361" t="str">
        <f t="shared" si="1289"/>
        <v>Primary Unit</v>
      </c>
      <c r="K16361" s="48">
        <f>_xlfn.XLOOKUP(Table35[[#This Row],[Existing Product]],ProductTbl[Product],ProductTbl[Price],,1,1)</f>
        <v>100</v>
      </c>
      <c r="L16361" s="2">
        <f ca="1">ROUND((Table35[[#This Row],[Available Estimate after line 1]]*0.2)/K16361,0)+1</f>
        <v>2</v>
      </c>
      <c r="M16361" s="88">
        <f>0</f>
        <v>0</v>
      </c>
      <c r="N16361" s="71">
        <f ca="1">Table35[[#This Row],[Available Estimate after line 1]]-(Table35[[#This Row],[Price per unit]]*Table35[[#This Row],[Quantity]])</f>
        <v>250</v>
      </c>
    </row>
    <row r="16362" spans="1:14" ht="15.6" thickTop="1" thickBot="1" x14ac:dyDescent="0.35">
      <c r="A16362" s="60">
        <f>RowSeeds[[#This Row],[RandomNumber]]+SeqSeedOppy+ROW()</f>
        <v>59024872686.314209</v>
      </c>
      <c r="B16362" s="60">
        <f ca="1">OppProd1Table[[#This Row],[Opportunity Value]]-OppProd1Table[[#This Row],[CALCULATED VALUE]]</f>
        <v>300</v>
      </c>
      <c r="C16362" s="55" t="b">
        <f ca="1">IF(Table35[[#This Row],[CALCULATED VALUE]]&gt;=0, TRUE, FALSE)</f>
        <v>1</v>
      </c>
      <c r="D16362" t="str">
        <f>OpportunityTblExcel[[#This Row],[Topic]]</f>
        <v>Bolsover Street Chain Gang | LL Touring Handlebars [SN#59024872686.3142]</v>
      </c>
      <c r="E16362" t="str">
        <f>Table35[[#This Row],[Existing Product]]</f>
        <v>Service</v>
      </c>
      <c r="F16362" t="str">
        <f t="shared" si="1285"/>
        <v>Service</v>
      </c>
      <c r="G16362" t="str">
        <f t="shared" si="1286"/>
        <v>Existing</v>
      </c>
      <c r="H16362" t="str">
        <f t="shared" si="1287"/>
        <v>Product</v>
      </c>
      <c r="I16362" t="str">
        <f t="shared" si="1288"/>
        <v>Override Price</v>
      </c>
      <c r="J16362" t="str">
        <f t="shared" si="1289"/>
        <v>Primary Unit</v>
      </c>
      <c r="K16362" s="48">
        <f>_xlfn.XLOOKUP(Table35[[#This Row],[Existing Product]],ProductTbl[Product],ProductTbl[Price],,1,1)</f>
        <v>100</v>
      </c>
      <c r="L16362" s="2">
        <f ca="1">ROUND((Table35[[#This Row],[Available Estimate after line 1]]*0.2)/K16362,0)+1</f>
        <v>2</v>
      </c>
      <c r="M16362" s="88">
        <f>0</f>
        <v>0</v>
      </c>
      <c r="N16362" s="71">
        <f ca="1">Table35[[#This Row],[Available Estimate after line 1]]-(Table35[[#This Row],[Price per unit]]*Table35[[#This Row],[Quantity]])</f>
        <v>100</v>
      </c>
    </row>
    <row r="16363" spans="1:14" ht="15.6" thickTop="1" thickBot="1" x14ac:dyDescent="0.35">
      <c r="A16363" s="60">
        <f>RowSeeds[[#This Row],[RandomNumber]]+SeqSeedOppy+ROW()</f>
        <v>960260564084.51343</v>
      </c>
      <c r="B16363" s="60">
        <f ca="1">OppProd1Table[[#This Row],[Opportunity Value]]-OppProd1Table[[#This Row],[CALCULATED VALUE]]</f>
        <v>500</v>
      </c>
      <c r="C16363" s="55" t="b">
        <f ca="1">IF(Table35[[#This Row],[CALCULATED VALUE]]&gt;=0, TRUE, FALSE)</f>
        <v>1</v>
      </c>
      <c r="D16363" t="str">
        <f>OpportunityTblExcel[[#This Row],[Topic]]</f>
        <v>Bankside Mix Cycle Hub | Touring-1000 [SN#960260564084.513]</v>
      </c>
      <c r="E16363" t="str">
        <f>Table35[[#This Row],[Existing Product]]</f>
        <v>Service</v>
      </c>
      <c r="F16363" t="str">
        <f t="shared" si="1285"/>
        <v>Service</v>
      </c>
      <c r="G16363" t="str">
        <f t="shared" si="1286"/>
        <v>Existing</v>
      </c>
      <c r="H16363" t="str">
        <f t="shared" si="1287"/>
        <v>Product</v>
      </c>
      <c r="I16363" t="str">
        <f t="shared" si="1288"/>
        <v>Override Price</v>
      </c>
      <c r="J16363" t="str">
        <f t="shared" si="1289"/>
        <v>Primary Unit</v>
      </c>
      <c r="K16363" s="48">
        <f>_xlfn.XLOOKUP(Table35[[#This Row],[Existing Product]],ProductTbl[Product],ProductTbl[Price],,1,1)</f>
        <v>100</v>
      </c>
      <c r="L16363" s="2">
        <f ca="1">ROUND((Table35[[#This Row],[Available Estimate after line 1]]*0.2)/K16363,0)+1</f>
        <v>2</v>
      </c>
      <c r="M16363" s="88">
        <f>0</f>
        <v>0</v>
      </c>
      <c r="N16363" s="71">
        <f ca="1">Table35[[#This Row],[Available Estimate after line 1]]-(Table35[[#This Row],[Price per unit]]*Table35[[#This Row],[Quantity]])</f>
        <v>300</v>
      </c>
    </row>
    <row r="16364" spans="1:14" ht="15.6" thickTop="1" thickBot="1" x14ac:dyDescent="0.35">
      <c r="A16364" s="60">
        <f>RowSeeds[[#This Row],[RandomNumber]]+SeqSeedOppy+ROW()</f>
        <v>34882051818.070557</v>
      </c>
      <c r="B16364" s="60">
        <f ca="1">OppProd1Table[[#This Row],[Opportunity Value]]-OppProd1Table[[#This Row],[CALCULATED VALUE]]</f>
        <v>3900</v>
      </c>
      <c r="C16364" s="55" t="b">
        <f ca="1">IF(Table35[[#This Row],[CALCULATED VALUE]]&gt;=0, TRUE, FALSE)</f>
        <v>1</v>
      </c>
      <c r="D16364" t="str">
        <f>OpportunityTblExcel[[#This Row],[Topic]]</f>
        <v>Courland Grove London Spokes | Road-750 [SN#34882051818.0706]</v>
      </c>
      <c r="E16364" t="str">
        <f>Table35[[#This Row],[Existing Product]]</f>
        <v>Service</v>
      </c>
      <c r="F16364" t="str">
        <f t="shared" si="1285"/>
        <v>Service</v>
      </c>
      <c r="G16364" t="str">
        <f t="shared" si="1286"/>
        <v>Existing</v>
      </c>
      <c r="H16364" t="str">
        <f t="shared" si="1287"/>
        <v>Product</v>
      </c>
      <c r="I16364" t="str">
        <f t="shared" si="1288"/>
        <v>Override Price</v>
      </c>
      <c r="J16364" t="str">
        <f t="shared" si="1289"/>
        <v>Primary Unit</v>
      </c>
      <c r="K16364" s="48">
        <f>_xlfn.XLOOKUP(Table35[[#This Row],[Existing Product]],ProductTbl[Product],ProductTbl[Price],,1,1)</f>
        <v>100</v>
      </c>
      <c r="L16364" s="2">
        <f ca="1">ROUND((Table35[[#This Row],[Available Estimate after line 1]]*0.2)/K16364,0)+1</f>
        <v>9</v>
      </c>
      <c r="M16364" s="88">
        <f>0</f>
        <v>0</v>
      </c>
      <c r="N16364" s="71">
        <f ca="1">Table35[[#This Row],[Available Estimate after line 1]]-(Table35[[#This Row],[Price per unit]]*Table35[[#This Row],[Quantity]])</f>
        <v>3000</v>
      </c>
    </row>
    <row r="16365" spans="1:14" ht="15.6" thickTop="1" thickBot="1" x14ac:dyDescent="0.35">
      <c r="A16365" s="60">
        <f>RowSeeds[[#This Row],[RandomNumber]]+SeqSeedOppy+ROW()</f>
        <v>510519397792.16467</v>
      </c>
      <c r="B16365" s="60">
        <f ca="1">OppProd1Table[[#This Row],[Opportunity Value]]-OppProd1Table[[#This Row],[CALCULATED VALUE]]</f>
        <v>750</v>
      </c>
      <c r="C16365" s="55" t="b">
        <f ca="1">IF(Table35[[#This Row],[CALCULATED VALUE]]&gt;=0, TRUE, FALSE)</f>
        <v>1</v>
      </c>
      <c r="D16365" t="str">
        <f>OpportunityTblExcel[[#This Row],[Topic]]</f>
        <v>Antill Road Chain Gang | Touring Tire Tube [SN#510519397792.165]</v>
      </c>
      <c r="E16365" t="str">
        <f>Table35[[#This Row],[Existing Product]]</f>
        <v>Service</v>
      </c>
      <c r="F16365" t="str">
        <f t="shared" si="1285"/>
        <v>Service</v>
      </c>
      <c r="G16365" t="str">
        <f t="shared" si="1286"/>
        <v>Existing</v>
      </c>
      <c r="H16365" t="str">
        <f t="shared" si="1287"/>
        <v>Product</v>
      </c>
      <c r="I16365" t="str">
        <f t="shared" si="1288"/>
        <v>Override Price</v>
      </c>
      <c r="J16365" t="str">
        <f t="shared" si="1289"/>
        <v>Primary Unit</v>
      </c>
      <c r="K16365" s="48">
        <f>_xlfn.XLOOKUP(Table35[[#This Row],[Existing Product]],ProductTbl[Product],ProductTbl[Price],,1,1)</f>
        <v>100</v>
      </c>
      <c r="L16365" s="2">
        <f ca="1">ROUND((Table35[[#This Row],[Available Estimate after line 1]]*0.2)/K16365,0)+1</f>
        <v>3</v>
      </c>
      <c r="M16365" s="88">
        <f>0</f>
        <v>0</v>
      </c>
      <c r="N16365" s="71">
        <f ca="1">Table35[[#This Row],[Available Estimate after line 1]]-(Table35[[#This Row],[Price per unit]]*Table35[[#This Row],[Quantity]])</f>
        <v>450</v>
      </c>
    </row>
    <row r="16366" spans="1:14" ht="15.6" thickTop="1" thickBot="1" x14ac:dyDescent="0.35">
      <c r="A16366" s="60">
        <f>RowSeeds[[#This Row],[RandomNumber]]+SeqSeedOppy+ROW()</f>
        <v>574902682263.16199</v>
      </c>
      <c r="B16366" s="60">
        <f ca="1">OppProd1Table[[#This Row],[Opportunity Value]]-OppProd1Table[[#This Row],[CALCULATED VALUE]]</f>
        <v>400</v>
      </c>
      <c r="C16366" s="55" t="b">
        <f ca="1">IF(Table35[[#This Row],[CALCULATED VALUE]]&gt;=0, TRUE, FALSE)</f>
        <v>1</v>
      </c>
      <c r="D16366" t="str">
        <f>OpportunityTblExcel[[#This Row],[Topic]]</f>
        <v>Battersea Church Road Cycle Lounge | Road-550-W [SN#574902682263.162]</v>
      </c>
      <c r="E16366" t="str">
        <f>Table35[[#This Row],[Existing Product]]</f>
        <v>Service</v>
      </c>
      <c r="F16366" t="str">
        <f t="shared" si="1285"/>
        <v>Service</v>
      </c>
      <c r="G16366" t="str">
        <f t="shared" si="1286"/>
        <v>Existing</v>
      </c>
      <c r="H16366" t="str">
        <f t="shared" si="1287"/>
        <v>Product</v>
      </c>
      <c r="I16366" t="str">
        <f t="shared" si="1288"/>
        <v>Override Price</v>
      </c>
      <c r="J16366" t="str">
        <f t="shared" si="1289"/>
        <v>Primary Unit</v>
      </c>
      <c r="K16366" s="48">
        <f>_xlfn.XLOOKUP(Table35[[#This Row],[Existing Product]],ProductTbl[Product],ProductTbl[Price],,1,1)</f>
        <v>100</v>
      </c>
      <c r="L16366" s="2">
        <f ca="1">ROUND((Table35[[#This Row],[Available Estimate after line 1]]*0.2)/K16366,0)+1</f>
        <v>2</v>
      </c>
      <c r="M16366" s="88">
        <f>0</f>
        <v>0</v>
      </c>
      <c r="N16366" s="71">
        <f ca="1">Table35[[#This Row],[Available Estimate after line 1]]-(Table35[[#This Row],[Price per unit]]*Table35[[#This Row],[Quantity]])</f>
        <v>200</v>
      </c>
    </row>
    <row r="16367" spans="1:14" ht="15.6" thickTop="1" thickBot="1" x14ac:dyDescent="0.35">
      <c r="A16367" s="60">
        <f>RowSeeds[[#This Row],[RandomNumber]]+SeqSeedOppy+ROW()</f>
        <v>865911304863.30066</v>
      </c>
      <c r="B16367" s="60">
        <f ca="1">OppProd1Table[[#This Row],[Opportunity Value]]-OppProd1Table[[#This Row],[CALCULATED VALUE]]</f>
        <v>150</v>
      </c>
      <c r="C16367" s="55" t="b">
        <f ca="1">IF(Table35[[#This Row],[CALCULATED VALUE]]&gt;=0, TRUE, FALSE)</f>
        <v>1</v>
      </c>
      <c r="D16367" t="str">
        <f>OpportunityTblExcel[[#This Row],[Topic]]</f>
        <v>Westminster London Spokes | ML Road Front Wheel [SN#865911304863.301]</v>
      </c>
      <c r="E16367" t="str">
        <f>Table35[[#This Row],[Existing Product]]</f>
        <v>Service</v>
      </c>
      <c r="F16367" t="str">
        <f t="shared" si="1285"/>
        <v>Service</v>
      </c>
      <c r="G16367" t="str">
        <f t="shared" si="1286"/>
        <v>Existing</v>
      </c>
      <c r="H16367" t="str">
        <f t="shared" si="1287"/>
        <v>Product</v>
      </c>
      <c r="I16367" t="str">
        <f t="shared" si="1288"/>
        <v>Override Price</v>
      </c>
      <c r="J16367" t="str">
        <f t="shared" si="1289"/>
        <v>Primary Unit</v>
      </c>
      <c r="K16367" s="48">
        <f>_xlfn.XLOOKUP(Table35[[#This Row],[Existing Product]],ProductTbl[Product],ProductTbl[Price],,1,1)</f>
        <v>100</v>
      </c>
      <c r="L16367" s="2">
        <f ca="1">ROUND((Table35[[#This Row],[Available Estimate after line 1]]*0.2)/K16367,0)+1</f>
        <v>1</v>
      </c>
      <c r="M16367" s="88">
        <f>0</f>
        <v>0</v>
      </c>
      <c r="N16367" s="71">
        <f ca="1">Table35[[#This Row],[Available Estimate after line 1]]-(Table35[[#This Row],[Price per unit]]*Table35[[#This Row],[Quantity]])</f>
        <v>50</v>
      </c>
    </row>
    <row r="16368" spans="1:14" ht="15.6" thickTop="1" thickBot="1" x14ac:dyDescent="0.35">
      <c r="A16368" s="60">
        <f>RowSeeds[[#This Row],[RandomNumber]]+SeqSeedOppy+ROW()</f>
        <v>632437368023.19299</v>
      </c>
      <c r="B16368" s="60">
        <f ca="1">OppProd1Table[[#This Row],[Opportunity Value]]-OppProd1Table[[#This Row],[CALCULATED VALUE]]</f>
        <v>350</v>
      </c>
      <c r="C16368" s="55" t="b">
        <f ca="1">IF(Table35[[#This Row],[CALCULATED VALUE]]&gt;=0, TRUE, FALSE)</f>
        <v>1</v>
      </c>
      <c r="D16368" t="str">
        <f>OpportunityTblExcel[[#This Row],[Topic]]</f>
        <v>St. Martin's Street Bike Barn | HL Headset [SN#632437368023.193]</v>
      </c>
      <c r="E16368" t="str">
        <f>Table35[[#This Row],[Existing Product]]</f>
        <v>Service</v>
      </c>
      <c r="F16368" t="str">
        <f t="shared" si="1285"/>
        <v>Service</v>
      </c>
      <c r="G16368" t="str">
        <f t="shared" si="1286"/>
        <v>Existing</v>
      </c>
      <c r="H16368" t="str">
        <f t="shared" si="1287"/>
        <v>Product</v>
      </c>
      <c r="I16368" t="str">
        <f t="shared" si="1288"/>
        <v>Override Price</v>
      </c>
      <c r="J16368" t="str">
        <f t="shared" si="1289"/>
        <v>Primary Unit</v>
      </c>
      <c r="K16368" s="48">
        <f>_xlfn.XLOOKUP(Table35[[#This Row],[Existing Product]],ProductTbl[Product],ProductTbl[Price],,1,1)</f>
        <v>100</v>
      </c>
      <c r="L16368" s="2">
        <f ca="1">ROUND((Table35[[#This Row],[Available Estimate after line 1]]*0.2)/K16368,0)+1</f>
        <v>2</v>
      </c>
      <c r="M16368" s="88">
        <f>0</f>
        <v>0</v>
      </c>
      <c r="N16368" s="71">
        <f ca="1">Table35[[#This Row],[Available Estimate after line 1]]-(Table35[[#This Row],[Price per unit]]*Table35[[#This Row],[Quantity]])</f>
        <v>150</v>
      </c>
    </row>
    <row r="16369" spans="1:14" ht="15.6" thickTop="1" thickBot="1" x14ac:dyDescent="0.35">
      <c r="A16369" s="60">
        <f>RowSeeds[[#This Row],[RandomNumber]]+SeqSeedOppy+ROW()</f>
        <v>154028764386.30127</v>
      </c>
      <c r="B16369" s="60">
        <f ca="1">OppProd1Table[[#This Row],[Opportunity Value]]-OppProd1Table[[#This Row],[CALCULATED VALUE]]</f>
        <v>450</v>
      </c>
      <c r="C16369" s="55" t="b">
        <f ca="1">IF(Table35[[#This Row],[CALCULATED VALUE]]&gt;=0, TRUE, FALSE)</f>
        <v>1</v>
      </c>
      <c r="D16369" t="str">
        <f>OpportunityTblExcel[[#This Row],[Topic]]</f>
        <v>Cadogan Place Cycle Station | HL Touring Handlebars [SN#154028764386.301]</v>
      </c>
      <c r="E16369" t="str">
        <f>Table35[[#This Row],[Existing Product]]</f>
        <v>Service</v>
      </c>
      <c r="F16369" t="str">
        <f t="shared" si="1285"/>
        <v>Service</v>
      </c>
      <c r="G16369" t="str">
        <f t="shared" si="1286"/>
        <v>Existing</v>
      </c>
      <c r="H16369" t="str">
        <f t="shared" si="1287"/>
        <v>Product</v>
      </c>
      <c r="I16369" t="str">
        <f t="shared" si="1288"/>
        <v>Override Price</v>
      </c>
      <c r="J16369" t="str">
        <f t="shared" si="1289"/>
        <v>Primary Unit</v>
      </c>
      <c r="K16369" s="48">
        <f>_xlfn.XLOOKUP(Table35[[#This Row],[Existing Product]],ProductTbl[Product],ProductTbl[Price],,1,1)</f>
        <v>100</v>
      </c>
      <c r="L16369" s="2">
        <f ca="1">ROUND((Table35[[#This Row],[Available Estimate after line 1]]*0.2)/K16369,0)+1</f>
        <v>2</v>
      </c>
      <c r="M16369" s="88">
        <f>0</f>
        <v>0</v>
      </c>
      <c r="N16369" s="71">
        <f ca="1">Table35[[#This Row],[Available Estimate after line 1]]-(Table35[[#This Row],[Price per unit]]*Table35[[#This Row],[Quantity]])</f>
        <v>250</v>
      </c>
    </row>
    <row r="16370" spans="1:14" ht="15.6" thickTop="1" thickBot="1" x14ac:dyDescent="0.35">
      <c r="A16370" s="60">
        <f>RowSeeds[[#This Row],[RandomNumber]]+SeqSeedOppy+ROW()</f>
        <v>747320376994.80225</v>
      </c>
      <c r="B16370" s="60">
        <f ca="1">OppProd1Table[[#This Row],[Opportunity Value]]-OppProd1Table[[#This Row],[CALCULATED VALUE]]</f>
        <v>400</v>
      </c>
      <c r="C16370" s="55" t="b">
        <f ca="1">IF(Table35[[#This Row],[CALCULATED VALUE]]&gt;=0, TRUE, FALSE)</f>
        <v>1</v>
      </c>
      <c r="D16370" t="str">
        <f>OpportunityTblExcel[[#This Row],[Topic]]</f>
        <v>Houghton Street Cycle Haven | Men's Bib-Shorts [SN#747320376994.802]</v>
      </c>
      <c r="E16370" t="str">
        <f>Table35[[#This Row],[Existing Product]]</f>
        <v>Service</v>
      </c>
      <c r="F16370" t="str">
        <f t="shared" si="1285"/>
        <v>Service</v>
      </c>
      <c r="G16370" t="str">
        <f t="shared" si="1286"/>
        <v>Existing</v>
      </c>
      <c r="H16370" t="str">
        <f t="shared" si="1287"/>
        <v>Product</v>
      </c>
      <c r="I16370" t="str">
        <f t="shared" si="1288"/>
        <v>Override Price</v>
      </c>
      <c r="J16370" t="str">
        <f t="shared" si="1289"/>
        <v>Primary Unit</v>
      </c>
      <c r="K16370" s="48">
        <f>_xlfn.XLOOKUP(Table35[[#This Row],[Existing Product]],ProductTbl[Product],ProductTbl[Price],,1,1)</f>
        <v>100</v>
      </c>
      <c r="L16370" s="2">
        <f ca="1">ROUND((Table35[[#This Row],[Available Estimate after line 1]]*0.2)/K16370,0)+1</f>
        <v>2</v>
      </c>
      <c r="M16370" s="88">
        <f>0</f>
        <v>0</v>
      </c>
      <c r="N16370" s="71">
        <f ca="1">Table35[[#This Row],[Available Estimate after line 1]]-(Table35[[#This Row],[Price per unit]]*Table35[[#This Row],[Quantity]])</f>
        <v>200</v>
      </c>
    </row>
    <row r="16371" spans="1:14" ht="15.6" thickTop="1" thickBot="1" x14ac:dyDescent="0.35">
      <c r="A16371" s="60">
        <f>RowSeeds[[#This Row],[RandomNumber]]+SeqSeedOppy+ROW()</f>
        <v>433319169876.76514</v>
      </c>
      <c r="B16371" s="60">
        <f ca="1">OppProd1Table[[#This Row],[Opportunity Value]]-OppProd1Table[[#This Row],[CALCULATED VALUE]]</f>
        <v>850</v>
      </c>
      <c r="C16371" s="55" t="b">
        <f ca="1">IF(Table35[[#This Row],[CALCULATED VALUE]]&gt;=0, TRUE, FALSE)</f>
        <v>1</v>
      </c>
      <c r="D16371" t="str">
        <f>OpportunityTblExcel[[#This Row],[Topic]]</f>
        <v>Ashley Crescent Bike Boutique | HL Touring Seat/Saddle [SN#433319169876.765]</v>
      </c>
      <c r="E16371" t="str">
        <f>Table35[[#This Row],[Existing Product]]</f>
        <v>Service</v>
      </c>
      <c r="F16371" t="str">
        <f t="shared" si="1285"/>
        <v>Service</v>
      </c>
      <c r="G16371" t="str">
        <f t="shared" si="1286"/>
        <v>Existing</v>
      </c>
      <c r="H16371" t="str">
        <f t="shared" si="1287"/>
        <v>Product</v>
      </c>
      <c r="I16371" t="str">
        <f t="shared" si="1288"/>
        <v>Override Price</v>
      </c>
      <c r="J16371" t="str">
        <f t="shared" si="1289"/>
        <v>Primary Unit</v>
      </c>
      <c r="K16371" s="48">
        <f>_xlfn.XLOOKUP(Table35[[#This Row],[Existing Product]],ProductTbl[Product],ProductTbl[Price],,1,1)</f>
        <v>100</v>
      </c>
      <c r="L16371" s="2">
        <f ca="1">ROUND((Table35[[#This Row],[Available Estimate after line 1]]*0.2)/K16371,0)+1</f>
        <v>3</v>
      </c>
      <c r="M16371" s="88">
        <f>0</f>
        <v>0</v>
      </c>
      <c r="N16371" s="71">
        <f ca="1">Table35[[#This Row],[Available Estimate after line 1]]-(Table35[[#This Row],[Price per unit]]*Table35[[#This Row],[Quantity]])</f>
        <v>550</v>
      </c>
    </row>
    <row r="16372" spans="1:14" ht="15.6" thickTop="1" thickBot="1" x14ac:dyDescent="0.35">
      <c r="A16372" s="60">
        <f>RowSeeds[[#This Row],[RandomNumber]]+SeqSeedOppy+ROW()</f>
        <v>904640018338.67969</v>
      </c>
      <c r="B16372" s="60">
        <f ca="1">OppProd1Table[[#This Row],[Opportunity Value]]-OppProd1Table[[#This Row],[CALCULATED VALUE]]</f>
        <v>12000</v>
      </c>
      <c r="C16372" s="55" t="b">
        <f ca="1">IF(Table35[[#This Row],[CALCULATED VALUE]]&gt;=0, TRUE, FALSE)</f>
        <v>1</v>
      </c>
      <c r="D16372" t="str">
        <f>OpportunityTblExcel[[#This Row],[Topic]]</f>
        <v>Foley Street Bike Boutique | Mountain-100 [SN#904640018338.68]</v>
      </c>
      <c r="E16372" t="str">
        <f>Table35[[#This Row],[Existing Product]]</f>
        <v>Service</v>
      </c>
      <c r="F16372" t="str">
        <f t="shared" si="1285"/>
        <v>Service</v>
      </c>
      <c r="G16372" t="str">
        <f t="shared" si="1286"/>
        <v>Existing</v>
      </c>
      <c r="H16372" t="str">
        <f t="shared" si="1287"/>
        <v>Product</v>
      </c>
      <c r="I16372" t="str">
        <f t="shared" si="1288"/>
        <v>Override Price</v>
      </c>
      <c r="J16372" t="str">
        <f t="shared" si="1289"/>
        <v>Primary Unit</v>
      </c>
      <c r="K16372" s="48">
        <f>_xlfn.XLOOKUP(Table35[[#This Row],[Existing Product]],ProductTbl[Product],ProductTbl[Price],,1,1)</f>
        <v>100</v>
      </c>
      <c r="L16372" s="2">
        <f ca="1">ROUND((Table35[[#This Row],[Available Estimate after line 1]]*0.2)/K16372,0)+1</f>
        <v>25</v>
      </c>
      <c r="M16372" s="88">
        <f>0</f>
        <v>0</v>
      </c>
      <c r="N16372" s="71">
        <f ca="1">Table35[[#This Row],[Available Estimate after line 1]]-(Table35[[#This Row],[Price per unit]]*Table35[[#This Row],[Quantity]])</f>
        <v>9500</v>
      </c>
    </row>
    <row r="16373" spans="1:14" ht="15.6" thickTop="1" thickBot="1" x14ac:dyDescent="0.35">
      <c r="A16373" s="60">
        <f>RowSeeds[[#This Row],[RandomNumber]]+SeqSeedOppy+ROW()</f>
        <v>372153700578.87158</v>
      </c>
      <c r="B16373" s="60">
        <f ca="1">OppProd1Table[[#This Row],[Opportunity Value]]-OppProd1Table[[#This Row],[CALCULATED VALUE]]</f>
        <v>300</v>
      </c>
      <c r="C16373" s="55" t="b">
        <f ca="1">IF(Table35[[#This Row],[CALCULATED VALUE]]&gt;=0, TRUE, FALSE)</f>
        <v>1</v>
      </c>
      <c r="D16373" t="str">
        <f>OpportunityTblExcel[[#This Row],[Topic]]</f>
        <v>Knightsbridge Urban Wheels | ML Road Pedal [SN#372153700578.872]</v>
      </c>
      <c r="E16373" t="str">
        <f>Table35[[#This Row],[Existing Product]]</f>
        <v>Service</v>
      </c>
      <c r="F16373" t="str">
        <f t="shared" si="1285"/>
        <v>Service</v>
      </c>
      <c r="G16373" t="str">
        <f t="shared" si="1286"/>
        <v>Existing</v>
      </c>
      <c r="H16373" t="str">
        <f t="shared" si="1287"/>
        <v>Product</v>
      </c>
      <c r="I16373" t="str">
        <f t="shared" si="1288"/>
        <v>Override Price</v>
      </c>
      <c r="J16373" t="str">
        <f t="shared" si="1289"/>
        <v>Primary Unit</v>
      </c>
      <c r="K16373" s="48">
        <f>_xlfn.XLOOKUP(Table35[[#This Row],[Existing Product]],ProductTbl[Product],ProductTbl[Price],,1,1)</f>
        <v>100</v>
      </c>
      <c r="L16373" s="2">
        <f ca="1">ROUND((Table35[[#This Row],[Available Estimate after line 1]]*0.2)/K16373,0)+1</f>
        <v>2</v>
      </c>
      <c r="M16373" s="88">
        <f>0</f>
        <v>0</v>
      </c>
      <c r="N16373" s="71">
        <f ca="1">Table35[[#This Row],[Available Estimate after line 1]]-(Table35[[#This Row],[Price per unit]]*Table35[[#This Row],[Quantity]])</f>
        <v>100</v>
      </c>
    </row>
    <row r="16374" spans="1:14" ht="15.6" thickTop="1" thickBot="1" x14ac:dyDescent="0.35">
      <c r="A16374" s="60">
        <f>RowSeeds[[#This Row],[RandomNumber]]+SeqSeedOppy+ROW()</f>
        <v>537373901068.9137</v>
      </c>
      <c r="B16374" s="60">
        <f ca="1">OppProd1Table[[#This Row],[Opportunity Value]]-OppProd1Table[[#This Row],[CALCULATED VALUE]]</f>
        <v>400</v>
      </c>
      <c r="C16374" s="55" t="b">
        <f ca="1">IF(Table35[[#This Row],[CALCULATED VALUE]]&gt;=0, TRUE, FALSE)</f>
        <v>1</v>
      </c>
      <c r="D16374" t="str">
        <f>OpportunityTblExcel[[#This Row],[Topic]]</f>
        <v>Blythe Road Wheelhouse | Mountain Tire Tube [SN#537373901068.914]</v>
      </c>
      <c r="E16374" t="str">
        <f>Table35[[#This Row],[Existing Product]]</f>
        <v>Service</v>
      </c>
      <c r="F16374" t="str">
        <f t="shared" si="1285"/>
        <v>Service</v>
      </c>
      <c r="G16374" t="str">
        <f t="shared" si="1286"/>
        <v>Existing</v>
      </c>
      <c r="H16374" t="str">
        <f t="shared" si="1287"/>
        <v>Product</v>
      </c>
      <c r="I16374" t="str">
        <f t="shared" si="1288"/>
        <v>Override Price</v>
      </c>
      <c r="J16374" t="str">
        <f t="shared" si="1289"/>
        <v>Primary Unit</v>
      </c>
      <c r="K16374" s="48">
        <f>_xlfn.XLOOKUP(Table35[[#This Row],[Existing Product]],ProductTbl[Product],ProductTbl[Price],,1,1)</f>
        <v>100</v>
      </c>
      <c r="L16374" s="2">
        <f ca="1">ROUND((Table35[[#This Row],[Available Estimate after line 1]]*0.2)/K16374,0)+1</f>
        <v>2</v>
      </c>
      <c r="M16374" s="88">
        <f>0</f>
        <v>0</v>
      </c>
      <c r="N16374" s="71">
        <f ca="1">Table35[[#This Row],[Available Estimate after line 1]]-(Table35[[#This Row],[Price per unit]]*Table35[[#This Row],[Quantity]])</f>
        <v>200</v>
      </c>
    </row>
    <row r="16375" spans="1:14" ht="15.6" thickTop="1" thickBot="1" x14ac:dyDescent="0.35">
      <c r="A16375" s="60">
        <f>RowSeeds[[#This Row],[RandomNumber]]+SeqSeedOppy+ROW()</f>
        <v>145249355784.01697</v>
      </c>
      <c r="B16375" s="60">
        <f ca="1">OppProd1Table[[#This Row],[Opportunity Value]]-OppProd1Table[[#This Row],[CALCULATED VALUE]]</f>
        <v>350</v>
      </c>
      <c r="C16375" s="55" t="b">
        <f ca="1">IF(Table35[[#This Row],[CALCULATED VALUE]]&gt;=0, TRUE, FALSE)</f>
        <v>1</v>
      </c>
      <c r="D16375" t="str">
        <f>OpportunityTblExcel[[#This Row],[Topic]]</f>
        <v>West End Spoke &amp; Hub | LL Fork [SN#145249355784.017]</v>
      </c>
      <c r="E16375" t="str">
        <f>Table35[[#This Row],[Existing Product]]</f>
        <v>Service</v>
      </c>
      <c r="F16375" t="str">
        <f t="shared" si="1285"/>
        <v>Service</v>
      </c>
      <c r="G16375" t="str">
        <f t="shared" si="1286"/>
        <v>Existing</v>
      </c>
      <c r="H16375" t="str">
        <f t="shared" si="1287"/>
        <v>Product</v>
      </c>
      <c r="I16375" t="str">
        <f t="shared" si="1288"/>
        <v>Override Price</v>
      </c>
      <c r="J16375" t="str">
        <f t="shared" si="1289"/>
        <v>Primary Unit</v>
      </c>
      <c r="K16375" s="48">
        <f>_xlfn.XLOOKUP(Table35[[#This Row],[Existing Product]],ProductTbl[Product],ProductTbl[Price],,1,1)</f>
        <v>100</v>
      </c>
      <c r="L16375" s="2">
        <f ca="1">ROUND((Table35[[#This Row],[Available Estimate after line 1]]*0.2)/K16375,0)+1</f>
        <v>2</v>
      </c>
      <c r="M16375" s="88">
        <f>0</f>
        <v>0</v>
      </c>
      <c r="N16375" s="71">
        <f ca="1">Table35[[#This Row],[Available Estimate after line 1]]-(Table35[[#This Row],[Price per unit]]*Table35[[#This Row],[Quantity]])</f>
        <v>150</v>
      </c>
    </row>
    <row r="16376" spans="1:14" ht="15.6" thickTop="1" thickBot="1" x14ac:dyDescent="0.35">
      <c r="A16376" s="60">
        <f>RowSeeds[[#This Row],[RandomNumber]]+SeqSeedOppy+ROW()</f>
        <v>495165090227.61914</v>
      </c>
      <c r="B16376" s="60">
        <f ca="1">OppProd1Table[[#This Row],[Opportunity Value]]-OppProd1Table[[#This Row],[CALCULATED VALUE]]</f>
        <v>550</v>
      </c>
      <c r="C16376" s="55" t="b">
        <f ca="1">IF(Table35[[#This Row],[CALCULATED VALUE]]&gt;=0, TRUE, FALSE)</f>
        <v>1</v>
      </c>
      <c r="D16376" t="str">
        <f>OpportunityTblExcel[[#This Row],[Topic]]</f>
        <v>Allington Street Urban Wheels | Touring-3000 [SN#495165090227.619]</v>
      </c>
      <c r="E16376" t="str">
        <f>Table35[[#This Row],[Existing Product]]</f>
        <v>Service</v>
      </c>
      <c r="F16376" t="str">
        <f t="shared" si="1285"/>
        <v>Service</v>
      </c>
      <c r="G16376" t="str">
        <f t="shared" si="1286"/>
        <v>Existing</v>
      </c>
      <c r="H16376" t="str">
        <f t="shared" si="1287"/>
        <v>Product</v>
      </c>
      <c r="I16376" t="str">
        <f t="shared" si="1288"/>
        <v>Override Price</v>
      </c>
      <c r="J16376" t="str">
        <f t="shared" si="1289"/>
        <v>Primary Unit</v>
      </c>
      <c r="K16376" s="48">
        <f>_xlfn.XLOOKUP(Table35[[#This Row],[Existing Product]],ProductTbl[Product],ProductTbl[Price],,1,1)</f>
        <v>100</v>
      </c>
      <c r="L16376" s="2">
        <f ca="1">ROUND((Table35[[#This Row],[Available Estimate after line 1]]*0.2)/K16376,0)+1</f>
        <v>2</v>
      </c>
      <c r="M16376" s="88">
        <f>0</f>
        <v>0</v>
      </c>
      <c r="N16376" s="71">
        <f ca="1">Table35[[#This Row],[Available Estimate after line 1]]-(Table35[[#This Row],[Price per unit]]*Table35[[#This Row],[Quantity]])</f>
        <v>350</v>
      </c>
    </row>
    <row r="16377" spans="1:14" ht="15.6" thickTop="1" thickBot="1" x14ac:dyDescent="0.35">
      <c r="A16377" s="60">
        <f>RowSeeds[[#This Row],[RandomNumber]]+SeqSeedOppy+ROW()</f>
        <v>354387994461.82971</v>
      </c>
      <c r="B16377" s="60">
        <f ca="1">OppProd1Table[[#This Row],[Opportunity Value]]-OppProd1Table[[#This Row],[CALCULATED VALUE]]</f>
        <v>450</v>
      </c>
      <c r="C16377" s="55" t="b">
        <f ca="1">IF(Table35[[#This Row],[CALCULATED VALUE]]&gt;=0, TRUE, FALSE)</f>
        <v>1</v>
      </c>
      <c r="D16377" t="str">
        <f>OpportunityTblExcel[[#This Row],[Topic]]</f>
        <v>Hibbert Street Cycle Central | LL Road Tire [SN#354387994461.83]</v>
      </c>
      <c r="E16377" t="str">
        <f>Table35[[#This Row],[Existing Product]]</f>
        <v>Service</v>
      </c>
      <c r="F16377" t="str">
        <f t="shared" si="1285"/>
        <v>Service</v>
      </c>
      <c r="G16377" t="str">
        <f t="shared" si="1286"/>
        <v>Existing</v>
      </c>
      <c r="H16377" t="str">
        <f t="shared" si="1287"/>
        <v>Product</v>
      </c>
      <c r="I16377" t="str">
        <f t="shared" si="1288"/>
        <v>Override Price</v>
      </c>
      <c r="J16377" t="str">
        <f t="shared" si="1289"/>
        <v>Primary Unit</v>
      </c>
      <c r="K16377" s="48">
        <f>_xlfn.XLOOKUP(Table35[[#This Row],[Existing Product]],ProductTbl[Product],ProductTbl[Price],,1,1)</f>
        <v>100</v>
      </c>
      <c r="L16377" s="2">
        <f ca="1">ROUND((Table35[[#This Row],[Available Estimate after line 1]]*0.2)/K16377,0)+1</f>
        <v>2</v>
      </c>
      <c r="M16377" s="88">
        <f>0</f>
        <v>0</v>
      </c>
      <c r="N16377" s="71">
        <f ca="1">Table35[[#This Row],[Available Estimate after line 1]]-(Table35[[#This Row],[Price per unit]]*Table35[[#This Row],[Quantity]])</f>
        <v>250</v>
      </c>
    </row>
    <row r="16378" spans="1:14" ht="15.6" hidden="1" thickTop="1" thickBot="1" x14ac:dyDescent="0.35">
      <c r="A16378" s="60">
        <f>RowSeeds[[#This Row],[RandomNumber]]+SeqSeedOppy+ROW()</f>
        <v>917285734225.87805</v>
      </c>
      <c r="B16378" s="60">
        <f ca="1">OppProd1Table[[#This Row],[Opportunity Value]]-OppProd1Table[[#This Row],[CALCULATED VALUE]]</f>
        <v>200</v>
      </c>
      <c r="C16378" s="55" t="b">
        <f ca="1">IF(Table35[[#This Row],[CALCULATED VALUE]]&gt;=0, TRUE, FALSE)</f>
        <v>1</v>
      </c>
      <c r="D16378" t="str">
        <f>OpportunityTblExcel[[#This Row],[Topic]]</f>
        <v>Bourne Street Pedal &amp; Chain | LL Mountain Rear Wheel [SN#917285734225.878]</v>
      </c>
      <c r="E16378" t="str">
        <f>Table35[[#This Row],[Existing Product]]</f>
        <v>Service</v>
      </c>
      <c r="F16378" t="str">
        <f t="shared" si="1285"/>
        <v>Service</v>
      </c>
      <c r="G16378" t="str">
        <f t="shared" si="1286"/>
        <v>Existing</v>
      </c>
      <c r="H16378" t="str">
        <f t="shared" si="1287"/>
        <v>Product</v>
      </c>
      <c r="I16378" t="str">
        <f t="shared" si="1288"/>
        <v>Override Price</v>
      </c>
      <c r="J16378" t="str">
        <f t="shared" si="1289"/>
        <v>Primary Unit</v>
      </c>
      <c r="K16378" s="48">
        <f>_xlfn.XLOOKUP(Table35[[#This Row],[Existing Product]],ProductTbl[Product],ProductTbl[Price],,1,1)</f>
        <v>100</v>
      </c>
      <c r="L16378" s="2">
        <f ca="1">ROUND((Table35[[#This Row],[Available Estimate after line 1]]*0.2)/K16378,0)+1</f>
        <v>1</v>
      </c>
      <c r="M16378" s="88">
        <f>0</f>
        <v>0</v>
      </c>
      <c r="N16378" s="71">
        <f ca="1">Table35[[#This Row],[Available Estimate after line 1]]-(Table35[[#This Row],[Price per unit]]*Table35[[#This Row],[Quantity]])</f>
        <v>100</v>
      </c>
    </row>
    <row r="16379" spans="1:14" ht="15.6" hidden="1" thickTop="1" thickBot="1" x14ac:dyDescent="0.35">
      <c r="A16379" s="60">
        <f>RowSeeds[[#This Row],[RandomNumber]]+SeqSeedOppy+ROW()</f>
        <v>292136550644.46252</v>
      </c>
      <c r="B16379" s="60">
        <f ca="1">OppProd1Table[[#This Row],[Opportunity Value]]-OppProd1Table[[#This Row],[CALCULATED VALUE]]</f>
        <v>400</v>
      </c>
      <c r="C16379" s="55" t="b">
        <f ca="1">IF(Table35[[#This Row],[CALCULATED VALUE]]&gt;=0, TRUE, FALSE)</f>
        <v>1</v>
      </c>
      <c r="D16379" t="str">
        <f>OpportunityTblExcel[[#This Row],[Topic]]</f>
        <v>Thorndike Close Spoke &amp; Hub | Road-750 [SN#292136550644.463]</v>
      </c>
      <c r="E16379" t="str">
        <f>Table35[[#This Row],[Existing Product]]</f>
        <v>Service</v>
      </c>
      <c r="F16379" t="str">
        <f t="shared" si="1285"/>
        <v>Service</v>
      </c>
      <c r="G16379" t="str">
        <f t="shared" si="1286"/>
        <v>Existing</v>
      </c>
      <c r="H16379" t="str">
        <f t="shared" si="1287"/>
        <v>Product</v>
      </c>
      <c r="I16379" t="str">
        <f t="shared" si="1288"/>
        <v>Override Price</v>
      </c>
      <c r="J16379" t="str">
        <f t="shared" si="1289"/>
        <v>Primary Unit</v>
      </c>
      <c r="K16379" s="48">
        <f>_xlfn.XLOOKUP(Table35[[#This Row],[Existing Product]],ProductTbl[Product],ProductTbl[Price],,1,1)</f>
        <v>100</v>
      </c>
      <c r="L16379" s="2">
        <f ca="1">ROUND((Table35[[#This Row],[Available Estimate after line 1]]*0.2)/K16379,0)+1</f>
        <v>2</v>
      </c>
      <c r="M16379" s="88">
        <f>0</f>
        <v>0</v>
      </c>
      <c r="N16379" s="71">
        <f ca="1">Table35[[#This Row],[Available Estimate after line 1]]-(Table35[[#This Row],[Price per unit]]*Table35[[#This Row],[Quantity]])</f>
        <v>200</v>
      </c>
    </row>
    <row r="16380" spans="1:14" ht="15.6" thickTop="1" thickBot="1" x14ac:dyDescent="0.35">
      <c r="A16380" s="60">
        <f>RowSeeds[[#This Row],[RandomNumber]]+SeqSeedOppy+ROW()</f>
        <v>997649248573.16797</v>
      </c>
      <c r="B16380" s="60">
        <f ca="1">OppProd1Table[[#This Row],[Opportunity Value]]-OppProd1Table[[#This Row],[CALCULATED VALUE]]</f>
        <v>-50</v>
      </c>
      <c r="C16380" s="55" t="b">
        <f ca="1">IF(Table35[[#This Row],[CALCULATED VALUE]]&gt;=0, TRUE, FALSE)</f>
        <v>0</v>
      </c>
      <c r="D16380" t="str">
        <f>OpportunityTblExcel[[#This Row],[Topic]]</f>
        <v>Charlotte Street Bike Emporium | Touring-2000 [SN#997649248573.168]</v>
      </c>
      <c r="E16380" t="str">
        <f>Table35[[#This Row],[Existing Product]]</f>
        <v>Service</v>
      </c>
      <c r="F16380" t="str">
        <f t="shared" si="1285"/>
        <v>Service</v>
      </c>
      <c r="G16380" t="str">
        <f t="shared" si="1286"/>
        <v>Existing</v>
      </c>
      <c r="H16380" t="str">
        <f t="shared" si="1287"/>
        <v>Product</v>
      </c>
      <c r="I16380" t="str">
        <f t="shared" si="1288"/>
        <v>Override Price</v>
      </c>
      <c r="J16380" t="str">
        <f t="shared" si="1289"/>
        <v>Primary Unit</v>
      </c>
      <c r="K16380" s="48">
        <f>_xlfn.XLOOKUP(Table35[[#This Row],[Existing Product]],ProductTbl[Product],ProductTbl[Price],,1,1)</f>
        <v>100</v>
      </c>
      <c r="L16380" s="2">
        <f ca="1">ROUND((Table35[[#This Row],[Available Estimate after line 1]]*0.2)/K16380,0)+1</f>
        <v>1</v>
      </c>
      <c r="M16380" s="88">
        <f>0</f>
        <v>0</v>
      </c>
      <c r="N16380" s="71">
        <f ca="1">Table35[[#This Row],[Available Estimate after line 1]]-(Table35[[#This Row],[Price per unit]]*Table35[[#This Row],[Quantity]])</f>
        <v>-150</v>
      </c>
    </row>
    <row r="16381" spans="1:14" ht="15.6" thickTop="1" thickBot="1" x14ac:dyDescent="0.35">
      <c r="A16381" s="60">
        <f>RowSeeds[[#This Row],[RandomNumber]]+SeqSeedOppy+ROW()</f>
        <v>810968992528.17065</v>
      </c>
      <c r="B16381" s="60">
        <f ca="1">OppProd1Table[[#This Row],[Opportunity Value]]-OppProd1Table[[#This Row],[CALCULATED VALUE]]</f>
        <v>1150</v>
      </c>
      <c r="C16381" s="55" t="b">
        <f ca="1">IF(Table35[[#This Row],[CALCULATED VALUE]]&gt;=0, TRUE, FALSE)</f>
        <v>1</v>
      </c>
      <c r="D16381" t="str">
        <f>OpportunityTblExcel[[#This Row],[Topic]]</f>
        <v>Charles II Street Cycle Lounge | Road-650 [SN#810968992528.171]</v>
      </c>
      <c r="E16381" t="str">
        <f>Table35[[#This Row],[Existing Product]]</f>
        <v>Service</v>
      </c>
      <c r="F16381" t="str">
        <f t="shared" si="1285"/>
        <v>Service</v>
      </c>
      <c r="G16381" t="str">
        <f t="shared" si="1286"/>
        <v>Existing</v>
      </c>
      <c r="H16381" t="str">
        <f t="shared" si="1287"/>
        <v>Product</v>
      </c>
      <c r="I16381" t="str">
        <f t="shared" si="1288"/>
        <v>Override Price</v>
      </c>
      <c r="J16381" t="str">
        <f t="shared" si="1289"/>
        <v>Primary Unit</v>
      </c>
      <c r="K16381" s="48">
        <f>_xlfn.XLOOKUP(Table35[[#This Row],[Existing Product]],ProductTbl[Product],ProductTbl[Price],,1,1)</f>
        <v>100</v>
      </c>
      <c r="L16381" s="2">
        <f ca="1">ROUND((Table35[[#This Row],[Available Estimate after line 1]]*0.2)/K16381,0)+1</f>
        <v>3</v>
      </c>
      <c r="M16381" s="88">
        <f>0</f>
        <v>0</v>
      </c>
      <c r="N16381" s="71">
        <f ca="1">Table35[[#This Row],[Available Estimate after line 1]]-(Table35[[#This Row],[Price per unit]]*Table35[[#This Row],[Quantity]])</f>
        <v>850</v>
      </c>
    </row>
    <row r="16382" spans="1:14" ht="15.6" thickTop="1" thickBot="1" x14ac:dyDescent="0.35">
      <c r="A16382" s="60">
        <f>RowSeeds[[#This Row],[RandomNumber]]+SeqSeedOppy+ROW()</f>
        <v>132658658135.34814</v>
      </c>
      <c r="B16382" s="60">
        <f ca="1">OppProd1Table[[#This Row],[Opportunity Value]]-OppProd1Table[[#This Row],[CALCULATED VALUE]]</f>
        <v>800</v>
      </c>
      <c r="C16382" s="55" t="b">
        <f ca="1">IF(Table35[[#This Row],[CALCULATED VALUE]]&gt;=0, TRUE, FALSE)</f>
        <v>1</v>
      </c>
      <c r="D16382" t="str">
        <f>OpportunityTblExcel[[#This Row],[Topic]]</f>
        <v>Lots Road Chain Gang | Mountain Tire Tube [SN#132658658135.348]</v>
      </c>
      <c r="E16382" t="str">
        <f>Table35[[#This Row],[Existing Product]]</f>
        <v>Service</v>
      </c>
      <c r="F16382" t="str">
        <f t="shared" si="1285"/>
        <v>Service</v>
      </c>
      <c r="G16382" t="str">
        <f t="shared" si="1286"/>
        <v>Existing</v>
      </c>
      <c r="H16382" t="str">
        <f t="shared" si="1287"/>
        <v>Product</v>
      </c>
      <c r="I16382" t="str">
        <f t="shared" si="1288"/>
        <v>Override Price</v>
      </c>
      <c r="J16382" t="str">
        <f t="shared" si="1289"/>
        <v>Primary Unit</v>
      </c>
      <c r="K16382" s="48">
        <f>_xlfn.XLOOKUP(Table35[[#This Row],[Existing Product]],ProductTbl[Product],ProductTbl[Price],,1,1)</f>
        <v>100</v>
      </c>
      <c r="L16382" s="2">
        <f ca="1">ROUND((Table35[[#This Row],[Available Estimate after line 1]]*0.2)/K16382,0)+1</f>
        <v>3</v>
      </c>
      <c r="M16382" s="88">
        <f>0</f>
        <v>0</v>
      </c>
      <c r="N16382" s="71">
        <f ca="1">Table35[[#This Row],[Available Estimate after line 1]]-(Table35[[#This Row],[Price per unit]]*Table35[[#This Row],[Quantity]])</f>
        <v>500</v>
      </c>
    </row>
    <row r="16383" spans="1:14" ht="15.6" thickTop="1" thickBot="1" x14ac:dyDescent="0.35">
      <c r="A16383" s="60">
        <f>RowSeeds[[#This Row],[RandomNumber]]+SeqSeedOppy+ROW()</f>
        <v>279975752098.18079</v>
      </c>
      <c r="B16383" s="60">
        <f ca="1">OppProd1Table[[#This Row],[Opportunity Value]]-OppProd1Table[[#This Row],[CALCULATED VALUE]]</f>
        <v>400</v>
      </c>
      <c r="C16383" s="55" t="b">
        <f ca="1">IF(Table35[[#This Row],[CALCULATED VALUE]]&gt;=0, TRUE, FALSE)</f>
        <v>1</v>
      </c>
      <c r="D16383" t="str">
        <f>OpportunityTblExcel[[#This Row],[Topic]]</f>
        <v>Aberdeen Place Pedal Palace | Men's Bib-Shorts [SN#279975752098.181]</v>
      </c>
      <c r="E16383" t="str">
        <f>Table35[[#This Row],[Existing Product]]</f>
        <v>Service</v>
      </c>
      <c r="F16383" t="str">
        <f t="shared" si="1285"/>
        <v>Service</v>
      </c>
      <c r="G16383" t="str">
        <f t="shared" si="1286"/>
        <v>Existing</v>
      </c>
      <c r="H16383" t="str">
        <f t="shared" si="1287"/>
        <v>Product</v>
      </c>
      <c r="I16383" t="str">
        <f t="shared" si="1288"/>
        <v>Override Price</v>
      </c>
      <c r="J16383" t="str">
        <f t="shared" si="1289"/>
        <v>Primary Unit</v>
      </c>
      <c r="K16383" s="48">
        <f>_xlfn.XLOOKUP(Table35[[#This Row],[Existing Product]],ProductTbl[Product],ProductTbl[Price],,1,1)</f>
        <v>100</v>
      </c>
      <c r="L16383" s="2">
        <f ca="1">ROUND((Table35[[#This Row],[Available Estimate after line 1]]*0.2)/K16383,0)+1</f>
        <v>2</v>
      </c>
      <c r="M16383" s="88">
        <f>0</f>
        <v>0</v>
      </c>
      <c r="N16383" s="71">
        <f ca="1">Table35[[#This Row],[Available Estimate after line 1]]-(Table35[[#This Row],[Price per unit]]*Table35[[#This Row],[Quantity]])</f>
        <v>200</v>
      </c>
    </row>
    <row r="16384" spans="1:14" ht="15.6" thickTop="1" thickBot="1" x14ac:dyDescent="0.35">
      <c r="A16384" s="60">
        <f>RowSeeds[[#This Row],[RandomNumber]]+SeqSeedOppy+ROW()</f>
        <v>652642655143.65198</v>
      </c>
      <c r="B16384" s="60">
        <f ca="1">OppProd1Table[[#This Row],[Opportunity Value]]-OppProd1Table[[#This Row],[CALCULATED VALUE]]</f>
        <v>900</v>
      </c>
      <c r="C16384" s="55" t="b">
        <f ca="1">IF(Table35[[#This Row],[CALCULATED VALUE]]&gt;=0, TRUE, FALSE)</f>
        <v>1</v>
      </c>
      <c r="D16384" t="str">
        <f>OpportunityTblExcel[[#This Row],[Topic]]</f>
        <v>Aberdeen Place Spoke &amp; Wheel | LL Road Frame [SN#652642655143.652]</v>
      </c>
      <c r="E16384" t="str">
        <f>Table35[[#This Row],[Existing Product]]</f>
        <v>Service</v>
      </c>
      <c r="F16384" t="str">
        <f t="shared" si="1285"/>
        <v>Service</v>
      </c>
      <c r="G16384" t="str">
        <f t="shared" si="1286"/>
        <v>Existing</v>
      </c>
      <c r="H16384" t="str">
        <f t="shared" si="1287"/>
        <v>Product</v>
      </c>
      <c r="I16384" t="str">
        <f t="shared" si="1288"/>
        <v>Override Price</v>
      </c>
      <c r="J16384" t="str">
        <f t="shared" si="1289"/>
        <v>Primary Unit</v>
      </c>
      <c r="K16384" s="48">
        <f>_xlfn.XLOOKUP(Table35[[#This Row],[Existing Product]],ProductTbl[Product],ProductTbl[Price],,1,1)</f>
        <v>100</v>
      </c>
      <c r="L16384" s="2">
        <f ca="1">ROUND((Table35[[#This Row],[Available Estimate after line 1]]*0.2)/K16384,0)+1</f>
        <v>3</v>
      </c>
      <c r="M16384" s="88">
        <f>0</f>
        <v>0</v>
      </c>
      <c r="N16384" s="71">
        <f ca="1">Table35[[#This Row],[Available Estimate after line 1]]-(Table35[[#This Row],[Price per unit]]*Table35[[#This Row],[Quantity]])</f>
        <v>600</v>
      </c>
    </row>
    <row r="16385" spans="1:14" ht="15.6" thickTop="1" thickBot="1" x14ac:dyDescent="0.35">
      <c r="A16385" s="60">
        <f>RowSeeds[[#This Row],[RandomNumber]]+SeqSeedOppy+ROW()</f>
        <v>883800364754.24854</v>
      </c>
      <c r="B16385" s="60">
        <f ca="1">OppProd1Table[[#This Row],[Opportunity Value]]-OppProd1Table[[#This Row],[CALCULATED VALUE]]</f>
        <v>600</v>
      </c>
      <c r="C16385" s="55" t="b">
        <f ca="1">IF(Table35[[#This Row],[CALCULATED VALUE]]&gt;=0, TRUE, FALSE)</f>
        <v>1</v>
      </c>
      <c r="D16385" t="str">
        <f>OpportunityTblExcel[[#This Row],[Topic]]</f>
        <v>Wells Street Bike Shed | Mountain Tire Tube [SN#883800364754.249]</v>
      </c>
      <c r="E16385" t="str">
        <f>Table35[[#This Row],[Existing Product]]</f>
        <v>Service</v>
      </c>
      <c r="F16385" t="str">
        <f t="shared" si="1285"/>
        <v>Service</v>
      </c>
      <c r="G16385" t="str">
        <f t="shared" si="1286"/>
        <v>Existing</v>
      </c>
      <c r="H16385" t="str">
        <f t="shared" si="1287"/>
        <v>Product</v>
      </c>
      <c r="I16385" t="str">
        <f t="shared" si="1288"/>
        <v>Override Price</v>
      </c>
      <c r="J16385" t="str">
        <f t="shared" si="1289"/>
        <v>Primary Unit</v>
      </c>
      <c r="K16385" s="48">
        <f>_xlfn.XLOOKUP(Table35[[#This Row],[Existing Product]],ProductTbl[Product],ProductTbl[Price],,1,1)</f>
        <v>100</v>
      </c>
      <c r="L16385" s="2">
        <f ca="1">ROUND((Table35[[#This Row],[Available Estimate after line 1]]*0.2)/K16385,0)+1</f>
        <v>2</v>
      </c>
      <c r="M16385" s="88">
        <f>0</f>
        <v>0</v>
      </c>
      <c r="N16385" s="71">
        <f ca="1">Table35[[#This Row],[Available Estimate after line 1]]-(Table35[[#This Row],[Price per unit]]*Table35[[#This Row],[Quantity]])</f>
        <v>400</v>
      </c>
    </row>
    <row r="16386" spans="1:14" ht="15.6" thickTop="1" thickBot="1" x14ac:dyDescent="0.35">
      <c r="A16386" s="60">
        <f>RowSeeds[[#This Row],[RandomNumber]]+SeqSeedOppy+ROW()</f>
        <v>450457987196.62085</v>
      </c>
      <c r="B16386" s="60">
        <f ca="1">OppProd1Table[[#This Row],[Opportunity Value]]-OppProd1Table[[#This Row],[CALCULATED VALUE]]</f>
        <v>1600</v>
      </c>
      <c r="C16386" s="55" t="b">
        <f ca="1">IF(Table35[[#This Row],[CALCULATED VALUE]]&gt;=0, TRUE, FALSE)</f>
        <v>1</v>
      </c>
      <c r="D16386" t="str">
        <f>OpportunityTblExcel[[#This Row],[Topic]]</f>
        <v>Aberdeen Place Spoke &amp; Wheel | ML Mountain Tire [SN#450457987196.621]</v>
      </c>
      <c r="E16386" t="str">
        <f>Table35[[#This Row],[Existing Product]]</f>
        <v>Service</v>
      </c>
      <c r="F16386" t="str">
        <f t="shared" si="1285"/>
        <v>Service</v>
      </c>
      <c r="G16386" t="str">
        <f t="shared" si="1286"/>
        <v>Existing</v>
      </c>
      <c r="H16386" t="str">
        <f t="shared" si="1287"/>
        <v>Product</v>
      </c>
      <c r="I16386" t="str">
        <f t="shared" si="1288"/>
        <v>Override Price</v>
      </c>
      <c r="J16386" t="str">
        <f t="shared" si="1289"/>
        <v>Primary Unit</v>
      </c>
      <c r="K16386" s="48">
        <f>_xlfn.XLOOKUP(Table35[[#This Row],[Existing Product]],ProductTbl[Product],ProductTbl[Price],,1,1)</f>
        <v>100</v>
      </c>
      <c r="L16386" s="2">
        <f ca="1">ROUND((Table35[[#This Row],[Available Estimate after line 1]]*0.2)/K16386,0)+1</f>
        <v>4</v>
      </c>
      <c r="M16386" s="88">
        <f>0</f>
        <v>0</v>
      </c>
      <c r="N16386" s="71">
        <f ca="1">Table35[[#This Row],[Available Estimate after line 1]]-(Table35[[#This Row],[Price per unit]]*Table35[[#This Row],[Quantity]])</f>
        <v>1200</v>
      </c>
    </row>
    <row r="16387" spans="1:14" ht="15.6" thickTop="1" thickBot="1" x14ac:dyDescent="0.35">
      <c r="A16387" s="60">
        <f>RowSeeds[[#This Row],[RandomNumber]]+SeqSeedOppy+ROW()</f>
        <v>447961753581.99268</v>
      </c>
      <c r="B16387" s="60">
        <f ca="1">OppProd1Table[[#This Row],[Opportunity Value]]-OppProd1Table[[#This Row],[CALCULATED VALUE]]</f>
        <v>3300</v>
      </c>
      <c r="C16387" s="55" t="b">
        <f ca="1">IF(Table35[[#This Row],[CALCULATED VALUE]]&gt;=0, TRUE, FALSE)</f>
        <v>1</v>
      </c>
      <c r="D16387" t="str">
        <f>OpportunityTblExcel[[#This Row],[Topic]]</f>
        <v>Charlotte Street Bike Emporium | Mountain-100 [SN#447961753581.993]</v>
      </c>
      <c r="E16387" t="str">
        <f>Table35[[#This Row],[Existing Product]]</f>
        <v>Service</v>
      </c>
      <c r="F16387" t="str">
        <f t="shared" si="1285"/>
        <v>Service</v>
      </c>
      <c r="G16387" t="str">
        <f t="shared" si="1286"/>
        <v>Existing</v>
      </c>
      <c r="H16387" t="str">
        <f t="shared" si="1287"/>
        <v>Product</v>
      </c>
      <c r="I16387" t="str">
        <f t="shared" si="1288"/>
        <v>Override Price</v>
      </c>
      <c r="J16387" t="str">
        <f t="shared" si="1289"/>
        <v>Primary Unit</v>
      </c>
      <c r="K16387" s="48">
        <f>_xlfn.XLOOKUP(Table35[[#This Row],[Existing Product]],ProductTbl[Product],ProductTbl[Price],,1,1)</f>
        <v>100</v>
      </c>
      <c r="L16387" s="2">
        <f ca="1">ROUND((Table35[[#This Row],[Available Estimate after line 1]]*0.2)/K16387,0)+1</f>
        <v>8</v>
      </c>
      <c r="M16387" s="88">
        <f>0</f>
        <v>0</v>
      </c>
      <c r="N16387" s="71">
        <f ca="1">Table35[[#This Row],[Available Estimate after line 1]]-(Table35[[#This Row],[Price per unit]]*Table35[[#This Row],[Quantity]])</f>
        <v>2500</v>
      </c>
    </row>
    <row r="16388" spans="1:14" ht="15.6" hidden="1" thickTop="1" thickBot="1" x14ac:dyDescent="0.35">
      <c r="A16388" s="60">
        <f>RowSeeds[[#This Row],[RandomNumber]]+SeqSeedOppy+ROW()</f>
        <v>895059750363.40479</v>
      </c>
      <c r="B16388" s="60">
        <f ca="1">OppProd1Table[[#This Row],[Opportunity Value]]-OppProd1Table[[#This Row],[CALCULATED VALUE]]</f>
        <v>100</v>
      </c>
      <c r="C16388" s="55" t="b">
        <f ca="1">IF(Table35[[#This Row],[CALCULATED VALUE]]&gt;=0, TRUE, FALSE)</f>
        <v>1</v>
      </c>
      <c r="D16388" t="str">
        <f>OpportunityTblExcel[[#This Row],[Topic]]</f>
        <v>Belgrave Square Cycle Haven | Chain [SN#895059750363.405]</v>
      </c>
      <c r="E16388" t="str">
        <f>Table35[[#This Row],[Existing Product]]</f>
        <v>Service</v>
      </c>
      <c r="F16388" t="str">
        <f t="shared" si="1285"/>
        <v>Service</v>
      </c>
      <c r="G16388" t="str">
        <f t="shared" si="1286"/>
        <v>Existing</v>
      </c>
      <c r="H16388" t="str">
        <f t="shared" si="1287"/>
        <v>Product</v>
      </c>
      <c r="I16388" t="str">
        <f t="shared" si="1288"/>
        <v>Override Price</v>
      </c>
      <c r="J16388" t="str">
        <f t="shared" si="1289"/>
        <v>Primary Unit</v>
      </c>
      <c r="K16388" s="48">
        <f>_xlfn.XLOOKUP(Table35[[#This Row],[Existing Product]],ProductTbl[Product],ProductTbl[Price],,1,1)</f>
        <v>100</v>
      </c>
      <c r="L16388" s="2">
        <f ca="1">ROUND((Table35[[#This Row],[Available Estimate after line 1]]*0.2)/K16388,0)+1</f>
        <v>1</v>
      </c>
      <c r="M16388" s="88">
        <f>0</f>
        <v>0</v>
      </c>
      <c r="N16388" s="71">
        <f ca="1">Table35[[#This Row],[Available Estimate after line 1]]-(Table35[[#This Row],[Price per unit]]*Table35[[#This Row],[Quantity]])</f>
        <v>0</v>
      </c>
    </row>
    <row r="16389" spans="1:14" ht="15.6" thickTop="1" thickBot="1" x14ac:dyDescent="0.35">
      <c r="A16389" s="60">
        <f>RowSeeds[[#This Row],[RandomNumber]]+SeqSeedOppy+ROW()</f>
        <v>800356936587.00781</v>
      </c>
      <c r="B16389" s="60">
        <f ca="1">OppProd1Table[[#This Row],[Opportunity Value]]-OppProd1Table[[#This Row],[CALCULATED VALUE]]</f>
        <v>850</v>
      </c>
      <c r="C16389" s="55" t="b">
        <f ca="1">IF(Table35[[#This Row],[CALCULATED VALUE]]&gt;=0, TRUE, FALSE)</f>
        <v>1</v>
      </c>
      <c r="D16389" t="str">
        <f>OpportunityTblExcel[[#This Row],[Topic]]</f>
        <v>Charlotte Street Cycle Workshop | Service [SN#800356936587.008]</v>
      </c>
      <c r="E16389" t="str">
        <f>Table35[[#This Row],[Existing Product]]</f>
        <v>Service</v>
      </c>
      <c r="F16389" t="str">
        <f t="shared" si="1285"/>
        <v>Service</v>
      </c>
      <c r="G16389" t="str">
        <f t="shared" si="1286"/>
        <v>Existing</v>
      </c>
      <c r="H16389" t="str">
        <f t="shared" si="1287"/>
        <v>Product</v>
      </c>
      <c r="I16389" t="str">
        <f t="shared" si="1288"/>
        <v>Override Price</v>
      </c>
      <c r="J16389" t="str">
        <f t="shared" si="1289"/>
        <v>Primary Unit</v>
      </c>
      <c r="K16389" s="48">
        <f>_xlfn.XLOOKUP(Table35[[#This Row],[Existing Product]],ProductTbl[Product],ProductTbl[Price],,1,1)</f>
        <v>100</v>
      </c>
      <c r="L16389" s="2">
        <f ca="1">ROUND((Table35[[#This Row],[Available Estimate after line 1]]*0.2)/K16389,0)+1</f>
        <v>3</v>
      </c>
      <c r="M16389" s="88">
        <f>0</f>
        <v>0</v>
      </c>
      <c r="N16389" s="71">
        <f ca="1">Table35[[#This Row],[Available Estimate after line 1]]-(Table35[[#This Row],[Price per unit]]*Table35[[#This Row],[Quantity]])</f>
        <v>550</v>
      </c>
    </row>
    <row r="16390" spans="1:14" ht="15.6" hidden="1" thickTop="1" thickBot="1" x14ac:dyDescent="0.35">
      <c r="A16390" s="60">
        <f>RowSeeds[[#This Row],[RandomNumber]]+SeqSeedOppy+ROW()</f>
        <v>635688003784.28223</v>
      </c>
      <c r="B16390" s="60">
        <f ca="1">OppProd1Table[[#This Row],[Opportunity Value]]-OppProd1Table[[#This Row],[CALCULATED VALUE]]</f>
        <v>50</v>
      </c>
      <c r="C16390" s="55" t="b">
        <f ca="1">IF(Table35[[#This Row],[CALCULATED VALUE]]&gt;=0, TRUE, FALSE)</f>
        <v>0</v>
      </c>
      <c r="D16390" t="str">
        <f>OpportunityTblExcel[[#This Row],[Topic]]</f>
        <v>West End Spoke &amp; Hub | Service [SN#635688003784.282]</v>
      </c>
      <c r="E16390" t="str">
        <f>Table35[[#This Row],[Existing Product]]</f>
        <v>Service</v>
      </c>
      <c r="F16390" t="str">
        <f t="shared" si="1285"/>
        <v>Service</v>
      </c>
      <c r="G16390" t="str">
        <f t="shared" si="1286"/>
        <v>Existing</v>
      </c>
      <c r="H16390" t="str">
        <f t="shared" si="1287"/>
        <v>Product</v>
      </c>
      <c r="I16390" t="str">
        <f t="shared" si="1288"/>
        <v>Override Price</v>
      </c>
      <c r="J16390" t="str">
        <f t="shared" si="1289"/>
        <v>Primary Unit</v>
      </c>
      <c r="K16390" s="48">
        <f>_xlfn.XLOOKUP(Table35[[#This Row],[Existing Product]],ProductTbl[Product],ProductTbl[Price],,1,1)</f>
        <v>100</v>
      </c>
      <c r="L16390" s="2">
        <f ca="1">ROUND((Table35[[#This Row],[Available Estimate after line 1]]*0.2)/K16390,0)+1</f>
        <v>1</v>
      </c>
      <c r="M16390" s="88">
        <f>0</f>
        <v>0</v>
      </c>
      <c r="N16390" s="71">
        <f ca="1">Table35[[#This Row],[Available Estimate after line 1]]-(Table35[[#This Row],[Price per unit]]*Table35[[#This Row],[Quantity]])</f>
        <v>-50</v>
      </c>
    </row>
    <row r="16391" spans="1:14" ht="15.6" thickTop="1" thickBot="1" x14ac:dyDescent="0.35">
      <c r="A16391" s="60">
        <f>RowSeeds[[#This Row],[RandomNumber]]+SeqSeedOppy+ROW()</f>
        <v>203206181575.44275</v>
      </c>
      <c r="B16391" s="60">
        <f ca="1">OppProd1Table[[#This Row],[Opportunity Value]]-OppProd1Table[[#This Row],[CALCULATED VALUE]]</f>
        <v>3000</v>
      </c>
      <c r="C16391" s="55" t="b">
        <f ca="1">IF(Table35[[#This Row],[CALCULATED VALUE]]&gt;=0, TRUE, FALSE)</f>
        <v>1</v>
      </c>
      <c r="D16391" t="str">
        <f>OpportunityTblExcel[[#This Row],[Topic]]</f>
        <v>Aberdeen Place Pedal Palace | ML Road Frame-W [SN#203206181575.443]</v>
      </c>
      <c r="E16391" t="str">
        <f>Table35[[#This Row],[Existing Product]]</f>
        <v>Service</v>
      </c>
      <c r="F16391" t="str">
        <f t="shared" si="1285"/>
        <v>Service</v>
      </c>
      <c r="G16391" t="str">
        <f t="shared" si="1286"/>
        <v>Existing</v>
      </c>
      <c r="H16391" t="str">
        <f t="shared" si="1287"/>
        <v>Product</v>
      </c>
      <c r="I16391" t="str">
        <f t="shared" si="1288"/>
        <v>Override Price</v>
      </c>
      <c r="J16391" t="str">
        <f t="shared" si="1289"/>
        <v>Primary Unit</v>
      </c>
      <c r="K16391" s="48">
        <f>_xlfn.XLOOKUP(Table35[[#This Row],[Existing Product]],ProductTbl[Product],ProductTbl[Price],,1,1)</f>
        <v>100</v>
      </c>
      <c r="L16391" s="2">
        <f ca="1">ROUND((Table35[[#This Row],[Available Estimate after line 1]]*0.2)/K16391,0)+1</f>
        <v>7</v>
      </c>
      <c r="M16391" s="88">
        <f>0</f>
        <v>0</v>
      </c>
      <c r="N16391" s="71">
        <f ca="1">Table35[[#This Row],[Available Estimate after line 1]]-(Table35[[#This Row],[Price per unit]]*Table35[[#This Row],[Quantity]])</f>
        <v>2300</v>
      </c>
    </row>
    <row r="16392" spans="1:14" ht="15.6" thickTop="1" thickBot="1" x14ac:dyDescent="0.35">
      <c r="A16392" s="60">
        <f>RowSeeds[[#This Row],[RandomNumber]]+SeqSeedOppy+ROW()</f>
        <v>754302927080.50281</v>
      </c>
      <c r="B16392" s="60">
        <f ca="1">OppProd1Table[[#This Row],[Opportunity Value]]-OppProd1Table[[#This Row],[CALCULATED VALUE]]</f>
        <v>200</v>
      </c>
      <c r="C16392" s="55" t="b">
        <f ca="1">IF(Table35[[#This Row],[CALCULATED VALUE]]&gt;=0, TRUE, FALSE)</f>
        <v>1</v>
      </c>
      <c r="D16392" t="str">
        <f>OpportunityTblExcel[[#This Row],[Topic]]</f>
        <v>Aberdeen Place Pedal Palace | Service [SN#754302927080.503]</v>
      </c>
      <c r="E16392" t="str">
        <f>Table35[[#This Row],[Existing Product]]</f>
        <v>Service</v>
      </c>
      <c r="F16392" t="str">
        <f t="shared" si="1285"/>
        <v>Service</v>
      </c>
      <c r="G16392" t="str">
        <f t="shared" si="1286"/>
        <v>Existing</v>
      </c>
      <c r="H16392" t="str">
        <f t="shared" si="1287"/>
        <v>Product</v>
      </c>
      <c r="I16392" t="str">
        <f t="shared" si="1288"/>
        <v>Override Price</v>
      </c>
      <c r="J16392" t="str">
        <f t="shared" si="1289"/>
        <v>Primary Unit</v>
      </c>
      <c r="K16392" s="48">
        <f>_xlfn.XLOOKUP(Table35[[#This Row],[Existing Product]],ProductTbl[Product],ProductTbl[Price],,1,1)</f>
        <v>100</v>
      </c>
      <c r="L16392" s="2">
        <f ca="1">ROUND((Table35[[#This Row],[Available Estimate after line 1]]*0.2)/K16392,0)+1</f>
        <v>1</v>
      </c>
      <c r="M16392" s="88">
        <f>0</f>
        <v>0</v>
      </c>
      <c r="N16392" s="71">
        <f ca="1">Table35[[#This Row],[Available Estimate after line 1]]-(Table35[[#This Row],[Price per unit]]*Table35[[#This Row],[Quantity]])</f>
        <v>100</v>
      </c>
    </row>
    <row r="16393" spans="1:14" ht="15.6" thickTop="1" thickBot="1" x14ac:dyDescent="0.35">
      <c r="A16393" s="60">
        <f>RowSeeds[[#This Row],[RandomNumber]]+SeqSeedOppy+ROW()</f>
        <v>551256120471.01123</v>
      </c>
      <c r="B16393" s="60">
        <f ca="1">OppProd1Table[[#This Row],[Opportunity Value]]-OppProd1Table[[#This Row],[CALCULATED VALUE]]</f>
        <v>200</v>
      </c>
      <c r="C16393" s="55" t="b">
        <f ca="1">IF(Table35[[#This Row],[CALCULATED VALUE]]&gt;=0, TRUE, FALSE)</f>
        <v>1</v>
      </c>
      <c r="D16393" t="str">
        <f>OpportunityTblExcel[[#This Row],[Topic]]</f>
        <v>Hibbert Street Pedal Pusher | HL Bottom Bracket [SN#551256120471.011]</v>
      </c>
      <c r="E16393" t="str">
        <f>Table35[[#This Row],[Existing Product]]</f>
        <v>Service</v>
      </c>
      <c r="F16393" t="str">
        <f t="shared" si="1285"/>
        <v>Service</v>
      </c>
      <c r="G16393" t="str">
        <f t="shared" si="1286"/>
        <v>Existing</v>
      </c>
      <c r="H16393" t="str">
        <f t="shared" si="1287"/>
        <v>Product</v>
      </c>
      <c r="I16393" t="str">
        <f t="shared" si="1288"/>
        <v>Override Price</v>
      </c>
      <c r="J16393" t="str">
        <f t="shared" si="1289"/>
        <v>Primary Unit</v>
      </c>
      <c r="K16393" s="48">
        <f>_xlfn.XLOOKUP(Table35[[#This Row],[Existing Product]],ProductTbl[Product],ProductTbl[Price],,1,1)</f>
        <v>100</v>
      </c>
      <c r="L16393" s="2">
        <f ca="1">ROUND((Table35[[#This Row],[Available Estimate after line 1]]*0.2)/K16393,0)+1</f>
        <v>1</v>
      </c>
      <c r="M16393" s="88">
        <f>0</f>
        <v>0</v>
      </c>
      <c r="N16393" s="71">
        <f ca="1">Table35[[#This Row],[Available Estimate after line 1]]-(Table35[[#This Row],[Price per unit]]*Table35[[#This Row],[Quantity]])</f>
        <v>100</v>
      </c>
    </row>
    <row r="16394" spans="1:14" ht="15.6" thickTop="1" thickBot="1" x14ac:dyDescent="0.35">
      <c r="A16394" s="60">
        <f>RowSeeds[[#This Row],[RandomNumber]]+SeqSeedOppy+ROW()</f>
        <v>873171642475.49036</v>
      </c>
      <c r="B16394" s="60">
        <f ca="1">OppProd1Table[[#This Row],[Opportunity Value]]-OppProd1Table[[#This Row],[CALCULATED VALUE]]</f>
        <v>1300</v>
      </c>
      <c r="C16394" s="55" t="b">
        <f ca="1">IF(Table35[[#This Row],[CALCULATED VALUE]]&gt;=0, TRUE, FALSE)</f>
        <v>1</v>
      </c>
      <c r="D16394" t="str">
        <f>OpportunityTblExcel[[#This Row],[Topic]]</f>
        <v>Ashley Place Pedal &amp; Chain | HL Road Seat/Saddle 2 [SN#873171642475.49]</v>
      </c>
      <c r="E16394" t="str">
        <f>Table35[[#This Row],[Existing Product]]</f>
        <v>Service</v>
      </c>
      <c r="F16394" t="str">
        <f t="shared" si="1285"/>
        <v>Service</v>
      </c>
      <c r="G16394" t="str">
        <f t="shared" si="1286"/>
        <v>Existing</v>
      </c>
      <c r="H16394" t="str">
        <f t="shared" si="1287"/>
        <v>Product</v>
      </c>
      <c r="I16394" t="str">
        <f t="shared" si="1288"/>
        <v>Override Price</v>
      </c>
      <c r="J16394" t="str">
        <f t="shared" si="1289"/>
        <v>Primary Unit</v>
      </c>
      <c r="K16394" s="48">
        <f>_xlfn.XLOOKUP(Table35[[#This Row],[Existing Product]],ProductTbl[Product],ProductTbl[Price],,1,1)</f>
        <v>100</v>
      </c>
      <c r="L16394" s="2">
        <f ca="1">ROUND((Table35[[#This Row],[Available Estimate after line 1]]*0.2)/K16394,0)+1</f>
        <v>4</v>
      </c>
      <c r="M16394" s="88">
        <f>0</f>
        <v>0</v>
      </c>
      <c r="N16394" s="71">
        <f ca="1">Table35[[#This Row],[Available Estimate after line 1]]-(Table35[[#This Row],[Price per unit]]*Table35[[#This Row],[Quantity]])</f>
        <v>900</v>
      </c>
    </row>
    <row r="16395" spans="1:14" ht="15.6" thickTop="1" thickBot="1" x14ac:dyDescent="0.35">
      <c r="A16395" s="60">
        <f>RowSeeds[[#This Row],[RandomNumber]]+SeqSeedOppy+ROW()</f>
        <v>367460568736.51123</v>
      </c>
      <c r="B16395" s="60">
        <f ca="1">OppProd1Table[[#This Row],[Opportunity Value]]-OppProd1Table[[#This Row],[CALCULATED VALUE]]</f>
        <v>6050</v>
      </c>
      <c r="C16395" s="55" t="b">
        <f ca="1">IF(Table35[[#This Row],[CALCULATED VALUE]]&gt;=0, TRUE, FALSE)</f>
        <v>1</v>
      </c>
      <c r="D16395" t="str">
        <f>OpportunityTblExcel[[#This Row],[Topic]]</f>
        <v>Wellington Road London Spokes | Road-250 [SN#367460568736.511]</v>
      </c>
      <c r="E16395" t="str">
        <f>Table35[[#This Row],[Existing Product]]</f>
        <v>Service</v>
      </c>
      <c r="F16395" t="str">
        <f t="shared" si="1285"/>
        <v>Service</v>
      </c>
      <c r="G16395" t="str">
        <f t="shared" si="1286"/>
        <v>Existing</v>
      </c>
      <c r="H16395" t="str">
        <f t="shared" si="1287"/>
        <v>Product</v>
      </c>
      <c r="I16395" t="str">
        <f t="shared" si="1288"/>
        <v>Override Price</v>
      </c>
      <c r="J16395" t="str">
        <f t="shared" si="1289"/>
        <v>Primary Unit</v>
      </c>
      <c r="K16395" s="48">
        <f>_xlfn.XLOOKUP(Table35[[#This Row],[Existing Product]],ProductTbl[Product],ProductTbl[Price],,1,1)</f>
        <v>100</v>
      </c>
      <c r="L16395" s="2">
        <f ca="1">ROUND((Table35[[#This Row],[Available Estimate after line 1]]*0.2)/K16395,0)+1</f>
        <v>13</v>
      </c>
      <c r="M16395" s="88">
        <f>0</f>
        <v>0</v>
      </c>
      <c r="N16395" s="71">
        <f ca="1">Table35[[#This Row],[Available Estimate after line 1]]-(Table35[[#This Row],[Price per unit]]*Table35[[#This Row],[Quantity]])</f>
        <v>4750</v>
      </c>
    </row>
    <row r="16396" spans="1:14" ht="15.6" thickTop="1" thickBot="1" x14ac:dyDescent="0.35">
      <c r="A16396" s="60">
        <f>RowSeeds[[#This Row],[RandomNumber]]+SeqSeedOppy+ROW()</f>
        <v>154170078612.39453</v>
      </c>
      <c r="B16396" s="60">
        <f ca="1">OppProd1Table[[#This Row],[Opportunity Value]]-OppProd1Table[[#This Row],[CALCULATED VALUE]]</f>
        <v>950</v>
      </c>
      <c r="C16396" s="55" t="b">
        <f ca="1">IF(Table35[[#This Row],[CALCULATED VALUE]]&gt;=0, TRUE, FALSE)</f>
        <v>1</v>
      </c>
      <c r="D16396" t="str">
        <f>OpportunityTblExcel[[#This Row],[Topic]]</f>
        <v>Surrey Lane Cycle Lounge | HL Road Rear Wheel [SN#154170078612.395]</v>
      </c>
      <c r="E16396" t="str">
        <f>Table35[[#This Row],[Existing Product]]</f>
        <v>Service</v>
      </c>
      <c r="F16396" t="str">
        <f t="shared" si="1285"/>
        <v>Service</v>
      </c>
      <c r="G16396" t="str">
        <f t="shared" si="1286"/>
        <v>Existing</v>
      </c>
      <c r="H16396" t="str">
        <f t="shared" si="1287"/>
        <v>Product</v>
      </c>
      <c r="I16396" t="str">
        <f t="shared" si="1288"/>
        <v>Override Price</v>
      </c>
      <c r="J16396" t="str">
        <f t="shared" si="1289"/>
        <v>Primary Unit</v>
      </c>
      <c r="K16396" s="48">
        <f>_xlfn.XLOOKUP(Table35[[#This Row],[Existing Product]],ProductTbl[Product],ProductTbl[Price],,1,1)</f>
        <v>100</v>
      </c>
      <c r="L16396" s="2">
        <f ca="1">ROUND((Table35[[#This Row],[Available Estimate after line 1]]*0.2)/K16396,0)+1</f>
        <v>3</v>
      </c>
      <c r="M16396" s="88">
        <f>0</f>
        <v>0</v>
      </c>
      <c r="N16396" s="71">
        <f ca="1">Table35[[#This Row],[Available Estimate after line 1]]-(Table35[[#This Row],[Price per unit]]*Table35[[#This Row],[Quantity]])</f>
        <v>650</v>
      </c>
    </row>
    <row r="16397" spans="1:14" ht="15.6" thickTop="1" thickBot="1" x14ac:dyDescent="0.35">
      <c r="A16397" s="60">
        <f>RowSeeds[[#This Row],[RandomNumber]]+SeqSeedOppy+ROW()</f>
        <v>730261286712.07825</v>
      </c>
      <c r="B16397" s="60">
        <f ca="1">OppProd1Table[[#This Row],[Opportunity Value]]-OppProd1Table[[#This Row],[CALCULATED VALUE]]</f>
        <v>800</v>
      </c>
      <c r="C16397" s="55" t="b">
        <f ca="1">IF(Table35[[#This Row],[CALCULATED VALUE]]&gt;=0, TRUE, FALSE)</f>
        <v>1</v>
      </c>
      <c r="D16397" t="str">
        <f>OpportunityTblExcel[[#This Row],[Topic]]</f>
        <v>Victoria Cycle Workshop | Road-550-W [SN#730261286712.078]</v>
      </c>
      <c r="E16397" t="str">
        <f>Table35[[#This Row],[Existing Product]]</f>
        <v>Service</v>
      </c>
      <c r="F16397" t="str">
        <f t="shared" si="1285"/>
        <v>Service</v>
      </c>
      <c r="G16397" t="str">
        <f t="shared" si="1286"/>
        <v>Existing</v>
      </c>
      <c r="H16397" t="str">
        <f t="shared" si="1287"/>
        <v>Product</v>
      </c>
      <c r="I16397" t="str">
        <f t="shared" si="1288"/>
        <v>Override Price</v>
      </c>
      <c r="J16397" t="str">
        <f t="shared" si="1289"/>
        <v>Primary Unit</v>
      </c>
      <c r="K16397" s="48">
        <f>_xlfn.XLOOKUP(Table35[[#This Row],[Existing Product]],ProductTbl[Product],ProductTbl[Price],,1,1)</f>
        <v>100</v>
      </c>
      <c r="L16397" s="2">
        <f ca="1">ROUND((Table35[[#This Row],[Available Estimate after line 1]]*0.2)/K16397,0)+1</f>
        <v>3</v>
      </c>
      <c r="M16397" s="88">
        <f>0</f>
        <v>0</v>
      </c>
      <c r="N16397" s="71">
        <f ca="1">Table35[[#This Row],[Available Estimate after line 1]]-(Table35[[#This Row],[Price per unit]]*Table35[[#This Row],[Quantity]])</f>
        <v>500</v>
      </c>
    </row>
    <row r="16398" spans="1:14" ht="15.6" hidden="1" thickTop="1" thickBot="1" x14ac:dyDescent="0.35">
      <c r="A16398" s="60">
        <f>RowSeeds[[#This Row],[RandomNumber]]+SeqSeedOppy+ROW()</f>
        <v>147048837786.39563</v>
      </c>
      <c r="B16398" s="60">
        <f ca="1">OppProd1Table[[#This Row],[Opportunity Value]]-OppProd1Table[[#This Row],[CALCULATED VALUE]]</f>
        <v>50</v>
      </c>
      <c r="C16398" s="55" t="b">
        <f ca="1">IF(Table35[[#This Row],[CALCULATED VALUE]]&gt;=0, TRUE, FALSE)</f>
        <v>0</v>
      </c>
      <c r="D16398" t="str">
        <f>OpportunityTblExcel[[#This Row],[Topic]]</f>
        <v>Flood Street Cycle Central | HL Mountain Handlebars [SN#147048837786.396]</v>
      </c>
      <c r="E16398" t="str">
        <f>Table35[[#This Row],[Existing Product]]</f>
        <v>Service</v>
      </c>
      <c r="F16398" t="str">
        <f t="shared" si="1285"/>
        <v>Service</v>
      </c>
      <c r="G16398" t="str">
        <f t="shared" si="1286"/>
        <v>Existing</v>
      </c>
      <c r="H16398" t="str">
        <f t="shared" si="1287"/>
        <v>Product</v>
      </c>
      <c r="I16398" t="str">
        <f t="shared" si="1288"/>
        <v>Override Price</v>
      </c>
      <c r="J16398" t="str">
        <f t="shared" si="1289"/>
        <v>Primary Unit</v>
      </c>
      <c r="K16398" s="48">
        <f>_xlfn.XLOOKUP(Table35[[#This Row],[Existing Product]],ProductTbl[Product],ProductTbl[Price],,1,1)</f>
        <v>100</v>
      </c>
      <c r="L16398" s="2">
        <f ca="1">ROUND((Table35[[#This Row],[Available Estimate after line 1]]*0.2)/K16398,0)+1</f>
        <v>1</v>
      </c>
      <c r="M16398" s="88">
        <f>0</f>
        <v>0</v>
      </c>
      <c r="N16398" s="71">
        <f ca="1">Table35[[#This Row],[Available Estimate after line 1]]-(Table35[[#This Row],[Price per unit]]*Table35[[#This Row],[Quantity]])</f>
        <v>-50</v>
      </c>
    </row>
    <row r="16399" spans="1:14" ht="15.6" thickTop="1" thickBot="1" x14ac:dyDescent="0.35">
      <c r="A16399" s="60">
        <f>RowSeeds[[#This Row],[RandomNumber]]+SeqSeedOppy+ROW()</f>
        <v>153246919459.09753</v>
      </c>
      <c r="B16399" s="60">
        <f ca="1">OppProd1Table[[#This Row],[Opportunity Value]]-OppProd1Table[[#This Row],[CALCULATED VALUE]]</f>
        <v>1900</v>
      </c>
      <c r="C16399" s="55" t="b">
        <f ca="1">IF(Table35[[#This Row],[CALCULATED VALUE]]&gt;=0, TRUE, FALSE)</f>
        <v>1</v>
      </c>
      <c r="D16399" t="str">
        <f>OpportunityTblExcel[[#This Row],[Topic]]</f>
        <v>Ashley Crescent Wheelhouse | Road-450 [SN#153246919459.098]</v>
      </c>
      <c r="E16399" t="str">
        <f>Table35[[#This Row],[Existing Product]]</f>
        <v>Service</v>
      </c>
      <c r="F16399" t="str">
        <f t="shared" si="1285"/>
        <v>Service</v>
      </c>
      <c r="G16399" t="str">
        <f t="shared" si="1286"/>
        <v>Existing</v>
      </c>
      <c r="H16399" t="str">
        <f t="shared" si="1287"/>
        <v>Product</v>
      </c>
      <c r="I16399" t="str">
        <f t="shared" si="1288"/>
        <v>Override Price</v>
      </c>
      <c r="J16399" t="str">
        <f t="shared" si="1289"/>
        <v>Primary Unit</v>
      </c>
      <c r="K16399" s="48">
        <f>_xlfn.XLOOKUP(Table35[[#This Row],[Existing Product]],ProductTbl[Product],ProductTbl[Price],,1,1)</f>
        <v>100</v>
      </c>
      <c r="L16399" s="2">
        <f ca="1">ROUND((Table35[[#This Row],[Available Estimate after line 1]]*0.2)/K16399,0)+1</f>
        <v>5</v>
      </c>
      <c r="M16399" s="88">
        <f>0</f>
        <v>0</v>
      </c>
      <c r="N16399" s="71">
        <f ca="1">Table35[[#This Row],[Available Estimate after line 1]]-(Table35[[#This Row],[Price per unit]]*Table35[[#This Row],[Quantity]])</f>
        <v>1400</v>
      </c>
    </row>
    <row r="16400" spans="1:14" ht="15.6" thickTop="1" thickBot="1" x14ac:dyDescent="0.35">
      <c r="A16400" s="60">
        <f>RowSeeds[[#This Row],[RandomNumber]]+SeqSeedOppy+ROW()</f>
        <v>750986186183.03564</v>
      </c>
      <c r="B16400" s="60">
        <f ca="1">OppProd1Table[[#This Row],[Opportunity Value]]-OppProd1Table[[#This Row],[CALCULATED VALUE]]</f>
        <v>800</v>
      </c>
      <c r="C16400" s="55" t="b">
        <f ca="1">IF(Table35[[#This Row],[CALCULATED VALUE]]&gt;=0, TRUE, FALSE)</f>
        <v>1</v>
      </c>
      <c r="D16400" t="str">
        <f>OpportunityTblExcel[[#This Row],[Topic]]</f>
        <v>Montpelier Street Urban Cyclery | LL Mountain Seat/Saddle 2 [SN#750986186183.036]</v>
      </c>
      <c r="E16400" t="str">
        <f>Table35[[#This Row],[Existing Product]]</f>
        <v>Service</v>
      </c>
      <c r="F16400" t="str">
        <f t="shared" si="1285"/>
        <v>Service</v>
      </c>
      <c r="G16400" t="str">
        <f t="shared" si="1286"/>
        <v>Existing</v>
      </c>
      <c r="H16400" t="str">
        <f t="shared" si="1287"/>
        <v>Product</v>
      </c>
      <c r="I16400" t="str">
        <f t="shared" si="1288"/>
        <v>Override Price</v>
      </c>
      <c r="J16400" t="str">
        <f t="shared" si="1289"/>
        <v>Primary Unit</v>
      </c>
      <c r="K16400" s="48">
        <f>_xlfn.XLOOKUP(Table35[[#This Row],[Existing Product]],ProductTbl[Product],ProductTbl[Price],,1,1)</f>
        <v>100</v>
      </c>
      <c r="L16400" s="2">
        <f ca="1">ROUND((Table35[[#This Row],[Available Estimate after line 1]]*0.2)/K16400,0)+1</f>
        <v>3</v>
      </c>
      <c r="M16400" s="88">
        <f>0</f>
        <v>0</v>
      </c>
      <c r="N16400" s="71">
        <f ca="1">Table35[[#This Row],[Available Estimate after line 1]]-(Table35[[#This Row],[Price per unit]]*Table35[[#This Row],[Quantity]])</f>
        <v>500</v>
      </c>
    </row>
    <row r="16401" spans="1:14" ht="15.6" thickTop="1" thickBot="1" x14ac:dyDescent="0.35">
      <c r="A16401" s="60">
        <f>RowSeeds[[#This Row],[RandomNumber]]+SeqSeedOppy+ROW()</f>
        <v>812221861947.95374</v>
      </c>
      <c r="B16401" s="60">
        <f ca="1">OppProd1Table[[#This Row],[Opportunity Value]]-OppProd1Table[[#This Row],[CALCULATED VALUE]]</f>
        <v>1200</v>
      </c>
      <c r="C16401" s="55" t="b">
        <f ca="1">IF(Table35[[#This Row],[CALCULATED VALUE]]&gt;=0, TRUE, FALSE)</f>
        <v>1</v>
      </c>
      <c r="D16401" t="str">
        <f>OpportunityTblExcel[[#This Row],[Topic]]</f>
        <v>Ashley Crescent Wheelhouse | LL Mountain Frame [SN#812221861947.954]</v>
      </c>
      <c r="E16401" t="str">
        <f>Table35[[#This Row],[Existing Product]]</f>
        <v>Service</v>
      </c>
      <c r="F16401" t="str">
        <f t="shared" si="1285"/>
        <v>Service</v>
      </c>
      <c r="G16401" t="str">
        <f t="shared" si="1286"/>
        <v>Existing</v>
      </c>
      <c r="H16401" t="str">
        <f t="shared" si="1287"/>
        <v>Product</v>
      </c>
      <c r="I16401" t="str">
        <f t="shared" si="1288"/>
        <v>Override Price</v>
      </c>
      <c r="J16401" t="str">
        <f t="shared" si="1289"/>
        <v>Primary Unit</v>
      </c>
      <c r="K16401" s="48">
        <f>_xlfn.XLOOKUP(Table35[[#This Row],[Existing Product]],ProductTbl[Product],ProductTbl[Price],,1,1)</f>
        <v>100</v>
      </c>
      <c r="L16401" s="2">
        <f ca="1">ROUND((Table35[[#This Row],[Available Estimate after line 1]]*0.2)/K16401,0)+1</f>
        <v>3</v>
      </c>
      <c r="M16401" s="88">
        <f>0</f>
        <v>0</v>
      </c>
      <c r="N16401" s="71">
        <f ca="1">Table35[[#This Row],[Available Estimate after line 1]]-(Table35[[#This Row],[Price per unit]]*Table35[[#This Row],[Quantity]])</f>
        <v>900</v>
      </c>
    </row>
    <row r="16402" spans="1:14" ht="15.6" thickTop="1" thickBot="1" x14ac:dyDescent="0.35">
      <c r="A16402" s="60">
        <f>RowSeeds[[#This Row],[RandomNumber]]+SeqSeedOppy+ROW()</f>
        <v>526223301290.58704</v>
      </c>
      <c r="B16402" s="60">
        <f ca="1">OppProd1Table[[#This Row],[Opportunity Value]]-OppProd1Table[[#This Row],[CALCULATED VALUE]]</f>
        <v>200</v>
      </c>
      <c r="C16402" s="55" t="b">
        <f ca="1">IF(Table35[[#This Row],[CALCULATED VALUE]]&gt;=0, TRUE, FALSE)</f>
        <v>1</v>
      </c>
      <c r="D16402" t="str">
        <f>OpportunityTblExcel[[#This Row],[Topic]]</f>
        <v>Flood Street Cycle Central | Touring Tire [SN#526223301290.587]</v>
      </c>
      <c r="E16402" t="str">
        <f>Table35[[#This Row],[Existing Product]]</f>
        <v>Service</v>
      </c>
      <c r="F16402" t="str">
        <f t="shared" si="1285"/>
        <v>Service</v>
      </c>
      <c r="G16402" t="str">
        <f t="shared" si="1286"/>
        <v>Existing</v>
      </c>
      <c r="H16402" t="str">
        <f t="shared" si="1287"/>
        <v>Product</v>
      </c>
      <c r="I16402" t="str">
        <f t="shared" si="1288"/>
        <v>Override Price</v>
      </c>
      <c r="J16402" t="str">
        <f t="shared" si="1289"/>
        <v>Primary Unit</v>
      </c>
      <c r="K16402" s="48">
        <f>_xlfn.XLOOKUP(Table35[[#This Row],[Existing Product]],ProductTbl[Product],ProductTbl[Price],,1,1)</f>
        <v>100</v>
      </c>
      <c r="L16402" s="2">
        <f ca="1">ROUND((Table35[[#This Row],[Available Estimate after line 1]]*0.2)/K16402,0)+1</f>
        <v>1</v>
      </c>
      <c r="M16402" s="88">
        <f>0</f>
        <v>0</v>
      </c>
      <c r="N16402" s="71">
        <f ca="1">Table35[[#This Row],[Available Estimate after line 1]]-(Table35[[#This Row],[Price per unit]]*Table35[[#This Row],[Quantity]])</f>
        <v>100</v>
      </c>
    </row>
    <row r="16403" spans="1:14" ht="15.6" thickTop="1" thickBot="1" x14ac:dyDescent="0.35">
      <c r="A16403" s="60">
        <f>RowSeeds[[#This Row],[RandomNumber]]+SeqSeedOppy+ROW()</f>
        <v>994291569864.44006</v>
      </c>
      <c r="B16403" s="60">
        <f ca="1">OppProd1Table[[#This Row],[Opportunity Value]]-OppProd1Table[[#This Row],[CALCULATED VALUE]]</f>
        <v>1100</v>
      </c>
      <c r="C16403" s="55" t="b">
        <f ca="1">IF(Table35[[#This Row],[CALCULATED VALUE]]&gt;=0, TRUE, FALSE)</f>
        <v>1</v>
      </c>
      <c r="D16403" t="str">
        <f>OpportunityTblExcel[[#This Row],[Topic]]</f>
        <v>Great Titchfield Street Cycle Central | HL Touring Frame [SN#994291569864.44]</v>
      </c>
      <c r="E16403" t="str">
        <f>Table35[[#This Row],[Existing Product]]</f>
        <v>Service</v>
      </c>
      <c r="F16403" t="str">
        <f t="shared" si="1285"/>
        <v>Service</v>
      </c>
      <c r="G16403" t="str">
        <f t="shared" si="1286"/>
        <v>Existing</v>
      </c>
      <c r="H16403" t="str">
        <f t="shared" si="1287"/>
        <v>Product</v>
      </c>
      <c r="I16403" t="str">
        <f t="shared" si="1288"/>
        <v>Override Price</v>
      </c>
      <c r="J16403" t="str">
        <f t="shared" si="1289"/>
        <v>Primary Unit</v>
      </c>
      <c r="K16403" s="48">
        <f>_xlfn.XLOOKUP(Table35[[#This Row],[Existing Product]],ProductTbl[Product],ProductTbl[Price],,1,1)</f>
        <v>100</v>
      </c>
      <c r="L16403" s="2">
        <f ca="1">ROUND((Table35[[#This Row],[Available Estimate after line 1]]*0.2)/K16403,0)+1</f>
        <v>3</v>
      </c>
      <c r="M16403" s="88">
        <f>0</f>
        <v>0</v>
      </c>
      <c r="N16403" s="71">
        <f ca="1">Table35[[#This Row],[Available Estimate after line 1]]-(Table35[[#This Row],[Price per unit]]*Table35[[#This Row],[Quantity]])</f>
        <v>800</v>
      </c>
    </row>
    <row r="16404" spans="1:14" ht="15.6" thickTop="1" thickBot="1" x14ac:dyDescent="0.35">
      <c r="A16404" s="60">
        <f>RowSeeds[[#This Row],[RandomNumber]]+SeqSeedOppy+ROW()</f>
        <v>667682890447.02686</v>
      </c>
      <c r="B16404" s="60">
        <f ca="1">OppProd1Table[[#This Row],[Opportunity Value]]-OppProd1Table[[#This Row],[CALCULATED VALUE]]</f>
        <v>3500</v>
      </c>
      <c r="C16404" s="55" t="b">
        <f ca="1">IF(Table35[[#This Row],[CALCULATED VALUE]]&gt;=0, TRUE, FALSE)</f>
        <v>1</v>
      </c>
      <c r="D16404" t="str">
        <f>OpportunityTblExcel[[#This Row],[Topic]]</f>
        <v>Ashley Crescent Wheelhouse | Touring-3000 [SN#667682890447.027]</v>
      </c>
      <c r="E16404" t="str">
        <f>Table35[[#This Row],[Existing Product]]</f>
        <v>Service</v>
      </c>
      <c r="F16404" t="str">
        <f t="shared" si="1285"/>
        <v>Service</v>
      </c>
      <c r="G16404" t="str">
        <f t="shared" si="1286"/>
        <v>Existing</v>
      </c>
      <c r="H16404" t="str">
        <f t="shared" si="1287"/>
        <v>Product</v>
      </c>
      <c r="I16404" t="str">
        <f t="shared" si="1288"/>
        <v>Override Price</v>
      </c>
      <c r="J16404" t="str">
        <f t="shared" si="1289"/>
        <v>Primary Unit</v>
      </c>
      <c r="K16404" s="48">
        <f>_xlfn.XLOOKUP(Table35[[#This Row],[Existing Product]],ProductTbl[Product],ProductTbl[Price],,1,1)</f>
        <v>100</v>
      </c>
      <c r="L16404" s="2">
        <f ca="1">ROUND((Table35[[#This Row],[Available Estimate after line 1]]*0.2)/K16404,0)+1</f>
        <v>8</v>
      </c>
      <c r="M16404" s="88">
        <f>0</f>
        <v>0</v>
      </c>
      <c r="N16404" s="71">
        <f ca="1">Table35[[#This Row],[Available Estimate after line 1]]-(Table35[[#This Row],[Price per unit]]*Table35[[#This Row],[Quantity]])</f>
        <v>2700</v>
      </c>
    </row>
    <row r="16405" spans="1:14" ht="15.6" thickTop="1" thickBot="1" x14ac:dyDescent="0.35">
      <c r="A16405" s="60">
        <f>RowSeeds[[#This Row],[RandomNumber]]+SeqSeedOppy+ROW()</f>
        <v>531015128737.71899</v>
      </c>
      <c r="B16405" s="60">
        <f ca="1">OppProd1Table[[#This Row],[Opportunity Value]]-OppProd1Table[[#This Row],[CALCULATED VALUE]]</f>
        <v>1800</v>
      </c>
      <c r="C16405" s="55" t="b">
        <f ca="1">IF(Table35[[#This Row],[CALCULATED VALUE]]&gt;=0, TRUE, FALSE)</f>
        <v>1</v>
      </c>
      <c r="D16405" t="str">
        <f>OpportunityTblExcel[[#This Row],[Topic]]</f>
        <v>Bankside Spokes &amp; Saddles | ML Mountain Frame [SN#531015128737.719]</v>
      </c>
      <c r="E16405" t="str">
        <f>Table35[[#This Row],[Existing Product]]</f>
        <v>Service</v>
      </c>
      <c r="F16405" t="str">
        <f t="shared" si="1285"/>
        <v>Service</v>
      </c>
      <c r="G16405" t="str">
        <f t="shared" si="1286"/>
        <v>Existing</v>
      </c>
      <c r="H16405" t="str">
        <f t="shared" si="1287"/>
        <v>Product</v>
      </c>
      <c r="I16405" t="str">
        <f t="shared" si="1288"/>
        <v>Override Price</v>
      </c>
      <c r="J16405" t="str">
        <f t="shared" si="1289"/>
        <v>Primary Unit</v>
      </c>
      <c r="K16405" s="48">
        <f>_xlfn.XLOOKUP(Table35[[#This Row],[Existing Product]],ProductTbl[Product],ProductTbl[Price],,1,1)</f>
        <v>100</v>
      </c>
      <c r="L16405" s="2">
        <f ca="1">ROUND((Table35[[#This Row],[Available Estimate after line 1]]*0.2)/K16405,0)+1</f>
        <v>5</v>
      </c>
      <c r="M16405" s="88">
        <f>0</f>
        <v>0</v>
      </c>
      <c r="N16405" s="71">
        <f ca="1">Table35[[#This Row],[Available Estimate after line 1]]-(Table35[[#This Row],[Price per unit]]*Table35[[#This Row],[Quantity]])</f>
        <v>1300</v>
      </c>
    </row>
    <row r="16406" spans="1:14" ht="15.6" thickTop="1" thickBot="1" x14ac:dyDescent="0.35">
      <c r="A16406" s="60">
        <f>RowSeeds[[#This Row],[RandomNumber]]+SeqSeedOppy+ROW()</f>
        <v>213058540103.00745</v>
      </c>
      <c r="B16406" s="60">
        <f ca="1">OppProd1Table[[#This Row],[Opportunity Value]]-OppProd1Table[[#This Row],[CALCULATED VALUE]]</f>
        <v>300</v>
      </c>
      <c r="C16406" s="55" t="b">
        <f ca="1">IF(Table35[[#This Row],[CALCULATED VALUE]]&gt;=0, TRUE, FALSE)</f>
        <v>1</v>
      </c>
      <c r="D16406" t="str">
        <f>OpportunityTblExcel[[#This Row],[Topic]]</f>
        <v>Duke Street Hill Pedal &amp; Chain | Fender Set - Mountain [SN#213058540103.007]</v>
      </c>
      <c r="E16406" t="str">
        <f>Table35[[#This Row],[Existing Product]]</f>
        <v>Service</v>
      </c>
      <c r="F16406" t="str">
        <f t="shared" si="1285"/>
        <v>Service</v>
      </c>
      <c r="G16406" t="str">
        <f t="shared" si="1286"/>
        <v>Existing</v>
      </c>
      <c r="H16406" t="str">
        <f t="shared" si="1287"/>
        <v>Product</v>
      </c>
      <c r="I16406" t="str">
        <f t="shared" si="1288"/>
        <v>Override Price</v>
      </c>
      <c r="J16406" t="str">
        <f t="shared" si="1289"/>
        <v>Primary Unit</v>
      </c>
      <c r="K16406" s="48">
        <f>_xlfn.XLOOKUP(Table35[[#This Row],[Existing Product]],ProductTbl[Product],ProductTbl[Price],,1,1)</f>
        <v>100</v>
      </c>
      <c r="L16406" s="2">
        <f ca="1">ROUND((Table35[[#This Row],[Available Estimate after line 1]]*0.2)/K16406,0)+1</f>
        <v>2</v>
      </c>
      <c r="M16406" s="88">
        <f>0</f>
        <v>0</v>
      </c>
      <c r="N16406" s="71">
        <f ca="1">Table35[[#This Row],[Available Estimate after line 1]]-(Table35[[#This Row],[Price per unit]]*Table35[[#This Row],[Quantity]])</f>
        <v>100</v>
      </c>
    </row>
    <row r="16407" spans="1:14" ht="15.6" thickTop="1" thickBot="1" x14ac:dyDescent="0.35">
      <c r="A16407" s="60">
        <f>RowSeeds[[#This Row],[RandomNumber]]+SeqSeedOppy+ROW()</f>
        <v>115786433285.05603</v>
      </c>
      <c r="B16407" s="60">
        <f ca="1">OppProd1Table[[#This Row],[Opportunity Value]]-OppProd1Table[[#This Row],[CALCULATED VALUE]]</f>
        <v>1350</v>
      </c>
      <c r="C16407" s="55" t="b">
        <f ca="1">IF(Table35[[#This Row],[CALCULATED VALUE]]&gt;=0, TRUE, FALSE)</f>
        <v>1</v>
      </c>
      <c r="D16407" t="str">
        <f>OpportunityTblExcel[[#This Row],[Topic]]</f>
        <v>Allington Street Urban Wheels | Road-750 [SN#115786433285.056]</v>
      </c>
      <c r="E16407" t="str">
        <f>Table35[[#This Row],[Existing Product]]</f>
        <v>Service</v>
      </c>
      <c r="F16407" t="str">
        <f t="shared" si="1285"/>
        <v>Service</v>
      </c>
      <c r="G16407" t="str">
        <f t="shared" si="1286"/>
        <v>Existing</v>
      </c>
      <c r="H16407" t="str">
        <f t="shared" si="1287"/>
        <v>Product</v>
      </c>
      <c r="I16407" t="str">
        <f t="shared" si="1288"/>
        <v>Override Price</v>
      </c>
      <c r="J16407" t="str">
        <f t="shared" si="1289"/>
        <v>Primary Unit</v>
      </c>
      <c r="K16407" s="48">
        <f>_xlfn.XLOOKUP(Table35[[#This Row],[Existing Product]],ProductTbl[Product],ProductTbl[Price],,1,1)</f>
        <v>100</v>
      </c>
      <c r="L16407" s="2">
        <f ca="1">ROUND((Table35[[#This Row],[Available Estimate after line 1]]*0.2)/K16407,0)+1</f>
        <v>4</v>
      </c>
      <c r="M16407" s="88">
        <f>0</f>
        <v>0</v>
      </c>
      <c r="N16407" s="71">
        <f ca="1">Table35[[#This Row],[Available Estimate after line 1]]-(Table35[[#This Row],[Price per unit]]*Table35[[#This Row],[Quantity]])</f>
        <v>950</v>
      </c>
    </row>
    <row r="16408" spans="1:14" ht="15.6" thickTop="1" thickBot="1" x14ac:dyDescent="0.35">
      <c r="A16408" s="60">
        <f>RowSeeds[[#This Row],[RandomNumber]]+SeqSeedOppy+ROW()</f>
        <v>79015685518.991211</v>
      </c>
      <c r="B16408" s="60">
        <f ca="1">OppProd1Table[[#This Row],[Opportunity Value]]-OppProd1Table[[#This Row],[CALCULATED VALUE]]</f>
        <v>4550</v>
      </c>
      <c r="C16408" s="55" t="b">
        <f ca="1">IF(Table35[[#This Row],[CALCULATED VALUE]]&gt;=0, TRUE, FALSE)</f>
        <v>1</v>
      </c>
      <c r="D16408" t="str">
        <f>OpportunityTblExcel[[#This Row],[Topic]]</f>
        <v>Ashley Place Pedal &amp; Chain | Road-350-W [SN#79015685518.9912]</v>
      </c>
      <c r="E16408" t="str">
        <f>Table35[[#This Row],[Existing Product]]</f>
        <v>Service</v>
      </c>
      <c r="F16408" t="str">
        <f t="shared" si="1285"/>
        <v>Service</v>
      </c>
      <c r="G16408" t="str">
        <f t="shared" si="1286"/>
        <v>Existing</v>
      </c>
      <c r="H16408" t="str">
        <f t="shared" si="1287"/>
        <v>Product</v>
      </c>
      <c r="I16408" t="str">
        <f t="shared" si="1288"/>
        <v>Override Price</v>
      </c>
      <c r="J16408" t="str">
        <f t="shared" si="1289"/>
        <v>Primary Unit</v>
      </c>
      <c r="K16408" s="48">
        <f>_xlfn.XLOOKUP(Table35[[#This Row],[Existing Product]],ProductTbl[Product],ProductTbl[Price],,1,1)</f>
        <v>100</v>
      </c>
      <c r="L16408" s="2">
        <f ca="1">ROUND((Table35[[#This Row],[Available Estimate after line 1]]*0.2)/K16408,0)+1</f>
        <v>10</v>
      </c>
      <c r="M16408" s="88">
        <f>0</f>
        <v>0</v>
      </c>
      <c r="N16408" s="71">
        <f ca="1">Table35[[#This Row],[Available Estimate after line 1]]-(Table35[[#This Row],[Price per unit]]*Table35[[#This Row],[Quantity]])</f>
        <v>3550</v>
      </c>
    </row>
    <row r="16409" spans="1:14" ht="15.6" thickTop="1" thickBot="1" x14ac:dyDescent="0.35">
      <c r="A16409" s="60">
        <f>RowSeeds[[#This Row],[RandomNumber]]+SeqSeedOppy+ROW()</f>
        <v>60482952278.976563</v>
      </c>
      <c r="B16409" s="60">
        <f ca="1">OppProd1Table[[#This Row],[Opportunity Value]]-OppProd1Table[[#This Row],[CALCULATED VALUE]]</f>
        <v>650</v>
      </c>
      <c r="C16409" s="55" t="b">
        <f ca="1">IF(Table35[[#This Row],[CALCULATED VALUE]]&gt;=0, TRUE, FALSE)</f>
        <v>1</v>
      </c>
      <c r="D16409" t="str">
        <f>OpportunityTblExcel[[#This Row],[Topic]]</f>
        <v>Courland Grove Bike Depot | ML Road Rear Wheel [SN#60482952278.9766]</v>
      </c>
      <c r="E16409" t="str">
        <f>Table35[[#This Row],[Existing Product]]</f>
        <v>Service</v>
      </c>
      <c r="F16409" t="str">
        <f t="shared" si="1285"/>
        <v>Service</v>
      </c>
      <c r="G16409" t="str">
        <f t="shared" si="1286"/>
        <v>Existing</v>
      </c>
      <c r="H16409" t="str">
        <f t="shared" si="1287"/>
        <v>Product</v>
      </c>
      <c r="I16409" t="str">
        <f t="shared" si="1288"/>
        <v>Override Price</v>
      </c>
      <c r="J16409" t="str">
        <f t="shared" si="1289"/>
        <v>Primary Unit</v>
      </c>
      <c r="K16409" s="48">
        <f>_xlfn.XLOOKUP(Table35[[#This Row],[Existing Product]],ProductTbl[Product],ProductTbl[Price],,1,1)</f>
        <v>100</v>
      </c>
      <c r="L16409" s="2">
        <f ca="1">ROUND((Table35[[#This Row],[Available Estimate after line 1]]*0.2)/K16409,0)+1</f>
        <v>2</v>
      </c>
      <c r="M16409" s="88">
        <f>0</f>
        <v>0</v>
      </c>
      <c r="N16409" s="71">
        <f ca="1">Table35[[#This Row],[Available Estimate after line 1]]-(Table35[[#This Row],[Price per unit]]*Table35[[#This Row],[Quantity]])</f>
        <v>450</v>
      </c>
    </row>
    <row r="16410" spans="1:14" ht="15.6" thickTop="1" thickBot="1" x14ac:dyDescent="0.35">
      <c r="A16410" s="60">
        <f>RowSeeds[[#This Row],[RandomNumber]]+SeqSeedOppy+ROW()</f>
        <v>994202767676.7616</v>
      </c>
      <c r="B16410" s="60">
        <f ca="1">OppProd1Table[[#This Row],[Opportunity Value]]-OppProd1Table[[#This Row],[CALCULATED VALUE]]</f>
        <v>450</v>
      </c>
      <c r="C16410" s="55" t="b">
        <f ca="1">IF(Table35[[#This Row],[CALCULATED VALUE]]&gt;=0, TRUE, FALSE)</f>
        <v>1</v>
      </c>
      <c r="D16410" t="str">
        <f>OpportunityTblExcel[[#This Row],[Topic]]</f>
        <v>Elizabeth Bridge Bike Loft | Men's Bib-Shorts [SN#994202767676.762]</v>
      </c>
      <c r="E16410" t="str">
        <f>Table35[[#This Row],[Existing Product]]</f>
        <v>Service</v>
      </c>
      <c r="F16410" t="str">
        <f t="shared" si="1285"/>
        <v>Service</v>
      </c>
      <c r="G16410" t="str">
        <f t="shared" si="1286"/>
        <v>Existing</v>
      </c>
      <c r="H16410" t="str">
        <f t="shared" si="1287"/>
        <v>Product</v>
      </c>
      <c r="I16410" t="str">
        <f t="shared" si="1288"/>
        <v>Override Price</v>
      </c>
      <c r="J16410" t="str">
        <f t="shared" si="1289"/>
        <v>Primary Unit</v>
      </c>
      <c r="K16410" s="48">
        <f>_xlfn.XLOOKUP(Table35[[#This Row],[Existing Product]],ProductTbl[Product],ProductTbl[Price],,1,1)</f>
        <v>100</v>
      </c>
      <c r="L16410" s="2">
        <f ca="1">ROUND((Table35[[#This Row],[Available Estimate after line 1]]*0.2)/K16410,0)+1</f>
        <v>2</v>
      </c>
      <c r="M16410" s="88">
        <f>0</f>
        <v>0</v>
      </c>
      <c r="N16410" s="71">
        <f ca="1">Table35[[#This Row],[Available Estimate after line 1]]-(Table35[[#This Row],[Price per unit]]*Table35[[#This Row],[Quantity]])</f>
        <v>250</v>
      </c>
    </row>
    <row r="16411" spans="1:14" ht="15.6" thickTop="1" thickBot="1" x14ac:dyDescent="0.35">
      <c r="A16411" s="60">
        <f>RowSeeds[[#This Row],[RandomNumber]]+SeqSeedOppy+ROW()</f>
        <v>516892907912.69788</v>
      </c>
      <c r="B16411" s="60">
        <f ca="1">OppProd1Table[[#This Row],[Opportunity Value]]-OppProd1Table[[#This Row],[CALCULATED VALUE]]</f>
        <v>1500</v>
      </c>
      <c r="C16411" s="55" t="b">
        <f ca="1">IF(Table35[[#This Row],[CALCULATED VALUE]]&gt;=0, TRUE, FALSE)</f>
        <v>1</v>
      </c>
      <c r="D16411" t="str">
        <f>OpportunityTblExcel[[#This Row],[Topic]]</f>
        <v>Whitehall Place Bike Depot | Road-150 [SN#516892907912.698]</v>
      </c>
      <c r="E16411" t="str">
        <f>Table35[[#This Row],[Existing Product]]</f>
        <v>Service</v>
      </c>
      <c r="F16411" t="str">
        <f t="shared" si="1285"/>
        <v>Service</v>
      </c>
      <c r="G16411" t="str">
        <f t="shared" si="1286"/>
        <v>Existing</v>
      </c>
      <c r="H16411" t="str">
        <f t="shared" si="1287"/>
        <v>Product</v>
      </c>
      <c r="I16411" t="str">
        <f t="shared" si="1288"/>
        <v>Override Price</v>
      </c>
      <c r="J16411" t="str">
        <f t="shared" si="1289"/>
        <v>Primary Unit</v>
      </c>
      <c r="K16411" s="48">
        <f>_xlfn.XLOOKUP(Table35[[#This Row],[Existing Product]],ProductTbl[Product],ProductTbl[Price],,1,1)</f>
        <v>100</v>
      </c>
      <c r="L16411" s="2">
        <f ca="1">ROUND((Table35[[#This Row],[Available Estimate after line 1]]*0.2)/K16411,0)+1</f>
        <v>4</v>
      </c>
      <c r="M16411" s="88">
        <f>0</f>
        <v>0</v>
      </c>
      <c r="N16411" s="71">
        <f ca="1">Table35[[#This Row],[Available Estimate after line 1]]-(Table35[[#This Row],[Price per unit]]*Table35[[#This Row],[Quantity]])</f>
        <v>1100</v>
      </c>
    </row>
    <row r="16412" spans="1:14" ht="15.6" thickTop="1" thickBot="1" x14ac:dyDescent="0.35">
      <c r="A16412" s="60">
        <f>RowSeeds[[#This Row],[RandomNumber]]+SeqSeedOppy+ROW()</f>
        <v>187998020291.97424</v>
      </c>
      <c r="B16412" s="60">
        <f ca="1">OppProd1Table[[#This Row],[Opportunity Value]]-OppProd1Table[[#This Row],[CALCULATED VALUE]]</f>
        <v>2150</v>
      </c>
      <c r="C16412" s="55" t="b">
        <f ca="1">IF(Table35[[#This Row],[CALCULATED VALUE]]&gt;=0, TRUE, FALSE)</f>
        <v>1</v>
      </c>
      <c r="D16412" t="str">
        <f>OpportunityTblExcel[[#This Row],[Topic]]</f>
        <v>Antill Road Chain Gang | Road-150 [SN#187998020291.974]</v>
      </c>
      <c r="E16412" t="str">
        <f>Table35[[#This Row],[Existing Product]]</f>
        <v>Service</v>
      </c>
      <c r="F16412" t="str">
        <f t="shared" si="1285"/>
        <v>Service</v>
      </c>
      <c r="G16412" t="str">
        <f t="shared" si="1286"/>
        <v>Existing</v>
      </c>
      <c r="H16412" t="str">
        <f t="shared" si="1287"/>
        <v>Product</v>
      </c>
      <c r="I16412" t="str">
        <f t="shared" si="1288"/>
        <v>Override Price</v>
      </c>
      <c r="J16412" t="str">
        <f t="shared" si="1289"/>
        <v>Primary Unit</v>
      </c>
      <c r="K16412" s="48">
        <f>_xlfn.XLOOKUP(Table35[[#This Row],[Existing Product]],ProductTbl[Product],ProductTbl[Price],,1,1)</f>
        <v>100</v>
      </c>
      <c r="L16412" s="2">
        <f ca="1">ROUND((Table35[[#This Row],[Available Estimate after line 1]]*0.2)/K16412,0)+1</f>
        <v>5</v>
      </c>
      <c r="M16412" s="88">
        <f>0</f>
        <v>0</v>
      </c>
      <c r="N16412" s="71">
        <f ca="1">Table35[[#This Row],[Available Estimate after line 1]]-(Table35[[#This Row],[Price per unit]]*Table35[[#This Row],[Quantity]])</f>
        <v>1650</v>
      </c>
    </row>
    <row r="16413" spans="1:14" ht="15.6" thickTop="1" thickBot="1" x14ac:dyDescent="0.35">
      <c r="A16413" s="60">
        <f>RowSeeds[[#This Row],[RandomNumber]]+SeqSeedOppy+ROW()</f>
        <v>169370060868.27954</v>
      </c>
      <c r="B16413" s="60">
        <f ca="1">OppProd1Table[[#This Row],[Opportunity Value]]-OppProd1Table[[#This Row],[CALCULATED VALUE]]</f>
        <v>3350</v>
      </c>
      <c r="C16413" s="55" t="b">
        <f ca="1">IF(Table35[[#This Row],[CALCULATED VALUE]]&gt;=0, TRUE, FALSE)</f>
        <v>1</v>
      </c>
      <c r="D16413" t="str">
        <f>OpportunityTblExcel[[#This Row],[Topic]]</f>
        <v>Westminster Pedal Palace | Road-550-W [SN#169370060868.28]</v>
      </c>
      <c r="E16413" t="str">
        <f>Table35[[#This Row],[Existing Product]]</f>
        <v>Service</v>
      </c>
      <c r="F16413" t="str">
        <f t="shared" si="1285"/>
        <v>Service</v>
      </c>
      <c r="G16413" t="str">
        <f t="shared" si="1286"/>
        <v>Existing</v>
      </c>
      <c r="H16413" t="str">
        <f t="shared" si="1287"/>
        <v>Product</v>
      </c>
      <c r="I16413" t="str">
        <f t="shared" si="1288"/>
        <v>Override Price</v>
      </c>
      <c r="J16413" t="str">
        <f t="shared" si="1289"/>
        <v>Primary Unit</v>
      </c>
      <c r="K16413" s="48">
        <f>_xlfn.XLOOKUP(Table35[[#This Row],[Existing Product]],ProductTbl[Product],ProductTbl[Price],,1,1)</f>
        <v>100</v>
      </c>
      <c r="L16413" s="2">
        <f ca="1">ROUND((Table35[[#This Row],[Available Estimate after line 1]]*0.2)/K16413,0)+1</f>
        <v>8</v>
      </c>
      <c r="M16413" s="88">
        <f>0</f>
        <v>0</v>
      </c>
      <c r="N16413" s="71">
        <f ca="1">Table35[[#This Row],[Available Estimate after line 1]]-(Table35[[#This Row],[Price per unit]]*Table35[[#This Row],[Quantity]])</f>
        <v>2550</v>
      </c>
    </row>
    <row r="16414" spans="1:14" ht="15.6" thickTop="1" thickBot="1" x14ac:dyDescent="0.35">
      <c r="A16414" s="60">
        <f>RowSeeds[[#This Row],[RandomNumber]]+SeqSeedOppy+ROW()</f>
        <v>542144679914.49756</v>
      </c>
      <c r="B16414" s="60">
        <f ca="1">OppProd1Table[[#This Row],[Opportunity Value]]-OppProd1Table[[#This Row],[CALCULATED VALUE]]</f>
        <v>150</v>
      </c>
      <c r="C16414" s="55" t="b">
        <f ca="1">IF(Table35[[#This Row],[CALCULATED VALUE]]&gt;=0, TRUE, FALSE)</f>
        <v>1</v>
      </c>
      <c r="D16414" t="str">
        <f>OpportunityTblExcel[[#This Row],[Topic]]</f>
        <v>Whitehall Place Bike Depot | Touring Pedal [SN#542144679914.498]</v>
      </c>
      <c r="E16414" t="str">
        <f>Table35[[#This Row],[Existing Product]]</f>
        <v>Service</v>
      </c>
      <c r="F16414" t="str">
        <f t="shared" si="1285"/>
        <v>Service</v>
      </c>
      <c r="G16414" t="str">
        <f t="shared" si="1286"/>
        <v>Existing</v>
      </c>
      <c r="H16414" t="str">
        <f t="shared" si="1287"/>
        <v>Product</v>
      </c>
      <c r="I16414" t="str">
        <f t="shared" si="1288"/>
        <v>Override Price</v>
      </c>
      <c r="J16414" t="str">
        <f t="shared" si="1289"/>
        <v>Primary Unit</v>
      </c>
      <c r="K16414" s="48">
        <f>_xlfn.XLOOKUP(Table35[[#This Row],[Existing Product]],ProductTbl[Product],ProductTbl[Price],,1,1)</f>
        <v>100</v>
      </c>
      <c r="L16414" s="2">
        <f ca="1">ROUND((Table35[[#This Row],[Available Estimate after line 1]]*0.2)/K16414,0)+1</f>
        <v>1</v>
      </c>
      <c r="M16414" s="88">
        <f>0</f>
        <v>0</v>
      </c>
      <c r="N16414" s="71">
        <f ca="1">Table35[[#This Row],[Available Estimate after line 1]]-(Table35[[#This Row],[Price per unit]]*Table35[[#This Row],[Quantity]])</f>
        <v>50</v>
      </c>
    </row>
    <row r="16415" spans="1:14" ht="15.6" hidden="1" thickTop="1" thickBot="1" x14ac:dyDescent="0.35">
      <c r="A16415" s="60">
        <f>RowSeeds[[#This Row],[RandomNumber]]+SeqSeedOppy+ROW()</f>
        <v>459994191392.65784</v>
      </c>
      <c r="B16415" s="60">
        <f ca="1">OppProd1Table[[#This Row],[Opportunity Value]]-OppProd1Table[[#This Row],[CALCULATED VALUE]]</f>
        <v>100</v>
      </c>
      <c r="C16415" s="55" t="b">
        <f ca="1">IF(Table35[[#This Row],[CALCULATED VALUE]]&gt;=0, TRUE, FALSE)</f>
        <v>1</v>
      </c>
      <c r="D16415" t="str">
        <f>OpportunityTblExcel[[#This Row],[Topic]]</f>
        <v>Sloane Avenue Pedal Palace | Bike Wash [SN#459994191392.658]</v>
      </c>
      <c r="E16415" t="str">
        <f>Table35[[#This Row],[Existing Product]]</f>
        <v>Service</v>
      </c>
      <c r="F16415" t="str">
        <f t="shared" si="1285"/>
        <v>Service</v>
      </c>
      <c r="G16415" t="str">
        <f t="shared" si="1286"/>
        <v>Existing</v>
      </c>
      <c r="H16415" t="str">
        <f t="shared" si="1287"/>
        <v>Product</v>
      </c>
      <c r="I16415" t="str">
        <f t="shared" si="1288"/>
        <v>Override Price</v>
      </c>
      <c r="J16415" t="str">
        <f t="shared" si="1289"/>
        <v>Primary Unit</v>
      </c>
      <c r="K16415" s="48">
        <f>_xlfn.XLOOKUP(Table35[[#This Row],[Existing Product]],ProductTbl[Product],ProductTbl[Price],,1,1)</f>
        <v>100</v>
      </c>
      <c r="L16415" s="2">
        <f ca="1">ROUND((Table35[[#This Row],[Available Estimate after line 1]]*0.2)/K16415,0)+1</f>
        <v>1</v>
      </c>
      <c r="M16415" s="88">
        <f>0</f>
        <v>0</v>
      </c>
      <c r="N16415" s="71">
        <f ca="1">Table35[[#This Row],[Available Estimate after line 1]]-(Table35[[#This Row],[Price per unit]]*Table35[[#This Row],[Quantity]])</f>
        <v>0</v>
      </c>
    </row>
    <row r="16416" spans="1:14" ht="15.6" thickTop="1" thickBot="1" x14ac:dyDescent="0.35">
      <c r="A16416" s="60">
        <f>RowSeeds[[#This Row],[RandomNumber]]+SeqSeedOppy+ROW()</f>
        <v>87981040734.064453</v>
      </c>
      <c r="B16416" s="60">
        <f ca="1">OppProd1Table[[#This Row],[Opportunity Value]]-OppProd1Table[[#This Row],[CALCULATED VALUE]]</f>
        <v>1400</v>
      </c>
      <c r="C16416" s="55" t="b">
        <f ca="1">IF(Table35[[#This Row],[CALCULATED VALUE]]&gt;=0, TRUE, FALSE)</f>
        <v>1</v>
      </c>
      <c r="D16416" t="str">
        <f>OpportunityTblExcel[[#This Row],[Topic]]</f>
        <v>Bankside Spokes &amp; Saddles | HL Road Frame [SN#87981040734.0645]</v>
      </c>
      <c r="E16416" t="str">
        <f>Table35[[#This Row],[Existing Product]]</f>
        <v>Service</v>
      </c>
      <c r="F16416" t="str">
        <f t="shared" si="1285"/>
        <v>Service</v>
      </c>
      <c r="G16416" t="str">
        <f t="shared" si="1286"/>
        <v>Existing</v>
      </c>
      <c r="H16416" t="str">
        <f t="shared" si="1287"/>
        <v>Product</v>
      </c>
      <c r="I16416" t="str">
        <f t="shared" si="1288"/>
        <v>Override Price</v>
      </c>
      <c r="J16416" t="str">
        <f t="shared" si="1289"/>
        <v>Primary Unit</v>
      </c>
      <c r="K16416" s="48">
        <f>_xlfn.XLOOKUP(Table35[[#This Row],[Existing Product]],ProductTbl[Product],ProductTbl[Price],,1,1)</f>
        <v>100</v>
      </c>
      <c r="L16416" s="2">
        <f ca="1">ROUND((Table35[[#This Row],[Available Estimate after line 1]]*0.2)/K16416,0)+1</f>
        <v>4</v>
      </c>
      <c r="M16416" s="88">
        <f>0</f>
        <v>0</v>
      </c>
      <c r="N16416" s="71">
        <f ca="1">Table35[[#This Row],[Available Estimate after line 1]]-(Table35[[#This Row],[Price per unit]]*Table35[[#This Row],[Quantity]])</f>
        <v>1000</v>
      </c>
    </row>
    <row r="16417" spans="1:14" ht="15.6" thickTop="1" thickBot="1" x14ac:dyDescent="0.35">
      <c r="A16417" s="60">
        <f>RowSeeds[[#This Row],[RandomNumber]]+SeqSeedOppy+ROW()</f>
        <v>695796989647.92371</v>
      </c>
      <c r="B16417" s="60">
        <f ca="1">OppProd1Table[[#This Row],[Opportunity Value]]-OppProd1Table[[#This Row],[CALCULATED VALUE]]</f>
        <v>350</v>
      </c>
      <c r="C16417" s="55" t="b">
        <f ca="1">IF(Table35[[#This Row],[CALCULATED VALUE]]&gt;=0, TRUE, FALSE)</f>
        <v>1</v>
      </c>
      <c r="D16417" t="str">
        <f>OpportunityTblExcel[[#This Row],[Topic]]</f>
        <v>Thorndike Close Spoke &amp; Hub | LL Touring Seat/Saddle [SN#695796989647.924]</v>
      </c>
      <c r="E16417" t="str">
        <f>Table35[[#This Row],[Existing Product]]</f>
        <v>Service</v>
      </c>
      <c r="F16417" t="str">
        <f t="shared" si="1285"/>
        <v>Service</v>
      </c>
      <c r="G16417" t="str">
        <f t="shared" si="1286"/>
        <v>Existing</v>
      </c>
      <c r="H16417" t="str">
        <f t="shared" si="1287"/>
        <v>Product</v>
      </c>
      <c r="I16417" t="str">
        <f t="shared" si="1288"/>
        <v>Override Price</v>
      </c>
      <c r="J16417" t="str">
        <f t="shared" si="1289"/>
        <v>Primary Unit</v>
      </c>
      <c r="K16417" s="48">
        <f>_xlfn.XLOOKUP(Table35[[#This Row],[Existing Product]],ProductTbl[Product],ProductTbl[Price],,1,1)</f>
        <v>100</v>
      </c>
      <c r="L16417" s="2">
        <f ca="1">ROUND((Table35[[#This Row],[Available Estimate after line 1]]*0.2)/K16417,0)+1</f>
        <v>2</v>
      </c>
      <c r="M16417" s="88">
        <f>0</f>
        <v>0</v>
      </c>
      <c r="N16417" s="71">
        <f ca="1">Table35[[#This Row],[Available Estimate after line 1]]-(Table35[[#This Row],[Price per unit]]*Table35[[#This Row],[Quantity]])</f>
        <v>150</v>
      </c>
    </row>
    <row r="16418" spans="1:14" ht="15.6" thickTop="1" thickBot="1" x14ac:dyDescent="0.35">
      <c r="A16418" s="60">
        <f>RowSeeds[[#This Row],[RandomNumber]]+SeqSeedOppy+ROW()</f>
        <v>657425358053.09424</v>
      </c>
      <c r="B16418" s="60">
        <f ca="1">OppProd1Table[[#This Row],[Opportunity Value]]-OppProd1Table[[#This Row],[CALCULATED VALUE]]</f>
        <v>950</v>
      </c>
      <c r="C16418" s="55" t="b">
        <f ca="1">IF(Table35[[#This Row],[CALCULATED VALUE]]&gt;=0, TRUE, FALSE)</f>
        <v>1</v>
      </c>
      <c r="D16418" t="str">
        <f>OpportunityTblExcel[[#This Row],[Topic]]</f>
        <v>Drayton Gardens Cycle Central | ML Road Rear Wheel [SN#657425358053.094]</v>
      </c>
      <c r="E16418" t="str">
        <f>Table35[[#This Row],[Existing Product]]</f>
        <v>Service</v>
      </c>
      <c r="F16418" t="str">
        <f t="shared" si="1285"/>
        <v>Service</v>
      </c>
      <c r="G16418" t="str">
        <f t="shared" si="1286"/>
        <v>Existing</v>
      </c>
      <c r="H16418" t="str">
        <f t="shared" si="1287"/>
        <v>Product</v>
      </c>
      <c r="I16418" t="str">
        <f t="shared" si="1288"/>
        <v>Override Price</v>
      </c>
      <c r="J16418" t="str">
        <f t="shared" si="1289"/>
        <v>Primary Unit</v>
      </c>
      <c r="K16418" s="48">
        <f>_xlfn.XLOOKUP(Table35[[#This Row],[Existing Product]],ProductTbl[Product],ProductTbl[Price],,1,1)</f>
        <v>100</v>
      </c>
      <c r="L16418" s="2">
        <f ca="1">ROUND((Table35[[#This Row],[Available Estimate after line 1]]*0.2)/K16418,0)+1</f>
        <v>3</v>
      </c>
      <c r="M16418" s="88">
        <f>0</f>
        <v>0</v>
      </c>
      <c r="N16418" s="71">
        <f ca="1">Table35[[#This Row],[Available Estimate after line 1]]-(Table35[[#This Row],[Price per unit]]*Table35[[#This Row],[Quantity]])</f>
        <v>650</v>
      </c>
    </row>
    <row r="16419" spans="1:14" ht="15.6" thickTop="1" thickBot="1" x14ac:dyDescent="0.35">
      <c r="A16419" s="60">
        <f>RowSeeds[[#This Row],[RandomNumber]]+SeqSeedOppy+ROW()</f>
        <v>297426487864.40576</v>
      </c>
      <c r="B16419" s="60">
        <f ca="1">OppProd1Table[[#This Row],[Opportunity Value]]-OppProd1Table[[#This Row],[CALCULATED VALUE]]</f>
        <v>1900</v>
      </c>
      <c r="C16419" s="55" t="b">
        <f ca="1">IF(Table35[[#This Row],[CALCULATED VALUE]]&gt;=0, TRUE, FALSE)</f>
        <v>1</v>
      </c>
      <c r="D16419" t="str">
        <f>OpportunityTblExcel[[#This Row],[Topic]]</f>
        <v>Craven Street Wheelhouse | Road-450 [SN#297426487864.406]</v>
      </c>
      <c r="E16419" t="str">
        <f>Table35[[#This Row],[Existing Product]]</f>
        <v>Service</v>
      </c>
      <c r="F16419" t="str">
        <f t="shared" si="1285"/>
        <v>Service</v>
      </c>
      <c r="G16419" t="str">
        <f t="shared" si="1286"/>
        <v>Existing</v>
      </c>
      <c r="H16419" t="str">
        <f t="shared" si="1287"/>
        <v>Product</v>
      </c>
      <c r="I16419" t="str">
        <f t="shared" si="1288"/>
        <v>Override Price</v>
      </c>
      <c r="J16419" t="str">
        <f t="shared" si="1289"/>
        <v>Primary Unit</v>
      </c>
      <c r="K16419" s="48">
        <f>_xlfn.XLOOKUP(Table35[[#This Row],[Existing Product]],ProductTbl[Product],ProductTbl[Price],,1,1)</f>
        <v>100</v>
      </c>
      <c r="L16419" s="2">
        <f ca="1">ROUND((Table35[[#This Row],[Available Estimate after line 1]]*0.2)/K16419,0)+1</f>
        <v>5</v>
      </c>
      <c r="M16419" s="88">
        <f>0</f>
        <v>0</v>
      </c>
      <c r="N16419" s="71">
        <f ca="1">Table35[[#This Row],[Available Estimate after line 1]]-(Table35[[#This Row],[Price per unit]]*Table35[[#This Row],[Quantity]])</f>
        <v>1400</v>
      </c>
    </row>
    <row r="16420" spans="1:14" ht="15.6" thickTop="1" thickBot="1" x14ac:dyDescent="0.35">
      <c r="A16420" s="60">
        <f>RowSeeds[[#This Row],[RandomNumber]]+SeqSeedOppy+ROW()</f>
        <v>797996806262.07544</v>
      </c>
      <c r="B16420" s="60">
        <f ca="1">OppProd1Table[[#This Row],[Opportunity Value]]-OppProd1Table[[#This Row],[CALCULATED VALUE]]</f>
        <v>400</v>
      </c>
      <c r="C16420" s="55" t="b">
        <f ca="1">IF(Table35[[#This Row],[CALCULATED VALUE]]&gt;=0, TRUE, FALSE)</f>
        <v>1</v>
      </c>
      <c r="D16420" t="str">
        <f>OpportunityTblExcel[[#This Row],[Topic]]</f>
        <v>Clinton Road Spokes &amp; Saddles | ML Road Front Wheel [SN#797996806262.075]</v>
      </c>
      <c r="E16420" t="str">
        <f>Table35[[#This Row],[Existing Product]]</f>
        <v>Service</v>
      </c>
      <c r="F16420" t="str">
        <f t="shared" si="1285"/>
        <v>Service</v>
      </c>
      <c r="G16420" t="str">
        <f t="shared" si="1286"/>
        <v>Existing</v>
      </c>
      <c r="H16420" t="str">
        <f t="shared" si="1287"/>
        <v>Product</v>
      </c>
      <c r="I16420" t="str">
        <f t="shared" si="1288"/>
        <v>Override Price</v>
      </c>
      <c r="J16420" t="str">
        <f t="shared" si="1289"/>
        <v>Primary Unit</v>
      </c>
      <c r="K16420" s="48">
        <f>_xlfn.XLOOKUP(Table35[[#This Row],[Existing Product]],ProductTbl[Product],ProductTbl[Price],,1,1)</f>
        <v>100</v>
      </c>
      <c r="L16420" s="2">
        <f ca="1">ROUND((Table35[[#This Row],[Available Estimate after line 1]]*0.2)/K16420,0)+1</f>
        <v>2</v>
      </c>
      <c r="M16420" s="88">
        <f>0</f>
        <v>0</v>
      </c>
      <c r="N16420" s="71">
        <f ca="1">Table35[[#This Row],[Available Estimate after line 1]]-(Table35[[#This Row],[Price per unit]]*Table35[[#This Row],[Quantity]])</f>
        <v>200</v>
      </c>
    </row>
    <row r="16421" spans="1:14" ht="15.6" thickTop="1" thickBot="1" x14ac:dyDescent="0.35">
      <c r="A16421" s="60">
        <f>RowSeeds[[#This Row],[RandomNumber]]+SeqSeedOppy+ROW()</f>
        <v>955717942859.65234</v>
      </c>
      <c r="B16421" s="60">
        <f ca="1">OppProd1Table[[#This Row],[Opportunity Value]]-OppProd1Table[[#This Row],[CALCULATED VALUE]]</f>
        <v>850</v>
      </c>
      <c r="C16421" s="55" t="b">
        <f ca="1">IF(Table35[[#This Row],[CALCULATED VALUE]]&gt;=0, TRUE, FALSE)</f>
        <v>1</v>
      </c>
      <c r="D16421" t="str">
        <f>OpportunityTblExcel[[#This Row],[Topic]]</f>
        <v>Cadogan Gardens Cycle Haven | Service [SN#955717942859.652]</v>
      </c>
      <c r="E16421" t="str">
        <f>Table35[[#This Row],[Existing Product]]</f>
        <v>Service</v>
      </c>
      <c r="F16421" t="str">
        <f t="shared" si="1285"/>
        <v>Service</v>
      </c>
      <c r="G16421" t="str">
        <f t="shared" si="1286"/>
        <v>Existing</v>
      </c>
      <c r="H16421" t="str">
        <f t="shared" si="1287"/>
        <v>Product</v>
      </c>
      <c r="I16421" t="str">
        <f t="shared" si="1288"/>
        <v>Override Price</v>
      </c>
      <c r="J16421" t="str">
        <f t="shared" si="1289"/>
        <v>Primary Unit</v>
      </c>
      <c r="K16421" s="48">
        <f>_xlfn.XLOOKUP(Table35[[#This Row],[Existing Product]],ProductTbl[Product],ProductTbl[Price],,1,1)</f>
        <v>100</v>
      </c>
      <c r="L16421" s="2">
        <f ca="1">ROUND((Table35[[#This Row],[Available Estimate after line 1]]*0.2)/K16421,0)+1</f>
        <v>3</v>
      </c>
      <c r="M16421" s="88">
        <f>0</f>
        <v>0</v>
      </c>
      <c r="N16421" s="71">
        <f ca="1">Table35[[#This Row],[Available Estimate after line 1]]-(Table35[[#This Row],[Price per unit]]*Table35[[#This Row],[Quantity]])</f>
        <v>550</v>
      </c>
    </row>
    <row r="16422" spans="1:14" ht="15.6" thickTop="1" thickBot="1" x14ac:dyDescent="0.35">
      <c r="A16422" s="60">
        <f>RowSeeds[[#This Row],[RandomNumber]]+SeqSeedOppy+ROW()</f>
        <v>394001752675.23657</v>
      </c>
      <c r="B16422" s="60">
        <f ca="1">OppProd1Table[[#This Row],[Opportunity Value]]-OppProd1Table[[#This Row],[CALCULATED VALUE]]</f>
        <v>1050</v>
      </c>
      <c r="C16422" s="55" t="b">
        <f ca="1">IF(Table35[[#This Row],[CALCULATED VALUE]]&gt;=0, TRUE, FALSE)</f>
        <v>1</v>
      </c>
      <c r="D16422" t="str">
        <f>OpportunityTblExcel[[#This Row],[Topic]]</f>
        <v>Blythe Road Wheelhouse | HL Mountain Rear Wheel [SN#394001752675.237]</v>
      </c>
      <c r="E16422" t="str">
        <f>Table35[[#This Row],[Existing Product]]</f>
        <v>Service</v>
      </c>
      <c r="F16422" t="str">
        <f t="shared" ref="F16422:F16485" si="1290">"Service"</f>
        <v>Service</v>
      </c>
      <c r="G16422" t="str">
        <f t="shared" ref="G16422:G16485" si="1291">"Existing"</f>
        <v>Existing</v>
      </c>
      <c r="H16422" t="str">
        <f t="shared" ref="H16422:H16485" si="1292">"Product"</f>
        <v>Product</v>
      </c>
      <c r="I16422" t="str">
        <f t="shared" ref="I16422:I16485" si="1293">"Override Price"</f>
        <v>Override Price</v>
      </c>
      <c r="J16422" t="str">
        <f t="shared" ref="J16422:J16485" si="1294">"Primary Unit"</f>
        <v>Primary Unit</v>
      </c>
      <c r="K16422" s="48">
        <f>_xlfn.XLOOKUP(Table35[[#This Row],[Existing Product]],ProductTbl[Product],ProductTbl[Price],,1,1)</f>
        <v>100</v>
      </c>
      <c r="L16422" s="2">
        <f ca="1">ROUND((Table35[[#This Row],[Available Estimate after line 1]]*0.2)/K16422,0)+1</f>
        <v>3</v>
      </c>
      <c r="M16422" s="88">
        <f>0</f>
        <v>0</v>
      </c>
      <c r="N16422" s="71">
        <f ca="1">Table35[[#This Row],[Available Estimate after line 1]]-(Table35[[#This Row],[Price per unit]]*Table35[[#This Row],[Quantity]])</f>
        <v>750</v>
      </c>
    </row>
    <row r="16423" spans="1:14" ht="15.6" hidden="1" thickTop="1" thickBot="1" x14ac:dyDescent="0.35">
      <c r="A16423" s="60">
        <f>RowSeeds[[#This Row],[RandomNumber]]+SeqSeedOppy+ROW()</f>
        <v>359568225890.53381</v>
      </c>
      <c r="B16423" s="60">
        <f ca="1">OppProd1Table[[#This Row],[Opportunity Value]]-OppProd1Table[[#This Row],[CALCULATED VALUE]]</f>
        <v>550</v>
      </c>
      <c r="C16423" s="55" t="b">
        <f ca="1">IF(Table35[[#This Row],[CALCULATED VALUE]]&gt;=0, TRUE, FALSE)</f>
        <v>1</v>
      </c>
      <c r="D16423" t="str">
        <f>OpportunityTblExcel[[#This Row],[Topic]]</f>
        <v>Sloane Avenue Pedal Palace | Road-150 [SN#359568225890.534]</v>
      </c>
      <c r="E16423" t="str">
        <f>Table35[[#This Row],[Existing Product]]</f>
        <v>Service</v>
      </c>
      <c r="F16423" t="str">
        <f t="shared" si="1290"/>
        <v>Service</v>
      </c>
      <c r="G16423" t="str">
        <f t="shared" si="1291"/>
        <v>Existing</v>
      </c>
      <c r="H16423" t="str">
        <f t="shared" si="1292"/>
        <v>Product</v>
      </c>
      <c r="I16423" t="str">
        <f t="shared" si="1293"/>
        <v>Override Price</v>
      </c>
      <c r="J16423" t="str">
        <f t="shared" si="1294"/>
        <v>Primary Unit</v>
      </c>
      <c r="K16423" s="48">
        <f>_xlfn.XLOOKUP(Table35[[#This Row],[Existing Product]],ProductTbl[Product],ProductTbl[Price],,1,1)</f>
        <v>100</v>
      </c>
      <c r="L16423" s="2">
        <f ca="1">ROUND((Table35[[#This Row],[Available Estimate after line 1]]*0.2)/K16423,0)+1</f>
        <v>2</v>
      </c>
      <c r="M16423" s="88">
        <f>0</f>
        <v>0</v>
      </c>
      <c r="N16423" s="71">
        <f ca="1">Table35[[#This Row],[Available Estimate after line 1]]-(Table35[[#This Row],[Price per unit]]*Table35[[#This Row],[Quantity]])</f>
        <v>350</v>
      </c>
    </row>
    <row r="16424" spans="1:14" ht="15.6" thickTop="1" thickBot="1" x14ac:dyDescent="0.35">
      <c r="A16424" s="60">
        <f>RowSeeds[[#This Row],[RandomNumber]]+SeqSeedOppy+ROW()</f>
        <v>391188082664.98718</v>
      </c>
      <c r="B16424" s="60">
        <f ca="1">OppProd1Table[[#This Row],[Opportunity Value]]-OppProd1Table[[#This Row],[CALCULATED VALUE]]</f>
        <v>300</v>
      </c>
      <c r="C16424" s="55" t="b">
        <f ca="1">IF(Table35[[#This Row],[CALCULATED VALUE]]&gt;=0, TRUE, FALSE)</f>
        <v>1</v>
      </c>
      <c r="D16424" t="str">
        <f>OpportunityTblExcel[[#This Row],[Topic]]</f>
        <v>Elizabeth Bridge Bike Boutique | Classic Vest [SN#391188082664.987]</v>
      </c>
      <c r="E16424" t="str">
        <f>Table35[[#This Row],[Existing Product]]</f>
        <v>Service</v>
      </c>
      <c r="F16424" t="str">
        <f t="shared" si="1290"/>
        <v>Service</v>
      </c>
      <c r="G16424" t="str">
        <f t="shared" si="1291"/>
        <v>Existing</v>
      </c>
      <c r="H16424" t="str">
        <f t="shared" si="1292"/>
        <v>Product</v>
      </c>
      <c r="I16424" t="str">
        <f t="shared" si="1293"/>
        <v>Override Price</v>
      </c>
      <c r="J16424" t="str">
        <f t="shared" si="1294"/>
        <v>Primary Unit</v>
      </c>
      <c r="K16424" s="48">
        <f>_xlfn.XLOOKUP(Table35[[#This Row],[Existing Product]],ProductTbl[Product],ProductTbl[Price],,1,1)</f>
        <v>100</v>
      </c>
      <c r="L16424" s="2">
        <f ca="1">ROUND((Table35[[#This Row],[Available Estimate after line 1]]*0.2)/K16424,0)+1</f>
        <v>2</v>
      </c>
      <c r="M16424" s="88">
        <f>0</f>
        <v>0</v>
      </c>
      <c r="N16424" s="71">
        <f ca="1">Table35[[#This Row],[Available Estimate after line 1]]-(Table35[[#This Row],[Price per unit]]*Table35[[#This Row],[Quantity]])</f>
        <v>100</v>
      </c>
    </row>
    <row r="16425" spans="1:14" ht="15.6" thickTop="1" thickBot="1" x14ac:dyDescent="0.35">
      <c r="A16425" s="60">
        <f>RowSeeds[[#This Row],[RandomNumber]]+SeqSeedOppy+ROW()</f>
        <v>205733595533.9126</v>
      </c>
      <c r="B16425" s="60">
        <f ca="1">OppProd1Table[[#This Row],[Opportunity Value]]-OppProd1Table[[#This Row],[CALCULATED VALUE]]</f>
        <v>850</v>
      </c>
      <c r="C16425" s="55" t="b">
        <f ca="1">IF(Table35[[#This Row],[CALCULATED VALUE]]&gt;=0, TRUE, FALSE)</f>
        <v>1</v>
      </c>
      <c r="D16425" t="str">
        <f>OpportunityTblExcel[[#This Row],[Topic]]</f>
        <v>Blythe Road Bike Boutique | ML Road Front Wheel [SN#205733595533.913]</v>
      </c>
      <c r="E16425" t="str">
        <f>Table35[[#This Row],[Existing Product]]</f>
        <v>Service</v>
      </c>
      <c r="F16425" t="str">
        <f t="shared" si="1290"/>
        <v>Service</v>
      </c>
      <c r="G16425" t="str">
        <f t="shared" si="1291"/>
        <v>Existing</v>
      </c>
      <c r="H16425" t="str">
        <f t="shared" si="1292"/>
        <v>Product</v>
      </c>
      <c r="I16425" t="str">
        <f t="shared" si="1293"/>
        <v>Override Price</v>
      </c>
      <c r="J16425" t="str">
        <f t="shared" si="1294"/>
        <v>Primary Unit</v>
      </c>
      <c r="K16425" s="48">
        <f>_xlfn.XLOOKUP(Table35[[#This Row],[Existing Product]],ProductTbl[Product],ProductTbl[Price],,1,1)</f>
        <v>100</v>
      </c>
      <c r="L16425" s="2">
        <f ca="1">ROUND((Table35[[#This Row],[Available Estimate after line 1]]*0.2)/K16425,0)+1</f>
        <v>3</v>
      </c>
      <c r="M16425" s="88">
        <f>0</f>
        <v>0</v>
      </c>
      <c r="N16425" s="71">
        <f ca="1">Table35[[#This Row],[Available Estimate after line 1]]-(Table35[[#This Row],[Price per unit]]*Table35[[#This Row],[Quantity]])</f>
        <v>550</v>
      </c>
    </row>
    <row r="16426" spans="1:14" ht="15.6" thickTop="1" thickBot="1" x14ac:dyDescent="0.35">
      <c r="A16426" s="60">
        <f>RowSeeds[[#This Row],[RandomNumber]]+SeqSeedOppy+ROW()</f>
        <v>282428209718.85388</v>
      </c>
      <c r="B16426" s="60">
        <f ca="1">OppProd1Table[[#This Row],[Opportunity Value]]-OppProd1Table[[#This Row],[CALCULATED VALUE]]</f>
        <v>1850</v>
      </c>
      <c r="C16426" s="55" t="b">
        <f ca="1">IF(Table35[[#This Row],[CALCULATED VALUE]]&gt;=0, TRUE, FALSE)</f>
        <v>1</v>
      </c>
      <c r="D16426" t="str">
        <f>OpportunityTblExcel[[#This Row],[Topic]]</f>
        <v>Bankside Spokes &amp; Saddles | ML Mountain Frame-W [SN#282428209718.854]</v>
      </c>
      <c r="E16426" t="str">
        <f>Table35[[#This Row],[Existing Product]]</f>
        <v>Service</v>
      </c>
      <c r="F16426" t="str">
        <f t="shared" si="1290"/>
        <v>Service</v>
      </c>
      <c r="G16426" t="str">
        <f t="shared" si="1291"/>
        <v>Existing</v>
      </c>
      <c r="H16426" t="str">
        <f t="shared" si="1292"/>
        <v>Product</v>
      </c>
      <c r="I16426" t="str">
        <f t="shared" si="1293"/>
        <v>Override Price</v>
      </c>
      <c r="J16426" t="str">
        <f t="shared" si="1294"/>
        <v>Primary Unit</v>
      </c>
      <c r="K16426" s="48">
        <f>_xlfn.XLOOKUP(Table35[[#This Row],[Existing Product]],ProductTbl[Product],ProductTbl[Price],,1,1)</f>
        <v>100</v>
      </c>
      <c r="L16426" s="2">
        <f ca="1">ROUND((Table35[[#This Row],[Available Estimate after line 1]]*0.2)/K16426,0)+1</f>
        <v>5</v>
      </c>
      <c r="M16426" s="88">
        <f>0</f>
        <v>0</v>
      </c>
      <c r="N16426" s="71">
        <f ca="1">Table35[[#This Row],[Available Estimate after line 1]]-(Table35[[#This Row],[Price per unit]]*Table35[[#This Row],[Quantity]])</f>
        <v>1350</v>
      </c>
    </row>
    <row r="16427" spans="1:14" ht="15.6" thickTop="1" thickBot="1" x14ac:dyDescent="0.35">
      <c r="A16427" s="60">
        <f>RowSeeds[[#This Row],[RandomNumber]]+SeqSeedOppy+ROW()</f>
        <v>541398233753.55298</v>
      </c>
      <c r="B16427" s="60">
        <f ca="1">OppProd1Table[[#This Row],[Opportunity Value]]-OppProd1Table[[#This Row],[CALCULATED VALUE]]</f>
        <v>1000</v>
      </c>
      <c r="C16427" s="55" t="b">
        <f ca="1">IF(Table35[[#This Row],[CALCULATED VALUE]]&gt;=0, TRUE, FALSE)</f>
        <v>1</v>
      </c>
      <c r="D16427" t="str">
        <f>OpportunityTblExcel[[#This Row],[Topic]]</f>
        <v>Fitzrovia Chain Gang | ML Road Frame [SN#541398233753.553]</v>
      </c>
      <c r="E16427" t="str">
        <f>Table35[[#This Row],[Existing Product]]</f>
        <v>Service</v>
      </c>
      <c r="F16427" t="str">
        <f t="shared" si="1290"/>
        <v>Service</v>
      </c>
      <c r="G16427" t="str">
        <f t="shared" si="1291"/>
        <v>Existing</v>
      </c>
      <c r="H16427" t="str">
        <f t="shared" si="1292"/>
        <v>Product</v>
      </c>
      <c r="I16427" t="str">
        <f t="shared" si="1293"/>
        <v>Override Price</v>
      </c>
      <c r="J16427" t="str">
        <f t="shared" si="1294"/>
        <v>Primary Unit</v>
      </c>
      <c r="K16427" s="48">
        <f>_xlfn.XLOOKUP(Table35[[#This Row],[Existing Product]],ProductTbl[Product],ProductTbl[Price],,1,1)</f>
        <v>100</v>
      </c>
      <c r="L16427" s="2">
        <f ca="1">ROUND((Table35[[#This Row],[Available Estimate after line 1]]*0.2)/K16427,0)+1</f>
        <v>3</v>
      </c>
      <c r="M16427" s="88">
        <f>0</f>
        <v>0</v>
      </c>
      <c r="N16427" s="71">
        <f ca="1">Table35[[#This Row],[Available Estimate after line 1]]-(Table35[[#This Row],[Price per unit]]*Table35[[#This Row],[Quantity]])</f>
        <v>700</v>
      </c>
    </row>
    <row r="16428" spans="1:14" ht="15.6" thickTop="1" thickBot="1" x14ac:dyDescent="0.35">
      <c r="A16428" s="60">
        <f>RowSeeds[[#This Row],[RandomNumber]]+SeqSeedOppy+ROW()</f>
        <v>918535244832.17883</v>
      </c>
      <c r="B16428" s="60">
        <f ca="1">OppProd1Table[[#This Row],[Opportunity Value]]-OppProd1Table[[#This Row],[CALCULATED VALUE]]</f>
        <v>1350</v>
      </c>
      <c r="C16428" s="55" t="b">
        <f ca="1">IF(Table35[[#This Row],[CALCULATED VALUE]]&gt;=0, TRUE, FALSE)</f>
        <v>1</v>
      </c>
      <c r="D16428" t="str">
        <f>OpportunityTblExcel[[#This Row],[Topic]]</f>
        <v>Burdett Road Urban Cyclery | LL Road Rear Wheel [SN#918535244832.179]</v>
      </c>
      <c r="E16428" t="str">
        <f>Table35[[#This Row],[Existing Product]]</f>
        <v>Service</v>
      </c>
      <c r="F16428" t="str">
        <f t="shared" si="1290"/>
        <v>Service</v>
      </c>
      <c r="G16428" t="str">
        <f t="shared" si="1291"/>
        <v>Existing</v>
      </c>
      <c r="H16428" t="str">
        <f t="shared" si="1292"/>
        <v>Product</v>
      </c>
      <c r="I16428" t="str">
        <f t="shared" si="1293"/>
        <v>Override Price</v>
      </c>
      <c r="J16428" t="str">
        <f t="shared" si="1294"/>
        <v>Primary Unit</v>
      </c>
      <c r="K16428" s="48">
        <f>_xlfn.XLOOKUP(Table35[[#This Row],[Existing Product]],ProductTbl[Product],ProductTbl[Price],,1,1)</f>
        <v>100</v>
      </c>
      <c r="L16428" s="2">
        <f ca="1">ROUND((Table35[[#This Row],[Available Estimate after line 1]]*0.2)/K16428,0)+1</f>
        <v>4</v>
      </c>
      <c r="M16428" s="88">
        <f>0</f>
        <v>0</v>
      </c>
      <c r="N16428" s="71">
        <f ca="1">Table35[[#This Row],[Available Estimate after line 1]]-(Table35[[#This Row],[Price per unit]]*Table35[[#This Row],[Quantity]])</f>
        <v>950</v>
      </c>
    </row>
    <row r="16429" spans="1:14" ht="15.6" thickTop="1" thickBot="1" x14ac:dyDescent="0.35">
      <c r="A16429" s="60">
        <f>RowSeeds[[#This Row],[RandomNumber]]+SeqSeedOppy+ROW()</f>
        <v>927411684258.54236</v>
      </c>
      <c r="B16429" s="60">
        <f ca="1">OppProd1Table[[#This Row],[Opportunity Value]]-OppProd1Table[[#This Row],[CALCULATED VALUE]]</f>
        <v>1500</v>
      </c>
      <c r="C16429" s="55" t="b">
        <f ca="1">IF(Table35[[#This Row],[CALCULATED VALUE]]&gt;=0, TRUE, FALSE)</f>
        <v>1</v>
      </c>
      <c r="D16429" t="str">
        <f>OpportunityTblExcel[[#This Row],[Topic]]</f>
        <v>Wells Street Cycle City | ML Mountain Tire [SN#927411684258.542]</v>
      </c>
      <c r="E16429" t="str">
        <f>Table35[[#This Row],[Existing Product]]</f>
        <v>Service</v>
      </c>
      <c r="F16429" t="str">
        <f t="shared" si="1290"/>
        <v>Service</v>
      </c>
      <c r="G16429" t="str">
        <f t="shared" si="1291"/>
        <v>Existing</v>
      </c>
      <c r="H16429" t="str">
        <f t="shared" si="1292"/>
        <v>Product</v>
      </c>
      <c r="I16429" t="str">
        <f t="shared" si="1293"/>
        <v>Override Price</v>
      </c>
      <c r="J16429" t="str">
        <f t="shared" si="1294"/>
        <v>Primary Unit</v>
      </c>
      <c r="K16429" s="48">
        <f>_xlfn.XLOOKUP(Table35[[#This Row],[Existing Product]],ProductTbl[Product],ProductTbl[Price],,1,1)</f>
        <v>100</v>
      </c>
      <c r="L16429" s="2">
        <f ca="1">ROUND((Table35[[#This Row],[Available Estimate after line 1]]*0.2)/K16429,0)+1</f>
        <v>4</v>
      </c>
      <c r="M16429" s="88">
        <f>0</f>
        <v>0</v>
      </c>
      <c r="N16429" s="71">
        <f ca="1">Table35[[#This Row],[Available Estimate after line 1]]-(Table35[[#This Row],[Price per unit]]*Table35[[#This Row],[Quantity]])</f>
        <v>1100</v>
      </c>
    </row>
    <row r="16430" spans="1:14" ht="15.6" thickTop="1" thickBot="1" x14ac:dyDescent="0.35">
      <c r="A16430" s="60">
        <f>RowSeeds[[#This Row],[RandomNumber]]+SeqSeedOppy+ROW()</f>
        <v>157307423820.03064</v>
      </c>
      <c r="B16430" s="60">
        <f ca="1">OppProd1Table[[#This Row],[Opportunity Value]]-OppProd1Table[[#This Row],[CALCULATED VALUE]]</f>
        <v>300</v>
      </c>
      <c r="C16430" s="55" t="b">
        <f ca="1">IF(Table35[[#This Row],[CALCULATED VALUE]]&gt;=0, TRUE, FALSE)</f>
        <v>1</v>
      </c>
      <c r="D16430" t="str">
        <f>OpportunityTblExcel[[#This Row],[Topic]]</f>
        <v>Belgrave Road Bike Loft | ML Mountain Tire [SN#157307423820.031]</v>
      </c>
      <c r="E16430" t="str">
        <f>Table35[[#This Row],[Existing Product]]</f>
        <v>Service</v>
      </c>
      <c r="F16430" t="str">
        <f t="shared" si="1290"/>
        <v>Service</v>
      </c>
      <c r="G16430" t="str">
        <f t="shared" si="1291"/>
        <v>Existing</v>
      </c>
      <c r="H16430" t="str">
        <f t="shared" si="1292"/>
        <v>Product</v>
      </c>
      <c r="I16430" t="str">
        <f t="shared" si="1293"/>
        <v>Override Price</v>
      </c>
      <c r="J16430" t="str">
        <f t="shared" si="1294"/>
        <v>Primary Unit</v>
      </c>
      <c r="K16430" s="48">
        <f>_xlfn.XLOOKUP(Table35[[#This Row],[Existing Product]],ProductTbl[Product],ProductTbl[Price],,1,1)</f>
        <v>100</v>
      </c>
      <c r="L16430" s="2">
        <f ca="1">ROUND((Table35[[#This Row],[Available Estimate after line 1]]*0.2)/K16430,0)+1</f>
        <v>2</v>
      </c>
      <c r="M16430" s="88">
        <f>0</f>
        <v>0</v>
      </c>
      <c r="N16430" s="71">
        <f ca="1">Table35[[#This Row],[Available Estimate after line 1]]-(Table35[[#This Row],[Price per unit]]*Table35[[#This Row],[Quantity]])</f>
        <v>100</v>
      </c>
    </row>
    <row r="16431" spans="1:14" ht="15.6" thickTop="1" thickBot="1" x14ac:dyDescent="0.35">
      <c r="A16431" s="60">
        <f>RowSeeds[[#This Row],[RandomNumber]]+SeqSeedOppy+ROW()</f>
        <v>729134695935.46375</v>
      </c>
      <c r="B16431" s="60">
        <f ca="1">OppProd1Table[[#This Row],[Opportunity Value]]-OppProd1Table[[#This Row],[CALCULATED VALUE]]</f>
        <v>1250</v>
      </c>
      <c r="C16431" s="55" t="b">
        <f ca="1">IF(Table35[[#This Row],[CALCULATED VALUE]]&gt;=0, TRUE, FALSE)</f>
        <v>1</v>
      </c>
      <c r="D16431" t="str">
        <f>OpportunityTblExcel[[#This Row],[Topic]]</f>
        <v>South Park Chain Gang | Mountain-500 [SN#729134695935.464]</v>
      </c>
      <c r="E16431" t="str">
        <f>Table35[[#This Row],[Existing Product]]</f>
        <v>Service</v>
      </c>
      <c r="F16431" t="str">
        <f t="shared" si="1290"/>
        <v>Service</v>
      </c>
      <c r="G16431" t="str">
        <f t="shared" si="1291"/>
        <v>Existing</v>
      </c>
      <c r="H16431" t="str">
        <f t="shared" si="1292"/>
        <v>Product</v>
      </c>
      <c r="I16431" t="str">
        <f t="shared" si="1293"/>
        <v>Override Price</v>
      </c>
      <c r="J16431" t="str">
        <f t="shared" si="1294"/>
        <v>Primary Unit</v>
      </c>
      <c r="K16431" s="48">
        <f>_xlfn.XLOOKUP(Table35[[#This Row],[Existing Product]],ProductTbl[Product],ProductTbl[Price],,1,1)</f>
        <v>100</v>
      </c>
      <c r="L16431" s="2">
        <f ca="1">ROUND((Table35[[#This Row],[Available Estimate after line 1]]*0.2)/K16431,0)+1</f>
        <v>4</v>
      </c>
      <c r="M16431" s="88">
        <f>0</f>
        <v>0</v>
      </c>
      <c r="N16431" s="71">
        <f ca="1">Table35[[#This Row],[Available Estimate after line 1]]-(Table35[[#This Row],[Price per unit]]*Table35[[#This Row],[Quantity]])</f>
        <v>850</v>
      </c>
    </row>
    <row r="16432" spans="1:14" ht="15.6" thickTop="1" thickBot="1" x14ac:dyDescent="0.35">
      <c r="A16432" s="60">
        <f>RowSeeds[[#This Row],[RandomNumber]]+SeqSeedOppy+ROW()</f>
        <v>314791177051.79834</v>
      </c>
      <c r="B16432" s="60">
        <f ca="1">OppProd1Table[[#This Row],[Opportunity Value]]-OppProd1Table[[#This Row],[CALCULATED VALUE]]</f>
        <v>650</v>
      </c>
      <c r="C16432" s="55" t="b">
        <f ca="1">IF(Table35[[#This Row],[CALCULATED VALUE]]&gt;=0, TRUE, FALSE)</f>
        <v>1</v>
      </c>
      <c r="D16432" t="str">
        <f>OpportunityTblExcel[[#This Row],[Topic]]</f>
        <v>Blythe Road Bike Boutique | Minipump [SN#314791177051.798]</v>
      </c>
      <c r="E16432" t="str">
        <f>Table35[[#This Row],[Existing Product]]</f>
        <v>Service</v>
      </c>
      <c r="F16432" t="str">
        <f t="shared" si="1290"/>
        <v>Service</v>
      </c>
      <c r="G16432" t="str">
        <f t="shared" si="1291"/>
        <v>Existing</v>
      </c>
      <c r="H16432" t="str">
        <f t="shared" si="1292"/>
        <v>Product</v>
      </c>
      <c r="I16432" t="str">
        <f t="shared" si="1293"/>
        <v>Override Price</v>
      </c>
      <c r="J16432" t="str">
        <f t="shared" si="1294"/>
        <v>Primary Unit</v>
      </c>
      <c r="K16432" s="48">
        <f>_xlfn.XLOOKUP(Table35[[#This Row],[Existing Product]],ProductTbl[Product],ProductTbl[Price],,1,1)</f>
        <v>100</v>
      </c>
      <c r="L16432" s="2">
        <f ca="1">ROUND((Table35[[#This Row],[Available Estimate after line 1]]*0.2)/K16432,0)+1</f>
        <v>2</v>
      </c>
      <c r="M16432" s="88">
        <f>0</f>
        <v>0</v>
      </c>
      <c r="N16432" s="71">
        <f ca="1">Table35[[#This Row],[Available Estimate after line 1]]-(Table35[[#This Row],[Price per unit]]*Table35[[#This Row],[Quantity]])</f>
        <v>450</v>
      </c>
    </row>
    <row r="16433" spans="1:14" ht="15.6" thickTop="1" thickBot="1" x14ac:dyDescent="0.35">
      <c r="A16433" s="60">
        <f>RowSeeds[[#This Row],[RandomNumber]]+SeqSeedOppy+ROW()</f>
        <v>983465564425.24072</v>
      </c>
      <c r="B16433" s="60">
        <f ca="1">OppProd1Table[[#This Row],[Opportunity Value]]-OppProd1Table[[#This Row],[CALCULATED VALUE]]</f>
        <v>650</v>
      </c>
      <c r="C16433" s="55" t="b">
        <f ca="1">IF(Table35[[#This Row],[CALCULATED VALUE]]&gt;=0, TRUE, FALSE)</f>
        <v>1</v>
      </c>
      <c r="D16433" t="str">
        <f>OpportunityTblExcel[[#This Row],[Topic]]</f>
        <v>Belgrave Square Cycle Lounge | LL Mountain Tire [SN#983465564425.241]</v>
      </c>
      <c r="E16433" t="str">
        <f>Table35[[#This Row],[Existing Product]]</f>
        <v>Service</v>
      </c>
      <c r="F16433" t="str">
        <f t="shared" si="1290"/>
        <v>Service</v>
      </c>
      <c r="G16433" t="str">
        <f t="shared" si="1291"/>
        <v>Existing</v>
      </c>
      <c r="H16433" t="str">
        <f t="shared" si="1292"/>
        <v>Product</v>
      </c>
      <c r="I16433" t="str">
        <f t="shared" si="1293"/>
        <v>Override Price</v>
      </c>
      <c r="J16433" t="str">
        <f t="shared" si="1294"/>
        <v>Primary Unit</v>
      </c>
      <c r="K16433" s="48">
        <f>_xlfn.XLOOKUP(Table35[[#This Row],[Existing Product]],ProductTbl[Product],ProductTbl[Price],,1,1)</f>
        <v>100</v>
      </c>
      <c r="L16433" s="2">
        <f ca="1">ROUND((Table35[[#This Row],[Available Estimate after line 1]]*0.2)/K16433,0)+1</f>
        <v>2</v>
      </c>
      <c r="M16433" s="88">
        <f>0</f>
        <v>0</v>
      </c>
      <c r="N16433" s="71">
        <f ca="1">Table35[[#This Row],[Available Estimate after line 1]]-(Table35[[#This Row],[Price per unit]]*Table35[[#This Row],[Quantity]])</f>
        <v>450</v>
      </c>
    </row>
    <row r="16434" spans="1:14" ht="15.6" thickTop="1" thickBot="1" x14ac:dyDescent="0.35">
      <c r="A16434" s="60">
        <f>RowSeeds[[#This Row],[RandomNumber]]+SeqSeedOppy+ROW()</f>
        <v>15176131766.981934</v>
      </c>
      <c r="B16434" s="60">
        <f ca="1">OppProd1Table[[#This Row],[Opportunity Value]]-OppProd1Table[[#This Row],[CALCULATED VALUE]]</f>
        <v>500</v>
      </c>
      <c r="C16434" s="55" t="b">
        <f ca="1">IF(Table35[[#This Row],[CALCULATED VALUE]]&gt;=0, TRUE, FALSE)</f>
        <v>1</v>
      </c>
      <c r="D16434" t="str">
        <f>OpportunityTblExcel[[#This Row],[Topic]]</f>
        <v>Fitzrovia Cycle Lounge | HL Road Frame [SN#15176131766.9819]</v>
      </c>
      <c r="E16434" t="str">
        <f>Table35[[#This Row],[Existing Product]]</f>
        <v>Service</v>
      </c>
      <c r="F16434" t="str">
        <f t="shared" si="1290"/>
        <v>Service</v>
      </c>
      <c r="G16434" t="str">
        <f t="shared" si="1291"/>
        <v>Existing</v>
      </c>
      <c r="H16434" t="str">
        <f t="shared" si="1292"/>
        <v>Product</v>
      </c>
      <c r="I16434" t="str">
        <f t="shared" si="1293"/>
        <v>Override Price</v>
      </c>
      <c r="J16434" t="str">
        <f t="shared" si="1294"/>
        <v>Primary Unit</v>
      </c>
      <c r="K16434" s="48">
        <f>_xlfn.XLOOKUP(Table35[[#This Row],[Existing Product]],ProductTbl[Product],ProductTbl[Price],,1,1)</f>
        <v>100</v>
      </c>
      <c r="L16434" s="2">
        <f ca="1">ROUND((Table35[[#This Row],[Available Estimate after line 1]]*0.2)/K16434,0)+1</f>
        <v>2</v>
      </c>
      <c r="M16434" s="88">
        <f>0</f>
        <v>0</v>
      </c>
      <c r="N16434" s="71">
        <f ca="1">Table35[[#This Row],[Available Estimate after line 1]]-(Table35[[#This Row],[Price per unit]]*Table35[[#This Row],[Quantity]])</f>
        <v>300</v>
      </c>
    </row>
    <row r="16435" spans="1:14" ht="15.6" thickTop="1" thickBot="1" x14ac:dyDescent="0.35">
      <c r="A16435" s="60">
        <f>RowSeeds[[#This Row],[RandomNumber]]+SeqSeedOppy+ROW()</f>
        <v>574216120471.72791</v>
      </c>
      <c r="B16435" s="60">
        <f ca="1">OppProd1Table[[#This Row],[Opportunity Value]]-OppProd1Table[[#This Row],[CALCULATED VALUE]]</f>
        <v>150</v>
      </c>
      <c r="C16435" s="55" t="b">
        <f ca="1">IF(Table35[[#This Row],[CALCULATED VALUE]]&gt;=0, TRUE, FALSE)</f>
        <v>1</v>
      </c>
      <c r="D16435" t="str">
        <f>OpportunityTblExcel[[#This Row],[Topic]]</f>
        <v>Hibbert Street Pedal Pusher | LL Road Handlebars [SN#574216120471.728]</v>
      </c>
      <c r="E16435" t="str">
        <f>Table35[[#This Row],[Existing Product]]</f>
        <v>Service</v>
      </c>
      <c r="F16435" t="str">
        <f t="shared" si="1290"/>
        <v>Service</v>
      </c>
      <c r="G16435" t="str">
        <f t="shared" si="1291"/>
        <v>Existing</v>
      </c>
      <c r="H16435" t="str">
        <f t="shared" si="1292"/>
        <v>Product</v>
      </c>
      <c r="I16435" t="str">
        <f t="shared" si="1293"/>
        <v>Override Price</v>
      </c>
      <c r="J16435" t="str">
        <f t="shared" si="1294"/>
        <v>Primary Unit</v>
      </c>
      <c r="K16435" s="48">
        <f>_xlfn.XLOOKUP(Table35[[#This Row],[Existing Product]],ProductTbl[Product],ProductTbl[Price],,1,1)</f>
        <v>100</v>
      </c>
      <c r="L16435" s="2">
        <f ca="1">ROUND((Table35[[#This Row],[Available Estimate after line 1]]*0.2)/K16435,0)+1</f>
        <v>1</v>
      </c>
      <c r="M16435" s="88">
        <f>0</f>
        <v>0</v>
      </c>
      <c r="N16435" s="71">
        <f ca="1">Table35[[#This Row],[Available Estimate after line 1]]-(Table35[[#This Row],[Price per unit]]*Table35[[#This Row],[Quantity]])</f>
        <v>50</v>
      </c>
    </row>
    <row r="16436" spans="1:14" ht="15.6" thickTop="1" thickBot="1" x14ac:dyDescent="0.35">
      <c r="A16436" s="60">
        <f>RowSeeds[[#This Row],[RandomNumber]]+SeqSeedOppy+ROW()</f>
        <v>162889077084.49487</v>
      </c>
      <c r="B16436" s="60">
        <f ca="1">OppProd1Table[[#This Row],[Opportunity Value]]-OppProd1Table[[#This Row],[CALCULATED VALUE]]</f>
        <v>150</v>
      </c>
      <c r="C16436" s="55" t="b">
        <f ca="1">IF(Table35[[#This Row],[CALCULATED VALUE]]&gt;=0, TRUE, FALSE)</f>
        <v>1</v>
      </c>
      <c r="D16436" t="str">
        <f>OpportunityTblExcel[[#This Row],[Topic]]</f>
        <v>Blythe Road Wheelhouse | Front Derailleur [SN#162889077084.495]</v>
      </c>
      <c r="E16436" t="str">
        <f>Table35[[#This Row],[Existing Product]]</f>
        <v>Service</v>
      </c>
      <c r="F16436" t="str">
        <f t="shared" si="1290"/>
        <v>Service</v>
      </c>
      <c r="G16436" t="str">
        <f t="shared" si="1291"/>
        <v>Existing</v>
      </c>
      <c r="H16436" t="str">
        <f t="shared" si="1292"/>
        <v>Product</v>
      </c>
      <c r="I16436" t="str">
        <f t="shared" si="1293"/>
        <v>Override Price</v>
      </c>
      <c r="J16436" t="str">
        <f t="shared" si="1294"/>
        <v>Primary Unit</v>
      </c>
      <c r="K16436" s="48">
        <f>_xlfn.XLOOKUP(Table35[[#This Row],[Existing Product]],ProductTbl[Product],ProductTbl[Price],,1,1)</f>
        <v>100</v>
      </c>
      <c r="L16436" s="2">
        <f ca="1">ROUND((Table35[[#This Row],[Available Estimate after line 1]]*0.2)/K16436,0)+1</f>
        <v>1</v>
      </c>
      <c r="M16436" s="88">
        <f>0</f>
        <v>0</v>
      </c>
      <c r="N16436" s="71">
        <f ca="1">Table35[[#This Row],[Available Estimate after line 1]]-(Table35[[#This Row],[Price per unit]]*Table35[[#This Row],[Quantity]])</f>
        <v>50</v>
      </c>
    </row>
    <row r="16437" spans="1:14" ht="15.6" thickTop="1" thickBot="1" x14ac:dyDescent="0.35">
      <c r="A16437" s="60">
        <f>RowSeeds[[#This Row],[RandomNumber]]+SeqSeedOppy+ROW()</f>
        <v>737590325143.55176</v>
      </c>
      <c r="B16437" s="60">
        <f ca="1">OppProd1Table[[#This Row],[Opportunity Value]]-OppProd1Table[[#This Row],[CALCULATED VALUE]]</f>
        <v>700</v>
      </c>
      <c r="C16437" s="55" t="b">
        <f ca="1">IF(Table35[[#This Row],[CALCULATED VALUE]]&gt;=0, TRUE, FALSE)</f>
        <v>1</v>
      </c>
      <c r="D16437" t="str">
        <f>OpportunityTblExcel[[#This Row],[Topic]]</f>
        <v>Thorndike Close Spoke &amp; Hub | Mountain-500 [SN#737590325143.552]</v>
      </c>
      <c r="E16437" t="str">
        <f>Table35[[#This Row],[Existing Product]]</f>
        <v>Service</v>
      </c>
      <c r="F16437" t="str">
        <f t="shared" si="1290"/>
        <v>Service</v>
      </c>
      <c r="G16437" t="str">
        <f t="shared" si="1291"/>
        <v>Existing</v>
      </c>
      <c r="H16437" t="str">
        <f t="shared" si="1292"/>
        <v>Product</v>
      </c>
      <c r="I16437" t="str">
        <f t="shared" si="1293"/>
        <v>Override Price</v>
      </c>
      <c r="J16437" t="str">
        <f t="shared" si="1294"/>
        <v>Primary Unit</v>
      </c>
      <c r="K16437" s="48">
        <f>_xlfn.XLOOKUP(Table35[[#This Row],[Existing Product]],ProductTbl[Product],ProductTbl[Price],,1,1)</f>
        <v>100</v>
      </c>
      <c r="L16437" s="2">
        <f ca="1">ROUND((Table35[[#This Row],[Available Estimate after line 1]]*0.2)/K16437,0)+1</f>
        <v>2</v>
      </c>
      <c r="M16437" s="88">
        <f>0</f>
        <v>0</v>
      </c>
      <c r="N16437" s="71">
        <f ca="1">Table35[[#This Row],[Available Estimate after line 1]]-(Table35[[#This Row],[Price per unit]]*Table35[[#This Row],[Quantity]])</f>
        <v>500</v>
      </c>
    </row>
    <row r="16438" spans="1:14" ht="15.6" thickTop="1" thickBot="1" x14ac:dyDescent="0.35">
      <c r="A16438" s="60">
        <f>RowSeeds[[#This Row],[RandomNumber]]+SeqSeedOppy+ROW()</f>
        <v>800381097147.86047</v>
      </c>
      <c r="B16438" s="60">
        <f ca="1">OppProd1Table[[#This Row],[Opportunity Value]]-OppProd1Table[[#This Row],[CALCULATED VALUE]]</f>
        <v>300</v>
      </c>
      <c r="C16438" s="55" t="b">
        <f ca="1">IF(Table35[[#This Row],[CALCULATED VALUE]]&gt;=0, TRUE, FALSE)</f>
        <v>1</v>
      </c>
      <c r="D16438" t="str">
        <f>OpportunityTblExcel[[#This Row],[Topic]]</f>
        <v>Chelsea Cycle Central | Sport-100 [SN#800381097147.86]</v>
      </c>
      <c r="E16438" t="str">
        <f>Table35[[#This Row],[Existing Product]]</f>
        <v>Service</v>
      </c>
      <c r="F16438" t="str">
        <f t="shared" si="1290"/>
        <v>Service</v>
      </c>
      <c r="G16438" t="str">
        <f t="shared" si="1291"/>
        <v>Existing</v>
      </c>
      <c r="H16438" t="str">
        <f t="shared" si="1292"/>
        <v>Product</v>
      </c>
      <c r="I16438" t="str">
        <f t="shared" si="1293"/>
        <v>Override Price</v>
      </c>
      <c r="J16438" t="str">
        <f t="shared" si="1294"/>
        <v>Primary Unit</v>
      </c>
      <c r="K16438" s="48">
        <f>_xlfn.XLOOKUP(Table35[[#This Row],[Existing Product]],ProductTbl[Product],ProductTbl[Price],,1,1)</f>
        <v>100</v>
      </c>
      <c r="L16438" s="2">
        <f ca="1">ROUND((Table35[[#This Row],[Available Estimate after line 1]]*0.2)/K16438,0)+1</f>
        <v>2</v>
      </c>
      <c r="M16438" s="88">
        <f>0</f>
        <v>0</v>
      </c>
      <c r="N16438" s="71">
        <f ca="1">Table35[[#This Row],[Available Estimate after line 1]]-(Table35[[#This Row],[Price per unit]]*Table35[[#This Row],[Quantity]])</f>
        <v>100</v>
      </c>
    </row>
    <row r="16439" spans="1:14" ht="15.6" thickTop="1" thickBot="1" x14ac:dyDescent="0.35">
      <c r="A16439" s="60">
        <f>RowSeeds[[#This Row],[RandomNumber]]+SeqSeedOppy+ROW()</f>
        <v>780386252926.71997</v>
      </c>
      <c r="B16439" s="60">
        <f ca="1">OppProd1Table[[#This Row],[Opportunity Value]]-OppProd1Table[[#This Row],[CALCULATED VALUE]]</f>
        <v>750</v>
      </c>
      <c r="C16439" s="55" t="b">
        <f ca="1">IF(Table35[[#This Row],[CALCULATED VALUE]]&gt;=0, TRUE, FALSE)</f>
        <v>1</v>
      </c>
      <c r="D16439" t="str">
        <f>OpportunityTblExcel[[#This Row],[Topic]]</f>
        <v>South Parade Pedal &amp; Chain | Fender Set - Mountain [SN#780386252926.72]</v>
      </c>
      <c r="E16439" t="str">
        <f>Table35[[#This Row],[Existing Product]]</f>
        <v>Service</v>
      </c>
      <c r="F16439" t="str">
        <f t="shared" si="1290"/>
        <v>Service</v>
      </c>
      <c r="G16439" t="str">
        <f t="shared" si="1291"/>
        <v>Existing</v>
      </c>
      <c r="H16439" t="str">
        <f t="shared" si="1292"/>
        <v>Product</v>
      </c>
      <c r="I16439" t="str">
        <f t="shared" si="1293"/>
        <v>Override Price</v>
      </c>
      <c r="J16439" t="str">
        <f t="shared" si="1294"/>
        <v>Primary Unit</v>
      </c>
      <c r="K16439" s="48">
        <f>_xlfn.XLOOKUP(Table35[[#This Row],[Existing Product]],ProductTbl[Product],ProductTbl[Price],,1,1)</f>
        <v>100</v>
      </c>
      <c r="L16439" s="2">
        <f ca="1">ROUND((Table35[[#This Row],[Available Estimate after line 1]]*0.2)/K16439,0)+1</f>
        <v>3</v>
      </c>
      <c r="M16439" s="88">
        <f>0</f>
        <v>0</v>
      </c>
      <c r="N16439" s="71">
        <f ca="1">Table35[[#This Row],[Available Estimate after line 1]]-(Table35[[#This Row],[Price per unit]]*Table35[[#This Row],[Quantity]])</f>
        <v>450</v>
      </c>
    </row>
    <row r="16440" spans="1:14" ht="15.6" thickTop="1" thickBot="1" x14ac:dyDescent="0.35">
      <c r="A16440" s="60">
        <f>RowSeeds[[#This Row],[RandomNumber]]+SeqSeedOppy+ROW()</f>
        <v>308920250437.44153</v>
      </c>
      <c r="B16440" s="60">
        <f ca="1">OppProd1Table[[#This Row],[Opportunity Value]]-OppProd1Table[[#This Row],[CALCULATED VALUE]]</f>
        <v>550</v>
      </c>
      <c r="C16440" s="55" t="b">
        <f ca="1">IF(Table35[[#This Row],[CALCULATED VALUE]]&gt;=0, TRUE, FALSE)</f>
        <v>1</v>
      </c>
      <c r="D16440" t="str">
        <f>OpportunityTblExcel[[#This Row],[Topic]]</f>
        <v>Harford Street Urban Wheels | Touring Tire [SN#308920250437.442]</v>
      </c>
      <c r="E16440" t="str">
        <f>Table35[[#This Row],[Existing Product]]</f>
        <v>Service</v>
      </c>
      <c r="F16440" t="str">
        <f t="shared" si="1290"/>
        <v>Service</v>
      </c>
      <c r="G16440" t="str">
        <f t="shared" si="1291"/>
        <v>Existing</v>
      </c>
      <c r="H16440" t="str">
        <f t="shared" si="1292"/>
        <v>Product</v>
      </c>
      <c r="I16440" t="str">
        <f t="shared" si="1293"/>
        <v>Override Price</v>
      </c>
      <c r="J16440" t="str">
        <f t="shared" si="1294"/>
        <v>Primary Unit</v>
      </c>
      <c r="K16440" s="48">
        <f>_xlfn.XLOOKUP(Table35[[#This Row],[Existing Product]],ProductTbl[Product],ProductTbl[Price],,1,1)</f>
        <v>100</v>
      </c>
      <c r="L16440" s="2">
        <f ca="1">ROUND((Table35[[#This Row],[Available Estimate after line 1]]*0.2)/K16440,0)+1</f>
        <v>2</v>
      </c>
      <c r="M16440" s="88">
        <f>0</f>
        <v>0</v>
      </c>
      <c r="N16440" s="71">
        <f ca="1">Table35[[#This Row],[Available Estimate after line 1]]-(Table35[[#This Row],[Price per unit]]*Table35[[#This Row],[Quantity]])</f>
        <v>350</v>
      </c>
    </row>
    <row r="16441" spans="1:14" ht="15.6" thickTop="1" thickBot="1" x14ac:dyDescent="0.35">
      <c r="A16441" s="60">
        <f>RowSeeds[[#This Row],[RandomNumber]]+SeqSeedOppy+ROW()</f>
        <v>159089244360.90247</v>
      </c>
      <c r="B16441" s="60">
        <f ca="1">OppProd1Table[[#This Row],[Opportunity Value]]-OppProd1Table[[#This Row],[CALCULATED VALUE]]</f>
        <v>2200</v>
      </c>
      <c r="C16441" s="55" t="b">
        <f ca="1">IF(Table35[[#This Row],[CALCULATED VALUE]]&gt;=0, TRUE, FALSE)</f>
        <v>1</v>
      </c>
      <c r="D16441" t="str">
        <f>OpportunityTblExcel[[#This Row],[Topic]]</f>
        <v>Seville Street London Spokes | Mountain-500 [SN#159089244360.902]</v>
      </c>
      <c r="E16441" t="str">
        <f>Table35[[#This Row],[Existing Product]]</f>
        <v>Service</v>
      </c>
      <c r="F16441" t="str">
        <f t="shared" si="1290"/>
        <v>Service</v>
      </c>
      <c r="G16441" t="str">
        <f t="shared" si="1291"/>
        <v>Existing</v>
      </c>
      <c r="H16441" t="str">
        <f t="shared" si="1292"/>
        <v>Product</v>
      </c>
      <c r="I16441" t="str">
        <f t="shared" si="1293"/>
        <v>Override Price</v>
      </c>
      <c r="J16441" t="str">
        <f t="shared" si="1294"/>
        <v>Primary Unit</v>
      </c>
      <c r="K16441" s="48">
        <f>_xlfn.XLOOKUP(Table35[[#This Row],[Existing Product]],ProductTbl[Product],ProductTbl[Price],,1,1)</f>
        <v>100</v>
      </c>
      <c r="L16441" s="2">
        <f ca="1">ROUND((Table35[[#This Row],[Available Estimate after line 1]]*0.2)/K16441,0)+1</f>
        <v>5</v>
      </c>
      <c r="M16441" s="88">
        <f>0</f>
        <v>0</v>
      </c>
      <c r="N16441" s="71">
        <f ca="1">Table35[[#This Row],[Available Estimate after line 1]]-(Table35[[#This Row],[Price per unit]]*Table35[[#This Row],[Quantity]])</f>
        <v>1700</v>
      </c>
    </row>
    <row r="16442" spans="1:14" ht="15.6" thickTop="1" thickBot="1" x14ac:dyDescent="0.35">
      <c r="A16442" s="60">
        <f>RowSeeds[[#This Row],[RandomNumber]]+SeqSeedOppy+ROW()</f>
        <v>262374098309.67639</v>
      </c>
      <c r="B16442" s="60">
        <f ca="1">OppProd1Table[[#This Row],[Opportunity Value]]-OppProd1Table[[#This Row],[CALCULATED VALUE]]</f>
        <v>1100</v>
      </c>
      <c r="C16442" s="55" t="b">
        <f ca="1">IF(Table35[[#This Row],[CALCULATED VALUE]]&gt;=0, TRUE, FALSE)</f>
        <v>1</v>
      </c>
      <c r="D16442" t="str">
        <f>OpportunityTblExcel[[#This Row],[Topic]]</f>
        <v>Antill Road Chain Gang | Touring Pedal [SN#262374098309.676]</v>
      </c>
      <c r="E16442" t="str">
        <f>Table35[[#This Row],[Existing Product]]</f>
        <v>Service</v>
      </c>
      <c r="F16442" t="str">
        <f t="shared" si="1290"/>
        <v>Service</v>
      </c>
      <c r="G16442" t="str">
        <f t="shared" si="1291"/>
        <v>Existing</v>
      </c>
      <c r="H16442" t="str">
        <f t="shared" si="1292"/>
        <v>Product</v>
      </c>
      <c r="I16442" t="str">
        <f t="shared" si="1293"/>
        <v>Override Price</v>
      </c>
      <c r="J16442" t="str">
        <f t="shared" si="1294"/>
        <v>Primary Unit</v>
      </c>
      <c r="K16442" s="48">
        <f>_xlfn.XLOOKUP(Table35[[#This Row],[Existing Product]],ProductTbl[Product],ProductTbl[Price],,1,1)</f>
        <v>100</v>
      </c>
      <c r="L16442" s="2">
        <f ca="1">ROUND((Table35[[#This Row],[Available Estimate after line 1]]*0.2)/K16442,0)+1</f>
        <v>3</v>
      </c>
      <c r="M16442" s="88">
        <f>0</f>
        <v>0</v>
      </c>
      <c r="N16442" s="71">
        <f ca="1">Table35[[#This Row],[Available Estimate after line 1]]-(Table35[[#This Row],[Price per unit]]*Table35[[#This Row],[Quantity]])</f>
        <v>800</v>
      </c>
    </row>
    <row r="16443" spans="1:14" ht="15.6" thickTop="1" thickBot="1" x14ac:dyDescent="0.35">
      <c r="A16443" s="60">
        <f>RowSeeds[[#This Row],[RandomNumber]]+SeqSeedOppy+ROW()</f>
        <v>963412158305.27026</v>
      </c>
      <c r="B16443" s="60">
        <f ca="1">OppProd1Table[[#This Row],[Opportunity Value]]-OppProd1Table[[#This Row],[CALCULATED VALUE]]</f>
        <v>350</v>
      </c>
      <c r="C16443" s="55" t="b">
        <f ca="1">IF(Table35[[#This Row],[CALCULATED VALUE]]&gt;=0, TRUE, FALSE)</f>
        <v>1</v>
      </c>
      <c r="D16443" t="str">
        <f>OpportunityTblExcel[[#This Row],[Topic]]</f>
        <v>Flood Street Cycle Central | LL Crankset [SN#963412158305.27]</v>
      </c>
      <c r="E16443" t="str">
        <f>Table35[[#This Row],[Existing Product]]</f>
        <v>Service</v>
      </c>
      <c r="F16443" t="str">
        <f t="shared" si="1290"/>
        <v>Service</v>
      </c>
      <c r="G16443" t="str">
        <f t="shared" si="1291"/>
        <v>Existing</v>
      </c>
      <c r="H16443" t="str">
        <f t="shared" si="1292"/>
        <v>Product</v>
      </c>
      <c r="I16443" t="str">
        <f t="shared" si="1293"/>
        <v>Override Price</v>
      </c>
      <c r="J16443" t="str">
        <f t="shared" si="1294"/>
        <v>Primary Unit</v>
      </c>
      <c r="K16443" s="48">
        <f>_xlfn.XLOOKUP(Table35[[#This Row],[Existing Product]],ProductTbl[Product],ProductTbl[Price],,1,1)</f>
        <v>100</v>
      </c>
      <c r="L16443" s="2">
        <f ca="1">ROUND((Table35[[#This Row],[Available Estimate after line 1]]*0.2)/K16443,0)+1</f>
        <v>2</v>
      </c>
      <c r="M16443" s="88">
        <f>0</f>
        <v>0</v>
      </c>
      <c r="N16443" s="71">
        <f ca="1">Table35[[#This Row],[Available Estimate after line 1]]-(Table35[[#This Row],[Price per unit]]*Table35[[#This Row],[Quantity]])</f>
        <v>150</v>
      </c>
    </row>
    <row r="16444" spans="1:14" ht="15.6" thickTop="1" thickBot="1" x14ac:dyDescent="0.35">
      <c r="A16444" s="60">
        <f>RowSeeds[[#This Row],[RandomNumber]]+SeqSeedOppy+ROW()</f>
        <v>983617921561.29761</v>
      </c>
      <c r="B16444" s="60">
        <f ca="1">OppProd1Table[[#This Row],[Opportunity Value]]-OppProd1Table[[#This Row],[CALCULATED VALUE]]</f>
        <v>400</v>
      </c>
      <c r="C16444" s="55" t="b">
        <f ca="1">IF(Table35[[#This Row],[CALCULATED VALUE]]&gt;=0, TRUE, FALSE)</f>
        <v>1</v>
      </c>
      <c r="D16444" t="str">
        <f>OpportunityTblExcel[[#This Row],[Topic]]</f>
        <v>Stewart's Road Spoke &amp; Wheel | ML Mountain Seat/Saddle 2 [SN#983617921561.298]</v>
      </c>
      <c r="E16444" t="str">
        <f>Table35[[#This Row],[Existing Product]]</f>
        <v>Service</v>
      </c>
      <c r="F16444" t="str">
        <f t="shared" si="1290"/>
        <v>Service</v>
      </c>
      <c r="G16444" t="str">
        <f t="shared" si="1291"/>
        <v>Existing</v>
      </c>
      <c r="H16444" t="str">
        <f t="shared" si="1292"/>
        <v>Product</v>
      </c>
      <c r="I16444" t="str">
        <f t="shared" si="1293"/>
        <v>Override Price</v>
      </c>
      <c r="J16444" t="str">
        <f t="shared" si="1294"/>
        <v>Primary Unit</v>
      </c>
      <c r="K16444" s="48">
        <f>_xlfn.XLOOKUP(Table35[[#This Row],[Existing Product]],ProductTbl[Product],ProductTbl[Price],,1,1)</f>
        <v>100</v>
      </c>
      <c r="L16444" s="2">
        <f ca="1">ROUND((Table35[[#This Row],[Available Estimate after line 1]]*0.2)/K16444,0)+1</f>
        <v>2</v>
      </c>
      <c r="M16444" s="88">
        <f>0</f>
        <v>0</v>
      </c>
      <c r="N16444" s="71">
        <f ca="1">Table35[[#This Row],[Available Estimate after line 1]]-(Table35[[#This Row],[Price per unit]]*Table35[[#This Row],[Quantity]])</f>
        <v>200</v>
      </c>
    </row>
    <row r="16445" spans="1:14" ht="15.6" thickTop="1" thickBot="1" x14ac:dyDescent="0.35">
      <c r="A16445" s="60">
        <f>RowSeeds[[#This Row],[RandomNumber]]+SeqSeedOppy+ROW()</f>
        <v>340854054555.3147</v>
      </c>
      <c r="B16445" s="60">
        <f ca="1">OppProd1Table[[#This Row],[Opportunity Value]]-OppProd1Table[[#This Row],[CALCULATED VALUE]]</f>
        <v>1300</v>
      </c>
      <c r="C16445" s="55" t="b">
        <f ca="1">IF(Table35[[#This Row],[CALCULATED VALUE]]&gt;=0, TRUE, FALSE)</f>
        <v>1</v>
      </c>
      <c r="D16445" t="str">
        <f>OpportunityTblExcel[[#This Row],[Topic]]</f>
        <v>Kensington Olympia Station Cycle City | Service [SN#340854054555.315]</v>
      </c>
      <c r="E16445" t="str">
        <f>Table35[[#This Row],[Existing Product]]</f>
        <v>Service</v>
      </c>
      <c r="F16445" t="str">
        <f t="shared" si="1290"/>
        <v>Service</v>
      </c>
      <c r="G16445" t="str">
        <f t="shared" si="1291"/>
        <v>Existing</v>
      </c>
      <c r="H16445" t="str">
        <f t="shared" si="1292"/>
        <v>Product</v>
      </c>
      <c r="I16445" t="str">
        <f t="shared" si="1293"/>
        <v>Override Price</v>
      </c>
      <c r="J16445" t="str">
        <f t="shared" si="1294"/>
        <v>Primary Unit</v>
      </c>
      <c r="K16445" s="48">
        <f>_xlfn.XLOOKUP(Table35[[#This Row],[Existing Product]],ProductTbl[Product],ProductTbl[Price],,1,1)</f>
        <v>100</v>
      </c>
      <c r="L16445" s="2">
        <f ca="1">ROUND((Table35[[#This Row],[Available Estimate after line 1]]*0.2)/K16445,0)+1</f>
        <v>4</v>
      </c>
      <c r="M16445" s="88">
        <f>0</f>
        <v>0</v>
      </c>
      <c r="N16445" s="71">
        <f ca="1">Table35[[#This Row],[Available Estimate after line 1]]-(Table35[[#This Row],[Price per unit]]*Table35[[#This Row],[Quantity]])</f>
        <v>900</v>
      </c>
    </row>
    <row r="16446" spans="1:14" ht="15.6" thickTop="1" thickBot="1" x14ac:dyDescent="0.35">
      <c r="A16446" s="60">
        <f>RowSeeds[[#This Row],[RandomNumber]]+SeqSeedOppy+ROW()</f>
        <v>799481296452.71216</v>
      </c>
      <c r="B16446" s="60">
        <f ca="1">OppProd1Table[[#This Row],[Opportunity Value]]-OppProd1Table[[#This Row],[CALCULATED VALUE]]</f>
        <v>300</v>
      </c>
      <c r="C16446" s="55" t="b">
        <f ca="1">IF(Table35[[#This Row],[CALCULATED VALUE]]&gt;=0, TRUE, FALSE)</f>
        <v>1</v>
      </c>
      <c r="D16446" t="str">
        <f>OpportunityTblExcel[[#This Row],[Topic]]</f>
        <v>Danvers Street Pedal Palace | ML Mountain Frame [SN#799481296452.712]</v>
      </c>
      <c r="E16446" t="str">
        <f>Table35[[#This Row],[Existing Product]]</f>
        <v>Service</v>
      </c>
      <c r="F16446" t="str">
        <f t="shared" si="1290"/>
        <v>Service</v>
      </c>
      <c r="G16446" t="str">
        <f t="shared" si="1291"/>
        <v>Existing</v>
      </c>
      <c r="H16446" t="str">
        <f t="shared" si="1292"/>
        <v>Product</v>
      </c>
      <c r="I16446" t="str">
        <f t="shared" si="1293"/>
        <v>Override Price</v>
      </c>
      <c r="J16446" t="str">
        <f t="shared" si="1294"/>
        <v>Primary Unit</v>
      </c>
      <c r="K16446" s="48">
        <f>_xlfn.XLOOKUP(Table35[[#This Row],[Existing Product]],ProductTbl[Product],ProductTbl[Price],,1,1)</f>
        <v>100</v>
      </c>
      <c r="L16446" s="2">
        <f ca="1">ROUND((Table35[[#This Row],[Available Estimate after line 1]]*0.2)/K16446,0)+1</f>
        <v>2</v>
      </c>
      <c r="M16446" s="88">
        <f>0</f>
        <v>0</v>
      </c>
      <c r="N16446" s="71">
        <f ca="1">Table35[[#This Row],[Available Estimate after line 1]]-(Table35[[#This Row],[Price per unit]]*Table35[[#This Row],[Quantity]])</f>
        <v>100</v>
      </c>
    </row>
    <row r="16447" spans="1:14" ht="15.6" thickTop="1" thickBot="1" x14ac:dyDescent="0.35">
      <c r="A16447" s="60">
        <f>RowSeeds[[#This Row],[RandomNumber]]+SeqSeedOppy+ROW()</f>
        <v>715698663504.1991</v>
      </c>
      <c r="B16447" s="60">
        <f ca="1">OppProd1Table[[#This Row],[Opportunity Value]]-OppProd1Table[[#This Row],[CALCULATED VALUE]]</f>
        <v>-100</v>
      </c>
      <c r="C16447" s="55" t="b">
        <f ca="1">IF(Table35[[#This Row],[CALCULATED VALUE]]&gt;=0, TRUE, FALSE)</f>
        <v>0</v>
      </c>
      <c r="D16447" t="str">
        <f>OpportunityTblExcel[[#This Row],[Topic]]</f>
        <v>Charles II Street Cycle Lounge | Road-350-W [SN#715698663504.199]</v>
      </c>
      <c r="E16447" t="str">
        <f>Table35[[#This Row],[Existing Product]]</f>
        <v>Service</v>
      </c>
      <c r="F16447" t="str">
        <f t="shared" si="1290"/>
        <v>Service</v>
      </c>
      <c r="G16447" t="str">
        <f t="shared" si="1291"/>
        <v>Existing</v>
      </c>
      <c r="H16447" t="str">
        <f t="shared" si="1292"/>
        <v>Product</v>
      </c>
      <c r="I16447" t="str">
        <f t="shared" si="1293"/>
        <v>Override Price</v>
      </c>
      <c r="J16447" t="str">
        <f t="shared" si="1294"/>
        <v>Primary Unit</v>
      </c>
      <c r="K16447" s="48">
        <f>_xlfn.XLOOKUP(Table35[[#This Row],[Existing Product]],ProductTbl[Product],ProductTbl[Price],,1,1)</f>
        <v>100</v>
      </c>
      <c r="L16447" s="2">
        <f ca="1">ROUND((Table35[[#This Row],[Available Estimate after line 1]]*0.2)/K16447,0)+1</f>
        <v>1</v>
      </c>
      <c r="M16447" s="88">
        <f>0</f>
        <v>0</v>
      </c>
      <c r="N16447" s="71">
        <f ca="1">Table35[[#This Row],[Available Estimate after line 1]]-(Table35[[#This Row],[Price per unit]]*Table35[[#This Row],[Quantity]])</f>
        <v>-200</v>
      </c>
    </row>
    <row r="16448" spans="1:14" ht="15.6" thickTop="1" thickBot="1" x14ac:dyDescent="0.35">
      <c r="A16448" s="60">
        <f>RowSeeds[[#This Row],[RandomNumber]]+SeqSeedOppy+ROW()</f>
        <v>848046102694.67554</v>
      </c>
      <c r="B16448" s="60">
        <f ca="1">OppProd1Table[[#This Row],[Opportunity Value]]-OppProd1Table[[#This Row],[CALCULATED VALUE]]</f>
        <v>150</v>
      </c>
      <c r="C16448" s="55" t="b">
        <f ca="1">IF(Table35[[#This Row],[CALCULATED VALUE]]&gt;=0, TRUE, FALSE)</f>
        <v>1</v>
      </c>
      <c r="D16448" t="str">
        <f>OpportunityTblExcel[[#This Row],[Topic]]</f>
        <v>Chelsea Green Spoke &amp; Wheel | Bike Wash [SN#848046102694.676]</v>
      </c>
      <c r="E16448" t="str">
        <f>Table35[[#This Row],[Existing Product]]</f>
        <v>Service</v>
      </c>
      <c r="F16448" t="str">
        <f t="shared" si="1290"/>
        <v>Service</v>
      </c>
      <c r="G16448" t="str">
        <f t="shared" si="1291"/>
        <v>Existing</v>
      </c>
      <c r="H16448" t="str">
        <f t="shared" si="1292"/>
        <v>Product</v>
      </c>
      <c r="I16448" t="str">
        <f t="shared" si="1293"/>
        <v>Override Price</v>
      </c>
      <c r="J16448" t="str">
        <f t="shared" si="1294"/>
        <v>Primary Unit</v>
      </c>
      <c r="K16448" s="48">
        <f>_xlfn.XLOOKUP(Table35[[#This Row],[Existing Product]],ProductTbl[Product],ProductTbl[Price],,1,1)</f>
        <v>100</v>
      </c>
      <c r="L16448" s="2">
        <f ca="1">ROUND((Table35[[#This Row],[Available Estimate after line 1]]*0.2)/K16448,0)+1</f>
        <v>1</v>
      </c>
      <c r="M16448" s="88">
        <f>0</f>
        <v>0</v>
      </c>
      <c r="N16448" s="71">
        <f ca="1">Table35[[#This Row],[Available Estimate after line 1]]-(Table35[[#This Row],[Price per unit]]*Table35[[#This Row],[Quantity]])</f>
        <v>50</v>
      </c>
    </row>
    <row r="16449" spans="1:14" ht="15.6" thickTop="1" thickBot="1" x14ac:dyDescent="0.35">
      <c r="A16449" s="60">
        <f>RowSeeds[[#This Row],[RandomNumber]]+SeqSeedOppy+ROW()</f>
        <v>865577414290.51648</v>
      </c>
      <c r="B16449" s="60">
        <f ca="1">OppProd1Table[[#This Row],[Opportunity Value]]-OppProd1Table[[#This Row],[CALCULATED VALUE]]</f>
        <v>950</v>
      </c>
      <c r="C16449" s="55" t="b">
        <f ca="1">IF(Table35[[#This Row],[CALCULATED VALUE]]&gt;=0, TRUE, FALSE)</f>
        <v>1</v>
      </c>
      <c r="D16449" t="str">
        <f>OpportunityTblExcel[[#This Row],[Topic]]</f>
        <v>Flood Street Cycle Central | ML Mountain Rear Wheel [SN#865577414290.516]</v>
      </c>
      <c r="E16449" t="str">
        <f>Table35[[#This Row],[Existing Product]]</f>
        <v>Service</v>
      </c>
      <c r="F16449" t="str">
        <f t="shared" si="1290"/>
        <v>Service</v>
      </c>
      <c r="G16449" t="str">
        <f t="shared" si="1291"/>
        <v>Existing</v>
      </c>
      <c r="H16449" t="str">
        <f t="shared" si="1292"/>
        <v>Product</v>
      </c>
      <c r="I16449" t="str">
        <f t="shared" si="1293"/>
        <v>Override Price</v>
      </c>
      <c r="J16449" t="str">
        <f t="shared" si="1294"/>
        <v>Primary Unit</v>
      </c>
      <c r="K16449" s="48">
        <f>_xlfn.XLOOKUP(Table35[[#This Row],[Existing Product]],ProductTbl[Product],ProductTbl[Price],,1,1)</f>
        <v>100</v>
      </c>
      <c r="L16449" s="2">
        <f ca="1">ROUND((Table35[[#This Row],[Available Estimate after line 1]]*0.2)/K16449,0)+1</f>
        <v>3</v>
      </c>
      <c r="M16449" s="88">
        <f>0</f>
        <v>0</v>
      </c>
      <c r="N16449" s="71">
        <f ca="1">Table35[[#This Row],[Available Estimate after line 1]]-(Table35[[#This Row],[Price per unit]]*Table35[[#This Row],[Quantity]])</f>
        <v>650</v>
      </c>
    </row>
    <row r="16450" spans="1:14" ht="15.6" hidden="1" thickTop="1" thickBot="1" x14ac:dyDescent="0.35">
      <c r="A16450" s="60">
        <f>RowSeeds[[#This Row],[RandomNumber]]+SeqSeedOppy+ROW()</f>
        <v>356840436741.91907</v>
      </c>
      <c r="B16450" s="60">
        <f ca="1">OppProd1Table[[#This Row],[Opportunity Value]]-OppProd1Table[[#This Row],[CALCULATED VALUE]]</f>
        <v>50</v>
      </c>
      <c r="C16450" s="55" t="b">
        <f ca="1">IF(Table35[[#This Row],[CALCULATED VALUE]]&gt;=0, TRUE, FALSE)</f>
        <v>0</v>
      </c>
      <c r="D16450" t="str">
        <f>OpportunityTblExcel[[#This Row],[Topic]]</f>
        <v>Clinton Road Spokes &amp; Saddles | Women's Tights [SN#356840436741.919]</v>
      </c>
      <c r="E16450" t="str">
        <f>Table35[[#This Row],[Existing Product]]</f>
        <v>Service</v>
      </c>
      <c r="F16450" t="str">
        <f t="shared" si="1290"/>
        <v>Service</v>
      </c>
      <c r="G16450" t="str">
        <f t="shared" si="1291"/>
        <v>Existing</v>
      </c>
      <c r="H16450" t="str">
        <f t="shared" si="1292"/>
        <v>Product</v>
      </c>
      <c r="I16450" t="str">
        <f t="shared" si="1293"/>
        <v>Override Price</v>
      </c>
      <c r="J16450" t="str">
        <f t="shared" si="1294"/>
        <v>Primary Unit</v>
      </c>
      <c r="K16450" s="48">
        <f>_xlfn.XLOOKUP(Table35[[#This Row],[Existing Product]],ProductTbl[Product],ProductTbl[Price],,1,1)</f>
        <v>100</v>
      </c>
      <c r="L16450" s="2">
        <f ca="1">ROUND((Table35[[#This Row],[Available Estimate after line 1]]*0.2)/K16450,0)+1</f>
        <v>1</v>
      </c>
      <c r="M16450" s="88">
        <f>0</f>
        <v>0</v>
      </c>
      <c r="N16450" s="71">
        <f ca="1">Table35[[#This Row],[Available Estimate after line 1]]-(Table35[[#This Row],[Price per unit]]*Table35[[#This Row],[Quantity]])</f>
        <v>-50</v>
      </c>
    </row>
    <row r="16451" spans="1:14" ht="15.6" hidden="1" thickTop="1" thickBot="1" x14ac:dyDescent="0.35">
      <c r="A16451" s="60">
        <f>RowSeeds[[#This Row],[RandomNumber]]+SeqSeedOppy+ROW()</f>
        <v>142166843723.96802</v>
      </c>
      <c r="B16451" s="60">
        <f ca="1">OppProd1Table[[#This Row],[Opportunity Value]]-OppProd1Table[[#This Row],[CALCULATED VALUE]]</f>
        <v>-50</v>
      </c>
      <c r="C16451" s="55" t="b">
        <f ca="1">IF(Table35[[#This Row],[CALCULATED VALUE]]&gt;=0, TRUE, FALSE)</f>
        <v>0</v>
      </c>
      <c r="D16451" t="str">
        <f>OpportunityTblExcel[[#This Row],[Topic]]</f>
        <v>Bankside Spokes &amp; Saddles | HL Fork [SN#142166843723.968]</v>
      </c>
      <c r="E16451" t="str">
        <f>Table35[[#This Row],[Existing Product]]</f>
        <v>Service</v>
      </c>
      <c r="F16451" t="str">
        <f t="shared" si="1290"/>
        <v>Service</v>
      </c>
      <c r="G16451" t="str">
        <f t="shared" si="1291"/>
        <v>Existing</v>
      </c>
      <c r="H16451" t="str">
        <f t="shared" si="1292"/>
        <v>Product</v>
      </c>
      <c r="I16451" t="str">
        <f t="shared" si="1293"/>
        <v>Override Price</v>
      </c>
      <c r="J16451" t="str">
        <f t="shared" si="1294"/>
        <v>Primary Unit</v>
      </c>
      <c r="K16451" s="48">
        <f>_xlfn.XLOOKUP(Table35[[#This Row],[Existing Product]],ProductTbl[Product],ProductTbl[Price],,1,1)</f>
        <v>100</v>
      </c>
      <c r="L16451" s="2">
        <f ca="1">ROUND((Table35[[#This Row],[Available Estimate after line 1]]*0.2)/K16451,0)+1</f>
        <v>1</v>
      </c>
      <c r="M16451" s="88">
        <f>0</f>
        <v>0</v>
      </c>
      <c r="N16451" s="71">
        <f ca="1">Table35[[#This Row],[Available Estimate after line 1]]-(Table35[[#This Row],[Price per unit]]*Table35[[#This Row],[Quantity]])</f>
        <v>-150</v>
      </c>
    </row>
    <row r="16452" spans="1:14" ht="15.6" thickTop="1" thickBot="1" x14ac:dyDescent="0.35">
      <c r="A16452" s="60">
        <f>RowSeeds[[#This Row],[RandomNumber]]+SeqSeedOppy+ROW()</f>
        <v>490982233544.94763</v>
      </c>
      <c r="B16452" s="60">
        <f ca="1">OppProd1Table[[#This Row],[Opportunity Value]]-OppProd1Table[[#This Row],[CALCULATED VALUE]]</f>
        <v>1350</v>
      </c>
      <c r="C16452" s="55" t="b">
        <f ca="1">IF(Table35[[#This Row],[CALCULATED VALUE]]&gt;=0, TRUE, FALSE)</f>
        <v>1</v>
      </c>
      <c r="D16452" t="str">
        <f>OpportunityTblExcel[[#This Row],[Topic]]</f>
        <v>Ashley Place Wheelie Good Bikes | ML Mountain Frame-W [SN#490982233544.948]</v>
      </c>
      <c r="E16452" t="str">
        <f>Table35[[#This Row],[Existing Product]]</f>
        <v>Service</v>
      </c>
      <c r="F16452" t="str">
        <f t="shared" si="1290"/>
        <v>Service</v>
      </c>
      <c r="G16452" t="str">
        <f t="shared" si="1291"/>
        <v>Existing</v>
      </c>
      <c r="H16452" t="str">
        <f t="shared" si="1292"/>
        <v>Product</v>
      </c>
      <c r="I16452" t="str">
        <f t="shared" si="1293"/>
        <v>Override Price</v>
      </c>
      <c r="J16452" t="str">
        <f t="shared" si="1294"/>
        <v>Primary Unit</v>
      </c>
      <c r="K16452" s="48">
        <f>_xlfn.XLOOKUP(Table35[[#This Row],[Existing Product]],ProductTbl[Product],ProductTbl[Price],,1,1)</f>
        <v>100</v>
      </c>
      <c r="L16452" s="2">
        <f ca="1">ROUND((Table35[[#This Row],[Available Estimate after line 1]]*0.2)/K16452,0)+1</f>
        <v>4</v>
      </c>
      <c r="M16452" s="88">
        <f>0</f>
        <v>0</v>
      </c>
      <c r="N16452" s="71">
        <f ca="1">Table35[[#This Row],[Available Estimate after line 1]]-(Table35[[#This Row],[Price per unit]]*Table35[[#This Row],[Quantity]])</f>
        <v>950</v>
      </c>
    </row>
    <row r="16453" spans="1:14" ht="15.6" thickTop="1" thickBot="1" x14ac:dyDescent="0.35">
      <c r="A16453" s="60">
        <f>RowSeeds[[#This Row],[RandomNumber]]+SeqSeedOppy+ROW()</f>
        <v>613732965027.03577</v>
      </c>
      <c r="B16453" s="60">
        <f ca="1">OppProd1Table[[#This Row],[Opportunity Value]]-OppProd1Table[[#This Row],[CALCULATED VALUE]]</f>
        <v>650</v>
      </c>
      <c r="C16453" s="55" t="b">
        <f ca="1">IF(Table35[[#This Row],[CALCULATED VALUE]]&gt;=0, TRUE, FALSE)</f>
        <v>1</v>
      </c>
      <c r="D16453" t="str">
        <f>OpportunityTblExcel[[#This Row],[Topic]]</f>
        <v>Imperial Wharf Station Cycle City | Long-Sleeve Logo Jersey [SN#613732965027.036]</v>
      </c>
      <c r="E16453" t="str">
        <f>Table35[[#This Row],[Existing Product]]</f>
        <v>Service</v>
      </c>
      <c r="F16453" t="str">
        <f t="shared" si="1290"/>
        <v>Service</v>
      </c>
      <c r="G16453" t="str">
        <f t="shared" si="1291"/>
        <v>Existing</v>
      </c>
      <c r="H16453" t="str">
        <f t="shared" si="1292"/>
        <v>Product</v>
      </c>
      <c r="I16453" t="str">
        <f t="shared" si="1293"/>
        <v>Override Price</v>
      </c>
      <c r="J16453" t="str">
        <f t="shared" si="1294"/>
        <v>Primary Unit</v>
      </c>
      <c r="K16453" s="48">
        <f>_xlfn.XLOOKUP(Table35[[#This Row],[Existing Product]],ProductTbl[Product],ProductTbl[Price],,1,1)</f>
        <v>100</v>
      </c>
      <c r="L16453" s="2">
        <f ca="1">ROUND((Table35[[#This Row],[Available Estimate after line 1]]*0.2)/K16453,0)+1</f>
        <v>2</v>
      </c>
      <c r="M16453" s="88">
        <f>0</f>
        <v>0</v>
      </c>
      <c r="N16453" s="71">
        <f ca="1">Table35[[#This Row],[Available Estimate after line 1]]-(Table35[[#This Row],[Price per unit]]*Table35[[#This Row],[Quantity]])</f>
        <v>450</v>
      </c>
    </row>
    <row r="16454" spans="1:14" ht="15.6" thickTop="1" thickBot="1" x14ac:dyDescent="0.35">
      <c r="A16454" s="60">
        <f>RowSeeds[[#This Row],[RandomNumber]]+SeqSeedOppy+ROW()</f>
        <v>142153737625.21277</v>
      </c>
      <c r="B16454" s="60">
        <f ca="1">OppProd1Table[[#This Row],[Opportunity Value]]-OppProd1Table[[#This Row],[CALCULATED VALUE]]</f>
        <v>200</v>
      </c>
      <c r="C16454" s="55" t="b">
        <f ca="1">IF(Table35[[#This Row],[CALCULATED VALUE]]&gt;=0, TRUE, FALSE)</f>
        <v>1</v>
      </c>
      <c r="D16454" t="str">
        <f>OpportunityTblExcel[[#This Row],[Topic]]</f>
        <v>Eaton Square (South) London Spokes | ML Road Rear Wheel [SN#142153737625.213]</v>
      </c>
      <c r="E16454" t="str">
        <f>Table35[[#This Row],[Existing Product]]</f>
        <v>Service</v>
      </c>
      <c r="F16454" t="str">
        <f t="shared" si="1290"/>
        <v>Service</v>
      </c>
      <c r="G16454" t="str">
        <f t="shared" si="1291"/>
        <v>Existing</v>
      </c>
      <c r="H16454" t="str">
        <f t="shared" si="1292"/>
        <v>Product</v>
      </c>
      <c r="I16454" t="str">
        <f t="shared" si="1293"/>
        <v>Override Price</v>
      </c>
      <c r="J16454" t="str">
        <f t="shared" si="1294"/>
        <v>Primary Unit</v>
      </c>
      <c r="K16454" s="48">
        <f>_xlfn.XLOOKUP(Table35[[#This Row],[Existing Product]],ProductTbl[Product],ProductTbl[Price],,1,1)</f>
        <v>100</v>
      </c>
      <c r="L16454" s="2">
        <f ca="1">ROUND((Table35[[#This Row],[Available Estimate after line 1]]*0.2)/K16454,0)+1</f>
        <v>1</v>
      </c>
      <c r="M16454" s="88">
        <f>0</f>
        <v>0</v>
      </c>
      <c r="N16454" s="71">
        <f ca="1">Table35[[#This Row],[Available Estimate after line 1]]-(Table35[[#This Row],[Price per unit]]*Table35[[#This Row],[Quantity]])</f>
        <v>100</v>
      </c>
    </row>
    <row r="16455" spans="1:14" ht="15.6" thickTop="1" thickBot="1" x14ac:dyDescent="0.35">
      <c r="A16455" s="60">
        <f>RowSeeds[[#This Row],[RandomNumber]]+SeqSeedOppy+ROW()</f>
        <v>769106559948.33228</v>
      </c>
      <c r="B16455" s="60">
        <f ca="1">OppProd1Table[[#This Row],[Opportunity Value]]-OppProd1Table[[#This Row],[CALCULATED VALUE]]</f>
        <v>500</v>
      </c>
      <c r="C16455" s="55" t="b">
        <f ca="1">IF(Table35[[#This Row],[CALCULATED VALUE]]&gt;=0, TRUE, FALSE)</f>
        <v>1</v>
      </c>
      <c r="D16455" t="str">
        <f>OpportunityTblExcel[[#This Row],[Topic]]</f>
        <v>Charlbert Street Spoke &amp; Wheel | HL Road Frame [SN#769106559948.332]</v>
      </c>
      <c r="E16455" t="str">
        <f>Table35[[#This Row],[Existing Product]]</f>
        <v>Service</v>
      </c>
      <c r="F16455" t="str">
        <f t="shared" si="1290"/>
        <v>Service</v>
      </c>
      <c r="G16455" t="str">
        <f t="shared" si="1291"/>
        <v>Existing</v>
      </c>
      <c r="H16455" t="str">
        <f t="shared" si="1292"/>
        <v>Product</v>
      </c>
      <c r="I16455" t="str">
        <f t="shared" si="1293"/>
        <v>Override Price</v>
      </c>
      <c r="J16455" t="str">
        <f t="shared" si="1294"/>
        <v>Primary Unit</v>
      </c>
      <c r="K16455" s="48">
        <f>_xlfn.XLOOKUP(Table35[[#This Row],[Existing Product]],ProductTbl[Product],ProductTbl[Price],,1,1)</f>
        <v>100</v>
      </c>
      <c r="L16455" s="2">
        <f ca="1">ROUND((Table35[[#This Row],[Available Estimate after line 1]]*0.2)/K16455,0)+1</f>
        <v>2</v>
      </c>
      <c r="M16455" s="88">
        <f>0</f>
        <v>0</v>
      </c>
      <c r="N16455" s="71">
        <f ca="1">Table35[[#This Row],[Available Estimate after line 1]]-(Table35[[#This Row],[Price per unit]]*Table35[[#This Row],[Quantity]])</f>
        <v>300</v>
      </c>
    </row>
    <row r="16456" spans="1:14" ht="15.6" thickTop="1" thickBot="1" x14ac:dyDescent="0.35">
      <c r="A16456" s="60">
        <f>RowSeeds[[#This Row],[RandomNumber]]+SeqSeedOppy+ROW()</f>
        <v>695411456495.13525</v>
      </c>
      <c r="B16456" s="60">
        <f ca="1">OppProd1Table[[#This Row],[Opportunity Value]]-OppProd1Table[[#This Row],[CALCULATED VALUE]]</f>
        <v>750</v>
      </c>
      <c r="C16456" s="55" t="b">
        <f ca="1">IF(Table35[[#This Row],[CALCULATED VALUE]]&gt;=0, TRUE, FALSE)</f>
        <v>1</v>
      </c>
      <c r="D16456" t="str">
        <f>OpportunityTblExcel[[#This Row],[Topic]]</f>
        <v>Danvers Street Spoke &amp; Wheel | ML Road Frame-W [SN#695411456495.135]</v>
      </c>
      <c r="E16456" t="str">
        <f>Table35[[#This Row],[Existing Product]]</f>
        <v>Service</v>
      </c>
      <c r="F16456" t="str">
        <f t="shared" si="1290"/>
        <v>Service</v>
      </c>
      <c r="G16456" t="str">
        <f t="shared" si="1291"/>
        <v>Existing</v>
      </c>
      <c r="H16456" t="str">
        <f t="shared" si="1292"/>
        <v>Product</v>
      </c>
      <c r="I16456" t="str">
        <f t="shared" si="1293"/>
        <v>Override Price</v>
      </c>
      <c r="J16456" t="str">
        <f t="shared" si="1294"/>
        <v>Primary Unit</v>
      </c>
      <c r="K16456" s="48">
        <f>_xlfn.XLOOKUP(Table35[[#This Row],[Existing Product]],ProductTbl[Product],ProductTbl[Price],,1,1)</f>
        <v>100</v>
      </c>
      <c r="L16456" s="2">
        <f ca="1">ROUND((Table35[[#This Row],[Available Estimate after line 1]]*0.2)/K16456,0)+1</f>
        <v>3</v>
      </c>
      <c r="M16456" s="88">
        <f>0</f>
        <v>0</v>
      </c>
      <c r="N16456" s="71">
        <f ca="1">Table35[[#This Row],[Available Estimate after line 1]]-(Table35[[#This Row],[Price per unit]]*Table35[[#This Row],[Quantity]])</f>
        <v>450</v>
      </c>
    </row>
    <row r="16457" spans="1:14" ht="15.6" thickTop="1" thickBot="1" x14ac:dyDescent="0.35">
      <c r="A16457" s="60">
        <f>RowSeeds[[#This Row],[RandomNumber]]+SeqSeedOppy+ROW()</f>
        <v>187177030082.76074</v>
      </c>
      <c r="B16457" s="60">
        <f ca="1">OppProd1Table[[#This Row],[Opportunity Value]]-OppProd1Table[[#This Row],[CALCULATED VALUE]]</f>
        <v>100</v>
      </c>
      <c r="C16457" s="55" t="b">
        <f ca="1">IF(Table35[[#This Row],[CALCULATED VALUE]]&gt;=0, TRUE, FALSE)</f>
        <v>1</v>
      </c>
      <c r="D16457" t="str">
        <f>OpportunityTblExcel[[#This Row],[Topic]]</f>
        <v>Charlotte Street Cycle Workshop | HL Bottom Bracket [SN#187177030082.761]</v>
      </c>
      <c r="E16457" t="str">
        <f>Table35[[#This Row],[Existing Product]]</f>
        <v>Service</v>
      </c>
      <c r="F16457" t="str">
        <f t="shared" si="1290"/>
        <v>Service</v>
      </c>
      <c r="G16457" t="str">
        <f t="shared" si="1291"/>
        <v>Existing</v>
      </c>
      <c r="H16457" t="str">
        <f t="shared" si="1292"/>
        <v>Product</v>
      </c>
      <c r="I16457" t="str">
        <f t="shared" si="1293"/>
        <v>Override Price</v>
      </c>
      <c r="J16457" t="str">
        <f t="shared" si="1294"/>
        <v>Primary Unit</v>
      </c>
      <c r="K16457" s="48">
        <f>_xlfn.XLOOKUP(Table35[[#This Row],[Existing Product]],ProductTbl[Product],ProductTbl[Price],,1,1)</f>
        <v>100</v>
      </c>
      <c r="L16457" s="2">
        <f ca="1">ROUND((Table35[[#This Row],[Available Estimate after line 1]]*0.2)/K16457,0)+1</f>
        <v>1</v>
      </c>
      <c r="M16457" s="88">
        <f>0</f>
        <v>0</v>
      </c>
      <c r="N16457" s="71">
        <f ca="1">Table35[[#This Row],[Available Estimate after line 1]]-(Table35[[#This Row],[Price per unit]]*Table35[[#This Row],[Quantity]])</f>
        <v>0</v>
      </c>
    </row>
    <row r="16458" spans="1:14" ht="15.6" thickTop="1" thickBot="1" x14ac:dyDescent="0.35">
      <c r="A16458" s="60">
        <f>RowSeeds[[#This Row],[RandomNumber]]+SeqSeedOppy+ROW()</f>
        <v>355983125800.39331</v>
      </c>
      <c r="B16458" s="60">
        <f ca="1">OppProd1Table[[#This Row],[Opportunity Value]]-OppProd1Table[[#This Row],[CALCULATED VALUE]]</f>
        <v>2750</v>
      </c>
      <c r="C16458" s="55" t="b">
        <f ca="1">IF(Table35[[#This Row],[CALCULATED VALUE]]&gt;=0, TRUE, FALSE)</f>
        <v>1</v>
      </c>
      <c r="D16458" t="str">
        <f>OpportunityTblExcel[[#This Row],[Topic]]</f>
        <v>Courland Grove London Spokes | Touring-3000 [SN#355983125800.393]</v>
      </c>
      <c r="E16458" t="str">
        <f>Table35[[#This Row],[Existing Product]]</f>
        <v>Service</v>
      </c>
      <c r="F16458" t="str">
        <f t="shared" si="1290"/>
        <v>Service</v>
      </c>
      <c r="G16458" t="str">
        <f t="shared" si="1291"/>
        <v>Existing</v>
      </c>
      <c r="H16458" t="str">
        <f t="shared" si="1292"/>
        <v>Product</v>
      </c>
      <c r="I16458" t="str">
        <f t="shared" si="1293"/>
        <v>Override Price</v>
      </c>
      <c r="J16458" t="str">
        <f t="shared" si="1294"/>
        <v>Primary Unit</v>
      </c>
      <c r="K16458" s="48">
        <f>_xlfn.XLOOKUP(Table35[[#This Row],[Existing Product]],ProductTbl[Product],ProductTbl[Price],,1,1)</f>
        <v>100</v>
      </c>
      <c r="L16458" s="2">
        <f ca="1">ROUND((Table35[[#This Row],[Available Estimate after line 1]]*0.2)/K16458,0)+1</f>
        <v>7</v>
      </c>
      <c r="M16458" s="88">
        <f>0</f>
        <v>0</v>
      </c>
      <c r="N16458" s="71">
        <f ca="1">Table35[[#This Row],[Available Estimate after line 1]]-(Table35[[#This Row],[Price per unit]]*Table35[[#This Row],[Quantity]])</f>
        <v>2050</v>
      </c>
    </row>
    <row r="16459" spans="1:14" ht="15.6" thickTop="1" thickBot="1" x14ac:dyDescent="0.35">
      <c r="A16459" s="60">
        <f>RowSeeds[[#This Row],[RandomNumber]]+SeqSeedOppy+ROW()</f>
        <v>9929293343.1262207</v>
      </c>
      <c r="B16459" s="60">
        <f ca="1">OppProd1Table[[#This Row],[Opportunity Value]]-OppProd1Table[[#This Row],[CALCULATED VALUE]]</f>
        <v>300</v>
      </c>
      <c r="C16459" s="55" t="b">
        <f ca="1">IF(Table35[[#This Row],[CALCULATED VALUE]]&gt;=0, TRUE, FALSE)</f>
        <v>1</v>
      </c>
      <c r="D16459" t="str">
        <f>OpportunityTblExcel[[#This Row],[Topic]]</f>
        <v>Westminster Cycle Hub | Mountain-400-W [SN#9929293343.12622]</v>
      </c>
      <c r="E16459" t="str">
        <f>Table35[[#This Row],[Existing Product]]</f>
        <v>Service</v>
      </c>
      <c r="F16459" t="str">
        <f t="shared" si="1290"/>
        <v>Service</v>
      </c>
      <c r="G16459" t="str">
        <f t="shared" si="1291"/>
        <v>Existing</v>
      </c>
      <c r="H16459" t="str">
        <f t="shared" si="1292"/>
        <v>Product</v>
      </c>
      <c r="I16459" t="str">
        <f t="shared" si="1293"/>
        <v>Override Price</v>
      </c>
      <c r="J16459" t="str">
        <f t="shared" si="1294"/>
        <v>Primary Unit</v>
      </c>
      <c r="K16459" s="48">
        <f>_xlfn.XLOOKUP(Table35[[#This Row],[Existing Product]],ProductTbl[Product],ProductTbl[Price],,1,1)</f>
        <v>100</v>
      </c>
      <c r="L16459" s="2">
        <f ca="1">ROUND((Table35[[#This Row],[Available Estimate after line 1]]*0.2)/K16459,0)+1</f>
        <v>2</v>
      </c>
      <c r="M16459" s="88">
        <f>0</f>
        <v>0</v>
      </c>
      <c r="N16459" s="71">
        <f ca="1">Table35[[#This Row],[Available Estimate after line 1]]-(Table35[[#This Row],[Price per unit]]*Table35[[#This Row],[Quantity]])</f>
        <v>100</v>
      </c>
    </row>
    <row r="16460" spans="1:14" ht="15.6" thickTop="1" thickBot="1" x14ac:dyDescent="0.35">
      <c r="A16460" s="60">
        <f>RowSeeds[[#This Row],[RandomNumber]]+SeqSeedOppy+ROW()</f>
        <v>145140315462.81348</v>
      </c>
      <c r="B16460" s="60">
        <f ca="1">OppProd1Table[[#This Row],[Opportunity Value]]-OppProd1Table[[#This Row],[CALCULATED VALUE]]</f>
        <v>1350</v>
      </c>
      <c r="C16460" s="55" t="b">
        <f ca="1">IF(Table35[[#This Row],[CALCULATED VALUE]]&gt;=0, TRUE, FALSE)</f>
        <v>1</v>
      </c>
      <c r="D16460" t="str">
        <f>OpportunityTblExcel[[#This Row],[Topic]]</f>
        <v>Danvers Street Spoke &amp; Wheel | Road-450 [SN#145140315462.813]</v>
      </c>
      <c r="E16460" t="str">
        <f>Table35[[#This Row],[Existing Product]]</f>
        <v>Service</v>
      </c>
      <c r="F16460" t="str">
        <f t="shared" si="1290"/>
        <v>Service</v>
      </c>
      <c r="G16460" t="str">
        <f t="shared" si="1291"/>
        <v>Existing</v>
      </c>
      <c r="H16460" t="str">
        <f t="shared" si="1292"/>
        <v>Product</v>
      </c>
      <c r="I16460" t="str">
        <f t="shared" si="1293"/>
        <v>Override Price</v>
      </c>
      <c r="J16460" t="str">
        <f t="shared" si="1294"/>
        <v>Primary Unit</v>
      </c>
      <c r="K16460" s="48">
        <f>_xlfn.XLOOKUP(Table35[[#This Row],[Existing Product]],ProductTbl[Product],ProductTbl[Price],,1,1)</f>
        <v>100</v>
      </c>
      <c r="L16460" s="2">
        <f ca="1">ROUND((Table35[[#This Row],[Available Estimate after line 1]]*0.2)/K16460,0)+1</f>
        <v>4</v>
      </c>
      <c r="M16460" s="88">
        <f>0</f>
        <v>0</v>
      </c>
      <c r="N16460" s="71">
        <f ca="1">Table35[[#This Row],[Available Estimate after line 1]]-(Table35[[#This Row],[Price per unit]]*Table35[[#This Row],[Quantity]])</f>
        <v>950</v>
      </c>
    </row>
    <row r="16461" spans="1:14" ht="15.6" thickTop="1" thickBot="1" x14ac:dyDescent="0.35">
      <c r="A16461" s="60">
        <f>RowSeeds[[#This Row],[RandomNumber]]+SeqSeedOppy+ROW()</f>
        <v>351042838632.93628</v>
      </c>
      <c r="B16461" s="60">
        <f ca="1">OppProd1Table[[#This Row],[Opportunity Value]]-OppProd1Table[[#This Row],[CALCULATED VALUE]]</f>
        <v>400</v>
      </c>
      <c r="C16461" s="55" t="b">
        <f ca="1">IF(Table35[[#This Row],[CALCULATED VALUE]]&gt;=0, TRUE, FALSE)</f>
        <v>1</v>
      </c>
      <c r="D16461" t="str">
        <f>OpportunityTblExcel[[#This Row],[Topic]]</f>
        <v>The Vale Bike Boutique | ML Road Pedal [SN#351042838632.936]</v>
      </c>
      <c r="E16461" t="str">
        <f>Table35[[#This Row],[Existing Product]]</f>
        <v>Service</v>
      </c>
      <c r="F16461" t="str">
        <f t="shared" si="1290"/>
        <v>Service</v>
      </c>
      <c r="G16461" t="str">
        <f t="shared" si="1291"/>
        <v>Existing</v>
      </c>
      <c r="H16461" t="str">
        <f t="shared" si="1292"/>
        <v>Product</v>
      </c>
      <c r="I16461" t="str">
        <f t="shared" si="1293"/>
        <v>Override Price</v>
      </c>
      <c r="J16461" t="str">
        <f t="shared" si="1294"/>
        <v>Primary Unit</v>
      </c>
      <c r="K16461" s="48">
        <f>_xlfn.XLOOKUP(Table35[[#This Row],[Existing Product]],ProductTbl[Product],ProductTbl[Price],,1,1)</f>
        <v>100</v>
      </c>
      <c r="L16461" s="2">
        <f ca="1">ROUND((Table35[[#This Row],[Available Estimate after line 1]]*0.2)/K16461,0)+1</f>
        <v>2</v>
      </c>
      <c r="M16461" s="88">
        <f>0</f>
        <v>0</v>
      </c>
      <c r="N16461" s="71">
        <f ca="1">Table35[[#This Row],[Available Estimate after line 1]]-(Table35[[#This Row],[Price per unit]]*Table35[[#This Row],[Quantity]])</f>
        <v>200</v>
      </c>
    </row>
    <row r="16462" spans="1:14" ht="15.6" thickTop="1" thickBot="1" x14ac:dyDescent="0.35">
      <c r="A16462" s="60">
        <f>RowSeeds[[#This Row],[RandomNumber]]+SeqSeedOppy+ROW()</f>
        <v>485169650768.46704</v>
      </c>
      <c r="B16462" s="60">
        <f ca="1">OppProd1Table[[#This Row],[Opportunity Value]]-OppProd1Table[[#This Row],[CALCULATED VALUE]]</f>
        <v>400</v>
      </c>
      <c r="C16462" s="55" t="b">
        <f ca="1">IF(Table35[[#This Row],[CALCULATED VALUE]]&gt;=0, TRUE, FALSE)</f>
        <v>1</v>
      </c>
      <c r="D16462" t="str">
        <f>OpportunityTblExcel[[#This Row],[Topic]]</f>
        <v>Battersea Church Road Cycle Lounge | Service [SN#485169650768.467]</v>
      </c>
      <c r="E16462" t="str">
        <f>Table35[[#This Row],[Existing Product]]</f>
        <v>Service</v>
      </c>
      <c r="F16462" t="str">
        <f t="shared" si="1290"/>
        <v>Service</v>
      </c>
      <c r="G16462" t="str">
        <f t="shared" si="1291"/>
        <v>Existing</v>
      </c>
      <c r="H16462" t="str">
        <f t="shared" si="1292"/>
        <v>Product</v>
      </c>
      <c r="I16462" t="str">
        <f t="shared" si="1293"/>
        <v>Override Price</v>
      </c>
      <c r="J16462" t="str">
        <f t="shared" si="1294"/>
        <v>Primary Unit</v>
      </c>
      <c r="K16462" s="48">
        <f>_xlfn.XLOOKUP(Table35[[#This Row],[Existing Product]],ProductTbl[Product],ProductTbl[Price],,1,1)</f>
        <v>100</v>
      </c>
      <c r="L16462" s="2">
        <f ca="1">ROUND((Table35[[#This Row],[Available Estimate after line 1]]*0.2)/K16462,0)+1</f>
        <v>2</v>
      </c>
      <c r="M16462" s="88">
        <f>0</f>
        <v>0</v>
      </c>
      <c r="N16462" s="71">
        <f ca="1">Table35[[#This Row],[Available Estimate after line 1]]-(Table35[[#This Row],[Price per unit]]*Table35[[#This Row],[Quantity]])</f>
        <v>200</v>
      </c>
    </row>
    <row r="16463" spans="1:14" ht="15.6" thickTop="1" thickBot="1" x14ac:dyDescent="0.35">
      <c r="A16463" s="60">
        <f>RowSeeds[[#This Row],[RandomNumber]]+SeqSeedOppy+ROW()</f>
        <v>36407968777.19165</v>
      </c>
      <c r="B16463" s="60">
        <f ca="1">OppProd1Table[[#This Row],[Opportunity Value]]-OppProd1Table[[#This Row],[CALCULATED VALUE]]</f>
        <v>400</v>
      </c>
      <c r="C16463" s="55" t="b">
        <f ca="1">IF(Table35[[#This Row],[CALCULATED VALUE]]&gt;=0, TRUE, FALSE)</f>
        <v>1</v>
      </c>
      <c r="D16463" t="str">
        <f>OpportunityTblExcel[[#This Row],[Topic]]</f>
        <v>Pont Street Bike Barn | Mountain Bike Socks [SN#36407968777.1917]</v>
      </c>
      <c r="E16463" t="str">
        <f>Table35[[#This Row],[Existing Product]]</f>
        <v>Service</v>
      </c>
      <c r="F16463" t="str">
        <f t="shared" si="1290"/>
        <v>Service</v>
      </c>
      <c r="G16463" t="str">
        <f t="shared" si="1291"/>
        <v>Existing</v>
      </c>
      <c r="H16463" t="str">
        <f t="shared" si="1292"/>
        <v>Product</v>
      </c>
      <c r="I16463" t="str">
        <f t="shared" si="1293"/>
        <v>Override Price</v>
      </c>
      <c r="J16463" t="str">
        <f t="shared" si="1294"/>
        <v>Primary Unit</v>
      </c>
      <c r="K16463" s="48">
        <f>_xlfn.XLOOKUP(Table35[[#This Row],[Existing Product]],ProductTbl[Product],ProductTbl[Price],,1,1)</f>
        <v>100</v>
      </c>
      <c r="L16463" s="2">
        <f ca="1">ROUND((Table35[[#This Row],[Available Estimate after line 1]]*0.2)/K16463,0)+1</f>
        <v>2</v>
      </c>
      <c r="M16463" s="88">
        <f>0</f>
        <v>0</v>
      </c>
      <c r="N16463" s="71">
        <f ca="1">Table35[[#This Row],[Available Estimate after line 1]]-(Table35[[#This Row],[Price per unit]]*Table35[[#This Row],[Quantity]])</f>
        <v>200</v>
      </c>
    </row>
    <row r="16464" spans="1:14" ht="15.6" thickTop="1" thickBot="1" x14ac:dyDescent="0.35">
      <c r="A16464" s="60">
        <f>RowSeeds[[#This Row],[RandomNumber]]+SeqSeedOppy+ROW()</f>
        <v>572726515338.34363</v>
      </c>
      <c r="B16464" s="60">
        <f ca="1">OppProd1Table[[#This Row],[Opportunity Value]]-OppProd1Table[[#This Row],[CALCULATED VALUE]]</f>
        <v>150</v>
      </c>
      <c r="C16464" s="55" t="b">
        <f ca="1">IF(Table35[[#This Row],[CALCULATED VALUE]]&gt;=0, TRUE, FALSE)</f>
        <v>1</v>
      </c>
      <c r="D16464" t="str">
        <f>OpportunityTblExcel[[#This Row],[Topic]]</f>
        <v>Belgrave Road Cycle Workshop | ML Crankset [SN#572726515338.344]</v>
      </c>
      <c r="E16464" t="str">
        <f>Table35[[#This Row],[Existing Product]]</f>
        <v>Service</v>
      </c>
      <c r="F16464" t="str">
        <f t="shared" si="1290"/>
        <v>Service</v>
      </c>
      <c r="G16464" t="str">
        <f t="shared" si="1291"/>
        <v>Existing</v>
      </c>
      <c r="H16464" t="str">
        <f t="shared" si="1292"/>
        <v>Product</v>
      </c>
      <c r="I16464" t="str">
        <f t="shared" si="1293"/>
        <v>Override Price</v>
      </c>
      <c r="J16464" t="str">
        <f t="shared" si="1294"/>
        <v>Primary Unit</v>
      </c>
      <c r="K16464" s="48">
        <f>_xlfn.XLOOKUP(Table35[[#This Row],[Existing Product]],ProductTbl[Product],ProductTbl[Price],,1,1)</f>
        <v>100</v>
      </c>
      <c r="L16464" s="2">
        <f ca="1">ROUND((Table35[[#This Row],[Available Estimate after line 1]]*0.2)/K16464,0)+1</f>
        <v>1</v>
      </c>
      <c r="M16464" s="88">
        <f>0</f>
        <v>0</v>
      </c>
      <c r="N16464" s="71">
        <f ca="1">Table35[[#This Row],[Available Estimate after line 1]]-(Table35[[#This Row],[Price per unit]]*Table35[[#This Row],[Quantity]])</f>
        <v>50</v>
      </c>
    </row>
    <row r="16465" spans="1:14" ht="15.6" thickTop="1" thickBot="1" x14ac:dyDescent="0.35">
      <c r="A16465" s="60">
        <f>RowSeeds[[#This Row],[RandomNumber]]+SeqSeedOppy+ROW()</f>
        <v>870524178043.0094</v>
      </c>
      <c r="B16465" s="60">
        <f ca="1">OppProd1Table[[#This Row],[Opportunity Value]]-OppProd1Table[[#This Row],[CALCULATED VALUE]]</f>
        <v>2050</v>
      </c>
      <c r="C16465" s="55" t="b">
        <f ca="1">IF(Table35[[#This Row],[CALCULATED VALUE]]&gt;=0, TRUE, FALSE)</f>
        <v>1</v>
      </c>
      <c r="D16465" t="str">
        <f>OpportunityTblExcel[[#This Row],[Topic]]</f>
        <v>Kensington Gore Bike Depot | Road-750 [SN#870524178043.009]</v>
      </c>
      <c r="E16465" t="str">
        <f>Table35[[#This Row],[Existing Product]]</f>
        <v>Service</v>
      </c>
      <c r="F16465" t="str">
        <f t="shared" si="1290"/>
        <v>Service</v>
      </c>
      <c r="G16465" t="str">
        <f t="shared" si="1291"/>
        <v>Existing</v>
      </c>
      <c r="H16465" t="str">
        <f t="shared" si="1292"/>
        <v>Product</v>
      </c>
      <c r="I16465" t="str">
        <f t="shared" si="1293"/>
        <v>Override Price</v>
      </c>
      <c r="J16465" t="str">
        <f t="shared" si="1294"/>
        <v>Primary Unit</v>
      </c>
      <c r="K16465" s="48">
        <f>_xlfn.XLOOKUP(Table35[[#This Row],[Existing Product]],ProductTbl[Product],ProductTbl[Price],,1,1)</f>
        <v>100</v>
      </c>
      <c r="L16465" s="2">
        <f ca="1">ROUND((Table35[[#This Row],[Available Estimate after line 1]]*0.2)/K16465,0)+1</f>
        <v>5</v>
      </c>
      <c r="M16465" s="88">
        <f>0</f>
        <v>0</v>
      </c>
      <c r="N16465" s="71">
        <f ca="1">Table35[[#This Row],[Available Estimate after line 1]]-(Table35[[#This Row],[Price per unit]]*Table35[[#This Row],[Quantity]])</f>
        <v>1550</v>
      </c>
    </row>
    <row r="16466" spans="1:14" ht="15.6" thickTop="1" thickBot="1" x14ac:dyDescent="0.35">
      <c r="A16466" s="60">
        <f>RowSeeds[[#This Row],[RandomNumber]]+SeqSeedOppy+ROW()</f>
        <v>893100539449.65479</v>
      </c>
      <c r="B16466" s="60">
        <f ca="1">OppProd1Table[[#This Row],[Opportunity Value]]-OppProd1Table[[#This Row],[CALCULATED VALUE]]</f>
        <v>800</v>
      </c>
      <c r="C16466" s="55" t="b">
        <f ca="1">IF(Table35[[#This Row],[CALCULATED VALUE]]&gt;=0, TRUE, FALSE)</f>
        <v>1</v>
      </c>
      <c r="D16466" t="str">
        <f>OpportunityTblExcel[[#This Row],[Topic]]</f>
        <v>Heath Road Cycle City | LL Touring Handlebars [SN#893100539449.655]</v>
      </c>
      <c r="E16466" t="str">
        <f>Table35[[#This Row],[Existing Product]]</f>
        <v>Service</v>
      </c>
      <c r="F16466" t="str">
        <f t="shared" si="1290"/>
        <v>Service</v>
      </c>
      <c r="G16466" t="str">
        <f t="shared" si="1291"/>
        <v>Existing</v>
      </c>
      <c r="H16466" t="str">
        <f t="shared" si="1292"/>
        <v>Product</v>
      </c>
      <c r="I16466" t="str">
        <f t="shared" si="1293"/>
        <v>Override Price</v>
      </c>
      <c r="J16466" t="str">
        <f t="shared" si="1294"/>
        <v>Primary Unit</v>
      </c>
      <c r="K16466" s="48">
        <f>_xlfn.XLOOKUP(Table35[[#This Row],[Existing Product]],ProductTbl[Product],ProductTbl[Price],,1,1)</f>
        <v>100</v>
      </c>
      <c r="L16466" s="2">
        <f ca="1">ROUND((Table35[[#This Row],[Available Estimate after line 1]]*0.2)/K16466,0)+1</f>
        <v>3</v>
      </c>
      <c r="M16466" s="88">
        <f>0</f>
        <v>0</v>
      </c>
      <c r="N16466" s="71">
        <f ca="1">Table35[[#This Row],[Available Estimate after line 1]]-(Table35[[#This Row],[Price per unit]]*Table35[[#This Row],[Quantity]])</f>
        <v>500</v>
      </c>
    </row>
    <row r="16467" spans="1:14" ht="15.6" thickTop="1" thickBot="1" x14ac:dyDescent="0.35">
      <c r="A16467" s="60">
        <f>RowSeeds[[#This Row],[RandomNumber]]+SeqSeedOppy+ROW()</f>
        <v>252162422911.92297</v>
      </c>
      <c r="B16467" s="60">
        <f ca="1">OppProd1Table[[#This Row],[Opportunity Value]]-OppProd1Table[[#This Row],[CALCULATED VALUE]]</f>
        <v>6450</v>
      </c>
      <c r="C16467" s="55" t="b">
        <f ca="1">IF(Table35[[#This Row],[CALCULATED VALUE]]&gt;=0, TRUE, FALSE)</f>
        <v>1</v>
      </c>
      <c r="D16467" t="str">
        <f>OpportunityTblExcel[[#This Row],[Topic]]</f>
        <v>Culvert Road Cycle Hub | Road-350-W [SN#252162422911.923]</v>
      </c>
      <c r="E16467" t="str">
        <f>Table35[[#This Row],[Existing Product]]</f>
        <v>Service</v>
      </c>
      <c r="F16467" t="str">
        <f t="shared" si="1290"/>
        <v>Service</v>
      </c>
      <c r="G16467" t="str">
        <f t="shared" si="1291"/>
        <v>Existing</v>
      </c>
      <c r="H16467" t="str">
        <f t="shared" si="1292"/>
        <v>Product</v>
      </c>
      <c r="I16467" t="str">
        <f t="shared" si="1293"/>
        <v>Override Price</v>
      </c>
      <c r="J16467" t="str">
        <f t="shared" si="1294"/>
        <v>Primary Unit</v>
      </c>
      <c r="K16467" s="48">
        <f>_xlfn.XLOOKUP(Table35[[#This Row],[Existing Product]],ProductTbl[Product],ProductTbl[Price],,1,1)</f>
        <v>100</v>
      </c>
      <c r="L16467" s="2">
        <f ca="1">ROUND((Table35[[#This Row],[Available Estimate after line 1]]*0.2)/K16467,0)+1</f>
        <v>14</v>
      </c>
      <c r="M16467" s="88">
        <f>0</f>
        <v>0</v>
      </c>
      <c r="N16467" s="71">
        <f ca="1">Table35[[#This Row],[Available Estimate after line 1]]-(Table35[[#This Row],[Price per unit]]*Table35[[#This Row],[Quantity]])</f>
        <v>5050</v>
      </c>
    </row>
    <row r="16468" spans="1:14" ht="15.6" hidden="1" thickTop="1" thickBot="1" x14ac:dyDescent="0.35">
      <c r="A16468" s="60">
        <f>RowSeeds[[#This Row],[RandomNumber]]+SeqSeedOppy+ROW()</f>
        <v>847876329181.78064</v>
      </c>
      <c r="B16468" s="60">
        <f ca="1">OppProd1Table[[#This Row],[Opportunity Value]]-OppProd1Table[[#This Row],[CALCULATED VALUE]]</f>
        <v>100</v>
      </c>
      <c r="C16468" s="55" t="b">
        <f ca="1">IF(Table35[[#This Row],[CALCULATED VALUE]]&gt;=0, TRUE, FALSE)</f>
        <v>1</v>
      </c>
      <c r="D16468" t="str">
        <f>OpportunityTblExcel[[#This Row],[Topic]]</f>
        <v>Montpelier Street Urban Cyclery | HL Road Front Wheel [SN#847876329181.781]</v>
      </c>
      <c r="E16468" t="str">
        <f>Table35[[#This Row],[Existing Product]]</f>
        <v>Service</v>
      </c>
      <c r="F16468" t="str">
        <f t="shared" si="1290"/>
        <v>Service</v>
      </c>
      <c r="G16468" t="str">
        <f t="shared" si="1291"/>
        <v>Existing</v>
      </c>
      <c r="H16468" t="str">
        <f t="shared" si="1292"/>
        <v>Product</v>
      </c>
      <c r="I16468" t="str">
        <f t="shared" si="1293"/>
        <v>Override Price</v>
      </c>
      <c r="J16468" t="str">
        <f t="shared" si="1294"/>
        <v>Primary Unit</v>
      </c>
      <c r="K16468" s="48">
        <f>_xlfn.XLOOKUP(Table35[[#This Row],[Existing Product]],ProductTbl[Product],ProductTbl[Price],,1,1)</f>
        <v>100</v>
      </c>
      <c r="L16468" s="2">
        <f ca="1">ROUND((Table35[[#This Row],[Available Estimate after line 1]]*0.2)/K16468,0)+1</f>
        <v>1</v>
      </c>
      <c r="M16468" s="88">
        <f>0</f>
        <v>0</v>
      </c>
      <c r="N16468" s="71">
        <f ca="1">Table35[[#This Row],[Available Estimate after line 1]]-(Table35[[#This Row],[Price per unit]]*Table35[[#This Row],[Quantity]])</f>
        <v>0</v>
      </c>
    </row>
    <row r="16469" spans="1:14" ht="15.6" thickTop="1" thickBot="1" x14ac:dyDescent="0.35">
      <c r="A16469" s="60">
        <f>RowSeeds[[#This Row],[RandomNumber]]+SeqSeedOppy+ROW()</f>
        <v>763622858839.1853</v>
      </c>
      <c r="B16469" s="60">
        <f ca="1">OppProd1Table[[#This Row],[Opportunity Value]]-OppProd1Table[[#This Row],[CALCULATED VALUE]]</f>
        <v>200</v>
      </c>
      <c r="C16469" s="55" t="b">
        <f ca="1">IF(Table35[[#This Row],[CALCULATED VALUE]]&gt;=0, TRUE, FALSE)</f>
        <v>1</v>
      </c>
      <c r="D16469" t="str">
        <f>OpportunityTblExcel[[#This Row],[Topic]]</f>
        <v>Foley Street Bike Boutique | Touring Pedal [SN#763622858839.185]</v>
      </c>
      <c r="E16469" t="str">
        <f>Table35[[#This Row],[Existing Product]]</f>
        <v>Service</v>
      </c>
      <c r="F16469" t="str">
        <f t="shared" si="1290"/>
        <v>Service</v>
      </c>
      <c r="G16469" t="str">
        <f t="shared" si="1291"/>
        <v>Existing</v>
      </c>
      <c r="H16469" t="str">
        <f t="shared" si="1292"/>
        <v>Product</v>
      </c>
      <c r="I16469" t="str">
        <f t="shared" si="1293"/>
        <v>Override Price</v>
      </c>
      <c r="J16469" t="str">
        <f t="shared" si="1294"/>
        <v>Primary Unit</v>
      </c>
      <c r="K16469" s="48">
        <f>_xlfn.XLOOKUP(Table35[[#This Row],[Existing Product]],ProductTbl[Product],ProductTbl[Price],,1,1)</f>
        <v>100</v>
      </c>
      <c r="L16469" s="2">
        <f ca="1">ROUND((Table35[[#This Row],[Available Estimate after line 1]]*0.2)/K16469,0)+1</f>
        <v>1</v>
      </c>
      <c r="M16469" s="88">
        <f>0</f>
        <v>0</v>
      </c>
      <c r="N16469" s="71">
        <f ca="1">Table35[[#This Row],[Available Estimate after line 1]]-(Table35[[#This Row],[Price per unit]]*Table35[[#This Row],[Quantity]])</f>
        <v>100</v>
      </c>
    </row>
    <row r="16470" spans="1:14" ht="15.6" thickTop="1" thickBot="1" x14ac:dyDescent="0.35">
      <c r="A16470" s="60">
        <f>RowSeeds[[#This Row],[RandomNumber]]+SeqSeedOppy+ROW()</f>
        <v>625797645204.22034</v>
      </c>
      <c r="B16470" s="60">
        <f ca="1">OppProd1Table[[#This Row],[Opportunity Value]]-OppProd1Table[[#This Row],[CALCULATED VALUE]]</f>
        <v>400</v>
      </c>
      <c r="C16470" s="55" t="b">
        <f ca="1">IF(Table35[[#This Row],[CALCULATED VALUE]]&gt;=0, TRUE, FALSE)</f>
        <v>1</v>
      </c>
      <c r="D16470" t="str">
        <f>OpportunityTblExcel[[#This Row],[Topic]]</f>
        <v>Bankside Spokes &amp; Saddles | LL Mountain Rear Wheel [SN#625797645204.22]</v>
      </c>
      <c r="E16470" t="str">
        <f>Table35[[#This Row],[Existing Product]]</f>
        <v>Service</v>
      </c>
      <c r="F16470" t="str">
        <f t="shared" si="1290"/>
        <v>Service</v>
      </c>
      <c r="G16470" t="str">
        <f t="shared" si="1291"/>
        <v>Existing</v>
      </c>
      <c r="H16470" t="str">
        <f t="shared" si="1292"/>
        <v>Product</v>
      </c>
      <c r="I16470" t="str">
        <f t="shared" si="1293"/>
        <v>Override Price</v>
      </c>
      <c r="J16470" t="str">
        <f t="shared" si="1294"/>
        <v>Primary Unit</v>
      </c>
      <c r="K16470" s="48">
        <f>_xlfn.XLOOKUP(Table35[[#This Row],[Existing Product]],ProductTbl[Product],ProductTbl[Price],,1,1)</f>
        <v>100</v>
      </c>
      <c r="L16470" s="2">
        <f ca="1">ROUND((Table35[[#This Row],[Available Estimate after line 1]]*0.2)/K16470,0)+1</f>
        <v>2</v>
      </c>
      <c r="M16470" s="88">
        <f>0</f>
        <v>0</v>
      </c>
      <c r="N16470" s="71">
        <f ca="1">Table35[[#This Row],[Available Estimate after line 1]]-(Table35[[#This Row],[Price per unit]]*Table35[[#This Row],[Quantity]])</f>
        <v>200</v>
      </c>
    </row>
    <row r="16471" spans="1:14" ht="15.6" thickTop="1" thickBot="1" x14ac:dyDescent="0.35">
      <c r="A16471" s="60">
        <f>RowSeeds[[#This Row],[RandomNumber]]+SeqSeedOppy+ROW()</f>
        <v>150395746321.55518</v>
      </c>
      <c r="B16471" s="60">
        <f ca="1">OppProd1Table[[#This Row],[Opportunity Value]]-OppProd1Table[[#This Row],[CALCULATED VALUE]]</f>
        <v>50</v>
      </c>
      <c r="C16471" s="55" t="b">
        <f ca="1">IF(Table35[[#This Row],[CALCULATED VALUE]]&gt;=0, TRUE, FALSE)</f>
        <v>0</v>
      </c>
      <c r="D16471" t="str">
        <f>OpportunityTblExcel[[#This Row],[Topic]]</f>
        <v>Belgrave Road Bike Loft | ML Road Rear Wheel [SN#150395746321.555]</v>
      </c>
      <c r="E16471" t="str">
        <f>Table35[[#This Row],[Existing Product]]</f>
        <v>Service</v>
      </c>
      <c r="F16471" t="str">
        <f t="shared" si="1290"/>
        <v>Service</v>
      </c>
      <c r="G16471" t="str">
        <f t="shared" si="1291"/>
        <v>Existing</v>
      </c>
      <c r="H16471" t="str">
        <f t="shared" si="1292"/>
        <v>Product</v>
      </c>
      <c r="I16471" t="str">
        <f t="shared" si="1293"/>
        <v>Override Price</v>
      </c>
      <c r="J16471" t="str">
        <f t="shared" si="1294"/>
        <v>Primary Unit</v>
      </c>
      <c r="K16471" s="48">
        <f>_xlfn.XLOOKUP(Table35[[#This Row],[Existing Product]],ProductTbl[Product],ProductTbl[Price],,1,1)</f>
        <v>100</v>
      </c>
      <c r="L16471" s="2">
        <f ca="1">ROUND((Table35[[#This Row],[Available Estimate after line 1]]*0.2)/K16471,0)+1</f>
        <v>1</v>
      </c>
      <c r="M16471" s="88">
        <f>0</f>
        <v>0</v>
      </c>
      <c r="N16471" s="71">
        <f ca="1">Table35[[#This Row],[Available Estimate after line 1]]-(Table35[[#This Row],[Price per unit]]*Table35[[#This Row],[Quantity]])</f>
        <v>-50</v>
      </c>
    </row>
    <row r="16472" spans="1:14" ht="15.6" thickTop="1" thickBot="1" x14ac:dyDescent="0.35">
      <c r="A16472" s="60">
        <f>RowSeeds[[#This Row],[RandomNumber]]+SeqSeedOppy+ROW()</f>
        <v>654734563038.87134</v>
      </c>
      <c r="B16472" s="60">
        <f ca="1">OppProd1Table[[#This Row],[Opportunity Value]]-OppProd1Table[[#This Row],[CALCULATED VALUE]]</f>
        <v>1150</v>
      </c>
      <c r="C16472" s="55" t="b">
        <f ca="1">IF(Table35[[#This Row],[CALCULATED VALUE]]&gt;=0, TRUE, FALSE)</f>
        <v>1</v>
      </c>
      <c r="D16472" t="str">
        <f>OpportunityTblExcel[[#This Row],[Topic]]</f>
        <v>Aberdeen Place Pedal Palace | ML Touring Seat/Saddle [SN#654734563038.871]</v>
      </c>
      <c r="E16472" t="str">
        <f>Table35[[#This Row],[Existing Product]]</f>
        <v>Service</v>
      </c>
      <c r="F16472" t="str">
        <f t="shared" si="1290"/>
        <v>Service</v>
      </c>
      <c r="G16472" t="str">
        <f t="shared" si="1291"/>
        <v>Existing</v>
      </c>
      <c r="H16472" t="str">
        <f t="shared" si="1292"/>
        <v>Product</v>
      </c>
      <c r="I16472" t="str">
        <f t="shared" si="1293"/>
        <v>Override Price</v>
      </c>
      <c r="J16472" t="str">
        <f t="shared" si="1294"/>
        <v>Primary Unit</v>
      </c>
      <c r="K16472" s="48">
        <f>_xlfn.XLOOKUP(Table35[[#This Row],[Existing Product]],ProductTbl[Product],ProductTbl[Price],,1,1)</f>
        <v>100</v>
      </c>
      <c r="L16472" s="2">
        <f ca="1">ROUND((Table35[[#This Row],[Available Estimate after line 1]]*0.2)/K16472,0)+1</f>
        <v>3</v>
      </c>
      <c r="M16472" s="88">
        <f>0</f>
        <v>0</v>
      </c>
      <c r="N16472" s="71">
        <f ca="1">Table35[[#This Row],[Available Estimate after line 1]]-(Table35[[#This Row],[Price per unit]]*Table35[[#This Row],[Quantity]])</f>
        <v>850</v>
      </c>
    </row>
    <row r="16473" spans="1:14" ht="15.6" thickTop="1" thickBot="1" x14ac:dyDescent="0.35">
      <c r="A16473" s="60">
        <f>RowSeeds[[#This Row],[RandomNumber]]+SeqSeedOppy+ROW()</f>
        <v>482242063977.27039</v>
      </c>
      <c r="B16473" s="60">
        <f ca="1">OppProd1Table[[#This Row],[Opportunity Value]]-OppProd1Table[[#This Row],[CALCULATED VALUE]]</f>
        <v>500</v>
      </c>
      <c r="C16473" s="55" t="b">
        <f ca="1">IF(Table35[[#This Row],[CALCULATED VALUE]]&gt;=0, TRUE, FALSE)</f>
        <v>1</v>
      </c>
      <c r="D16473" t="str">
        <f>OpportunityTblExcel[[#This Row],[Topic]]</f>
        <v>Southwark Street Wheelhouse | Men's Sports Shorts [SN#482242063977.27]</v>
      </c>
      <c r="E16473" t="str">
        <f>Table35[[#This Row],[Existing Product]]</f>
        <v>Service</v>
      </c>
      <c r="F16473" t="str">
        <f t="shared" si="1290"/>
        <v>Service</v>
      </c>
      <c r="G16473" t="str">
        <f t="shared" si="1291"/>
        <v>Existing</v>
      </c>
      <c r="H16473" t="str">
        <f t="shared" si="1292"/>
        <v>Product</v>
      </c>
      <c r="I16473" t="str">
        <f t="shared" si="1293"/>
        <v>Override Price</v>
      </c>
      <c r="J16473" t="str">
        <f t="shared" si="1294"/>
        <v>Primary Unit</v>
      </c>
      <c r="K16473" s="48">
        <f>_xlfn.XLOOKUP(Table35[[#This Row],[Existing Product]],ProductTbl[Product],ProductTbl[Price],,1,1)</f>
        <v>100</v>
      </c>
      <c r="L16473" s="2">
        <f ca="1">ROUND((Table35[[#This Row],[Available Estimate after line 1]]*0.2)/K16473,0)+1</f>
        <v>2</v>
      </c>
      <c r="M16473" s="88">
        <f>0</f>
        <v>0</v>
      </c>
      <c r="N16473" s="71">
        <f ca="1">Table35[[#This Row],[Available Estimate after line 1]]-(Table35[[#This Row],[Price per unit]]*Table35[[#This Row],[Quantity]])</f>
        <v>300</v>
      </c>
    </row>
    <row r="16474" spans="1:14" ht="15.6" thickTop="1" thickBot="1" x14ac:dyDescent="0.35">
      <c r="A16474" s="60">
        <f>RowSeeds[[#This Row],[RandomNumber]]+SeqSeedOppy+ROW()</f>
        <v>532166865300.61938</v>
      </c>
      <c r="B16474" s="60">
        <f ca="1">OppProd1Table[[#This Row],[Opportunity Value]]-OppProd1Table[[#This Row],[CALCULATED VALUE]]</f>
        <v>200</v>
      </c>
      <c r="C16474" s="55" t="b">
        <f ca="1">IF(Table35[[#This Row],[CALCULATED VALUE]]&gt;=0, TRUE, FALSE)</f>
        <v>1</v>
      </c>
      <c r="D16474" t="str">
        <f>OpportunityTblExcel[[#This Row],[Topic]]</f>
        <v>Queen Mary's London Spokes | Classic Vest [SN#532166865300.619]</v>
      </c>
      <c r="E16474" t="str">
        <f>Table35[[#This Row],[Existing Product]]</f>
        <v>Service</v>
      </c>
      <c r="F16474" t="str">
        <f t="shared" si="1290"/>
        <v>Service</v>
      </c>
      <c r="G16474" t="str">
        <f t="shared" si="1291"/>
        <v>Existing</v>
      </c>
      <c r="H16474" t="str">
        <f t="shared" si="1292"/>
        <v>Product</v>
      </c>
      <c r="I16474" t="str">
        <f t="shared" si="1293"/>
        <v>Override Price</v>
      </c>
      <c r="J16474" t="str">
        <f t="shared" si="1294"/>
        <v>Primary Unit</v>
      </c>
      <c r="K16474" s="48">
        <f>_xlfn.XLOOKUP(Table35[[#This Row],[Existing Product]],ProductTbl[Product],ProductTbl[Price],,1,1)</f>
        <v>100</v>
      </c>
      <c r="L16474" s="2">
        <f ca="1">ROUND((Table35[[#This Row],[Available Estimate after line 1]]*0.2)/K16474,0)+1</f>
        <v>1</v>
      </c>
      <c r="M16474" s="88">
        <f>0</f>
        <v>0</v>
      </c>
      <c r="N16474" s="71">
        <f ca="1">Table35[[#This Row],[Available Estimate after line 1]]-(Table35[[#This Row],[Price per unit]]*Table35[[#This Row],[Quantity]])</f>
        <v>100</v>
      </c>
    </row>
    <row r="16475" spans="1:14" ht="15.6" thickTop="1" thickBot="1" x14ac:dyDescent="0.35">
      <c r="A16475" s="60">
        <f>RowSeeds[[#This Row],[RandomNumber]]+SeqSeedOppy+ROW()</f>
        <v>847400056111.20227</v>
      </c>
      <c r="B16475" s="60">
        <f ca="1">OppProd1Table[[#This Row],[Opportunity Value]]-OppProd1Table[[#This Row],[CALCULATED VALUE]]</f>
        <v>300</v>
      </c>
      <c r="C16475" s="55" t="b">
        <f ca="1">IF(Table35[[#This Row],[CALCULATED VALUE]]&gt;=0, TRUE, FALSE)</f>
        <v>1</v>
      </c>
      <c r="D16475" t="str">
        <f>OpportunityTblExcel[[#This Row],[Topic]]</f>
        <v>Little Argyll Street Cycle Central | Women's Tights [SN#847400056111.202]</v>
      </c>
      <c r="E16475" t="str">
        <f>Table35[[#This Row],[Existing Product]]</f>
        <v>Service</v>
      </c>
      <c r="F16475" t="str">
        <f t="shared" si="1290"/>
        <v>Service</v>
      </c>
      <c r="G16475" t="str">
        <f t="shared" si="1291"/>
        <v>Existing</v>
      </c>
      <c r="H16475" t="str">
        <f t="shared" si="1292"/>
        <v>Product</v>
      </c>
      <c r="I16475" t="str">
        <f t="shared" si="1293"/>
        <v>Override Price</v>
      </c>
      <c r="J16475" t="str">
        <f t="shared" si="1294"/>
        <v>Primary Unit</v>
      </c>
      <c r="K16475" s="48">
        <f>_xlfn.XLOOKUP(Table35[[#This Row],[Existing Product]],ProductTbl[Product],ProductTbl[Price],,1,1)</f>
        <v>100</v>
      </c>
      <c r="L16475" s="2">
        <f ca="1">ROUND((Table35[[#This Row],[Available Estimate after line 1]]*0.2)/K16475,0)+1</f>
        <v>2</v>
      </c>
      <c r="M16475" s="88">
        <f>0</f>
        <v>0</v>
      </c>
      <c r="N16475" s="71">
        <f ca="1">Table35[[#This Row],[Available Estimate after line 1]]-(Table35[[#This Row],[Price per unit]]*Table35[[#This Row],[Quantity]])</f>
        <v>100</v>
      </c>
    </row>
    <row r="16476" spans="1:14" ht="15.6" thickTop="1" thickBot="1" x14ac:dyDescent="0.35">
      <c r="A16476" s="60">
        <f>RowSeeds[[#This Row],[RandomNumber]]+SeqSeedOppy+ROW()</f>
        <v>182136695186.41052</v>
      </c>
      <c r="B16476" s="60">
        <f ca="1">OppProd1Table[[#This Row],[Opportunity Value]]-OppProd1Table[[#This Row],[CALCULATED VALUE]]</f>
        <v>2050</v>
      </c>
      <c r="C16476" s="55" t="b">
        <f ca="1">IF(Table35[[#This Row],[CALCULATED VALUE]]&gt;=0, TRUE, FALSE)</f>
        <v>1</v>
      </c>
      <c r="D16476" t="str">
        <f>OpportunityTblExcel[[#This Row],[Topic]]</f>
        <v>Montpelier Street Urban Cyclery | Road-250 [SN#182136695186.411]</v>
      </c>
      <c r="E16476" t="str">
        <f>Table35[[#This Row],[Existing Product]]</f>
        <v>Service</v>
      </c>
      <c r="F16476" t="str">
        <f t="shared" si="1290"/>
        <v>Service</v>
      </c>
      <c r="G16476" t="str">
        <f t="shared" si="1291"/>
        <v>Existing</v>
      </c>
      <c r="H16476" t="str">
        <f t="shared" si="1292"/>
        <v>Product</v>
      </c>
      <c r="I16476" t="str">
        <f t="shared" si="1293"/>
        <v>Override Price</v>
      </c>
      <c r="J16476" t="str">
        <f t="shared" si="1294"/>
        <v>Primary Unit</v>
      </c>
      <c r="K16476" s="48">
        <f>_xlfn.XLOOKUP(Table35[[#This Row],[Existing Product]],ProductTbl[Product],ProductTbl[Price],,1,1)</f>
        <v>100</v>
      </c>
      <c r="L16476" s="2">
        <f ca="1">ROUND((Table35[[#This Row],[Available Estimate after line 1]]*0.2)/K16476,0)+1</f>
        <v>5</v>
      </c>
      <c r="M16476" s="88">
        <f>0</f>
        <v>0</v>
      </c>
      <c r="N16476" s="71">
        <f ca="1">Table35[[#This Row],[Available Estimate after line 1]]-(Table35[[#This Row],[Price per unit]]*Table35[[#This Row],[Quantity]])</f>
        <v>1550</v>
      </c>
    </row>
    <row r="16477" spans="1:14" ht="15.6" thickTop="1" thickBot="1" x14ac:dyDescent="0.35">
      <c r="A16477" s="60">
        <f>RowSeeds[[#This Row],[RandomNumber]]+SeqSeedOppy+ROW()</f>
        <v>548239446424.71033</v>
      </c>
      <c r="B16477" s="60">
        <f ca="1">OppProd1Table[[#This Row],[Opportunity Value]]-OppProd1Table[[#This Row],[CALCULATED VALUE]]</f>
        <v>150</v>
      </c>
      <c r="C16477" s="55" t="b">
        <f ca="1">IF(Table35[[#This Row],[CALCULATED VALUE]]&gt;=0, TRUE, FALSE)</f>
        <v>1</v>
      </c>
      <c r="D16477" t="str">
        <f>OpportunityTblExcel[[#This Row],[Topic]]</f>
        <v>South Parade Pedal &amp; Chain | Long-Sleeve Logo Jersey [SN#548239446424.71]</v>
      </c>
      <c r="E16477" t="str">
        <f>Table35[[#This Row],[Existing Product]]</f>
        <v>Service</v>
      </c>
      <c r="F16477" t="str">
        <f t="shared" si="1290"/>
        <v>Service</v>
      </c>
      <c r="G16477" t="str">
        <f t="shared" si="1291"/>
        <v>Existing</v>
      </c>
      <c r="H16477" t="str">
        <f t="shared" si="1292"/>
        <v>Product</v>
      </c>
      <c r="I16477" t="str">
        <f t="shared" si="1293"/>
        <v>Override Price</v>
      </c>
      <c r="J16477" t="str">
        <f t="shared" si="1294"/>
        <v>Primary Unit</v>
      </c>
      <c r="K16477" s="48">
        <f>_xlfn.XLOOKUP(Table35[[#This Row],[Existing Product]],ProductTbl[Product],ProductTbl[Price],,1,1)</f>
        <v>100</v>
      </c>
      <c r="L16477" s="2">
        <f ca="1">ROUND((Table35[[#This Row],[Available Estimate after line 1]]*0.2)/K16477,0)+1</f>
        <v>1</v>
      </c>
      <c r="M16477" s="88">
        <f>0</f>
        <v>0</v>
      </c>
      <c r="N16477" s="71">
        <f ca="1">Table35[[#This Row],[Available Estimate after line 1]]-(Table35[[#This Row],[Price per unit]]*Table35[[#This Row],[Quantity]])</f>
        <v>50</v>
      </c>
    </row>
    <row r="16478" spans="1:14" ht="15.6" thickTop="1" thickBot="1" x14ac:dyDescent="0.35">
      <c r="A16478" s="60">
        <f>RowSeeds[[#This Row],[RandomNumber]]+SeqSeedOppy+ROW()</f>
        <v>613962114533.2262</v>
      </c>
      <c r="B16478" s="60">
        <f ca="1">OppProd1Table[[#This Row],[Opportunity Value]]-OppProd1Table[[#This Row],[CALCULATED VALUE]]</f>
        <v>3950</v>
      </c>
      <c r="C16478" s="55" t="b">
        <f ca="1">IF(Table35[[#This Row],[CALCULATED VALUE]]&gt;=0, TRUE, FALSE)</f>
        <v>1</v>
      </c>
      <c r="D16478" t="str">
        <f>OpportunityTblExcel[[#This Row],[Topic]]</f>
        <v>Aberdeen Place Pedal Palace | Touring-3000 [SN#613962114533.226]</v>
      </c>
      <c r="E16478" t="str">
        <f>Table35[[#This Row],[Existing Product]]</f>
        <v>Service</v>
      </c>
      <c r="F16478" t="str">
        <f t="shared" si="1290"/>
        <v>Service</v>
      </c>
      <c r="G16478" t="str">
        <f t="shared" si="1291"/>
        <v>Existing</v>
      </c>
      <c r="H16478" t="str">
        <f t="shared" si="1292"/>
        <v>Product</v>
      </c>
      <c r="I16478" t="str">
        <f t="shared" si="1293"/>
        <v>Override Price</v>
      </c>
      <c r="J16478" t="str">
        <f t="shared" si="1294"/>
        <v>Primary Unit</v>
      </c>
      <c r="K16478" s="48">
        <f>_xlfn.XLOOKUP(Table35[[#This Row],[Existing Product]],ProductTbl[Product],ProductTbl[Price],,1,1)</f>
        <v>100</v>
      </c>
      <c r="L16478" s="2">
        <f ca="1">ROUND((Table35[[#This Row],[Available Estimate after line 1]]*0.2)/K16478,0)+1</f>
        <v>9</v>
      </c>
      <c r="M16478" s="88">
        <f>0</f>
        <v>0</v>
      </c>
      <c r="N16478" s="71">
        <f ca="1">Table35[[#This Row],[Available Estimate after line 1]]-(Table35[[#This Row],[Price per unit]]*Table35[[#This Row],[Quantity]])</f>
        <v>3050</v>
      </c>
    </row>
    <row r="16479" spans="1:14" ht="15.6" thickTop="1" thickBot="1" x14ac:dyDescent="0.35">
      <c r="A16479" s="60">
        <f>RowSeeds[[#This Row],[RandomNumber]]+SeqSeedOppy+ROW()</f>
        <v>812598786525.21533</v>
      </c>
      <c r="B16479" s="60">
        <f ca="1">OppProd1Table[[#This Row],[Opportunity Value]]-OppProd1Table[[#This Row],[CALCULATED VALUE]]</f>
        <v>600</v>
      </c>
      <c r="C16479" s="55" t="b">
        <f ca="1">IF(Table35[[#This Row],[CALCULATED VALUE]]&gt;=0, TRUE, FALSE)</f>
        <v>1</v>
      </c>
      <c r="D16479" t="str">
        <f>OpportunityTblExcel[[#This Row],[Topic]]</f>
        <v>St. Martin's Street Bike Barn | HL Touring Seat/Saddle [SN#812598786525.215]</v>
      </c>
      <c r="E16479" t="str">
        <f>Table35[[#This Row],[Existing Product]]</f>
        <v>Service</v>
      </c>
      <c r="F16479" t="str">
        <f t="shared" si="1290"/>
        <v>Service</v>
      </c>
      <c r="G16479" t="str">
        <f t="shared" si="1291"/>
        <v>Existing</v>
      </c>
      <c r="H16479" t="str">
        <f t="shared" si="1292"/>
        <v>Product</v>
      </c>
      <c r="I16479" t="str">
        <f t="shared" si="1293"/>
        <v>Override Price</v>
      </c>
      <c r="J16479" t="str">
        <f t="shared" si="1294"/>
        <v>Primary Unit</v>
      </c>
      <c r="K16479" s="48">
        <f>_xlfn.XLOOKUP(Table35[[#This Row],[Existing Product]],ProductTbl[Product],ProductTbl[Price],,1,1)</f>
        <v>100</v>
      </c>
      <c r="L16479" s="2">
        <f ca="1">ROUND((Table35[[#This Row],[Available Estimate after line 1]]*0.2)/K16479,0)+1</f>
        <v>2</v>
      </c>
      <c r="M16479" s="88">
        <f>0</f>
        <v>0</v>
      </c>
      <c r="N16479" s="71">
        <f ca="1">Table35[[#This Row],[Available Estimate after line 1]]-(Table35[[#This Row],[Price per unit]]*Table35[[#This Row],[Quantity]])</f>
        <v>400</v>
      </c>
    </row>
    <row r="16480" spans="1:14" ht="15.6" thickTop="1" thickBot="1" x14ac:dyDescent="0.35">
      <c r="A16480" s="60">
        <f>RowSeeds[[#This Row],[RandomNumber]]+SeqSeedOppy+ROW()</f>
        <v>93593267789.011719</v>
      </c>
      <c r="B16480" s="60">
        <f ca="1">OppProd1Table[[#This Row],[Opportunity Value]]-OppProd1Table[[#This Row],[CALCULATED VALUE]]</f>
        <v>550</v>
      </c>
      <c r="C16480" s="55" t="b">
        <f ca="1">IF(Table35[[#This Row],[CALCULATED VALUE]]&gt;=0, TRUE, FALSE)</f>
        <v>1</v>
      </c>
      <c r="D16480" t="str">
        <f>OpportunityTblExcel[[#This Row],[Topic]]</f>
        <v>Flood Street Cycle Central | Mountain Tire Tube [SN#93593267789.0117]</v>
      </c>
      <c r="E16480" t="str">
        <f>Table35[[#This Row],[Existing Product]]</f>
        <v>Service</v>
      </c>
      <c r="F16480" t="str">
        <f t="shared" si="1290"/>
        <v>Service</v>
      </c>
      <c r="G16480" t="str">
        <f t="shared" si="1291"/>
        <v>Existing</v>
      </c>
      <c r="H16480" t="str">
        <f t="shared" si="1292"/>
        <v>Product</v>
      </c>
      <c r="I16480" t="str">
        <f t="shared" si="1293"/>
        <v>Override Price</v>
      </c>
      <c r="J16480" t="str">
        <f t="shared" si="1294"/>
        <v>Primary Unit</v>
      </c>
      <c r="K16480" s="48">
        <f>_xlfn.XLOOKUP(Table35[[#This Row],[Existing Product]],ProductTbl[Product],ProductTbl[Price],,1,1)</f>
        <v>100</v>
      </c>
      <c r="L16480" s="2">
        <f ca="1">ROUND((Table35[[#This Row],[Available Estimate after line 1]]*0.2)/K16480,0)+1</f>
        <v>2</v>
      </c>
      <c r="M16480" s="88">
        <f>0</f>
        <v>0</v>
      </c>
      <c r="N16480" s="71">
        <f ca="1">Table35[[#This Row],[Available Estimate after line 1]]-(Table35[[#This Row],[Price per unit]]*Table35[[#This Row],[Quantity]])</f>
        <v>350</v>
      </c>
    </row>
    <row r="16481" spans="1:14" ht="15.6" thickTop="1" thickBot="1" x14ac:dyDescent="0.35">
      <c r="A16481" s="60">
        <f>RowSeeds[[#This Row],[RandomNumber]]+SeqSeedOppy+ROW()</f>
        <v>419416188408.3252</v>
      </c>
      <c r="B16481" s="60">
        <f ca="1">OppProd1Table[[#This Row],[Opportunity Value]]-OppProd1Table[[#This Row],[CALCULATED VALUE]]</f>
        <v>1050</v>
      </c>
      <c r="C16481" s="55" t="b">
        <f ca="1">IF(Table35[[#This Row],[CALCULATED VALUE]]&gt;=0, TRUE, FALSE)</f>
        <v>1</v>
      </c>
      <c r="D16481" t="str">
        <f>OpportunityTblExcel[[#This Row],[Topic]]</f>
        <v>Guildhouse Street Cycle City | ML Headset [SN#419416188408.325]</v>
      </c>
      <c r="E16481" t="str">
        <f>Table35[[#This Row],[Existing Product]]</f>
        <v>Service</v>
      </c>
      <c r="F16481" t="str">
        <f t="shared" si="1290"/>
        <v>Service</v>
      </c>
      <c r="G16481" t="str">
        <f t="shared" si="1291"/>
        <v>Existing</v>
      </c>
      <c r="H16481" t="str">
        <f t="shared" si="1292"/>
        <v>Product</v>
      </c>
      <c r="I16481" t="str">
        <f t="shared" si="1293"/>
        <v>Override Price</v>
      </c>
      <c r="J16481" t="str">
        <f t="shared" si="1294"/>
        <v>Primary Unit</v>
      </c>
      <c r="K16481" s="48">
        <f>_xlfn.XLOOKUP(Table35[[#This Row],[Existing Product]],ProductTbl[Product],ProductTbl[Price],,1,1)</f>
        <v>100</v>
      </c>
      <c r="L16481" s="2">
        <f ca="1">ROUND((Table35[[#This Row],[Available Estimate after line 1]]*0.2)/K16481,0)+1</f>
        <v>3</v>
      </c>
      <c r="M16481" s="88">
        <f>0</f>
        <v>0</v>
      </c>
      <c r="N16481" s="71">
        <f ca="1">Table35[[#This Row],[Available Estimate after line 1]]-(Table35[[#This Row],[Price per unit]]*Table35[[#This Row],[Quantity]])</f>
        <v>750</v>
      </c>
    </row>
    <row r="16482" spans="1:14" ht="15.6" thickTop="1" thickBot="1" x14ac:dyDescent="0.35">
      <c r="A16482" s="60">
        <f>RowSeeds[[#This Row],[RandomNumber]]+SeqSeedOppy+ROW()</f>
        <v>717236455251.35254</v>
      </c>
      <c r="B16482" s="60">
        <f ca="1">OppProd1Table[[#This Row],[Opportunity Value]]-OppProd1Table[[#This Row],[CALCULATED VALUE]]</f>
        <v>800</v>
      </c>
      <c r="C16482" s="55" t="b">
        <f ca="1">IF(Table35[[#This Row],[CALCULATED VALUE]]&gt;=0, TRUE, FALSE)</f>
        <v>1</v>
      </c>
      <c r="D16482" t="str">
        <f>OpportunityTblExcel[[#This Row],[Topic]]</f>
        <v>Clinton Road Spokes &amp; Saddles | LL Road Handlebars [SN#717236455251.353]</v>
      </c>
      <c r="E16482" t="str">
        <f>Table35[[#This Row],[Existing Product]]</f>
        <v>Service</v>
      </c>
      <c r="F16482" t="str">
        <f t="shared" si="1290"/>
        <v>Service</v>
      </c>
      <c r="G16482" t="str">
        <f t="shared" si="1291"/>
        <v>Existing</v>
      </c>
      <c r="H16482" t="str">
        <f t="shared" si="1292"/>
        <v>Product</v>
      </c>
      <c r="I16482" t="str">
        <f t="shared" si="1293"/>
        <v>Override Price</v>
      </c>
      <c r="J16482" t="str">
        <f t="shared" si="1294"/>
        <v>Primary Unit</v>
      </c>
      <c r="K16482" s="48">
        <f>_xlfn.XLOOKUP(Table35[[#This Row],[Existing Product]],ProductTbl[Product],ProductTbl[Price],,1,1)</f>
        <v>100</v>
      </c>
      <c r="L16482" s="2">
        <f ca="1">ROUND((Table35[[#This Row],[Available Estimate after line 1]]*0.2)/K16482,0)+1</f>
        <v>3</v>
      </c>
      <c r="M16482" s="88">
        <f>0</f>
        <v>0</v>
      </c>
      <c r="N16482" s="71">
        <f ca="1">Table35[[#This Row],[Available Estimate after line 1]]-(Table35[[#This Row],[Price per unit]]*Table35[[#This Row],[Quantity]])</f>
        <v>500</v>
      </c>
    </row>
    <row r="16483" spans="1:14" ht="15.6" thickTop="1" thickBot="1" x14ac:dyDescent="0.35">
      <c r="A16483" s="60">
        <f>RowSeeds[[#This Row],[RandomNumber]]+SeqSeedOppy+ROW()</f>
        <v>649673413087.4729</v>
      </c>
      <c r="B16483" s="60">
        <f ca="1">OppProd1Table[[#This Row],[Opportunity Value]]-OppProd1Table[[#This Row],[CALCULATED VALUE]]</f>
        <v>800</v>
      </c>
      <c r="C16483" s="55" t="b">
        <f ca="1">IF(Table35[[#This Row],[CALCULATED VALUE]]&gt;=0, TRUE, FALSE)</f>
        <v>1</v>
      </c>
      <c r="D16483" t="str">
        <f>OpportunityTblExcel[[#This Row],[Topic]]</f>
        <v>Bankside Mix Cycle Hub | Road-450 [SN#649673413087.473]</v>
      </c>
      <c r="E16483" t="str">
        <f>Table35[[#This Row],[Existing Product]]</f>
        <v>Service</v>
      </c>
      <c r="F16483" t="str">
        <f t="shared" si="1290"/>
        <v>Service</v>
      </c>
      <c r="G16483" t="str">
        <f t="shared" si="1291"/>
        <v>Existing</v>
      </c>
      <c r="H16483" t="str">
        <f t="shared" si="1292"/>
        <v>Product</v>
      </c>
      <c r="I16483" t="str">
        <f t="shared" si="1293"/>
        <v>Override Price</v>
      </c>
      <c r="J16483" t="str">
        <f t="shared" si="1294"/>
        <v>Primary Unit</v>
      </c>
      <c r="K16483" s="48">
        <f>_xlfn.XLOOKUP(Table35[[#This Row],[Existing Product]],ProductTbl[Product],ProductTbl[Price],,1,1)</f>
        <v>100</v>
      </c>
      <c r="L16483" s="2">
        <f ca="1">ROUND((Table35[[#This Row],[Available Estimate after line 1]]*0.2)/K16483,0)+1</f>
        <v>3</v>
      </c>
      <c r="M16483" s="88">
        <f>0</f>
        <v>0</v>
      </c>
      <c r="N16483" s="71">
        <f ca="1">Table35[[#This Row],[Available Estimate after line 1]]-(Table35[[#This Row],[Price per unit]]*Table35[[#This Row],[Quantity]])</f>
        <v>500</v>
      </c>
    </row>
    <row r="16484" spans="1:14" ht="15.6" thickTop="1" thickBot="1" x14ac:dyDescent="0.35">
      <c r="A16484" s="60">
        <f>RowSeeds[[#This Row],[RandomNumber]]+SeqSeedOppy+ROW()</f>
        <v>864814813070.5365</v>
      </c>
      <c r="B16484" s="60">
        <f ca="1">OppProd1Table[[#This Row],[Opportunity Value]]-OppProd1Table[[#This Row],[CALCULATED VALUE]]</f>
        <v>3800</v>
      </c>
      <c r="C16484" s="55" t="b">
        <f ca="1">IF(Table35[[#This Row],[CALCULATED VALUE]]&gt;=0, TRUE, FALSE)</f>
        <v>1</v>
      </c>
      <c r="D16484" t="str">
        <f>OpportunityTblExcel[[#This Row],[Topic]]</f>
        <v>Drayton Gardens Cycle Central | Mountain-400-W [SN#864814813070.536]</v>
      </c>
      <c r="E16484" t="str">
        <f>Table35[[#This Row],[Existing Product]]</f>
        <v>Service</v>
      </c>
      <c r="F16484" t="str">
        <f t="shared" si="1290"/>
        <v>Service</v>
      </c>
      <c r="G16484" t="str">
        <f t="shared" si="1291"/>
        <v>Existing</v>
      </c>
      <c r="H16484" t="str">
        <f t="shared" si="1292"/>
        <v>Product</v>
      </c>
      <c r="I16484" t="str">
        <f t="shared" si="1293"/>
        <v>Override Price</v>
      </c>
      <c r="J16484" t="str">
        <f t="shared" si="1294"/>
        <v>Primary Unit</v>
      </c>
      <c r="K16484" s="48">
        <f>_xlfn.XLOOKUP(Table35[[#This Row],[Existing Product]],ProductTbl[Product],ProductTbl[Price],,1,1)</f>
        <v>100</v>
      </c>
      <c r="L16484" s="2">
        <f ca="1">ROUND((Table35[[#This Row],[Available Estimate after line 1]]*0.2)/K16484,0)+1</f>
        <v>9</v>
      </c>
      <c r="M16484" s="88">
        <f>0</f>
        <v>0</v>
      </c>
      <c r="N16484" s="71">
        <f ca="1">Table35[[#This Row],[Available Estimate after line 1]]-(Table35[[#This Row],[Price per unit]]*Table35[[#This Row],[Quantity]])</f>
        <v>2900</v>
      </c>
    </row>
    <row r="16485" spans="1:14" ht="15.6" thickTop="1" thickBot="1" x14ac:dyDescent="0.35">
      <c r="A16485" s="60">
        <f>RowSeeds[[#This Row],[RandomNumber]]+SeqSeedOppy+ROW()</f>
        <v>225147710637.69238</v>
      </c>
      <c r="B16485" s="60">
        <f ca="1">OppProd1Table[[#This Row],[Opportunity Value]]-OppProd1Table[[#This Row],[CALCULATED VALUE]]</f>
        <v>400</v>
      </c>
      <c r="C16485" s="55" t="b">
        <f ca="1">IF(Table35[[#This Row],[CALCULATED VALUE]]&gt;=0, TRUE, FALSE)</f>
        <v>1</v>
      </c>
      <c r="D16485" t="str">
        <f>OpportunityTblExcel[[#This Row],[Topic]]</f>
        <v>Blythe Road Wheelhouse | HL Road Rear Wheel [SN#225147710637.692]</v>
      </c>
      <c r="E16485" t="str">
        <f>Table35[[#This Row],[Existing Product]]</f>
        <v>Service</v>
      </c>
      <c r="F16485" t="str">
        <f t="shared" si="1290"/>
        <v>Service</v>
      </c>
      <c r="G16485" t="str">
        <f t="shared" si="1291"/>
        <v>Existing</v>
      </c>
      <c r="H16485" t="str">
        <f t="shared" si="1292"/>
        <v>Product</v>
      </c>
      <c r="I16485" t="str">
        <f t="shared" si="1293"/>
        <v>Override Price</v>
      </c>
      <c r="J16485" t="str">
        <f t="shared" si="1294"/>
        <v>Primary Unit</v>
      </c>
      <c r="K16485" s="48">
        <f>_xlfn.XLOOKUP(Table35[[#This Row],[Existing Product]],ProductTbl[Product],ProductTbl[Price],,1,1)</f>
        <v>100</v>
      </c>
      <c r="L16485" s="2">
        <f ca="1">ROUND((Table35[[#This Row],[Available Estimate after line 1]]*0.2)/K16485,0)+1</f>
        <v>2</v>
      </c>
      <c r="M16485" s="88">
        <f>0</f>
        <v>0</v>
      </c>
      <c r="N16485" s="71">
        <f ca="1">Table35[[#This Row],[Available Estimate after line 1]]-(Table35[[#This Row],[Price per unit]]*Table35[[#This Row],[Quantity]])</f>
        <v>200</v>
      </c>
    </row>
    <row r="16486" spans="1:14" ht="15.6" thickTop="1" thickBot="1" x14ac:dyDescent="0.35">
      <c r="A16486" s="60">
        <f>RowSeeds[[#This Row],[RandomNumber]]+SeqSeedOppy+ROW()</f>
        <v>13832935320.579224</v>
      </c>
      <c r="B16486" s="60">
        <f ca="1">OppProd1Table[[#This Row],[Opportunity Value]]-OppProd1Table[[#This Row],[CALCULATED VALUE]]</f>
        <v>450</v>
      </c>
      <c r="C16486" s="55" t="b">
        <f ca="1">IF(Table35[[#This Row],[CALCULATED VALUE]]&gt;=0, TRUE, FALSE)</f>
        <v>1</v>
      </c>
      <c r="D16486" t="str">
        <f>OpportunityTblExcel[[#This Row],[Topic]]</f>
        <v>Belgrave Road Bike Loft | LL Road Tire [SN#13832935320.5792]</v>
      </c>
      <c r="E16486" t="str">
        <f>Table35[[#This Row],[Existing Product]]</f>
        <v>Service</v>
      </c>
      <c r="F16486" t="str">
        <f t="shared" ref="F16486:F16549" si="1295">"Service"</f>
        <v>Service</v>
      </c>
      <c r="G16486" t="str">
        <f t="shared" ref="G16486:G16549" si="1296">"Existing"</f>
        <v>Existing</v>
      </c>
      <c r="H16486" t="str">
        <f t="shared" ref="H16486:H16549" si="1297">"Product"</f>
        <v>Product</v>
      </c>
      <c r="I16486" t="str">
        <f t="shared" ref="I16486:I16549" si="1298">"Override Price"</f>
        <v>Override Price</v>
      </c>
      <c r="J16486" t="str">
        <f t="shared" ref="J16486:J16549" si="1299">"Primary Unit"</f>
        <v>Primary Unit</v>
      </c>
      <c r="K16486" s="48">
        <f>_xlfn.XLOOKUP(Table35[[#This Row],[Existing Product]],ProductTbl[Product],ProductTbl[Price],,1,1)</f>
        <v>100</v>
      </c>
      <c r="L16486" s="2">
        <f ca="1">ROUND((Table35[[#This Row],[Available Estimate after line 1]]*0.2)/K16486,0)+1</f>
        <v>2</v>
      </c>
      <c r="M16486" s="88">
        <f>0</f>
        <v>0</v>
      </c>
      <c r="N16486" s="71">
        <f ca="1">Table35[[#This Row],[Available Estimate after line 1]]-(Table35[[#This Row],[Price per unit]]*Table35[[#This Row],[Quantity]])</f>
        <v>250</v>
      </c>
    </row>
    <row r="16487" spans="1:14" ht="15.6" thickTop="1" thickBot="1" x14ac:dyDescent="0.35">
      <c r="A16487" s="60">
        <f>RowSeeds[[#This Row],[RandomNumber]]+SeqSeedOppy+ROW()</f>
        <v>743538250447.16187</v>
      </c>
      <c r="B16487" s="60">
        <f ca="1">OppProd1Table[[#This Row],[Opportunity Value]]-OppProd1Table[[#This Row],[CALCULATED VALUE]]</f>
        <v>150</v>
      </c>
      <c r="C16487" s="55" t="b">
        <f ca="1">IF(Table35[[#This Row],[CALCULATED VALUE]]&gt;=0, TRUE, FALSE)</f>
        <v>1</v>
      </c>
      <c r="D16487" t="str">
        <f>OpportunityTblExcel[[#This Row],[Topic]]</f>
        <v>Ashley Crescent Wheelhouse | ML Mountain Rear Wheel [SN#743538250447.162]</v>
      </c>
      <c r="E16487" t="str">
        <f>Table35[[#This Row],[Existing Product]]</f>
        <v>Service</v>
      </c>
      <c r="F16487" t="str">
        <f t="shared" si="1295"/>
        <v>Service</v>
      </c>
      <c r="G16487" t="str">
        <f t="shared" si="1296"/>
        <v>Existing</v>
      </c>
      <c r="H16487" t="str">
        <f t="shared" si="1297"/>
        <v>Product</v>
      </c>
      <c r="I16487" t="str">
        <f t="shared" si="1298"/>
        <v>Override Price</v>
      </c>
      <c r="J16487" t="str">
        <f t="shared" si="1299"/>
        <v>Primary Unit</v>
      </c>
      <c r="K16487" s="48">
        <f>_xlfn.XLOOKUP(Table35[[#This Row],[Existing Product]],ProductTbl[Product],ProductTbl[Price],,1,1)</f>
        <v>100</v>
      </c>
      <c r="L16487" s="2">
        <f ca="1">ROUND((Table35[[#This Row],[Available Estimate after line 1]]*0.2)/K16487,0)+1</f>
        <v>1</v>
      </c>
      <c r="M16487" s="88">
        <f>0</f>
        <v>0</v>
      </c>
      <c r="N16487" s="71">
        <f ca="1">Table35[[#This Row],[Available Estimate after line 1]]-(Table35[[#This Row],[Price per unit]]*Table35[[#This Row],[Quantity]])</f>
        <v>50</v>
      </c>
    </row>
    <row r="16488" spans="1:14" ht="15.6" thickTop="1" thickBot="1" x14ac:dyDescent="0.35">
      <c r="A16488" s="60">
        <f>RowSeeds[[#This Row],[RandomNumber]]+SeqSeedOppy+ROW()</f>
        <v>160373071409.29114</v>
      </c>
      <c r="B16488" s="60">
        <f ca="1">OppProd1Table[[#This Row],[Opportunity Value]]-OppProd1Table[[#This Row],[CALCULATED VALUE]]</f>
        <v>3550</v>
      </c>
      <c r="C16488" s="55" t="b">
        <f ca="1">IF(Table35[[#This Row],[CALCULATED VALUE]]&gt;=0, TRUE, FALSE)</f>
        <v>1</v>
      </c>
      <c r="D16488" t="str">
        <f>OpportunityTblExcel[[#This Row],[Topic]]</f>
        <v>Culvert Road Cycle Hub | Mountain-200 [SN#160373071409.291]</v>
      </c>
      <c r="E16488" t="str">
        <f>Table35[[#This Row],[Existing Product]]</f>
        <v>Service</v>
      </c>
      <c r="F16488" t="str">
        <f t="shared" si="1295"/>
        <v>Service</v>
      </c>
      <c r="G16488" t="str">
        <f t="shared" si="1296"/>
        <v>Existing</v>
      </c>
      <c r="H16488" t="str">
        <f t="shared" si="1297"/>
        <v>Product</v>
      </c>
      <c r="I16488" t="str">
        <f t="shared" si="1298"/>
        <v>Override Price</v>
      </c>
      <c r="J16488" t="str">
        <f t="shared" si="1299"/>
        <v>Primary Unit</v>
      </c>
      <c r="K16488" s="48">
        <f>_xlfn.XLOOKUP(Table35[[#This Row],[Existing Product]],ProductTbl[Product],ProductTbl[Price],,1,1)</f>
        <v>100</v>
      </c>
      <c r="L16488" s="2">
        <f ca="1">ROUND((Table35[[#This Row],[Available Estimate after line 1]]*0.2)/K16488,0)+1</f>
        <v>8</v>
      </c>
      <c r="M16488" s="88">
        <f>0</f>
        <v>0</v>
      </c>
      <c r="N16488" s="71">
        <f ca="1">Table35[[#This Row],[Available Estimate after line 1]]-(Table35[[#This Row],[Price per unit]]*Table35[[#This Row],[Quantity]])</f>
        <v>2750</v>
      </c>
    </row>
    <row r="16489" spans="1:14" ht="15.6" thickTop="1" thickBot="1" x14ac:dyDescent="0.35">
      <c r="A16489" s="60">
        <f>RowSeeds[[#This Row],[RandomNumber]]+SeqSeedOppy+ROW()</f>
        <v>737871848212.27075</v>
      </c>
      <c r="B16489" s="60">
        <f ca="1">OppProd1Table[[#This Row],[Opportunity Value]]-OppProd1Table[[#This Row],[CALCULATED VALUE]]</f>
        <v>2650</v>
      </c>
      <c r="C16489" s="55" t="b">
        <f ca="1">IF(Table35[[#This Row],[CALCULATED VALUE]]&gt;=0, TRUE, FALSE)</f>
        <v>1</v>
      </c>
      <c r="D16489" t="str">
        <f>OpportunityTblExcel[[#This Row],[Topic]]</f>
        <v>Allington Street Urban Wheels | Road-750 [SN#737871848212.271]</v>
      </c>
      <c r="E16489" t="str">
        <f>Table35[[#This Row],[Existing Product]]</f>
        <v>Service</v>
      </c>
      <c r="F16489" t="str">
        <f t="shared" si="1295"/>
        <v>Service</v>
      </c>
      <c r="G16489" t="str">
        <f t="shared" si="1296"/>
        <v>Existing</v>
      </c>
      <c r="H16489" t="str">
        <f t="shared" si="1297"/>
        <v>Product</v>
      </c>
      <c r="I16489" t="str">
        <f t="shared" si="1298"/>
        <v>Override Price</v>
      </c>
      <c r="J16489" t="str">
        <f t="shared" si="1299"/>
        <v>Primary Unit</v>
      </c>
      <c r="K16489" s="48">
        <f>_xlfn.XLOOKUP(Table35[[#This Row],[Existing Product]],ProductTbl[Product],ProductTbl[Price],,1,1)</f>
        <v>100</v>
      </c>
      <c r="L16489" s="2">
        <f ca="1">ROUND((Table35[[#This Row],[Available Estimate after line 1]]*0.2)/K16489,0)+1</f>
        <v>6</v>
      </c>
      <c r="M16489" s="88">
        <f>0</f>
        <v>0</v>
      </c>
      <c r="N16489" s="71">
        <f ca="1">Table35[[#This Row],[Available Estimate after line 1]]-(Table35[[#This Row],[Price per unit]]*Table35[[#This Row],[Quantity]])</f>
        <v>2050</v>
      </c>
    </row>
    <row r="16490" spans="1:14" ht="15.6" thickTop="1" thickBot="1" x14ac:dyDescent="0.35">
      <c r="A16490" s="60">
        <f>RowSeeds[[#This Row],[RandomNumber]]+SeqSeedOppy+ROW()</f>
        <v>597389328992.54651</v>
      </c>
      <c r="B16490" s="60">
        <f ca="1">OppProd1Table[[#This Row],[Opportunity Value]]-OppProd1Table[[#This Row],[CALCULATED VALUE]]</f>
        <v>750</v>
      </c>
      <c r="C16490" s="55" t="b">
        <f ca="1">IF(Table35[[#This Row],[CALCULATED VALUE]]&gt;=0, TRUE, FALSE)</f>
        <v>1</v>
      </c>
      <c r="D16490" t="str">
        <f>OpportunityTblExcel[[#This Row],[Topic]]</f>
        <v>Charles II Street Bike Shed | Service [SN#597389328992.547]</v>
      </c>
      <c r="E16490" t="str">
        <f>Table35[[#This Row],[Existing Product]]</f>
        <v>Service</v>
      </c>
      <c r="F16490" t="str">
        <f t="shared" si="1295"/>
        <v>Service</v>
      </c>
      <c r="G16490" t="str">
        <f t="shared" si="1296"/>
        <v>Existing</v>
      </c>
      <c r="H16490" t="str">
        <f t="shared" si="1297"/>
        <v>Product</v>
      </c>
      <c r="I16490" t="str">
        <f t="shared" si="1298"/>
        <v>Override Price</v>
      </c>
      <c r="J16490" t="str">
        <f t="shared" si="1299"/>
        <v>Primary Unit</v>
      </c>
      <c r="K16490" s="48">
        <f>_xlfn.XLOOKUP(Table35[[#This Row],[Existing Product]],ProductTbl[Product],ProductTbl[Price],,1,1)</f>
        <v>100</v>
      </c>
      <c r="L16490" s="2">
        <f ca="1">ROUND((Table35[[#This Row],[Available Estimate after line 1]]*0.2)/K16490,0)+1</f>
        <v>3</v>
      </c>
      <c r="M16490" s="88">
        <f>0</f>
        <v>0</v>
      </c>
      <c r="N16490" s="71">
        <f ca="1">Table35[[#This Row],[Available Estimate after line 1]]-(Table35[[#This Row],[Price per unit]]*Table35[[#This Row],[Quantity]])</f>
        <v>450</v>
      </c>
    </row>
    <row r="16491" spans="1:14" ht="15.6" hidden="1" thickTop="1" thickBot="1" x14ac:dyDescent="0.35">
      <c r="A16491" s="60">
        <f>RowSeeds[[#This Row],[RandomNumber]]+SeqSeedOppy+ROW()</f>
        <v>514877768388.02441</v>
      </c>
      <c r="B16491" s="60">
        <f ca="1">OppProd1Table[[#This Row],[Opportunity Value]]-OppProd1Table[[#This Row],[CALCULATED VALUE]]</f>
        <v>0</v>
      </c>
      <c r="C16491" s="55" t="b">
        <f ca="1">IF(Table35[[#This Row],[CALCULATED VALUE]]&gt;=0, TRUE, FALSE)</f>
        <v>0</v>
      </c>
      <c r="D16491" t="str">
        <f>OpportunityTblExcel[[#This Row],[Topic]]</f>
        <v>Silverthorne Road Wheelie Good Bikes | Women's Tights [SN#514877768388.024]</v>
      </c>
      <c r="E16491" t="str">
        <f>Table35[[#This Row],[Existing Product]]</f>
        <v>Service</v>
      </c>
      <c r="F16491" t="str">
        <f t="shared" si="1295"/>
        <v>Service</v>
      </c>
      <c r="G16491" t="str">
        <f t="shared" si="1296"/>
        <v>Existing</v>
      </c>
      <c r="H16491" t="str">
        <f t="shared" si="1297"/>
        <v>Product</v>
      </c>
      <c r="I16491" t="str">
        <f t="shared" si="1298"/>
        <v>Override Price</v>
      </c>
      <c r="J16491" t="str">
        <f t="shared" si="1299"/>
        <v>Primary Unit</v>
      </c>
      <c r="K16491" s="48">
        <f>_xlfn.XLOOKUP(Table35[[#This Row],[Existing Product]],ProductTbl[Product],ProductTbl[Price],,1,1)</f>
        <v>100</v>
      </c>
      <c r="L16491" s="2">
        <f ca="1">ROUND((Table35[[#This Row],[Available Estimate after line 1]]*0.2)/K16491,0)+1</f>
        <v>1</v>
      </c>
      <c r="M16491" s="88">
        <f>0</f>
        <v>0</v>
      </c>
      <c r="N16491" s="71">
        <f ca="1">Table35[[#This Row],[Available Estimate after line 1]]-(Table35[[#This Row],[Price per unit]]*Table35[[#This Row],[Quantity]])</f>
        <v>-100</v>
      </c>
    </row>
    <row r="16492" spans="1:14" ht="15.6" thickTop="1" thickBot="1" x14ac:dyDescent="0.35">
      <c r="A16492" s="60">
        <f>RowSeeds[[#This Row],[RandomNumber]]+SeqSeedOppy+ROW()</f>
        <v>814201054276.41199</v>
      </c>
      <c r="B16492" s="60">
        <f ca="1">OppProd1Table[[#This Row],[Opportunity Value]]-OppProd1Table[[#This Row],[CALCULATED VALUE]]</f>
        <v>700</v>
      </c>
      <c r="C16492" s="55" t="b">
        <f ca="1">IF(Table35[[#This Row],[CALCULATED VALUE]]&gt;=0, TRUE, FALSE)</f>
        <v>1</v>
      </c>
      <c r="D16492" t="str">
        <f>OpportunityTblExcel[[#This Row],[Topic]]</f>
        <v>Fitzrovia London Spokes | LL Mountain Front Wheel [SN#814201054276.412]</v>
      </c>
      <c r="E16492" t="str">
        <f>Table35[[#This Row],[Existing Product]]</f>
        <v>Service</v>
      </c>
      <c r="F16492" t="str">
        <f t="shared" si="1295"/>
        <v>Service</v>
      </c>
      <c r="G16492" t="str">
        <f t="shared" si="1296"/>
        <v>Existing</v>
      </c>
      <c r="H16492" t="str">
        <f t="shared" si="1297"/>
        <v>Product</v>
      </c>
      <c r="I16492" t="str">
        <f t="shared" si="1298"/>
        <v>Override Price</v>
      </c>
      <c r="J16492" t="str">
        <f t="shared" si="1299"/>
        <v>Primary Unit</v>
      </c>
      <c r="K16492" s="48">
        <f>_xlfn.XLOOKUP(Table35[[#This Row],[Existing Product]],ProductTbl[Product],ProductTbl[Price],,1,1)</f>
        <v>100</v>
      </c>
      <c r="L16492" s="2">
        <f ca="1">ROUND((Table35[[#This Row],[Available Estimate after line 1]]*0.2)/K16492,0)+1</f>
        <v>2</v>
      </c>
      <c r="M16492" s="88">
        <f>0</f>
        <v>0</v>
      </c>
      <c r="N16492" s="71">
        <f ca="1">Table35[[#This Row],[Available Estimate after line 1]]-(Table35[[#This Row],[Price per unit]]*Table35[[#This Row],[Quantity]])</f>
        <v>500</v>
      </c>
    </row>
    <row r="16493" spans="1:14" ht="15.6" thickTop="1" thickBot="1" x14ac:dyDescent="0.35">
      <c r="A16493" s="60">
        <f>RowSeeds[[#This Row],[RandomNumber]]+SeqSeedOppy+ROW()</f>
        <v>922854488251.04907</v>
      </c>
      <c r="B16493" s="60">
        <f ca="1">OppProd1Table[[#This Row],[Opportunity Value]]-OppProd1Table[[#This Row],[CALCULATED VALUE]]</f>
        <v>150</v>
      </c>
      <c r="C16493" s="55" t="b">
        <f ca="1">IF(Table35[[#This Row],[CALCULATED VALUE]]&gt;=0, TRUE, FALSE)</f>
        <v>1</v>
      </c>
      <c r="D16493" t="str">
        <f>OpportunityTblExcel[[#This Row],[Topic]]</f>
        <v>Wellington Street Spokes &amp; Saddles | Men's Bib-Shorts [SN#922854488251.049]</v>
      </c>
      <c r="E16493" t="str">
        <f>Table35[[#This Row],[Existing Product]]</f>
        <v>Service</v>
      </c>
      <c r="F16493" t="str">
        <f t="shared" si="1295"/>
        <v>Service</v>
      </c>
      <c r="G16493" t="str">
        <f t="shared" si="1296"/>
        <v>Existing</v>
      </c>
      <c r="H16493" t="str">
        <f t="shared" si="1297"/>
        <v>Product</v>
      </c>
      <c r="I16493" t="str">
        <f t="shared" si="1298"/>
        <v>Override Price</v>
      </c>
      <c r="J16493" t="str">
        <f t="shared" si="1299"/>
        <v>Primary Unit</v>
      </c>
      <c r="K16493" s="48">
        <f>_xlfn.XLOOKUP(Table35[[#This Row],[Existing Product]],ProductTbl[Product],ProductTbl[Price],,1,1)</f>
        <v>100</v>
      </c>
      <c r="L16493" s="2">
        <f ca="1">ROUND((Table35[[#This Row],[Available Estimate after line 1]]*0.2)/K16493,0)+1</f>
        <v>1</v>
      </c>
      <c r="M16493" s="88">
        <f>0</f>
        <v>0</v>
      </c>
      <c r="N16493" s="71">
        <f ca="1">Table35[[#This Row],[Available Estimate after line 1]]-(Table35[[#This Row],[Price per unit]]*Table35[[#This Row],[Quantity]])</f>
        <v>50</v>
      </c>
    </row>
    <row r="16494" spans="1:14" ht="15.6" thickTop="1" thickBot="1" x14ac:dyDescent="0.35">
      <c r="A16494" s="60">
        <f>RowSeeds[[#This Row],[RandomNumber]]+SeqSeedOppy+ROW()</f>
        <v>694999864733.896</v>
      </c>
      <c r="B16494" s="60">
        <f ca="1">OppProd1Table[[#This Row],[Opportunity Value]]-OppProd1Table[[#This Row],[CALCULATED VALUE]]</f>
        <v>1250</v>
      </c>
      <c r="C16494" s="55" t="b">
        <f ca="1">IF(Table35[[#This Row],[CALCULATED VALUE]]&gt;=0, TRUE, FALSE)</f>
        <v>1</v>
      </c>
      <c r="D16494" t="str">
        <f>OpportunityTblExcel[[#This Row],[Topic]]</f>
        <v>Wellington Road Bike Depot | ML Mountain Handlebars [SN#694999864733.896]</v>
      </c>
      <c r="E16494" t="str">
        <f>Table35[[#This Row],[Existing Product]]</f>
        <v>Service</v>
      </c>
      <c r="F16494" t="str">
        <f t="shared" si="1295"/>
        <v>Service</v>
      </c>
      <c r="G16494" t="str">
        <f t="shared" si="1296"/>
        <v>Existing</v>
      </c>
      <c r="H16494" t="str">
        <f t="shared" si="1297"/>
        <v>Product</v>
      </c>
      <c r="I16494" t="str">
        <f t="shared" si="1298"/>
        <v>Override Price</v>
      </c>
      <c r="J16494" t="str">
        <f t="shared" si="1299"/>
        <v>Primary Unit</v>
      </c>
      <c r="K16494" s="48">
        <f>_xlfn.XLOOKUP(Table35[[#This Row],[Existing Product]],ProductTbl[Product],ProductTbl[Price],,1,1)</f>
        <v>100</v>
      </c>
      <c r="L16494" s="2">
        <f ca="1">ROUND((Table35[[#This Row],[Available Estimate after line 1]]*0.2)/K16494,0)+1</f>
        <v>4</v>
      </c>
      <c r="M16494" s="88">
        <f>0</f>
        <v>0</v>
      </c>
      <c r="N16494" s="71">
        <f ca="1">Table35[[#This Row],[Available Estimate after line 1]]-(Table35[[#This Row],[Price per unit]]*Table35[[#This Row],[Quantity]])</f>
        <v>850</v>
      </c>
    </row>
    <row r="16495" spans="1:14" ht="15.6" thickTop="1" thickBot="1" x14ac:dyDescent="0.35">
      <c r="A16495" s="60">
        <f>RowSeeds[[#This Row],[RandomNumber]]+SeqSeedOppy+ROW()</f>
        <v>172627391271.97058</v>
      </c>
      <c r="B16495" s="60">
        <f ca="1">OppProd1Table[[#This Row],[Opportunity Value]]-OppProd1Table[[#This Row],[CALCULATED VALUE]]</f>
        <v>1900</v>
      </c>
      <c r="C16495" s="55" t="b">
        <f ca="1">IF(Table35[[#This Row],[CALCULATED VALUE]]&gt;=0, TRUE, FALSE)</f>
        <v>1</v>
      </c>
      <c r="D16495" t="str">
        <f>OpportunityTblExcel[[#This Row],[Topic]]</f>
        <v>Phene Street Spokes &amp; Saddles | Road-550-W [SN#172627391271.971]</v>
      </c>
      <c r="E16495" t="str">
        <f>Table35[[#This Row],[Existing Product]]</f>
        <v>Service</v>
      </c>
      <c r="F16495" t="str">
        <f t="shared" si="1295"/>
        <v>Service</v>
      </c>
      <c r="G16495" t="str">
        <f t="shared" si="1296"/>
        <v>Existing</v>
      </c>
      <c r="H16495" t="str">
        <f t="shared" si="1297"/>
        <v>Product</v>
      </c>
      <c r="I16495" t="str">
        <f t="shared" si="1298"/>
        <v>Override Price</v>
      </c>
      <c r="J16495" t="str">
        <f t="shared" si="1299"/>
        <v>Primary Unit</v>
      </c>
      <c r="K16495" s="48">
        <f>_xlfn.XLOOKUP(Table35[[#This Row],[Existing Product]],ProductTbl[Product],ProductTbl[Price],,1,1)</f>
        <v>100</v>
      </c>
      <c r="L16495" s="2">
        <f ca="1">ROUND((Table35[[#This Row],[Available Estimate after line 1]]*0.2)/K16495,0)+1</f>
        <v>5</v>
      </c>
      <c r="M16495" s="88">
        <f>0</f>
        <v>0</v>
      </c>
      <c r="N16495" s="71">
        <f ca="1">Table35[[#This Row],[Available Estimate after line 1]]-(Table35[[#This Row],[Price per unit]]*Table35[[#This Row],[Quantity]])</f>
        <v>1400</v>
      </c>
    </row>
    <row r="16496" spans="1:14" ht="15.6" thickTop="1" thickBot="1" x14ac:dyDescent="0.35">
      <c r="A16496" s="60">
        <f>RowSeeds[[#This Row],[RandomNumber]]+SeqSeedOppy+ROW()</f>
        <v>71463578613.630859</v>
      </c>
      <c r="B16496" s="60">
        <f ca="1">OppProd1Table[[#This Row],[Opportunity Value]]-OppProd1Table[[#This Row],[CALCULATED VALUE]]</f>
        <v>500</v>
      </c>
      <c r="C16496" s="55" t="b">
        <f ca="1">IF(Table35[[#This Row],[CALCULATED VALUE]]&gt;=0, TRUE, FALSE)</f>
        <v>1</v>
      </c>
      <c r="D16496" t="str">
        <f>OpportunityTblExcel[[#This Row],[Topic]]</f>
        <v>Blythe Road Wheelhouse | Hydration Pack [SN#71463578613.6309]</v>
      </c>
      <c r="E16496" t="str">
        <f>Table35[[#This Row],[Existing Product]]</f>
        <v>Service</v>
      </c>
      <c r="F16496" t="str">
        <f t="shared" si="1295"/>
        <v>Service</v>
      </c>
      <c r="G16496" t="str">
        <f t="shared" si="1296"/>
        <v>Existing</v>
      </c>
      <c r="H16496" t="str">
        <f t="shared" si="1297"/>
        <v>Product</v>
      </c>
      <c r="I16496" t="str">
        <f t="shared" si="1298"/>
        <v>Override Price</v>
      </c>
      <c r="J16496" t="str">
        <f t="shared" si="1299"/>
        <v>Primary Unit</v>
      </c>
      <c r="K16496" s="48">
        <f>_xlfn.XLOOKUP(Table35[[#This Row],[Existing Product]],ProductTbl[Product],ProductTbl[Price],,1,1)</f>
        <v>100</v>
      </c>
      <c r="L16496" s="2">
        <f ca="1">ROUND((Table35[[#This Row],[Available Estimate after line 1]]*0.2)/K16496,0)+1</f>
        <v>2</v>
      </c>
      <c r="M16496" s="88">
        <f>0</f>
        <v>0</v>
      </c>
      <c r="N16496" s="71">
        <f ca="1">Table35[[#This Row],[Available Estimate after line 1]]-(Table35[[#This Row],[Price per unit]]*Table35[[#This Row],[Quantity]])</f>
        <v>300</v>
      </c>
    </row>
    <row r="16497" spans="1:14" ht="15.6" thickTop="1" thickBot="1" x14ac:dyDescent="0.35">
      <c r="A16497" s="60">
        <f>RowSeeds[[#This Row],[RandomNumber]]+SeqSeedOppy+ROW()</f>
        <v>216071547930.0365</v>
      </c>
      <c r="B16497" s="60">
        <f ca="1">OppProd1Table[[#This Row],[Opportunity Value]]-OppProd1Table[[#This Row],[CALCULATED VALUE]]</f>
        <v>550</v>
      </c>
      <c r="C16497" s="55" t="b">
        <f ca="1">IF(Table35[[#This Row],[CALCULATED VALUE]]&gt;=0, TRUE, FALSE)</f>
        <v>1</v>
      </c>
      <c r="D16497" t="str">
        <f>OpportunityTblExcel[[#This Row],[Topic]]</f>
        <v>William IV Street Spoke &amp; Hub | ML Road Pedal [SN#216071547930.036]</v>
      </c>
      <c r="E16497" t="str">
        <f>Table35[[#This Row],[Existing Product]]</f>
        <v>Service</v>
      </c>
      <c r="F16497" t="str">
        <f t="shared" si="1295"/>
        <v>Service</v>
      </c>
      <c r="G16497" t="str">
        <f t="shared" si="1296"/>
        <v>Existing</v>
      </c>
      <c r="H16497" t="str">
        <f t="shared" si="1297"/>
        <v>Product</v>
      </c>
      <c r="I16497" t="str">
        <f t="shared" si="1298"/>
        <v>Override Price</v>
      </c>
      <c r="J16497" t="str">
        <f t="shared" si="1299"/>
        <v>Primary Unit</v>
      </c>
      <c r="K16497" s="48">
        <f>_xlfn.XLOOKUP(Table35[[#This Row],[Existing Product]],ProductTbl[Product],ProductTbl[Price],,1,1)</f>
        <v>100</v>
      </c>
      <c r="L16497" s="2">
        <f ca="1">ROUND((Table35[[#This Row],[Available Estimate after line 1]]*0.2)/K16497,0)+1</f>
        <v>2</v>
      </c>
      <c r="M16497" s="88">
        <f>0</f>
        <v>0</v>
      </c>
      <c r="N16497" s="71">
        <f ca="1">Table35[[#This Row],[Available Estimate after line 1]]-(Table35[[#This Row],[Price per unit]]*Table35[[#This Row],[Quantity]])</f>
        <v>350</v>
      </c>
    </row>
    <row r="16498" spans="1:14" ht="15.6" thickTop="1" thickBot="1" x14ac:dyDescent="0.35">
      <c r="A16498" s="60">
        <f>RowSeeds[[#This Row],[RandomNumber]]+SeqSeedOppy+ROW()</f>
        <v>908214929125.15332</v>
      </c>
      <c r="B16498" s="60">
        <f ca="1">OppProd1Table[[#This Row],[Opportunity Value]]-OppProd1Table[[#This Row],[CALCULATED VALUE]]</f>
        <v>450</v>
      </c>
      <c r="C16498" s="55" t="b">
        <f ca="1">IF(Table35[[#This Row],[CALCULATED VALUE]]&gt;=0, TRUE, FALSE)</f>
        <v>1</v>
      </c>
      <c r="D16498" t="str">
        <f>OpportunityTblExcel[[#This Row],[Topic]]</f>
        <v>Lord's Cycle Station | Touring Tire Tube [SN#908214929125.153]</v>
      </c>
      <c r="E16498" t="str">
        <f>Table35[[#This Row],[Existing Product]]</f>
        <v>Service</v>
      </c>
      <c r="F16498" t="str">
        <f t="shared" si="1295"/>
        <v>Service</v>
      </c>
      <c r="G16498" t="str">
        <f t="shared" si="1296"/>
        <v>Existing</v>
      </c>
      <c r="H16498" t="str">
        <f t="shared" si="1297"/>
        <v>Product</v>
      </c>
      <c r="I16498" t="str">
        <f t="shared" si="1298"/>
        <v>Override Price</v>
      </c>
      <c r="J16498" t="str">
        <f t="shared" si="1299"/>
        <v>Primary Unit</v>
      </c>
      <c r="K16498" s="48">
        <f>_xlfn.XLOOKUP(Table35[[#This Row],[Existing Product]],ProductTbl[Product],ProductTbl[Price],,1,1)</f>
        <v>100</v>
      </c>
      <c r="L16498" s="2">
        <f ca="1">ROUND((Table35[[#This Row],[Available Estimate after line 1]]*0.2)/K16498,0)+1</f>
        <v>2</v>
      </c>
      <c r="M16498" s="88">
        <f>0</f>
        <v>0</v>
      </c>
      <c r="N16498" s="71">
        <f ca="1">Table35[[#This Row],[Available Estimate after line 1]]-(Table35[[#This Row],[Price per unit]]*Table35[[#This Row],[Quantity]])</f>
        <v>250</v>
      </c>
    </row>
    <row r="16499" spans="1:14" ht="15.6" thickTop="1" thickBot="1" x14ac:dyDescent="0.35">
      <c r="A16499" s="60">
        <f>RowSeeds[[#This Row],[RandomNumber]]+SeqSeedOppy+ROW()</f>
        <v>571938746443.40527</v>
      </c>
      <c r="B16499" s="60">
        <f ca="1">OppProd1Table[[#This Row],[Opportunity Value]]-OppProd1Table[[#This Row],[CALCULATED VALUE]]</f>
        <v>850</v>
      </c>
      <c r="C16499" s="55" t="b">
        <f ca="1">IF(Table35[[#This Row],[CALCULATED VALUE]]&gt;=0, TRUE, FALSE)</f>
        <v>1</v>
      </c>
      <c r="D16499" t="str">
        <f>OpportunityTblExcel[[#This Row],[Topic]]</f>
        <v>Charlbert Street Spoke &amp; Wheel | Service [SN#571938746443.405]</v>
      </c>
      <c r="E16499" t="str">
        <f>Table35[[#This Row],[Existing Product]]</f>
        <v>Service</v>
      </c>
      <c r="F16499" t="str">
        <f t="shared" si="1295"/>
        <v>Service</v>
      </c>
      <c r="G16499" t="str">
        <f t="shared" si="1296"/>
        <v>Existing</v>
      </c>
      <c r="H16499" t="str">
        <f t="shared" si="1297"/>
        <v>Product</v>
      </c>
      <c r="I16499" t="str">
        <f t="shared" si="1298"/>
        <v>Override Price</v>
      </c>
      <c r="J16499" t="str">
        <f t="shared" si="1299"/>
        <v>Primary Unit</v>
      </c>
      <c r="K16499" s="48">
        <f>_xlfn.XLOOKUP(Table35[[#This Row],[Existing Product]],ProductTbl[Product],ProductTbl[Price],,1,1)</f>
        <v>100</v>
      </c>
      <c r="L16499" s="2">
        <f ca="1">ROUND((Table35[[#This Row],[Available Estimate after line 1]]*0.2)/K16499,0)+1</f>
        <v>3</v>
      </c>
      <c r="M16499" s="88">
        <f>0</f>
        <v>0</v>
      </c>
      <c r="N16499" s="71">
        <f ca="1">Table35[[#This Row],[Available Estimate after line 1]]-(Table35[[#This Row],[Price per unit]]*Table35[[#This Row],[Quantity]])</f>
        <v>550</v>
      </c>
    </row>
    <row r="16500" spans="1:14" ht="15.6" thickTop="1" thickBot="1" x14ac:dyDescent="0.35">
      <c r="A16500" s="60">
        <f>RowSeeds[[#This Row],[RandomNumber]]+SeqSeedOppy+ROW()</f>
        <v>489545523751.04907</v>
      </c>
      <c r="B16500" s="60">
        <f ca="1">OppProd1Table[[#This Row],[Opportunity Value]]-OppProd1Table[[#This Row],[CALCULATED VALUE]]</f>
        <v>800</v>
      </c>
      <c r="C16500" s="55" t="b">
        <f ca="1">IF(Table35[[#This Row],[CALCULATED VALUE]]&gt;=0, TRUE, FALSE)</f>
        <v>1</v>
      </c>
      <c r="D16500" t="str">
        <f>OpportunityTblExcel[[#This Row],[Topic]]</f>
        <v>Fitzrovia Chain Gang | HL Road Pedal [SN#489545523751.049]</v>
      </c>
      <c r="E16500" t="str">
        <f>Table35[[#This Row],[Existing Product]]</f>
        <v>Service</v>
      </c>
      <c r="F16500" t="str">
        <f t="shared" si="1295"/>
        <v>Service</v>
      </c>
      <c r="G16500" t="str">
        <f t="shared" si="1296"/>
        <v>Existing</v>
      </c>
      <c r="H16500" t="str">
        <f t="shared" si="1297"/>
        <v>Product</v>
      </c>
      <c r="I16500" t="str">
        <f t="shared" si="1298"/>
        <v>Override Price</v>
      </c>
      <c r="J16500" t="str">
        <f t="shared" si="1299"/>
        <v>Primary Unit</v>
      </c>
      <c r="K16500" s="48">
        <f>_xlfn.XLOOKUP(Table35[[#This Row],[Existing Product]],ProductTbl[Product],ProductTbl[Price],,1,1)</f>
        <v>100</v>
      </c>
      <c r="L16500" s="2">
        <f ca="1">ROUND((Table35[[#This Row],[Available Estimate after line 1]]*0.2)/K16500,0)+1</f>
        <v>3</v>
      </c>
      <c r="M16500" s="88">
        <f>0</f>
        <v>0</v>
      </c>
      <c r="N16500" s="71">
        <f ca="1">Table35[[#This Row],[Available Estimate after line 1]]-(Table35[[#This Row],[Price per unit]]*Table35[[#This Row],[Quantity]])</f>
        <v>500</v>
      </c>
    </row>
    <row r="16501" spans="1:14" ht="15.6" thickTop="1" thickBot="1" x14ac:dyDescent="0.35">
      <c r="A16501" s="60">
        <f>RowSeeds[[#This Row],[RandomNumber]]+SeqSeedOppy+ROW()</f>
        <v>385013361660.87134</v>
      </c>
      <c r="B16501" s="60">
        <f ca="1">OppProd1Table[[#This Row],[Opportunity Value]]-OppProd1Table[[#This Row],[CALCULATED VALUE]]</f>
        <v>100</v>
      </c>
      <c r="C16501" s="55" t="b">
        <f ca="1">IF(Table35[[#This Row],[CALCULATED VALUE]]&gt;=0, TRUE, FALSE)</f>
        <v>1</v>
      </c>
      <c r="D16501" t="str">
        <f>OpportunityTblExcel[[#This Row],[Topic]]</f>
        <v>Eccleston Place Spoke &amp; Hub | Touring Tire Tube [SN#385013361660.871]</v>
      </c>
      <c r="E16501" t="str">
        <f>Table35[[#This Row],[Existing Product]]</f>
        <v>Service</v>
      </c>
      <c r="F16501" t="str">
        <f t="shared" si="1295"/>
        <v>Service</v>
      </c>
      <c r="G16501" t="str">
        <f t="shared" si="1296"/>
        <v>Existing</v>
      </c>
      <c r="H16501" t="str">
        <f t="shared" si="1297"/>
        <v>Product</v>
      </c>
      <c r="I16501" t="str">
        <f t="shared" si="1298"/>
        <v>Override Price</v>
      </c>
      <c r="J16501" t="str">
        <f t="shared" si="1299"/>
        <v>Primary Unit</v>
      </c>
      <c r="K16501" s="48">
        <f>_xlfn.XLOOKUP(Table35[[#This Row],[Existing Product]],ProductTbl[Product],ProductTbl[Price],,1,1)</f>
        <v>100</v>
      </c>
      <c r="L16501" s="2">
        <f ca="1">ROUND((Table35[[#This Row],[Available Estimate after line 1]]*0.2)/K16501,0)+1</f>
        <v>1</v>
      </c>
      <c r="M16501" s="88">
        <f>0</f>
        <v>0</v>
      </c>
      <c r="N16501" s="71">
        <f ca="1">Table35[[#This Row],[Available Estimate after line 1]]-(Table35[[#This Row],[Price per unit]]*Table35[[#This Row],[Quantity]])</f>
        <v>0</v>
      </c>
    </row>
    <row r="16502" spans="1:14" ht="15.6" thickTop="1" thickBot="1" x14ac:dyDescent="0.35">
      <c r="A16502" s="60">
        <f>RowSeeds[[#This Row],[RandomNumber]]+SeqSeedOppy+ROW()</f>
        <v>448074024582.68884</v>
      </c>
      <c r="B16502" s="60">
        <f ca="1">OppProd1Table[[#This Row],[Opportunity Value]]-OppProd1Table[[#This Row],[CALCULATED VALUE]]</f>
        <v>650</v>
      </c>
      <c r="C16502" s="55" t="b">
        <f ca="1">IF(Table35[[#This Row],[CALCULATED VALUE]]&gt;=0, TRUE, FALSE)</f>
        <v>1</v>
      </c>
      <c r="D16502" t="str">
        <f>OpportunityTblExcel[[#This Row],[Topic]]</f>
        <v>Strand Cycle Hub | Service [SN#448074024582.689]</v>
      </c>
      <c r="E16502" t="str">
        <f>Table35[[#This Row],[Existing Product]]</f>
        <v>Service</v>
      </c>
      <c r="F16502" t="str">
        <f t="shared" si="1295"/>
        <v>Service</v>
      </c>
      <c r="G16502" t="str">
        <f t="shared" si="1296"/>
        <v>Existing</v>
      </c>
      <c r="H16502" t="str">
        <f t="shared" si="1297"/>
        <v>Product</v>
      </c>
      <c r="I16502" t="str">
        <f t="shared" si="1298"/>
        <v>Override Price</v>
      </c>
      <c r="J16502" t="str">
        <f t="shared" si="1299"/>
        <v>Primary Unit</v>
      </c>
      <c r="K16502" s="48">
        <f>_xlfn.XLOOKUP(Table35[[#This Row],[Existing Product]],ProductTbl[Product],ProductTbl[Price],,1,1)</f>
        <v>100</v>
      </c>
      <c r="L16502" s="2">
        <f ca="1">ROUND((Table35[[#This Row],[Available Estimate after line 1]]*0.2)/K16502,0)+1</f>
        <v>2</v>
      </c>
      <c r="M16502" s="88">
        <f>0</f>
        <v>0</v>
      </c>
      <c r="N16502" s="71">
        <f ca="1">Table35[[#This Row],[Available Estimate after line 1]]-(Table35[[#This Row],[Price per unit]]*Table35[[#This Row],[Quantity]])</f>
        <v>450</v>
      </c>
    </row>
    <row r="16503" spans="1:14" ht="15.6" hidden="1" thickTop="1" thickBot="1" x14ac:dyDescent="0.35">
      <c r="A16503" s="60">
        <f>RowSeeds[[#This Row],[RandomNumber]]+SeqSeedOppy+ROW()</f>
        <v>878439680821.17017</v>
      </c>
      <c r="B16503" s="60">
        <f ca="1">OppProd1Table[[#This Row],[Opportunity Value]]-OppProd1Table[[#This Row],[CALCULATED VALUE]]</f>
        <v>50</v>
      </c>
      <c r="C16503" s="55" t="b">
        <f ca="1">IF(Table35[[#This Row],[CALCULATED VALUE]]&gt;=0, TRUE, FALSE)</f>
        <v>0</v>
      </c>
      <c r="D16503" t="str">
        <f>OpportunityTblExcel[[#This Row],[Topic]]</f>
        <v>Westminster Bike Shed | HL Headset [SN#878439680821.17]</v>
      </c>
      <c r="E16503" t="str">
        <f>Table35[[#This Row],[Existing Product]]</f>
        <v>Service</v>
      </c>
      <c r="F16503" t="str">
        <f t="shared" si="1295"/>
        <v>Service</v>
      </c>
      <c r="G16503" t="str">
        <f t="shared" si="1296"/>
        <v>Existing</v>
      </c>
      <c r="H16503" t="str">
        <f t="shared" si="1297"/>
        <v>Product</v>
      </c>
      <c r="I16503" t="str">
        <f t="shared" si="1298"/>
        <v>Override Price</v>
      </c>
      <c r="J16503" t="str">
        <f t="shared" si="1299"/>
        <v>Primary Unit</v>
      </c>
      <c r="K16503" s="48">
        <f>_xlfn.XLOOKUP(Table35[[#This Row],[Existing Product]],ProductTbl[Product],ProductTbl[Price],,1,1)</f>
        <v>100</v>
      </c>
      <c r="L16503" s="2">
        <f ca="1">ROUND((Table35[[#This Row],[Available Estimate after line 1]]*0.2)/K16503,0)+1</f>
        <v>1</v>
      </c>
      <c r="M16503" s="88">
        <f>0</f>
        <v>0</v>
      </c>
      <c r="N16503" s="71">
        <f ca="1">Table35[[#This Row],[Available Estimate after line 1]]-(Table35[[#This Row],[Price per unit]]*Table35[[#This Row],[Quantity]])</f>
        <v>-50</v>
      </c>
    </row>
    <row r="16504" spans="1:14" ht="15.6" thickTop="1" thickBot="1" x14ac:dyDescent="0.35">
      <c r="A16504" s="60">
        <f>RowSeeds[[#This Row],[RandomNumber]]+SeqSeedOppy+ROW()</f>
        <v>47630092543.052124</v>
      </c>
      <c r="B16504" s="60">
        <f ca="1">OppProd1Table[[#This Row],[Opportunity Value]]-OppProd1Table[[#This Row],[CALCULATED VALUE]]</f>
        <v>1750</v>
      </c>
      <c r="C16504" s="55" t="b">
        <f ca="1">IF(Table35[[#This Row],[CALCULATED VALUE]]&gt;=0, TRUE, FALSE)</f>
        <v>1</v>
      </c>
      <c r="D16504" t="str">
        <f>OpportunityTblExcel[[#This Row],[Topic]]</f>
        <v>Stanley Grove Wheelhouse | Road-650 [SN#47630092543.0521]</v>
      </c>
      <c r="E16504" t="str">
        <f>Table35[[#This Row],[Existing Product]]</f>
        <v>Service</v>
      </c>
      <c r="F16504" t="str">
        <f t="shared" si="1295"/>
        <v>Service</v>
      </c>
      <c r="G16504" t="str">
        <f t="shared" si="1296"/>
        <v>Existing</v>
      </c>
      <c r="H16504" t="str">
        <f t="shared" si="1297"/>
        <v>Product</v>
      </c>
      <c r="I16504" t="str">
        <f t="shared" si="1298"/>
        <v>Override Price</v>
      </c>
      <c r="J16504" t="str">
        <f t="shared" si="1299"/>
        <v>Primary Unit</v>
      </c>
      <c r="K16504" s="48">
        <f>_xlfn.XLOOKUP(Table35[[#This Row],[Existing Product]],ProductTbl[Product],ProductTbl[Price],,1,1)</f>
        <v>100</v>
      </c>
      <c r="L16504" s="2">
        <f ca="1">ROUND((Table35[[#This Row],[Available Estimate after line 1]]*0.2)/K16504,0)+1</f>
        <v>5</v>
      </c>
      <c r="M16504" s="88">
        <f>0</f>
        <v>0</v>
      </c>
      <c r="N16504" s="71">
        <f ca="1">Table35[[#This Row],[Available Estimate after line 1]]-(Table35[[#This Row],[Price per unit]]*Table35[[#This Row],[Quantity]])</f>
        <v>1250</v>
      </c>
    </row>
    <row r="16505" spans="1:14" ht="15.6" thickTop="1" thickBot="1" x14ac:dyDescent="0.35">
      <c r="A16505" s="60">
        <f>RowSeeds[[#This Row],[RandomNumber]]+SeqSeedOppy+ROW()</f>
        <v>493085167288.97412</v>
      </c>
      <c r="B16505" s="60">
        <f ca="1">OppProd1Table[[#This Row],[Opportunity Value]]-OppProd1Table[[#This Row],[CALCULATED VALUE]]</f>
        <v>200</v>
      </c>
      <c r="C16505" s="55" t="b">
        <f ca="1">IF(Table35[[#This Row],[CALCULATED VALUE]]&gt;=0, TRUE, FALSE)</f>
        <v>1</v>
      </c>
      <c r="D16505" t="str">
        <f>OpportunityTblExcel[[#This Row],[Topic]]</f>
        <v>Burdett Road Urban Cyclery | Chain [SN#493085167288.974]</v>
      </c>
      <c r="E16505" t="str">
        <f>Table35[[#This Row],[Existing Product]]</f>
        <v>Service</v>
      </c>
      <c r="F16505" t="str">
        <f t="shared" si="1295"/>
        <v>Service</v>
      </c>
      <c r="G16505" t="str">
        <f t="shared" si="1296"/>
        <v>Existing</v>
      </c>
      <c r="H16505" t="str">
        <f t="shared" si="1297"/>
        <v>Product</v>
      </c>
      <c r="I16505" t="str">
        <f t="shared" si="1298"/>
        <v>Override Price</v>
      </c>
      <c r="J16505" t="str">
        <f t="shared" si="1299"/>
        <v>Primary Unit</v>
      </c>
      <c r="K16505" s="48">
        <f>_xlfn.XLOOKUP(Table35[[#This Row],[Existing Product]],ProductTbl[Product],ProductTbl[Price],,1,1)</f>
        <v>100</v>
      </c>
      <c r="L16505" s="2">
        <f ca="1">ROUND((Table35[[#This Row],[Available Estimate after line 1]]*0.2)/K16505,0)+1</f>
        <v>1</v>
      </c>
      <c r="M16505" s="88">
        <f>0</f>
        <v>0</v>
      </c>
      <c r="N16505" s="71">
        <f ca="1">Table35[[#This Row],[Available Estimate after line 1]]-(Table35[[#This Row],[Price per unit]]*Table35[[#This Row],[Quantity]])</f>
        <v>100</v>
      </c>
    </row>
    <row r="16506" spans="1:14" ht="15.6" thickTop="1" thickBot="1" x14ac:dyDescent="0.35">
      <c r="A16506" s="60">
        <f>RowSeeds[[#This Row],[RandomNumber]]+SeqSeedOppy+ROW()</f>
        <v>490375771930.77014</v>
      </c>
      <c r="B16506" s="60">
        <f ca="1">OppProd1Table[[#This Row],[Opportunity Value]]-OppProd1Table[[#This Row],[CALCULATED VALUE]]</f>
        <v>1150</v>
      </c>
      <c r="C16506" s="55" t="b">
        <f ca="1">IF(Table35[[#This Row],[CALCULATED VALUE]]&gt;=0, TRUE, FALSE)</f>
        <v>1</v>
      </c>
      <c r="D16506" t="str">
        <f>OpportunityTblExcel[[#This Row],[Topic]]</f>
        <v>Charlbert Street Cycle Central | HL Road Rear Wheel [SN#490375771930.77]</v>
      </c>
      <c r="E16506" t="str">
        <f>Table35[[#This Row],[Existing Product]]</f>
        <v>Service</v>
      </c>
      <c r="F16506" t="str">
        <f t="shared" si="1295"/>
        <v>Service</v>
      </c>
      <c r="G16506" t="str">
        <f t="shared" si="1296"/>
        <v>Existing</v>
      </c>
      <c r="H16506" t="str">
        <f t="shared" si="1297"/>
        <v>Product</v>
      </c>
      <c r="I16506" t="str">
        <f t="shared" si="1298"/>
        <v>Override Price</v>
      </c>
      <c r="J16506" t="str">
        <f t="shared" si="1299"/>
        <v>Primary Unit</v>
      </c>
      <c r="K16506" s="48">
        <f>_xlfn.XLOOKUP(Table35[[#This Row],[Existing Product]],ProductTbl[Product],ProductTbl[Price],,1,1)</f>
        <v>100</v>
      </c>
      <c r="L16506" s="2">
        <f ca="1">ROUND((Table35[[#This Row],[Available Estimate after line 1]]*0.2)/K16506,0)+1</f>
        <v>3</v>
      </c>
      <c r="M16506" s="88">
        <f>0</f>
        <v>0</v>
      </c>
      <c r="N16506" s="71">
        <f ca="1">Table35[[#This Row],[Available Estimate after line 1]]-(Table35[[#This Row],[Price per unit]]*Table35[[#This Row],[Quantity]])</f>
        <v>850</v>
      </c>
    </row>
    <row r="16507" spans="1:14" ht="15.6" thickTop="1" thickBot="1" x14ac:dyDescent="0.35">
      <c r="A16507" s="60">
        <f>RowSeeds[[#This Row],[RandomNumber]]+SeqSeedOppy+ROW()</f>
        <v>323377648345.96045</v>
      </c>
      <c r="B16507" s="60">
        <f ca="1">OppProd1Table[[#This Row],[Opportunity Value]]-OppProd1Table[[#This Row],[CALCULATED VALUE]]</f>
        <v>300</v>
      </c>
      <c r="C16507" s="55" t="b">
        <f ca="1">IF(Table35[[#This Row],[CALCULATED VALUE]]&gt;=0, TRUE, FALSE)</f>
        <v>1</v>
      </c>
      <c r="D16507" t="str">
        <f>OpportunityTblExcel[[#This Row],[Topic]]</f>
        <v>Russell Gardens Bike Loft | HL Road Seat/Saddle 2 [SN#323377648345.96]</v>
      </c>
      <c r="E16507" t="str">
        <f>Table35[[#This Row],[Existing Product]]</f>
        <v>Service</v>
      </c>
      <c r="F16507" t="str">
        <f t="shared" si="1295"/>
        <v>Service</v>
      </c>
      <c r="G16507" t="str">
        <f t="shared" si="1296"/>
        <v>Existing</v>
      </c>
      <c r="H16507" t="str">
        <f t="shared" si="1297"/>
        <v>Product</v>
      </c>
      <c r="I16507" t="str">
        <f t="shared" si="1298"/>
        <v>Override Price</v>
      </c>
      <c r="J16507" t="str">
        <f t="shared" si="1299"/>
        <v>Primary Unit</v>
      </c>
      <c r="K16507" s="48">
        <f>_xlfn.XLOOKUP(Table35[[#This Row],[Existing Product]],ProductTbl[Product],ProductTbl[Price],,1,1)</f>
        <v>100</v>
      </c>
      <c r="L16507" s="2">
        <f ca="1">ROUND((Table35[[#This Row],[Available Estimate after line 1]]*0.2)/K16507,0)+1</f>
        <v>2</v>
      </c>
      <c r="M16507" s="88">
        <f>0</f>
        <v>0</v>
      </c>
      <c r="N16507" s="71">
        <f ca="1">Table35[[#This Row],[Available Estimate after line 1]]-(Table35[[#This Row],[Price per unit]]*Table35[[#This Row],[Quantity]])</f>
        <v>100</v>
      </c>
    </row>
    <row r="16508" spans="1:14" ht="15.6" thickTop="1" thickBot="1" x14ac:dyDescent="0.35">
      <c r="A16508" s="60">
        <f>RowSeeds[[#This Row],[RandomNumber]]+SeqSeedOppy+ROW()</f>
        <v>322896821025.84668</v>
      </c>
      <c r="B16508" s="60">
        <f ca="1">OppProd1Table[[#This Row],[Opportunity Value]]-OppProd1Table[[#This Row],[CALCULATED VALUE]]</f>
        <v>350</v>
      </c>
      <c r="C16508" s="55" t="b">
        <f ca="1">IF(Table35[[#This Row],[CALCULATED VALUE]]&gt;=0, TRUE, FALSE)</f>
        <v>1</v>
      </c>
      <c r="D16508" t="str">
        <f>OpportunityTblExcel[[#This Row],[Topic]]</f>
        <v>Denyer Street Urban Cyclery | HL Road Seat/Saddle 2 [SN#322896821025.847]</v>
      </c>
      <c r="E16508" t="str">
        <f>Table35[[#This Row],[Existing Product]]</f>
        <v>Service</v>
      </c>
      <c r="F16508" t="str">
        <f t="shared" si="1295"/>
        <v>Service</v>
      </c>
      <c r="G16508" t="str">
        <f t="shared" si="1296"/>
        <v>Existing</v>
      </c>
      <c r="H16508" t="str">
        <f t="shared" si="1297"/>
        <v>Product</v>
      </c>
      <c r="I16508" t="str">
        <f t="shared" si="1298"/>
        <v>Override Price</v>
      </c>
      <c r="J16508" t="str">
        <f t="shared" si="1299"/>
        <v>Primary Unit</v>
      </c>
      <c r="K16508" s="48">
        <f>_xlfn.XLOOKUP(Table35[[#This Row],[Existing Product]],ProductTbl[Product],ProductTbl[Price],,1,1)</f>
        <v>100</v>
      </c>
      <c r="L16508" s="2">
        <f ca="1">ROUND((Table35[[#This Row],[Available Estimate after line 1]]*0.2)/K16508,0)+1</f>
        <v>2</v>
      </c>
      <c r="M16508" s="88">
        <f>0</f>
        <v>0</v>
      </c>
      <c r="N16508" s="71">
        <f ca="1">Table35[[#This Row],[Available Estimate after line 1]]-(Table35[[#This Row],[Price per unit]]*Table35[[#This Row],[Quantity]])</f>
        <v>150</v>
      </c>
    </row>
    <row r="16509" spans="1:14" ht="15.6" thickTop="1" thickBot="1" x14ac:dyDescent="0.35">
      <c r="A16509" s="60">
        <f>RowSeeds[[#This Row],[RandomNumber]]+SeqSeedOppy+ROW()</f>
        <v>91331218293.466919</v>
      </c>
      <c r="B16509" s="60">
        <f ca="1">OppProd1Table[[#This Row],[Opportunity Value]]-OppProd1Table[[#This Row],[CALCULATED VALUE]]</f>
        <v>450</v>
      </c>
      <c r="C16509" s="55" t="b">
        <f ca="1">IF(Table35[[#This Row],[CALCULATED VALUE]]&gt;=0, TRUE, FALSE)</f>
        <v>1</v>
      </c>
      <c r="D16509" t="str">
        <f>OpportunityTblExcel[[#This Row],[Topic]]</f>
        <v>Poured Lines Pedal &amp; Chain | LL Road Pedal [SN#91331218293.4669]</v>
      </c>
      <c r="E16509" t="str">
        <f>Table35[[#This Row],[Existing Product]]</f>
        <v>Service</v>
      </c>
      <c r="F16509" t="str">
        <f t="shared" si="1295"/>
        <v>Service</v>
      </c>
      <c r="G16509" t="str">
        <f t="shared" si="1296"/>
        <v>Existing</v>
      </c>
      <c r="H16509" t="str">
        <f t="shared" si="1297"/>
        <v>Product</v>
      </c>
      <c r="I16509" t="str">
        <f t="shared" si="1298"/>
        <v>Override Price</v>
      </c>
      <c r="J16509" t="str">
        <f t="shared" si="1299"/>
        <v>Primary Unit</v>
      </c>
      <c r="K16509" s="48">
        <f>_xlfn.XLOOKUP(Table35[[#This Row],[Existing Product]],ProductTbl[Product],ProductTbl[Price],,1,1)</f>
        <v>100</v>
      </c>
      <c r="L16509" s="2">
        <f ca="1">ROUND((Table35[[#This Row],[Available Estimate after line 1]]*0.2)/K16509,0)+1</f>
        <v>2</v>
      </c>
      <c r="M16509" s="88">
        <f>0</f>
        <v>0</v>
      </c>
      <c r="N16509" s="71">
        <f ca="1">Table35[[#This Row],[Available Estimate after line 1]]-(Table35[[#This Row],[Price per unit]]*Table35[[#This Row],[Quantity]])</f>
        <v>250</v>
      </c>
    </row>
    <row r="16510" spans="1:14" ht="15.6" thickTop="1" thickBot="1" x14ac:dyDescent="0.35">
      <c r="A16510" s="60">
        <f>RowSeeds[[#This Row],[RandomNumber]]+SeqSeedOppy+ROW()</f>
        <v>710466791892.28894</v>
      </c>
      <c r="B16510" s="60">
        <f ca="1">OppProd1Table[[#This Row],[Opportunity Value]]-OppProd1Table[[#This Row],[CALCULATED VALUE]]</f>
        <v>300</v>
      </c>
      <c r="C16510" s="55" t="b">
        <f ca="1">IF(Table35[[#This Row],[CALCULATED VALUE]]&gt;=0, TRUE, FALSE)</f>
        <v>1</v>
      </c>
      <c r="D16510" t="str">
        <f>OpportunityTblExcel[[#This Row],[Topic]]</f>
        <v>Westminster Spokes &amp; Saddles | LL Mountain Front Wheel [SN#710466791892.289]</v>
      </c>
      <c r="E16510" t="str">
        <f>Table35[[#This Row],[Existing Product]]</f>
        <v>Service</v>
      </c>
      <c r="F16510" t="str">
        <f t="shared" si="1295"/>
        <v>Service</v>
      </c>
      <c r="G16510" t="str">
        <f t="shared" si="1296"/>
        <v>Existing</v>
      </c>
      <c r="H16510" t="str">
        <f t="shared" si="1297"/>
        <v>Product</v>
      </c>
      <c r="I16510" t="str">
        <f t="shared" si="1298"/>
        <v>Override Price</v>
      </c>
      <c r="J16510" t="str">
        <f t="shared" si="1299"/>
        <v>Primary Unit</v>
      </c>
      <c r="K16510" s="48">
        <f>_xlfn.XLOOKUP(Table35[[#This Row],[Existing Product]],ProductTbl[Product],ProductTbl[Price],,1,1)</f>
        <v>100</v>
      </c>
      <c r="L16510" s="2">
        <f ca="1">ROUND((Table35[[#This Row],[Available Estimate after line 1]]*0.2)/K16510,0)+1</f>
        <v>2</v>
      </c>
      <c r="M16510" s="88">
        <f>0</f>
        <v>0</v>
      </c>
      <c r="N16510" s="71">
        <f ca="1">Table35[[#This Row],[Available Estimate after line 1]]-(Table35[[#This Row],[Price per unit]]*Table35[[#This Row],[Quantity]])</f>
        <v>100</v>
      </c>
    </row>
    <row r="16511" spans="1:14" ht="15.6" thickTop="1" thickBot="1" x14ac:dyDescent="0.35">
      <c r="A16511" s="60">
        <f>RowSeeds[[#This Row],[RandomNumber]]+SeqSeedOppy+ROW()</f>
        <v>125683901894.9032</v>
      </c>
      <c r="B16511" s="60">
        <f ca="1">OppProd1Table[[#This Row],[Opportunity Value]]-OppProd1Table[[#This Row],[CALCULATED VALUE]]</f>
        <v>1000</v>
      </c>
      <c r="C16511" s="55" t="b">
        <f ca="1">IF(Table35[[#This Row],[CALCULATED VALUE]]&gt;=0, TRUE, FALSE)</f>
        <v>1</v>
      </c>
      <c r="D16511" t="str">
        <f>OpportunityTblExcel[[#This Row],[Topic]]</f>
        <v>Belgrave Square Cycle Haven | LL Mountain Rear Wheel [SN#125683901894.903]</v>
      </c>
      <c r="E16511" t="str">
        <f>Table35[[#This Row],[Existing Product]]</f>
        <v>Service</v>
      </c>
      <c r="F16511" t="str">
        <f t="shared" si="1295"/>
        <v>Service</v>
      </c>
      <c r="G16511" t="str">
        <f t="shared" si="1296"/>
        <v>Existing</v>
      </c>
      <c r="H16511" t="str">
        <f t="shared" si="1297"/>
        <v>Product</v>
      </c>
      <c r="I16511" t="str">
        <f t="shared" si="1298"/>
        <v>Override Price</v>
      </c>
      <c r="J16511" t="str">
        <f t="shared" si="1299"/>
        <v>Primary Unit</v>
      </c>
      <c r="K16511" s="48">
        <f>_xlfn.XLOOKUP(Table35[[#This Row],[Existing Product]],ProductTbl[Product],ProductTbl[Price],,1,1)</f>
        <v>100</v>
      </c>
      <c r="L16511" s="2">
        <f ca="1">ROUND((Table35[[#This Row],[Available Estimate after line 1]]*0.2)/K16511,0)+1</f>
        <v>3</v>
      </c>
      <c r="M16511" s="88">
        <f>0</f>
        <v>0</v>
      </c>
      <c r="N16511" s="71">
        <f ca="1">Table35[[#This Row],[Available Estimate after line 1]]-(Table35[[#This Row],[Price per unit]]*Table35[[#This Row],[Quantity]])</f>
        <v>700</v>
      </c>
    </row>
    <row r="16512" spans="1:14" ht="15.6" thickTop="1" thickBot="1" x14ac:dyDescent="0.35">
      <c r="A16512" s="60">
        <f>RowSeeds[[#This Row],[RandomNumber]]+SeqSeedOppy+ROW()</f>
        <v>235981988372.38159</v>
      </c>
      <c r="B16512" s="60">
        <f ca="1">OppProd1Table[[#This Row],[Opportunity Value]]-OppProd1Table[[#This Row],[CALCULATED VALUE]]</f>
        <v>1150</v>
      </c>
      <c r="C16512" s="55" t="b">
        <f ca="1">IF(Table35[[#This Row],[CALCULATED VALUE]]&gt;=0, TRUE, FALSE)</f>
        <v>1</v>
      </c>
      <c r="D16512" t="str">
        <f>OpportunityTblExcel[[#This Row],[Topic]]</f>
        <v>Belgrave Square Cycle Haven | Touring Tire [SN#235981988372.382]</v>
      </c>
      <c r="E16512" t="str">
        <f>Table35[[#This Row],[Existing Product]]</f>
        <v>Service</v>
      </c>
      <c r="F16512" t="str">
        <f t="shared" si="1295"/>
        <v>Service</v>
      </c>
      <c r="G16512" t="str">
        <f t="shared" si="1296"/>
        <v>Existing</v>
      </c>
      <c r="H16512" t="str">
        <f t="shared" si="1297"/>
        <v>Product</v>
      </c>
      <c r="I16512" t="str">
        <f t="shared" si="1298"/>
        <v>Override Price</v>
      </c>
      <c r="J16512" t="str">
        <f t="shared" si="1299"/>
        <v>Primary Unit</v>
      </c>
      <c r="K16512" s="48">
        <f>_xlfn.XLOOKUP(Table35[[#This Row],[Existing Product]],ProductTbl[Product],ProductTbl[Price],,1,1)</f>
        <v>100</v>
      </c>
      <c r="L16512" s="2">
        <f ca="1">ROUND((Table35[[#This Row],[Available Estimate after line 1]]*0.2)/K16512,0)+1</f>
        <v>3</v>
      </c>
      <c r="M16512" s="88">
        <f>0</f>
        <v>0</v>
      </c>
      <c r="N16512" s="71">
        <f ca="1">Table35[[#This Row],[Available Estimate after line 1]]-(Table35[[#This Row],[Price per unit]]*Table35[[#This Row],[Quantity]])</f>
        <v>850</v>
      </c>
    </row>
    <row r="16513" spans="1:14" ht="15.6" hidden="1" thickTop="1" thickBot="1" x14ac:dyDescent="0.35">
      <c r="A16513" s="60">
        <f>RowSeeds[[#This Row],[RandomNumber]]+SeqSeedOppy+ROW()</f>
        <v>536264563768.40198</v>
      </c>
      <c r="B16513" s="60">
        <f ca="1">OppProd1Table[[#This Row],[Opportunity Value]]-OppProd1Table[[#This Row],[CALCULATED VALUE]]</f>
        <v>850</v>
      </c>
      <c r="C16513" s="55" t="b">
        <f ca="1">IF(Table35[[#This Row],[CALCULATED VALUE]]&gt;=0, TRUE, FALSE)</f>
        <v>1</v>
      </c>
      <c r="D16513" t="str">
        <f>OpportunityTblExcel[[#This Row],[Topic]]</f>
        <v>Phene Street Cycle Hub | Mountain-100 [SN#536264563768.402]</v>
      </c>
      <c r="E16513" t="str">
        <f>Table35[[#This Row],[Existing Product]]</f>
        <v>Service</v>
      </c>
      <c r="F16513" t="str">
        <f t="shared" si="1295"/>
        <v>Service</v>
      </c>
      <c r="G16513" t="str">
        <f t="shared" si="1296"/>
        <v>Existing</v>
      </c>
      <c r="H16513" t="str">
        <f t="shared" si="1297"/>
        <v>Product</v>
      </c>
      <c r="I16513" t="str">
        <f t="shared" si="1298"/>
        <v>Override Price</v>
      </c>
      <c r="J16513" t="str">
        <f t="shared" si="1299"/>
        <v>Primary Unit</v>
      </c>
      <c r="K16513" s="48">
        <f>_xlfn.XLOOKUP(Table35[[#This Row],[Existing Product]],ProductTbl[Product],ProductTbl[Price],,1,1)</f>
        <v>100</v>
      </c>
      <c r="L16513" s="2">
        <f ca="1">ROUND((Table35[[#This Row],[Available Estimate after line 1]]*0.2)/K16513,0)+1</f>
        <v>3</v>
      </c>
      <c r="M16513" s="88">
        <f>0</f>
        <v>0</v>
      </c>
      <c r="N16513" s="71">
        <f ca="1">Table35[[#This Row],[Available Estimate after line 1]]-(Table35[[#This Row],[Price per unit]]*Table35[[#This Row],[Quantity]])</f>
        <v>550</v>
      </c>
    </row>
    <row r="16514" spans="1:14" ht="15.6" thickTop="1" thickBot="1" x14ac:dyDescent="0.35">
      <c r="A16514" s="60">
        <f>RowSeeds[[#This Row],[RandomNumber]]+SeqSeedOppy+ROW()</f>
        <v>284645802450.5752</v>
      </c>
      <c r="B16514" s="60">
        <f ca="1">OppProd1Table[[#This Row],[Opportunity Value]]-OppProd1Table[[#This Row],[CALCULATED VALUE]]</f>
        <v>700</v>
      </c>
      <c r="C16514" s="55" t="b">
        <f ca="1">IF(Table35[[#This Row],[CALCULATED VALUE]]&gt;=0, TRUE, FALSE)</f>
        <v>1</v>
      </c>
      <c r="D16514" t="str">
        <f>OpportunityTblExcel[[#This Row],[Topic]]</f>
        <v>Ashley Crescent Wheelhouse | Long-Sleeve Logo Jersey [SN#284645802450.575]</v>
      </c>
      <c r="E16514" t="str">
        <f>Table35[[#This Row],[Existing Product]]</f>
        <v>Service</v>
      </c>
      <c r="F16514" t="str">
        <f t="shared" si="1295"/>
        <v>Service</v>
      </c>
      <c r="G16514" t="str">
        <f t="shared" si="1296"/>
        <v>Existing</v>
      </c>
      <c r="H16514" t="str">
        <f t="shared" si="1297"/>
        <v>Product</v>
      </c>
      <c r="I16514" t="str">
        <f t="shared" si="1298"/>
        <v>Override Price</v>
      </c>
      <c r="J16514" t="str">
        <f t="shared" si="1299"/>
        <v>Primary Unit</v>
      </c>
      <c r="K16514" s="48">
        <f>_xlfn.XLOOKUP(Table35[[#This Row],[Existing Product]],ProductTbl[Product],ProductTbl[Price],,1,1)</f>
        <v>100</v>
      </c>
      <c r="L16514" s="2">
        <f ca="1">ROUND((Table35[[#This Row],[Available Estimate after line 1]]*0.2)/K16514,0)+1</f>
        <v>2</v>
      </c>
      <c r="M16514" s="88">
        <f>0</f>
        <v>0</v>
      </c>
      <c r="N16514" s="71">
        <f ca="1">Table35[[#This Row],[Available Estimate after line 1]]-(Table35[[#This Row],[Price per unit]]*Table35[[#This Row],[Quantity]])</f>
        <v>500</v>
      </c>
    </row>
    <row r="16515" spans="1:14" ht="15.6" thickTop="1" thickBot="1" x14ac:dyDescent="0.35">
      <c r="A16515" s="60">
        <f>RowSeeds[[#This Row],[RandomNumber]]+SeqSeedOppy+ROW()</f>
        <v>827786920232.56213</v>
      </c>
      <c r="B16515" s="60">
        <f ca="1">OppProd1Table[[#This Row],[Opportunity Value]]-OppProd1Table[[#This Row],[CALCULATED VALUE]]</f>
        <v>3900</v>
      </c>
      <c r="C16515" s="55" t="b">
        <f ca="1">IF(Table35[[#This Row],[CALCULATED VALUE]]&gt;=0, TRUE, FALSE)</f>
        <v>1</v>
      </c>
      <c r="D16515" t="str">
        <f>OpportunityTblExcel[[#This Row],[Topic]]</f>
        <v>Fitzrovia Bike Loft | ML Road Frame-W [SN#827786920232.562]</v>
      </c>
      <c r="E16515" t="str">
        <f>Table35[[#This Row],[Existing Product]]</f>
        <v>Service</v>
      </c>
      <c r="F16515" t="str">
        <f t="shared" si="1295"/>
        <v>Service</v>
      </c>
      <c r="G16515" t="str">
        <f t="shared" si="1296"/>
        <v>Existing</v>
      </c>
      <c r="H16515" t="str">
        <f t="shared" si="1297"/>
        <v>Product</v>
      </c>
      <c r="I16515" t="str">
        <f t="shared" si="1298"/>
        <v>Override Price</v>
      </c>
      <c r="J16515" t="str">
        <f t="shared" si="1299"/>
        <v>Primary Unit</v>
      </c>
      <c r="K16515" s="48">
        <f>_xlfn.XLOOKUP(Table35[[#This Row],[Existing Product]],ProductTbl[Product],ProductTbl[Price],,1,1)</f>
        <v>100</v>
      </c>
      <c r="L16515" s="2">
        <f ca="1">ROUND((Table35[[#This Row],[Available Estimate after line 1]]*0.2)/K16515,0)+1</f>
        <v>9</v>
      </c>
      <c r="M16515" s="88">
        <f>0</f>
        <v>0</v>
      </c>
      <c r="N16515" s="71">
        <f ca="1">Table35[[#This Row],[Available Estimate after line 1]]-(Table35[[#This Row],[Price per unit]]*Table35[[#This Row],[Quantity]])</f>
        <v>3000</v>
      </c>
    </row>
    <row r="16516" spans="1:14" ht="15.6" thickTop="1" thickBot="1" x14ac:dyDescent="0.35">
      <c r="A16516" s="60">
        <f>RowSeeds[[#This Row],[RandomNumber]]+SeqSeedOppy+ROW()</f>
        <v>539076847575.47559</v>
      </c>
      <c r="B16516" s="60">
        <f ca="1">OppProd1Table[[#This Row],[Opportunity Value]]-OppProd1Table[[#This Row],[CALCULATED VALUE]]</f>
        <v>4000</v>
      </c>
      <c r="C16516" s="55" t="b">
        <f ca="1">IF(Table35[[#This Row],[CALCULATED VALUE]]&gt;=0, TRUE, FALSE)</f>
        <v>1</v>
      </c>
      <c r="D16516" t="str">
        <f>OpportunityTblExcel[[#This Row],[Topic]]</f>
        <v>Charlotte Street Bike Emporium | Road-450 [SN#539076847575.476]</v>
      </c>
      <c r="E16516" t="str">
        <f>Table35[[#This Row],[Existing Product]]</f>
        <v>Service</v>
      </c>
      <c r="F16516" t="str">
        <f t="shared" si="1295"/>
        <v>Service</v>
      </c>
      <c r="G16516" t="str">
        <f t="shared" si="1296"/>
        <v>Existing</v>
      </c>
      <c r="H16516" t="str">
        <f t="shared" si="1297"/>
        <v>Product</v>
      </c>
      <c r="I16516" t="str">
        <f t="shared" si="1298"/>
        <v>Override Price</v>
      </c>
      <c r="J16516" t="str">
        <f t="shared" si="1299"/>
        <v>Primary Unit</v>
      </c>
      <c r="K16516" s="48">
        <f>_xlfn.XLOOKUP(Table35[[#This Row],[Existing Product]],ProductTbl[Product],ProductTbl[Price],,1,1)</f>
        <v>100</v>
      </c>
      <c r="L16516" s="2">
        <f ca="1">ROUND((Table35[[#This Row],[Available Estimate after line 1]]*0.2)/K16516,0)+1</f>
        <v>9</v>
      </c>
      <c r="M16516" s="88">
        <f>0</f>
        <v>0</v>
      </c>
      <c r="N16516" s="71">
        <f ca="1">Table35[[#This Row],[Available Estimate after line 1]]-(Table35[[#This Row],[Price per unit]]*Table35[[#This Row],[Quantity]])</f>
        <v>3100</v>
      </c>
    </row>
    <row r="16517" spans="1:14" ht="15.6" thickTop="1" thickBot="1" x14ac:dyDescent="0.35">
      <c r="A16517" s="60">
        <f>RowSeeds[[#This Row],[RandomNumber]]+SeqSeedOppy+ROW()</f>
        <v>704016160156.70142</v>
      </c>
      <c r="B16517" s="60">
        <f ca="1">OppProd1Table[[#This Row],[Opportunity Value]]-OppProd1Table[[#This Row],[CALCULATED VALUE]]</f>
        <v>1350</v>
      </c>
      <c r="C16517" s="55" t="b">
        <f ca="1">IF(Table35[[#This Row],[CALCULATED VALUE]]&gt;=0, TRUE, FALSE)</f>
        <v>1</v>
      </c>
      <c r="D16517" t="str">
        <f>OpportunityTblExcel[[#This Row],[Topic]]</f>
        <v>Blythe Road Wheelhouse | Front Derailleur [SN#704016160156.701]</v>
      </c>
      <c r="E16517" t="str">
        <f>Table35[[#This Row],[Existing Product]]</f>
        <v>Service</v>
      </c>
      <c r="F16517" t="str">
        <f t="shared" si="1295"/>
        <v>Service</v>
      </c>
      <c r="G16517" t="str">
        <f t="shared" si="1296"/>
        <v>Existing</v>
      </c>
      <c r="H16517" t="str">
        <f t="shared" si="1297"/>
        <v>Product</v>
      </c>
      <c r="I16517" t="str">
        <f t="shared" si="1298"/>
        <v>Override Price</v>
      </c>
      <c r="J16517" t="str">
        <f t="shared" si="1299"/>
        <v>Primary Unit</v>
      </c>
      <c r="K16517" s="48">
        <f>_xlfn.XLOOKUP(Table35[[#This Row],[Existing Product]],ProductTbl[Product],ProductTbl[Price],,1,1)</f>
        <v>100</v>
      </c>
      <c r="L16517" s="2">
        <f ca="1">ROUND((Table35[[#This Row],[Available Estimate after line 1]]*0.2)/K16517,0)+1</f>
        <v>4</v>
      </c>
      <c r="M16517" s="88">
        <f>0</f>
        <v>0</v>
      </c>
      <c r="N16517" s="71">
        <f ca="1">Table35[[#This Row],[Available Estimate after line 1]]-(Table35[[#This Row],[Price per unit]]*Table35[[#This Row],[Quantity]])</f>
        <v>950</v>
      </c>
    </row>
    <row r="16518" spans="1:14" ht="15.6" hidden="1" thickTop="1" thickBot="1" x14ac:dyDescent="0.35">
      <c r="A16518" s="60">
        <f>RowSeeds[[#This Row],[RandomNumber]]+SeqSeedOppy+ROW()</f>
        <v>799981905552.32935</v>
      </c>
      <c r="B16518" s="60">
        <f ca="1">OppProd1Table[[#This Row],[Opportunity Value]]-OppProd1Table[[#This Row],[CALCULATED VALUE]]</f>
        <v>200</v>
      </c>
      <c r="C16518" s="55" t="b">
        <f ca="1">IF(Table35[[#This Row],[CALCULATED VALUE]]&gt;=0, TRUE, FALSE)</f>
        <v>1</v>
      </c>
      <c r="D16518" t="str">
        <f>OpportunityTblExcel[[#This Row],[Topic]]</f>
        <v>Kensington Olympia Station Chain Gang | Road-350-W [SN#799981905552.329]</v>
      </c>
      <c r="E16518" t="str">
        <f>Table35[[#This Row],[Existing Product]]</f>
        <v>Service</v>
      </c>
      <c r="F16518" t="str">
        <f t="shared" si="1295"/>
        <v>Service</v>
      </c>
      <c r="G16518" t="str">
        <f t="shared" si="1296"/>
        <v>Existing</v>
      </c>
      <c r="H16518" t="str">
        <f t="shared" si="1297"/>
        <v>Product</v>
      </c>
      <c r="I16518" t="str">
        <f t="shared" si="1298"/>
        <v>Override Price</v>
      </c>
      <c r="J16518" t="str">
        <f t="shared" si="1299"/>
        <v>Primary Unit</v>
      </c>
      <c r="K16518" s="48">
        <f>_xlfn.XLOOKUP(Table35[[#This Row],[Existing Product]],ProductTbl[Product],ProductTbl[Price],,1,1)</f>
        <v>100</v>
      </c>
      <c r="L16518" s="2">
        <f ca="1">ROUND((Table35[[#This Row],[Available Estimate after line 1]]*0.2)/K16518,0)+1</f>
        <v>1</v>
      </c>
      <c r="M16518" s="88">
        <f>0</f>
        <v>0</v>
      </c>
      <c r="N16518" s="71">
        <f ca="1">Table35[[#This Row],[Available Estimate after line 1]]-(Table35[[#This Row],[Price per unit]]*Table35[[#This Row],[Quantity]])</f>
        <v>100</v>
      </c>
    </row>
    <row r="16519" spans="1:14" ht="15.6" thickTop="1" thickBot="1" x14ac:dyDescent="0.35">
      <c r="A16519" s="60">
        <f>RowSeeds[[#This Row],[RandomNumber]]+SeqSeedOppy+ROW()</f>
        <v>801736836330.90649</v>
      </c>
      <c r="B16519" s="60">
        <f ca="1">OppProd1Table[[#This Row],[Opportunity Value]]-OppProd1Table[[#This Row],[CALCULATED VALUE]]</f>
        <v>550</v>
      </c>
      <c r="C16519" s="55" t="b">
        <f ca="1">IF(Table35[[#This Row],[CALCULATED VALUE]]&gt;=0, TRUE, FALSE)</f>
        <v>1</v>
      </c>
      <c r="D16519" t="str">
        <f>OpportunityTblExcel[[#This Row],[Topic]]</f>
        <v>Craven Street Bike Emporium | LL Road Handlebars [SN#801736836330.906]</v>
      </c>
      <c r="E16519" t="str">
        <f>Table35[[#This Row],[Existing Product]]</f>
        <v>Service</v>
      </c>
      <c r="F16519" t="str">
        <f t="shared" si="1295"/>
        <v>Service</v>
      </c>
      <c r="G16519" t="str">
        <f t="shared" si="1296"/>
        <v>Existing</v>
      </c>
      <c r="H16519" t="str">
        <f t="shared" si="1297"/>
        <v>Product</v>
      </c>
      <c r="I16519" t="str">
        <f t="shared" si="1298"/>
        <v>Override Price</v>
      </c>
      <c r="J16519" t="str">
        <f t="shared" si="1299"/>
        <v>Primary Unit</v>
      </c>
      <c r="K16519" s="48">
        <f>_xlfn.XLOOKUP(Table35[[#This Row],[Existing Product]],ProductTbl[Product],ProductTbl[Price],,1,1)</f>
        <v>100</v>
      </c>
      <c r="L16519" s="2">
        <f ca="1">ROUND((Table35[[#This Row],[Available Estimate after line 1]]*0.2)/K16519,0)+1</f>
        <v>2</v>
      </c>
      <c r="M16519" s="88">
        <f>0</f>
        <v>0</v>
      </c>
      <c r="N16519" s="71">
        <f ca="1">Table35[[#This Row],[Available Estimate after line 1]]-(Table35[[#This Row],[Price per unit]]*Table35[[#This Row],[Quantity]])</f>
        <v>350</v>
      </c>
    </row>
    <row r="16520" spans="1:14" ht="15.6" thickTop="1" thickBot="1" x14ac:dyDescent="0.35">
      <c r="A16520" s="60">
        <f>RowSeeds[[#This Row],[RandomNumber]]+SeqSeedOppy+ROW()</f>
        <v>189927355533.42053</v>
      </c>
      <c r="B16520" s="60">
        <f ca="1">OppProd1Table[[#This Row],[Opportunity Value]]-OppProd1Table[[#This Row],[CALCULATED VALUE]]</f>
        <v>300</v>
      </c>
      <c r="C16520" s="55" t="b">
        <f ca="1">IF(Table35[[#This Row],[CALCULATED VALUE]]&gt;=0, TRUE, FALSE)</f>
        <v>1</v>
      </c>
      <c r="D16520" t="str">
        <f>OpportunityTblExcel[[#This Row],[Topic]]</f>
        <v>Kensington and Chelsea Bike Loft | Service [SN#189927355533.421]</v>
      </c>
      <c r="E16520" t="str">
        <f>Table35[[#This Row],[Existing Product]]</f>
        <v>Service</v>
      </c>
      <c r="F16520" t="str">
        <f t="shared" si="1295"/>
        <v>Service</v>
      </c>
      <c r="G16520" t="str">
        <f t="shared" si="1296"/>
        <v>Existing</v>
      </c>
      <c r="H16520" t="str">
        <f t="shared" si="1297"/>
        <v>Product</v>
      </c>
      <c r="I16520" t="str">
        <f t="shared" si="1298"/>
        <v>Override Price</v>
      </c>
      <c r="J16520" t="str">
        <f t="shared" si="1299"/>
        <v>Primary Unit</v>
      </c>
      <c r="K16520" s="48">
        <f>_xlfn.XLOOKUP(Table35[[#This Row],[Existing Product]],ProductTbl[Product],ProductTbl[Price],,1,1)</f>
        <v>100</v>
      </c>
      <c r="L16520" s="2">
        <f ca="1">ROUND((Table35[[#This Row],[Available Estimate after line 1]]*0.2)/K16520,0)+1</f>
        <v>2</v>
      </c>
      <c r="M16520" s="88">
        <f>0</f>
        <v>0</v>
      </c>
      <c r="N16520" s="71">
        <f ca="1">Table35[[#This Row],[Available Estimate after line 1]]-(Table35[[#This Row],[Price per unit]]*Table35[[#This Row],[Quantity]])</f>
        <v>100</v>
      </c>
    </row>
    <row r="16521" spans="1:14" ht="15.6" thickTop="1" thickBot="1" x14ac:dyDescent="0.35">
      <c r="A16521" s="60">
        <f>RowSeeds[[#This Row],[RandomNumber]]+SeqSeedOppy+ROW()</f>
        <v>746138294834.69238</v>
      </c>
      <c r="B16521" s="60">
        <f ca="1">OppProd1Table[[#This Row],[Opportunity Value]]-OppProd1Table[[#This Row],[CALCULATED VALUE]]</f>
        <v>150</v>
      </c>
      <c r="C16521" s="55" t="b">
        <f ca="1">IF(Table35[[#This Row],[CALCULATED VALUE]]&gt;=0, TRUE, FALSE)</f>
        <v>1</v>
      </c>
      <c r="D16521" t="str">
        <f>OpportunityTblExcel[[#This Row],[Topic]]</f>
        <v>Westminster Cycle Central | HL Mountain Pedal [SN#746138294834.692]</v>
      </c>
      <c r="E16521" t="str">
        <f>Table35[[#This Row],[Existing Product]]</f>
        <v>Service</v>
      </c>
      <c r="F16521" t="str">
        <f t="shared" si="1295"/>
        <v>Service</v>
      </c>
      <c r="G16521" t="str">
        <f t="shared" si="1296"/>
        <v>Existing</v>
      </c>
      <c r="H16521" t="str">
        <f t="shared" si="1297"/>
        <v>Product</v>
      </c>
      <c r="I16521" t="str">
        <f t="shared" si="1298"/>
        <v>Override Price</v>
      </c>
      <c r="J16521" t="str">
        <f t="shared" si="1299"/>
        <v>Primary Unit</v>
      </c>
      <c r="K16521" s="48">
        <f>_xlfn.XLOOKUP(Table35[[#This Row],[Existing Product]],ProductTbl[Product],ProductTbl[Price],,1,1)</f>
        <v>100</v>
      </c>
      <c r="L16521" s="2">
        <f ca="1">ROUND((Table35[[#This Row],[Available Estimate after line 1]]*0.2)/K16521,0)+1</f>
        <v>1</v>
      </c>
      <c r="M16521" s="88">
        <f>0</f>
        <v>0</v>
      </c>
      <c r="N16521" s="71">
        <f ca="1">Table35[[#This Row],[Available Estimate after line 1]]-(Table35[[#This Row],[Price per unit]]*Table35[[#This Row],[Quantity]])</f>
        <v>50</v>
      </c>
    </row>
    <row r="16522" spans="1:14" ht="15.6" thickTop="1" thickBot="1" x14ac:dyDescent="0.35">
      <c r="A16522" s="60">
        <f>RowSeeds[[#This Row],[RandomNumber]]+SeqSeedOppy+ROW()</f>
        <v>311644827576.4762</v>
      </c>
      <c r="B16522" s="60">
        <f ca="1">OppProd1Table[[#This Row],[Opportunity Value]]-OppProd1Table[[#This Row],[CALCULATED VALUE]]</f>
        <v>1250</v>
      </c>
      <c r="C16522" s="55" t="b">
        <f ca="1">IF(Table35[[#This Row],[CALCULATED VALUE]]&gt;=0, TRUE, FALSE)</f>
        <v>1</v>
      </c>
      <c r="D16522" t="str">
        <f>OpportunityTblExcel[[#This Row],[Topic]]</f>
        <v>Blythe Road Wheelhouse | HL Road Seat/Saddle 2 [SN#311644827576.476]</v>
      </c>
      <c r="E16522" t="str">
        <f>Table35[[#This Row],[Existing Product]]</f>
        <v>Service</v>
      </c>
      <c r="F16522" t="str">
        <f t="shared" si="1295"/>
        <v>Service</v>
      </c>
      <c r="G16522" t="str">
        <f t="shared" si="1296"/>
        <v>Existing</v>
      </c>
      <c r="H16522" t="str">
        <f t="shared" si="1297"/>
        <v>Product</v>
      </c>
      <c r="I16522" t="str">
        <f t="shared" si="1298"/>
        <v>Override Price</v>
      </c>
      <c r="J16522" t="str">
        <f t="shared" si="1299"/>
        <v>Primary Unit</v>
      </c>
      <c r="K16522" s="48">
        <f>_xlfn.XLOOKUP(Table35[[#This Row],[Existing Product]],ProductTbl[Product],ProductTbl[Price],,1,1)</f>
        <v>100</v>
      </c>
      <c r="L16522" s="2">
        <f ca="1">ROUND((Table35[[#This Row],[Available Estimate after line 1]]*0.2)/K16522,0)+1</f>
        <v>4</v>
      </c>
      <c r="M16522" s="88">
        <f>0</f>
        <v>0</v>
      </c>
      <c r="N16522" s="71">
        <f ca="1">Table35[[#This Row],[Available Estimate after line 1]]-(Table35[[#This Row],[Price per unit]]*Table35[[#This Row],[Quantity]])</f>
        <v>850</v>
      </c>
    </row>
    <row r="16523" spans="1:14" ht="15.6" thickTop="1" thickBot="1" x14ac:dyDescent="0.35">
      <c r="A16523" s="60">
        <f>RowSeeds[[#This Row],[RandomNumber]]+SeqSeedOppy+ROW()</f>
        <v>484715918977.68921</v>
      </c>
      <c r="B16523" s="60">
        <f ca="1">OppProd1Table[[#This Row],[Opportunity Value]]-OppProd1Table[[#This Row],[CALCULATED VALUE]]</f>
        <v>1400</v>
      </c>
      <c r="C16523" s="55" t="b">
        <f ca="1">IF(Table35[[#This Row],[CALCULATED VALUE]]&gt;=0, TRUE, FALSE)</f>
        <v>1</v>
      </c>
      <c r="D16523" t="str">
        <f>OpportunityTblExcel[[#This Row],[Topic]]</f>
        <v>Danvers Street Spoke &amp; Wheel | HL Touring Seat/Saddle [SN#484715918977.689]</v>
      </c>
      <c r="E16523" t="str">
        <f>Table35[[#This Row],[Existing Product]]</f>
        <v>Service</v>
      </c>
      <c r="F16523" t="str">
        <f t="shared" si="1295"/>
        <v>Service</v>
      </c>
      <c r="G16523" t="str">
        <f t="shared" si="1296"/>
        <v>Existing</v>
      </c>
      <c r="H16523" t="str">
        <f t="shared" si="1297"/>
        <v>Product</v>
      </c>
      <c r="I16523" t="str">
        <f t="shared" si="1298"/>
        <v>Override Price</v>
      </c>
      <c r="J16523" t="str">
        <f t="shared" si="1299"/>
        <v>Primary Unit</v>
      </c>
      <c r="K16523" s="48">
        <f>_xlfn.XLOOKUP(Table35[[#This Row],[Existing Product]],ProductTbl[Product],ProductTbl[Price],,1,1)</f>
        <v>100</v>
      </c>
      <c r="L16523" s="2">
        <f ca="1">ROUND((Table35[[#This Row],[Available Estimate after line 1]]*0.2)/K16523,0)+1</f>
        <v>4</v>
      </c>
      <c r="M16523" s="88">
        <f>0</f>
        <v>0</v>
      </c>
      <c r="N16523" s="71">
        <f ca="1">Table35[[#This Row],[Available Estimate after line 1]]-(Table35[[#This Row],[Price per unit]]*Table35[[#This Row],[Quantity]])</f>
        <v>1000</v>
      </c>
    </row>
    <row r="16524" spans="1:14" ht="15.6" thickTop="1" thickBot="1" x14ac:dyDescent="0.35">
      <c r="A16524" s="60">
        <f>RowSeeds[[#This Row],[RandomNumber]]+SeqSeedOppy+ROW()</f>
        <v>744743644674.83167</v>
      </c>
      <c r="B16524" s="60">
        <f ca="1">OppProd1Table[[#This Row],[Opportunity Value]]-OppProd1Table[[#This Row],[CALCULATED VALUE]]</f>
        <v>1300</v>
      </c>
      <c r="C16524" s="55" t="b">
        <f ca="1">IF(Table35[[#This Row],[CALCULATED VALUE]]&gt;=0, TRUE, FALSE)</f>
        <v>1</v>
      </c>
      <c r="D16524" t="str">
        <f>OpportunityTblExcel[[#This Row],[Topic]]</f>
        <v>Chelsea Cycle Central | ML Mountain Handlebars [SN#744743644674.832]</v>
      </c>
      <c r="E16524" t="str">
        <f>Table35[[#This Row],[Existing Product]]</f>
        <v>Service</v>
      </c>
      <c r="F16524" t="str">
        <f t="shared" si="1295"/>
        <v>Service</v>
      </c>
      <c r="G16524" t="str">
        <f t="shared" si="1296"/>
        <v>Existing</v>
      </c>
      <c r="H16524" t="str">
        <f t="shared" si="1297"/>
        <v>Product</v>
      </c>
      <c r="I16524" t="str">
        <f t="shared" si="1298"/>
        <v>Override Price</v>
      </c>
      <c r="J16524" t="str">
        <f t="shared" si="1299"/>
        <v>Primary Unit</v>
      </c>
      <c r="K16524" s="48">
        <f>_xlfn.XLOOKUP(Table35[[#This Row],[Existing Product]],ProductTbl[Product],ProductTbl[Price],,1,1)</f>
        <v>100</v>
      </c>
      <c r="L16524" s="2">
        <f ca="1">ROUND((Table35[[#This Row],[Available Estimate after line 1]]*0.2)/K16524,0)+1</f>
        <v>4</v>
      </c>
      <c r="M16524" s="88">
        <f>0</f>
        <v>0</v>
      </c>
      <c r="N16524" s="71">
        <f ca="1">Table35[[#This Row],[Available Estimate after line 1]]-(Table35[[#This Row],[Price per unit]]*Table35[[#This Row],[Quantity]])</f>
        <v>900</v>
      </c>
    </row>
    <row r="16525" spans="1:14" ht="15.6" thickTop="1" thickBot="1" x14ac:dyDescent="0.35">
      <c r="A16525" s="60">
        <f>RowSeeds[[#This Row],[RandomNumber]]+SeqSeedOppy+ROW()</f>
        <v>396387423003.21191</v>
      </c>
      <c r="B16525" s="60">
        <f ca="1">OppProd1Table[[#This Row],[Opportunity Value]]-OppProd1Table[[#This Row],[CALCULATED VALUE]]</f>
        <v>450</v>
      </c>
      <c r="C16525" s="55" t="b">
        <f ca="1">IF(Table35[[#This Row],[CALCULATED VALUE]]&gt;=0, TRUE, FALSE)</f>
        <v>1</v>
      </c>
      <c r="D16525" t="str">
        <f>OpportunityTblExcel[[#This Row],[Topic]]</f>
        <v>Charles II Street Cycle Lounge | ML Road Front Wheel [SN#396387423003.212]</v>
      </c>
      <c r="E16525" t="str">
        <f>Table35[[#This Row],[Existing Product]]</f>
        <v>Service</v>
      </c>
      <c r="F16525" t="str">
        <f t="shared" si="1295"/>
        <v>Service</v>
      </c>
      <c r="G16525" t="str">
        <f t="shared" si="1296"/>
        <v>Existing</v>
      </c>
      <c r="H16525" t="str">
        <f t="shared" si="1297"/>
        <v>Product</v>
      </c>
      <c r="I16525" t="str">
        <f t="shared" si="1298"/>
        <v>Override Price</v>
      </c>
      <c r="J16525" t="str">
        <f t="shared" si="1299"/>
        <v>Primary Unit</v>
      </c>
      <c r="K16525" s="48">
        <f>_xlfn.XLOOKUP(Table35[[#This Row],[Existing Product]],ProductTbl[Product],ProductTbl[Price],,1,1)</f>
        <v>100</v>
      </c>
      <c r="L16525" s="2">
        <f ca="1">ROUND((Table35[[#This Row],[Available Estimate after line 1]]*0.2)/K16525,0)+1</f>
        <v>2</v>
      </c>
      <c r="M16525" s="88">
        <f>0</f>
        <v>0</v>
      </c>
      <c r="N16525" s="71">
        <f ca="1">Table35[[#This Row],[Available Estimate after line 1]]-(Table35[[#This Row],[Price per unit]]*Table35[[#This Row],[Quantity]])</f>
        <v>250</v>
      </c>
    </row>
    <row r="16526" spans="1:14" ht="15.6" thickTop="1" thickBot="1" x14ac:dyDescent="0.35">
      <c r="A16526" s="60">
        <f>RowSeeds[[#This Row],[RandomNumber]]+SeqSeedOppy+ROW()</f>
        <v>710054085668.57568</v>
      </c>
      <c r="B16526" s="60">
        <f ca="1">OppProd1Table[[#This Row],[Opportunity Value]]-OppProd1Table[[#This Row],[CALCULATED VALUE]]</f>
        <v>200</v>
      </c>
      <c r="C16526" s="55" t="b">
        <f ca="1">IF(Table35[[#This Row],[CALCULATED VALUE]]&gt;=0, TRUE, FALSE)</f>
        <v>1</v>
      </c>
      <c r="D16526" t="str">
        <f>OpportunityTblExcel[[#This Row],[Topic]]</f>
        <v>Twig Folly Bridge Cycle City | Service [SN#710054085668.576]</v>
      </c>
      <c r="E16526" t="str">
        <f>Table35[[#This Row],[Existing Product]]</f>
        <v>Service</v>
      </c>
      <c r="F16526" t="str">
        <f t="shared" si="1295"/>
        <v>Service</v>
      </c>
      <c r="G16526" t="str">
        <f t="shared" si="1296"/>
        <v>Existing</v>
      </c>
      <c r="H16526" t="str">
        <f t="shared" si="1297"/>
        <v>Product</v>
      </c>
      <c r="I16526" t="str">
        <f t="shared" si="1298"/>
        <v>Override Price</v>
      </c>
      <c r="J16526" t="str">
        <f t="shared" si="1299"/>
        <v>Primary Unit</v>
      </c>
      <c r="K16526" s="48">
        <f>_xlfn.XLOOKUP(Table35[[#This Row],[Existing Product]],ProductTbl[Product],ProductTbl[Price],,1,1)</f>
        <v>100</v>
      </c>
      <c r="L16526" s="2">
        <f ca="1">ROUND((Table35[[#This Row],[Available Estimate after line 1]]*0.2)/K16526,0)+1</f>
        <v>1</v>
      </c>
      <c r="M16526" s="88">
        <f>0</f>
        <v>0</v>
      </c>
      <c r="N16526" s="71">
        <f ca="1">Table35[[#This Row],[Available Estimate after line 1]]-(Table35[[#This Row],[Price per unit]]*Table35[[#This Row],[Quantity]])</f>
        <v>100</v>
      </c>
    </row>
    <row r="16527" spans="1:14" ht="15.6" thickTop="1" thickBot="1" x14ac:dyDescent="0.35">
      <c r="A16527" s="60">
        <f>RowSeeds[[#This Row],[RandomNumber]]+SeqSeedOppy+ROW()</f>
        <v>243700679278.66272</v>
      </c>
      <c r="B16527" s="60">
        <f ca="1">OppProd1Table[[#This Row],[Opportunity Value]]-OppProd1Table[[#This Row],[CALCULATED VALUE]]</f>
        <v>1700</v>
      </c>
      <c r="C16527" s="55" t="b">
        <f ca="1">IF(Table35[[#This Row],[CALCULATED VALUE]]&gt;=0, TRUE, FALSE)</f>
        <v>1</v>
      </c>
      <c r="D16527" t="str">
        <f>OpportunityTblExcel[[#This Row],[Topic]]</f>
        <v>Courland Grove Bike Depot | LL Mountain Handlebars [SN#243700679278.663]</v>
      </c>
      <c r="E16527" t="str">
        <f>Table35[[#This Row],[Existing Product]]</f>
        <v>Service</v>
      </c>
      <c r="F16527" t="str">
        <f t="shared" si="1295"/>
        <v>Service</v>
      </c>
      <c r="G16527" t="str">
        <f t="shared" si="1296"/>
        <v>Existing</v>
      </c>
      <c r="H16527" t="str">
        <f t="shared" si="1297"/>
        <v>Product</v>
      </c>
      <c r="I16527" t="str">
        <f t="shared" si="1298"/>
        <v>Override Price</v>
      </c>
      <c r="J16527" t="str">
        <f t="shared" si="1299"/>
        <v>Primary Unit</v>
      </c>
      <c r="K16527" s="48">
        <f>_xlfn.XLOOKUP(Table35[[#This Row],[Existing Product]],ProductTbl[Product],ProductTbl[Price],,1,1)</f>
        <v>100</v>
      </c>
      <c r="L16527" s="2">
        <f ca="1">ROUND((Table35[[#This Row],[Available Estimate after line 1]]*0.2)/K16527,0)+1</f>
        <v>4</v>
      </c>
      <c r="M16527" s="88">
        <f>0</f>
        <v>0</v>
      </c>
      <c r="N16527" s="71">
        <f ca="1">Table35[[#This Row],[Available Estimate after line 1]]-(Table35[[#This Row],[Price per unit]]*Table35[[#This Row],[Quantity]])</f>
        <v>1300</v>
      </c>
    </row>
    <row r="16528" spans="1:14" ht="15.6" thickTop="1" thickBot="1" x14ac:dyDescent="0.35">
      <c r="A16528" s="60">
        <f>RowSeeds[[#This Row],[RandomNumber]]+SeqSeedOppy+ROW()</f>
        <v>896476495192.38184</v>
      </c>
      <c r="B16528" s="60">
        <f ca="1">OppProd1Table[[#This Row],[Opportunity Value]]-OppProd1Table[[#This Row],[CALCULATED VALUE]]</f>
        <v>2950</v>
      </c>
      <c r="C16528" s="55" t="b">
        <f ca="1">IF(Table35[[#This Row],[CALCULATED VALUE]]&gt;=0, TRUE, FALSE)</f>
        <v>1</v>
      </c>
      <c r="D16528" t="str">
        <f>OpportunityTblExcel[[#This Row],[Topic]]</f>
        <v>Chelsea Green Spoke &amp; Wheel | Mountain-400-W [SN#896476495192.382]</v>
      </c>
      <c r="E16528" t="str">
        <f>Table35[[#This Row],[Existing Product]]</f>
        <v>Service</v>
      </c>
      <c r="F16528" t="str">
        <f t="shared" si="1295"/>
        <v>Service</v>
      </c>
      <c r="G16528" t="str">
        <f t="shared" si="1296"/>
        <v>Existing</v>
      </c>
      <c r="H16528" t="str">
        <f t="shared" si="1297"/>
        <v>Product</v>
      </c>
      <c r="I16528" t="str">
        <f t="shared" si="1298"/>
        <v>Override Price</v>
      </c>
      <c r="J16528" t="str">
        <f t="shared" si="1299"/>
        <v>Primary Unit</v>
      </c>
      <c r="K16528" s="48">
        <f>_xlfn.XLOOKUP(Table35[[#This Row],[Existing Product]],ProductTbl[Product],ProductTbl[Price],,1,1)</f>
        <v>100</v>
      </c>
      <c r="L16528" s="2">
        <f ca="1">ROUND((Table35[[#This Row],[Available Estimate after line 1]]*0.2)/K16528,0)+1</f>
        <v>7</v>
      </c>
      <c r="M16528" s="88">
        <f>0</f>
        <v>0</v>
      </c>
      <c r="N16528" s="71">
        <f ca="1">Table35[[#This Row],[Available Estimate after line 1]]-(Table35[[#This Row],[Price per unit]]*Table35[[#This Row],[Quantity]])</f>
        <v>2250</v>
      </c>
    </row>
    <row r="16529" spans="1:14" ht="15.6" hidden="1" thickTop="1" thickBot="1" x14ac:dyDescent="0.35">
      <c r="A16529" s="60">
        <f>RowSeeds[[#This Row],[RandomNumber]]+SeqSeedOppy+ROW()</f>
        <v>837161904421.76123</v>
      </c>
      <c r="B16529" s="60">
        <f ca="1">OppProd1Table[[#This Row],[Opportunity Value]]-OppProd1Table[[#This Row],[CALCULATED VALUE]]</f>
        <v>50</v>
      </c>
      <c r="C16529" s="55" t="b">
        <f ca="1">IF(Table35[[#This Row],[CALCULATED VALUE]]&gt;=0, TRUE, FALSE)</f>
        <v>0</v>
      </c>
      <c r="D16529" t="str">
        <f>OpportunityTblExcel[[#This Row],[Topic]]</f>
        <v>Culvert Road Cycle Hub | LL Road Rear Wheel [SN#837161904421.761]</v>
      </c>
      <c r="E16529" t="str">
        <f>Table35[[#This Row],[Existing Product]]</f>
        <v>Service</v>
      </c>
      <c r="F16529" t="str">
        <f t="shared" si="1295"/>
        <v>Service</v>
      </c>
      <c r="G16529" t="str">
        <f t="shared" si="1296"/>
        <v>Existing</v>
      </c>
      <c r="H16529" t="str">
        <f t="shared" si="1297"/>
        <v>Product</v>
      </c>
      <c r="I16529" t="str">
        <f t="shared" si="1298"/>
        <v>Override Price</v>
      </c>
      <c r="J16529" t="str">
        <f t="shared" si="1299"/>
        <v>Primary Unit</v>
      </c>
      <c r="K16529" s="48">
        <f>_xlfn.XLOOKUP(Table35[[#This Row],[Existing Product]],ProductTbl[Product],ProductTbl[Price],,1,1)</f>
        <v>100</v>
      </c>
      <c r="L16529" s="2">
        <f ca="1">ROUND((Table35[[#This Row],[Available Estimate after line 1]]*0.2)/K16529,0)+1</f>
        <v>1</v>
      </c>
      <c r="M16529" s="88">
        <f>0</f>
        <v>0</v>
      </c>
      <c r="N16529" s="71">
        <f ca="1">Table35[[#This Row],[Available Estimate after line 1]]-(Table35[[#This Row],[Price per unit]]*Table35[[#This Row],[Quantity]])</f>
        <v>-50</v>
      </c>
    </row>
    <row r="16530" spans="1:14" ht="15.6" thickTop="1" thickBot="1" x14ac:dyDescent="0.35">
      <c r="A16530" s="60">
        <f>RowSeeds[[#This Row],[RandomNumber]]+SeqSeedOppy+ROW()</f>
        <v>840091024330.47961</v>
      </c>
      <c r="B16530" s="60">
        <f ca="1">OppProd1Table[[#This Row],[Opportunity Value]]-OppProd1Table[[#This Row],[CALCULATED VALUE]]</f>
        <v>750</v>
      </c>
      <c r="C16530" s="55" t="b">
        <f ca="1">IF(Table35[[#This Row],[CALCULATED VALUE]]&gt;=0, TRUE, FALSE)</f>
        <v>1</v>
      </c>
      <c r="D16530" t="str">
        <f>OpportunityTblExcel[[#This Row],[Topic]]</f>
        <v>Westminster Cycle Central | Road Tire Tube [SN#840091024330.48]</v>
      </c>
      <c r="E16530" t="str">
        <f>Table35[[#This Row],[Existing Product]]</f>
        <v>Service</v>
      </c>
      <c r="F16530" t="str">
        <f t="shared" si="1295"/>
        <v>Service</v>
      </c>
      <c r="G16530" t="str">
        <f t="shared" si="1296"/>
        <v>Existing</v>
      </c>
      <c r="H16530" t="str">
        <f t="shared" si="1297"/>
        <v>Product</v>
      </c>
      <c r="I16530" t="str">
        <f t="shared" si="1298"/>
        <v>Override Price</v>
      </c>
      <c r="J16530" t="str">
        <f t="shared" si="1299"/>
        <v>Primary Unit</v>
      </c>
      <c r="K16530" s="48">
        <f>_xlfn.XLOOKUP(Table35[[#This Row],[Existing Product]],ProductTbl[Product],ProductTbl[Price],,1,1)</f>
        <v>100</v>
      </c>
      <c r="L16530" s="2">
        <f ca="1">ROUND((Table35[[#This Row],[Available Estimate after line 1]]*0.2)/K16530,0)+1</f>
        <v>3</v>
      </c>
      <c r="M16530" s="88">
        <f>0</f>
        <v>0</v>
      </c>
      <c r="N16530" s="71">
        <f ca="1">Table35[[#This Row],[Available Estimate after line 1]]-(Table35[[#This Row],[Price per unit]]*Table35[[#This Row],[Quantity]])</f>
        <v>450</v>
      </c>
    </row>
    <row r="16531" spans="1:14" ht="15.6" thickTop="1" thickBot="1" x14ac:dyDescent="0.35">
      <c r="A16531" s="60">
        <f>RowSeeds[[#This Row],[RandomNumber]]+SeqSeedOppy+ROW()</f>
        <v>672582994507.58301</v>
      </c>
      <c r="B16531" s="60">
        <f ca="1">OppProd1Table[[#This Row],[Opportunity Value]]-OppProd1Table[[#This Row],[CALCULATED VALUE]]</f>
        <v>2150</v>
      </c>
      <c r="C16531" s="55" t="b">
        <f ca="1">IF(Table35[[#This Row],[CALCULATED VALUE]]&gt;=0, TRUE, FALSE)</f>
        <v>1</v>
      </c>
      <c r="D16531" t="str">
        <f>OpportunityTblExcel[[#This Row],[Topic]]</f>
        <v>St. John's Wood Urban Cyclery | Road-650 [SN#672582994507.583]</v>
      </c>
      <c r="E16531" t="str">
        <f>Table35[[#This Row],[Existing Product]]</f>
        <v>Service</v>
      </c>
      <c r="F16531" t="str">
        <f t="shared" si="1295"/>
        <v>Service</v>
      </c>
      <c r="G16531" t="str">
        <f t="shared" si="1296"/>
        <v>Existing</v>
      </c>
      <c r="H16531" t="str">
        <f t="shared" si="1297"/>
        <v>Product</v>
      </c>
      <c r="I16531" t="str">
        <f t="shared" si="1298"/>
        <v>Override Price</v>
      </c>
      <c r="J16531" t="str">
        <f t="shared" si="1299"/>
        <v>Primary Unit</v>
      </c>
      <c r="K16531" s="48">
        <f>_xlfn.XLOOKUP(Table35[[#This Row],[Existing Product]],ProductTbl[Product],ProductTbl[Price],,1,1)</f>
        <v>100</v>
      </c>
      <c r="L16531" s="2">
        <f ca="1">ROUND((Table35[[#This Row],[Available Estimate after line 1]]*0.2)/K16531,0)+1</f>
        <v>5</v>
      </c>
      <c r="M16531" s="88">
        <f>0</f>
        <v>0</v>
      </c>
      <c r="N16531" s="71">
        <f ca="1">Table35[[#This Row],[Available Estimate after line 1]]-(Table35[[#This Row],[Price per unit]]*Table35[[#This Row],[Quantity]])</f>
        <v>1650</v>
      </c>
    </row>
    <row r="16532" spans="1:14" ht="15.6" hidden="1" thickTop="1" thickBot="1" x14ac:dyDescent="0.35">
      <c r="A16532" s="60">
        <f>RowSeeds[[#This Row],[RandomNumber]]+SeqSeedOppy+ROW()</f>
        <v>212977599817.37256</v>
      </c>
      <c r="B16532" s="60">
        <f ca="1">OppProd1Table[[#This Row],[Opportunity Value]]-OppProd1Table[[#This Row],[CALCULATED VALUE]]</f>
        <v>150</v>
      </c>
      <c r="C16532" s="55" t="b">
        <f ca="1">IF(Table35[[#This Row],[CALCULATED VALUE]]&gt;=0, TRUE, FALSE)</f>
        <v>1</v>
      </c>
      <c r="D16532" t="str">
        <f>OpportunityTblExcel[[#This Row],[Topic]]</f>
        <v>Rathbone Street Spoke &amp; Hub | Service [SN#212977599817.373]</v>
      </c>
      <c r="E16532" t="str">
        <f>Table35[[#This Row],[Existing Product]]</f>
        <v>Service</v>
      </c>
      <c r="F16532" t="str">
        <f t="shared" si="1295"/>
        <v>Service</v>
      </c>
      <c r="G16532" t="str">
        <f t="shared" si="1296"/>
        <v>Existing</v>
      </c>
      <c r="H16532" t="str">
        <f t="shared" si="1297"/>
        <v>Product</v>
      </c>
      <c r="I16532" t="str">
        <f t="shared" si="1298"/>
        <v>Override Price</v>
      </c>
      <c r="J16532" t="str">
        <f t="shared" si="1299"/>
        <v>Primary Unit</v>
      </c>
      <c r="K16532" s="48">
        <f>_xlfn.XLOOKUP(Table35[[#This Row],[Existing Product]],ProductTbl[Product],ProductTbl[Price],,1,1)</f>
        <v>100</v>
      </c>
      <c r="L16532" s="2">
        <f ca="1">ROUND((Table35[[#This Row],[Available Estimate after line 1]]*0.2)/K16532,0)+1</f>
        <v>1</v>
      </c>
      <c r="M16532" s="88">
        <f>0</f>
        <v>0</v>
      </c>
      <c r="N16532" s="71">
        <f ca="1">Table35[[#This Row],[Available Estimate after line 1]]-(Table35[[#This Row],[Price per unit]]*Table35[[#This Row],[Quantity]])</f>
        <v>50</v>
      </c>
    </row>
    <row r="16533" spans="1:14" ht="15.6" thickTop="1" thickBot="1" x14ac:dyDescent="0.35">
      <c r="A16533" s="60">
        <f>RowSeeds[[#This Row],[RandomNumber]]+SeqSeedOppy+ROW()</f>
        <v>51083810394.470703</v>
      </c>
      <c r="B16533" s="60">
        <f ca="1">OppProd1Table[[#This Row],[Opportunity Value]]-OppProd1Table[[#This Row],[CALCULATED VALUE]]</f>
        <v>300</v>
      </c>
      <c r="C16533" s="55" t="b">
        <f ca="1">IF(Table35[[#This Row],[CALCULATED VALUE]]&gt;=0, TRUE, FALSE)</f>
        <v>1</v>
      </c>
      <c r="D16533" t="str">
        <f>OpportunityTblExcel[[#This Row],[Topic]]</f>
        <v>Cadogan Place Cycle Station | ML Mountain Tire [SN#51083810394.4707]</v>
      </c>
      <c r="E16533" t="str">
        <f>Table35[[#This Row],[Existing Product]]</f>
        <v>Service</v>
      </c>
      <c r="F16533" t="str">
        <f t="shared" si="1295"/>
        <v>Service</v>
      </c>
      <c r="G16533" t="str">
        <f t="shared" si="1296"/>
        <v>Existing</v>
      </c>
      <c r="H16533" t="str">
        <f t="shared" si="1297"/>
        <v>Product</v>
      </c>
      <c r="I16533" t="str">
        <f t="shared" si="1298"/>
        <v>Override Price</v>
      </c>
      <c r="J16533" t="str">
        <f t="shared" si="1299"/>
        <v>Primary Unit</v>
      </c>
      <c r="K16533" s="48">
        <f>_xlfn.XLOOKUP(Table35[[#This Row],[Existing Product]],ProductTbl[Product],ProductTbl[Price],,1,1)</f>
        <v>100</v>
      </c>
      <c r="L16533" s="2">
        <f ca="1">ROUND((Table35[[#This Row],[Available Estimate after line 1]]*0.2)/K16533,0)+1</f>
        <v>2</v>
      </c>
      <c r="M16533" s="88">
        <f>0</f>
        <v>0</v>
      </c>
      <c r="N16533" s="71">
        <f ca="1">Table35[[#This Row],[Available Estimate after line 1]]-(Table35[[#This Row],[Price per unit]]*Table35[[#This Row],[Quantity]])</f>
        <v>100</v>
      </c>
    </row>
    <row r="16534" spans="1:14" ht="15.6" thickTop="1" thickBot="1" x14ac:dyDescent="0.35">
      <c r="A16534" s="60">
        <f>RowSeeds[[#This Row],[RandomNumber]]+SeqSeedOppy+ROW()</f>
        <v>90264644255.464966</v>
      </c>
      <c r="B16534" s="60">
        <f ca="1">OppProd1Table[[#This Row],[Opportunity Value]]-OppProd1Table[[#This Row],[CALCULATED VALUE]]</f>
        <v>500</v>
      </c>
      <c r="C16534" s="55" t="b">
        <f ca="1">IF(Table35[[#This Row],[CALCULATED VALUE]]&gt;=0, TRUE, FALSE)</f>
        <v>1</v>
      </c>
      <c r="D16534" t="str">
        <f>OpportunityTblExcel[[#This Row],[Topic]]</f>
        <v>Bourne Street Wheelie Good Bikes | Touring Tire [SN#90264644255.465]</v>
      </c>
      <c r="E16534" t="str">
        <f>Table35[[#This Row],[Existing Product]]</f>
        <v>Service</v>
      </c>
      <c r="F16534" t="str">
        <f t="shared" si="1295"/>
        <v>Service</v>
      </c>
      <c r="G16534" t="str">
        <f t="shared" si="1296"/>
        <v>Existing</v>
      </c>
      <c r="H16534" t="str">
        <f t="shared" si="1297"/>
        <v>Product</v>
      </c>
      <c r="I16534" t="str">
        <f t="shared" si="1298"/>
        <v>Override Price</v>
      </c>
      <c r="J16534" t="str">
        <f t="shared" si="1299"/>
        <v>Primary Unit</v>
      </c>
      <c r="K16534" s="48">
        <f>_xlfn.XLOOKUP(Table35[[#This Row],[Existing Product]],ProductTbl[Product],ProductTbl[Price],,1,1)</f>
        <v>100</v>
      </c>
      <c r="L16534" s="2">
        <f ca="1">ROUND((Table35[[#This Row],[Available Estimate after line 1]]*0.2)/K16534,0)+1</f>
        <v>2</v>
      </c>
      <c r="M16534" s="88">
        <f>0</f>
        <v>0</v>
      </c>
      <c r="N16534" s="71">
        <f ca="1">Table35[[#This Row],[Available Estimate after line 1]]-(Table35[[#This Row],[Price per unit]]*Table35[[#This Row],[Quantity]])</f>
        <v>300</v>
      </c>
    </row>
    <row r="16535" spans="1:14" ht="15.6" thickTop="1" thickBot="1" x14ac:dyDescent="0.35">
      <c r="A16535" s="60">
        <f>RowSeeds[[#This Row],[RandomNumber]]+SeqSeedOppy+ROW()</f>
        <v>318389195644.61902</v>
      </c>
      <c r="B16535" s="60">
        <f ca="1">OppProd1Table[[#This Row],[Opportunity Value]]-OppProd1Table[[#This Row],[CALCULATED VALUE]]</f>
        <v>500</v>
      </c>
      <c r="C16535" s="55" t="b">
        <f ca="1">IF(Table35[[#This Row],[CALCULATED VALUE]]&gt;=0, TRUE, FALSE)</f>
        <v>1</v>
      </c>
      <c r="D16535" t="str">
        <f>OpportunityTblExcel[[#This Row],[Topic]]</f>
        <v>Eaton Square Cycle City | HL Mountain Front Wheel [SN#318389195644.619]</v>
      </c>
      <c r="E16535" t="str">
        <f>Table35[[#This Row],[Existing Product]]</f>
        <v>Service</v>
      </c>
      <c r="F16535" t="str">
        <f t="shared" si="1295"/>
        <v>Service</v>
      </c>
      <c r="G16535" t="str">
        <f t="shared" si="1296"/>
        <v>Existing</v>
      </c>
      <c r="H16535" t="str">
        <f t="shared" si="1297"/>
        <v>Product</v>
      </c>
      <c r="I16535" t="str">
        <f t="shared" si="1298"/>
        <v>Override Price</v>
      </c>
      <c r="J16535" t="str">
        <f t="shared" si="1299"/>
        <v>Primary Unit</v>
      </c>
      <c r="K16535" s="48">
        <f>_xlfn.XLOOKUP(Table35[[#This Row],[Existing Product]],ProductTbl[Product],ProductTbl[Price],,1,1)</f>
        <v>100</v>
      </c>
      <c r="L16535" s="2">
        <f ca="1">ROUND((Table35[[#This Row],[Available Estimate after line 1]]*0.2)/K16535,0)+1</f>
        <v>2</v>
      </c>
      <c r="M16535" s="88">
        <f>0</f>
        <v>0</v>
      </c>
      <c r="N16535" s="71">
        <f ca="1">Table35[[#This Row],[Available Estimate after line 1]]-(Table35[[#This Row],[Price per unit]]*Table35[[#This Row],[Quantity]])</f>
        <v>300</v>
      </c>
    </row>
    <row r="16536" spans="1:14" ht="15.6" hidden="1" thickTop="1" thickBot="1" x14ac:dyDescent="0.35">
      <c r="A16536" s="60">
        <f>RowSeeds[[#This Row],[RandomNumber]]+SeqSeedOppy+ROW()</f>
        <v>853794872821.5116</v>
      </c>
      <c r="B16536" s="60">
        <f ca="1">OppProd1Table[[#This Row],[Opportunity Value]]-OppProd1Table[[#This Row],[CALCULATED VALUE]]</f>
        <v>600</v>
      </c>
      <c r="C16536" s="55" t="b">
        <f ca="1">IF(Table35[[#This Row],[CALCULATED VALUE]]&gt;=0, TRUE, FALSE)</f>
        <v>1</v>
      </c>
      <c r="D16536" t="str">
        <f>OpportunityTblExcel[[#This Row],[Topic]]</f>
        <v>Belgrave Road Bike Loft | Mountain-200 [SN#853794872821.512]</v>
      </c>
      <c r="E16536" t="str">
        <f>Table35[[#This Row],[Existing Product]]</f>
        <v>Service</v>
      </c>
      <c r="F16536" t="str">
        <f t="shared" si="1295"/>
        <v>Service</v>
      </c>
      <c r="G16536" t="str">
        <f t="shared" si="1296"/>
        <v>Existing</v>
      </c>
      <c r="H16536" t="str">
        <f t="shared" si="1297"/>
        <v>Product</v>
      </c>
      <c r="I16536" t="str">
        <f t="shared" si="1298"/>
        <v>Override Price</v>
      </c>
      <c r="J16536" t="str">
        <f t="shared" si="1299"/>
        <v>Primary Unit</v>
      </c>
      <c r="K16536" s="48">
        <f>_xlfn.XLOOKUP(Table35[[#This Row],[Existing Product]],ProductTbl[Product],ProductTbl[Price],,1,1)</f>
        <v>100</v>
      </c>
      <c r="L16536" s="2">
        <f ca="1">ROUND((Table35[[#This Row],[Available Estimate after line 1]]*0.2)/K16536,0)+1</f>
        <v>2</v>
      </c>
      <c r="M16536" s="88">
        <f>0</f>
        <v>0</v>
      </c>
      <c r="N16536" s="71">
        <f ca="1">Table35[[#This Row],[Available Estimate after line 1]]-(Table35[[#This Row],[Price per unit]]*Table35[[#This Row],[Quantity]])</f>
        <v>400</v>
      </c>
    </row>
    <row r="16537" spans="1:14" ht="15.6" hidden="1" thickTop="1" thickBot="1" x14ac:dyDescent="0.35">
      <c r="A16537" s="60">
        <f>RowSeeds[[#This Row],[RandomNumber]]+SeqSeedOppy+ROW()</f>
        <v>710137148599.86182</v>
      </c>
      <c r="B16537" s="60">
        <f ca="1">OppProd1Table[[#This Row],[Opportunity Value]]-OppProd1Table[[#This Row],[CALCULATED VALUE]]</f>
        <v>400</v>
      </c>
      <c r="C16537" s="55" t="b">
        <f ca="1">IF(Table35[[#This Row],[CALCULATED VALUE]]&gt;=0, TRUE, FALSE)</f>
        <v>1</v>
      </c>
      <c r="D16537" t="str">
        <f>OpportunityTblExcel[[#This Row],[Topic]]</f>
        <v>Bankside Mix Cycle Hub | LL Touring Frame [SN#710137148599.862]</v>
      </c>
      <c r="E16537" t="str">
        <f>Table35[[#This Row],[Existing Product]]</f>
        <v>Service</v>
      </c>
      <c r="F16537" t="str">
        <f t="shared" si="1295"/>
        <v>Service</v>
      </c>
      <c r="G16537" t="str">
        <f t="shared" si="1296"/>
        <v>Existing</v>
      </c>
      <c r="H16537" t="str">
        <f t="shared" si="1297"/>
        <v>Product</v>
      </c>
      <c r="I16537" t="str">
        <f t="shared" si="1298"/>
        <v>Override Price</v>
      </c>
      <c r="J16537" t="str">
        <f t="shared" si="1299"/>
        <v>Primary Unit</v>
      </c>
      <c r="K16537" s="48">
        <f>_xlfn.XLOOKUP(Table35[[#This Row],[Existing Product]],ProductTbl[Product],ProductTbl[Price],,1,1)</f>
        <v>100</v>
      </c>
      <c r="L16537" s="2">
        <f ca="1">ROUND((Table35[[#This Row],[Available Estimate after line 1]]*0.2)/K16537,0)+1</f>
        <v>2</v>
      </c>
      <c r="M16537" s="88">
        <f>0</f>
        <v>0</v>
      </c>
      <c r="N16537" s="71">
        <f ca="1">Table35[[#This Row],[Available Estimate after line 1]]-(Table35[[#This Row],[Price per unit]]*Table35[[#This Row],[Quantity]])</f>
        <v>200</v>
      </c>
    </row>
    <row r="16538" spans="1:14" ht="15.6" thickTop="1" thickBot="1" x14ac:dyDescent="0.35">
      <c r="A16538" s="60">
        <f>RowSeeds[[#This Row],[RandomNumber]]+SeqSeedOppy+ROW()</f>
        <v>910449866138.5083</v>
      </c>
      <c r="B16538" s="60">
        <f ca="1">OppProd1Table[[#This Row],[Opportunity Value]]-OppProd1Table[[#This Row],[CALCULATED VALUE]]</f>
        <v>2150</v>
      </c>
      <c r="C16538" s="55" t="b">
        <f ca="1">IF(Table35[[#This Row],[CALCULATED VALUE]]&gt;=0, TRUE, FALSE)</f>
        <v>1</v>
      </c>
      <c r="D16538" t="str">
        <f>OpportunityTblExcel[[#This Row],[Topic]]</f>
        <v>Bankside Mix Wheelie Good Bikes | Touring-3000 [SN#910449866138.508]</v>
      </c>
      <c r="E16538" t="str">
        <f>Table35[[#This Row],[Existing Product]]</f>
        <v>Service</v>
      </c>
      <c r="F16538" t="str">
        <f t="shared" si="1295"/>
        <v>Service</v>
      </c>
      <c r="G16538" t="str">
        <f t="shared" si="1296"/>
        <v>Existing</v>
      </c>
      <c r="H16538" t="str">
        <f t="shared" si="1297"/>
        <v>Product</v>
      </c>
      <c r="I16538" t="str">
        <f t="shared" si="1298"/>
        <v>Override Price</v>
      </c>
      <c r="J16538" t="str">
        <f t="shared" si="1299"/>
        <v>Primary Unit</v>
      </c>
      <c r="K16538" s="48">
        <f>_xlfn.XLOOKUP(Table35[[#This Row],[Existing Product]],ProductTbl[Product],ProductTbl[Price],,1,1)</f>
        <v>100</v>
      </c>
      <c r="L16538" s="2">
        <f ca="1">ROUND((Table35[[#This Row],[Available Estimate after line 1]]*0.2)/K16538,0)+1</f>
        <v>5</v>
      </c>
      <c r="M16538" s="88">
        <f>0</f>
        <v>0</v>
      </c>
      <c r="N16538" s="71">
        <f ca="1">Table35[[#This Row],[Available Estimate after line 1]]-(Table35[[#This Row],[Price per unit]]*Table35[[#This Row],[Quantity]])</f>
        <v>1650</v>
      </c>
    </row>
    <row r="16539" spans="1:14" ht="15.6" thickTop="1" thickBot="1" x14ac:dyDescent="0.35">
      <c r="A16539" s="60">
        <f>RowSeeds[[#This Row],[RandomNumber]]+SeqSeedOppy+ROW()</f>
        <v>103755563617.49573</v>
      </c>
      <c r="B16539" s="60">
        <f ca="1">OppProd1Table[[#This Row],[Opportunity Value]]-OppProd1Table[[#This Row],[CALCULATED VALUE]]</f>
        <v>500</v>
      </c>
      <c r="C16539" s="55" t="b">
        <f ca="1">IF(Table35[[#This Row],[CALCULATED VALUE]]&gt;=0, TRUE, FALSE)</f>
        <v>1</v>
      </c>
      <c r="D16539" t="str">
        <f>OpportunityTblExcel[[#This Row],[Topic]]</f>
        <v>Little Argyll Street Pedal Pusher | LL Road Rear Wheel [SN#103755563617.496]</v>
      </c>
      <c r="E16539" t="str">
        <f>Table35[[#This Row],[Existing Product]]</f>
        <v>Service</v>
      </c>
      <c r="F16539" t="str">
        <f t="shared" si="1295"/>
        <v>Service</v>
      </c>
      <c r="G16539" t="str">
        <f t="shared" si="1296"/>
        <v>Existing</v>
      </c>
      <c r="H16539" t="str">
        <f t="shared" si="1297"/>
        <v>Product</v>
      </c>
      <c r="I16539" t="str">
        <f t="shared" si="1298"/>
        <v>Override Price</v>
      </c>
      <c r="J16539" t="str">
        <f t="shared" si="1299"/>
        <v>Primary Unit</v>
      </c>
      <c r="K16539" s="48">
        <f>_xlfn.XLOOKUP(Table35[[#This Row],[Existing Product]],ProductTbl[Product],ProductTbl[Price],,1,1)</f>
        <v>100</v>
      </c>
      <c r="L16539" s="2">
        <f ca="1">ROUND((Table35[[#This Row],[Available Estimate after line 1]]*0.2)/K16539,0)+1</f>
        <v>2</v>
      </c>
      <c r="M16539" s="88">
        <f>0</f>
        <v>0</v>
      </c>
      <c r="N16539" s="71">
        <f ca="1">Table35[[#This Row],[Available Estimate after line 1]]-(Table35[[#This Row],[Price per unit]]*Table35[[#This Row],[Quantity]])</f>
        <v>300</v>
      </c>
    </row>
    <row r="16540" spans="1:14" ht="15.6" thickTop="1" thickBot="1" x14ac:dyDescent="0.35">
      <c r="A16540" s="60">
        <f>RowSeeds[[#This Row],[RandomNumber]]+SeqSeedOppy+ROW()</f>
        <v>721119242567.80188</v>
      </c>
      <c r="B16540" s="60">
        <f ca="1">OppProd1Table[[#This Row],[Opportunity Value]]-OppProd1Table[[#This Row],[CALCULATED VALUE]]</f>
        <v>550</v>
      </c>
      <c r="C16540" s="55" t="b">
        <f ca="1">IF(Table35[[#This Row],[CALCULATED VALUE]]&gt;=0, TRUE, FALSE)</f>
        <v>1</v>
      </c>
      <c r="D16540" t="str">
        <f>OpportunityTblExcel[[#This Row],[Topic]]</f>
        <v>Blythe Road Wheelhouse | LL Mountain Frame [SN#721119242567.802]</v>
      </c>
      <c r="E16540" t="str">
        <f>Table35[[#This Row],[Existing Product]]</f>
        <v>Service</v>
      </c>
      <c r="F16540" t="str">
        <f t="shared" si="1295"/>
        <v>Service</v>
      </c>
      <c r="G16540" t="str">
        <f t="shared" si="1296"/>
        <v>Existing</v>
      </c>
      <c r="H16540" t="str">
        <f t="shared" si="1297"/>
        <v>Product</v>
      </c>
      <c r="I16540" t="str">
        <f t="shared" si="1298"/>
        <v>Override Price</v>
      </c>
      <c r="J16540" t="str">
        <f t="shared" si="1299"/>
        <v>Primary Unit</v>
      </c>
      <c r="K16540" s="48">
        <f>_xlfn.XLOOKUP(Table35[[#This Row],[Existing Product]],ProductTbl[Product],ProductTbl[Price],,1,1)</f>
        <v>100</v>
      </c>
      <c r="L16540" s="2">
        <f ca="1">ROUND((Table35[[#This Row],[Available Estimate after line 1]]*0.2)/K16540,0)+1</f>
        <v>2</v>
      </c>
      <c r="M16540" s="88">
        <f>0</f>
        <v>0</v>
      </c>
      <c r="N16540" s="71">
        <f ca="1">Table35[[#This Row],[Available Estimate after line 1]]-(Table35[[#This Row],[Price per unit]]*Table35[[#This Row],[Quantity]])</f>
        <v>350</v>
      </c>
    </row>
    <row r="16541" spans="1:14" ht="15.6" thickTop="1" thickBot="1" x14ac:dyDescent="0.35">
      <c r="A16541" s="60">
        <f>RowSeeds[[#This Row],[RandomNumber]]+SeqSeedOppy+ROW()</f>
        <v>410099157411.02783</v>
      </c>
      <c r="B16541" s="60">
        <f ca="1">OppProd1Table[[#This Row],[Opportunity Value]]-OppProd1Table[[#This Row],[CALCULATED VALUE]]</f>
        <v>200</v>
      </c>
      <c r="C16541" s="55" t="b">
        <f ca="1">IF(Table35[[#This Row],[CALCULATED VALUE]]&gt;=0, TRUE, FALSE)</f>
        <v>1</v>
      </c>
      <c r="D16541" t="str">
        <f>OpportunityTblExcel[[#This Row],[Topic]]</f>
        <v>Snowsfields Pedal &amp; Chain | Touring Pedal [SN#410099157411.028]</v>
      </c>
      <c r="E16541" t="str">
        <f>Table35[[#This Row],[Existing Product]]</f>
        <v>Service</v>
      </c>
      <c r="F16541" t="str">
        <f t="shared" si="1295"/>
        <v>Service</v>
      </c>
      <c r="G16541" t="str">
        <f t="shared" si="1296"/>
        <v>Existing</v>
      </c>
      <c r="H16541" t="str">
        <f t="shared" si="1297"/>
        <v>Product</v>
      </c>
      <c r="I16541" t="str">
        <f t="shared" si="1298"/>
        <v>Override Price</v>
      </c>
      <c r="J16541" t="str">
        <f t="shared" si="1299"/>
        <v>Primary Unit</v>
      </c>
      <c r="K16541" s="48">
        <f>_xlfn.XLOOKUP(Table35[[#This Row],[Existing Product]],ProductTbl[Product],ProductTbl[Price],,1,1)</f>
        <v>100</v>
      </c>
      <c r="L16541" s="2">
        <f ca="1">ROUND((Table35[[#This Row],[Available Estimate after line 1]]*0.2)/K16541,0)+1</f>
        <v>1</v>
      </c>
      <c r="M16541" s="88">
        <f>0</f>
        <v>0</v>
      </c>
      <c r="N16541" s="71">
        <f ca="1">Table35[[#This Row],[Available Estimate after line 1]]-(Table35[[#This Row],[Price per unit]]*Table35[[#This Row],[Quantity]])</f>
        <v>100</v>
      </c>
    </row>
    <row r="16542" spans="1:14" ht="15.6" thickTop="1" thickBot="1" x14ac:dyDescent="0.35">
      <c r="A16542" s="60">
        <f>RowSeeds[[#This Row],[RandomNumber]]+SeqSeedOppy+ROW()</f>
        <v>642206174031.54382</v>
      </c>
      <c r="B16542" s="60">
        <f ca="1">OppProd1Table[[#This Row],[Opportunity Value]]-OppProd1Table[[#This Row],[CALCULATED VALUE]]</f>
        <v>900</v>
      </c>
      <c r="C16542" s="55" t="b">
        <f ca="1">IF(Table35[[#This Row],[CALCULATED VALUE]]&gt;=0, TRUE, FALSE)</f>
        <v>1</v>
      </c>
      <c r="D16542" t="str">
        <f>OpportunityTblExcel[[#This Row],[Topic]]</f>
        <v>Blythe Road Bike Boutique | LL Mountain Rear Wheel [SN#642206174031.544]</v>
      </c>
      <c r="E16542" t="str">
        <f>Table35[[#This Row],[Existing Product]]</f>
        <v>Service</v>
      </c>
      <c r="F16542" t="str">
        <f t="shared" si="1295"/>
        <v>Service</v>
      </c>
      <c r="G16542" t="str">
        <f t="shared" si="1296"/>
        <v>Existing</v>
      </c>
      <c r="H16542" t="str">
        <f t="shared" si="1297"/>
        <v>Product</v>
      </c>
      <c r="I16542" t="str">
        <f t="shared" si="1298"/>
        <v>Override Price</v>
      </c>
      <c r="J16542" t="str">
        <f t="shared" si="1299"/>
        <v>Primary Unit</v>
      </c>
      <c r="K16542" s="48">
        <f>_xlfn.XLOOKUP(Table35[[#This Row],[Existing Product]],ProductTbl[Product],ProductTbl[Price],,1,1)</f>
        <v>100</v>
      </c>
      <c r="L16542" s="2">
        <f ca="1">ROUND((Table35[[#This Row],[Available Estimate after line 1]]*0.2)/K16542,0)+1</f>
        <v>3</v>
      </c>
      <c r="M16542" s="88">
        <f>0</f>
        <v>0</v>
      </c>
      <c r="N16542" s="71">
        <f ca="1">Table35[[#This Row],[Available Estimate after line 1]]-(Table35[[#This Row],[Price per unit]]*Table35[[#This Row],[Quantity]])</f>
        <v>600</v>
      </c>
    </row>
    <row r="16543" spans="1:14" ht="15.6" thickTop="1" thickBot="1" x14ac:dyDescent="0.35">
      <c r="A16543" s="60">
        <f>RowSeeds[[#This Row],[RandomNumber]]+SeqSeedOppy+ROW()</f>
        <v>950640797561.05359</v>
      </c>
      <c r="B16543" s="60">
        <f ca="1">OppProd1Table[[#This Row],[Opportunity Value]]-OppProd1Table[[#This Row],[CALCULATED VALUE]]</f>
        <v>500</v>
      </c>
      <c r="C16543" s="55" t="b">
        <f ca="1">IF(Table35[[#This Row],[CALCULATED VALUE]]&gt;=0, TRUE, FALSE)</f>
        <v>1</v>
      </c>
      <c r="D16543" t="str">
        <f>OpportunityTblExcel[[#This Row],[Topic]]</f>
        <v>Charlotte Street Bike Emporium | LL Mountain Rear Wheel [SN#950640797561.054]</v>
      </c>
      <c r="E16543" t="str">
        <f>Table35[[#This Row],[Existing Product]]</f>
        <v>Service</v>
      </c>
      <c r="F16543" t="str">
        <f t="shared" si="1295"/>
        <v>Service</v>
      </c>
      <c r="G16543" t="str">
        <f t="shared" si="1296"/>
        <v>Existing</v>
      </c>
      <c r="H16543" t="str">
        <f t="shared" si="1297"/>
        <v>Product</v>
      </c>
      <c r="I16543" t="str">
        <f t="shared" si="1298"/>
        <v>Override Price</v>
      </c>
      <c r="J16543" t="str">
        <f t="shared" si="1299"/>
        <v>Primary Unit</v>
      </c>
      <c r="K16543" s="48">
        <f>_xlfn.XLOOKUP(Table35[[#This Row],[Existing Product]],ProductTbl[Product],ProductTbl[Price],,1,1)</f>
        <v>100</v>
      </c>
      <c r="L16543" s="2">
        <f ca="1">ROUND((Table35[[#This Row],[Available Estimate after line 1]]*0.2)/K16543,0)+1</f>
        <v>2</v>
      </c>
      <c r="M16543" s="88">
        <f>0</f>
        <v>0</v>
      </c>
      <c r="N16543" s="71">
        <f ca="1">Table35[[#This Row],[Available Estimate after line 1]]-(Table35[[#This Row],[Price per unit]]*Table35[[#This Row],[Quantity]])</f>
        <v>300</v>
      </c>
    </row>
    <row r="16544" spans="1:14" ht="15.6" hidden="1" thickTop="1" thickBot="1" x14ac:dyDescent="0.35">
      <c r="A16544" s="60">
        <f>RowSeeds[[#This Row],[RandomNumber]]+SeqSeedOppy+ROW()</f>
        <v>880577307400.25061</v>
      </c>
      <c r="B16544" s="60">
        <f ca="1">OppProd1Table[[#This Row],[Opportunity Value]]-OppProd1Table[[#This Row],[CALCULATED VALUE]]</f>
        <v>100</v>
      </c>
      <c r="C16544" s="55" t="b">
        <f ca="1">IF(Table35[[#This Row],[CALCULATED VALUE]]&gt;=0, TRUE, FALSE)</f>
        <v>1</v>
      </c>
      <c r="D16544" t="str">
        <f>OpportunityTblExcel[[#This Row],[Topic]]</f>
        <v>Cadogan Place Cycle Station | HL Headset [SN#880577307400.251]</v>
      </c>
      <c r="E16544" t="str">
        <f>Table35[[#This Row],[Existing Product]]</f>
        <v>Service</v>
      </c>
      <c r="F16544" t="str">
        <f t="shared" si="1295"/>
        <v>Service</v>
      </c>
      <c r="G16544" t="str">
        <f t="shared" si="1296"/>
        <v>Existing</v>
      </c>
      <c r="H16544" t="str">
        <f t="shared" si="1297"/>
        <v>Product</v>
      </c>
      <c r="I16544" t="str">
        <f t="shared" si="1298"/>
        <v>Override Price</v>
      </c>
      <c r="J16544" t="str">
        <f t="shared" si="1299"/>
        <v>Primary Unit</v>
      </c>
      <c r="K16544" s="48">
        <f>_xlfn.XLOOKUP(Table35[[#This Row],[Existing Product]],ProductTbl[Product],ProductTbl[Price],,1,1)</f>
        <v>100</v>
      </c>
      <c r="L16544" s="2">
        <f ca="1">ROUND((Table35[[#This Row],[Available Estimate after line 1]]*0.2)/K16544,0)+1</f>
        <v>1</v>
      </c>
      <c r="M16544" s="88">
        <f>0</f>
        <v>0</v>
      </c>
      <c r="N16544" s="71">
        <f ca="1">Table35[[#This Row],[Available Estimate after line 1]]-(Table35[[#This Row],[Price per unit]]*Table35[[#This Row],[Quantity]])</f>
        <v>0</v>
      </c>
    </row>
    <row r="16545" spans="1:14" ht="15.6" hidden="1" thickTop="1" thickBot="1" x14ac:dyDescent="0.35">
      <c r="A16545" s="60">
        <f>RowSeeds[[#This Row],[RandomNumber]]+SeqSeedOppy+ROW()</f>
        <v>223120719762.46545</v>
      </c>
      <c r="B16545" s="60">
        <f ca="1">OppProd1Table[[#This Row],[Opportunity Value]]-OppProd1Table[[#This Row],[CALCULATED VALUE]]</f>
        <v>150</v>
      </c>
      <c r="C16545" s="55" t="b">
        <f ca="1">IF(Table35[[#This Row],[CALCULATED VALUE]]&gt;=0, TRUE, FALSE)</f>
        <v>1</v>
      </c>
      <c r="D16545" t="str">
        <f>OpportunityTblExcel[[#This Row],[Topic]]</f>
        <v>Allington Street Urban Wheels | LL Road Tire [SN#223120719762.465]</v>
      </c>
      <c r="E16545" t="str">
        <f>Table35[[#This Row],[Existing Product]]</f>
        <v>Service</v>
      </c>
      <c r="F16545" t="str">
        <f t="shared" si="1295"/>
        <v>Service</v>
      </c>
      <c r="G16545" t="str">
        <f t="shared" si="1296"/>
        <v>Existing</v>
      </c>
      <c r="H16545" t="str">
        <f t="shared" si="1297"/>
        <v>Product</v>
      </c>
      <c r="I16545" t="str">
        <f t="shared" si="1298"/>
        <v>Override Price</v>
      </c>
      <c r="J16545" t="str">
        <f t="shared" si="1299"/>
        <v>Primary Unit</v>
      </c>
      <c r="K16545" s="48">
        <f>_xlfn.XLOOKUP(Table35[[#This Row],[Existing Product]],ProductTbl[Product],ProductTbl[Price],,1,1)</f>
        <v>100</v>
      </c>
      <c r="L16545" s="2">
        <f ca="1">ROUND((Table35[[#This Row],[Available Estimate after line 1]]*0.2)/K16545,0)+1</f>
        <v>1</v>
      </c>
      <c r="M16545" s="88">
        <f>0</f>
        <v>0</v>
      </c>
      <c r="N16545" s="71">
        <f ca="1">Table35[[#This Row],[Available Estimate after line 1]]-(Table35[[#This Row],[Price per unit]]*Table35[[#This Row],[Quantity]])</f>
        <v>50</v>
      </c>
    </row>
    <row r="16546" spans="1:14" ht="15.6" thickTop="1" thickBot="1" x14ac:dyDescent="0.35">
      <c r="A16546" s="60">
        <f>RowSeeds[[#This Row],[RandomNumber]]+SeqSeedOppy+ROW()</f>
        <v>138099257299.72485</v>
      </c>
      <c r="B16546" s="60">
        <f ca="1">OppProd1Table[[#This Row],[Opportunity Value]]-OppProd1Table[[#This Row],[CALCULATED VALUE]]</f>
        <v>2300</v>
      </c>
      <c r="C16546" s="55" t="b">
        <f ca="1">IF(Table35[[#This Row],[CALCULATED VALUE]]&gt;=0, TRUE, FALSE)</f>
        <v>1</v>
      </c>
      <c r="D16546" t="str">
        <f>OpportunityTblExcel[[#This Row],[Topic]]</f>
        <v>Flood Street Cycle Central | ML Mountain Rear Wheel [SN#138099257299.725]</v>
      </c>
      <c r="E16546" t="str">
        <f>Table35[[#This Row],[Existing Product]]</f>
        <v>Service</v>
      </c>
      <c r="F16546" t="str">
        <f t="shared" si="1295"/>
        <v>Service</v>
      </c>
      <c r="G16546" t="str">
        <f t="shared" si="1296"/>
        <v>Existing</v>
      </c>
      <c r="H16546" t="str">
        <f t="shared" si="1297"/>
        <v>Product</v>
      </c>
      <c r="I16546" t="str">
        <f t="shared" si="1298"/>
        <v>Override Price</v>
      </c>
      <c r="J16546" t="str">
        <f t="shared" si="1299"/>
        <v>Primary Unit</v>
      </c>
      <c r="K16546" s="48">
        <f>_xlfn.XLOOKUP(Table35[[#This Row],[Existing Product]],ProductTbl[Product],ProductTbl[Price],,1,1)</f>
        <v>100</v>
      </c>
      <c r="L16546" s="2">
        <f ca="1">ROUND((Table35[[#This Row],[Available Estimate after line 1]]*0.2)/K16546,0)+1</f>
        <v>6</v>
      </c>
      <c r="M16546" s="88">
        <f>0</f>
        <v>0</v>
      </c>
      <c r="N16546" s="71">
        <f ca="1">Table35[[#This Row],[Available Estimate after line 1]]-(Table35[[#This Row],[Price per unit]]*Table35[[#This Row],[Quantity]])</f>
        <v>1700</v>
      </c>
    </row>
    <row r="16547" spans="1:14" ht="15.6" thickTop="1" thickBot="1" x14ac:dyDescent="0.35">
      <c r="A16547" s="60">
        <f>RowSeeds[[#This Row],[RandomNumber]]+SeqSeedOppy+ROW()</f>
        <v>846647213458.67639</v>
      </c>
      <c r="B16547" s="60">
        <f ca="1">OppProd1Table[[#This Row],[Opportunity Value]]-OppProd1Table[[#This Row],[CALCULATED VALUE]]</f>
        <v>1900</v>
      </c>
      <c r="C16547" s="55" t="b">
        <f ca="1">IF(Table35[[#This Row],[CALCULATED VALUE]]&gt;=0, TRUE, FALSE)</f>
        <v>1</v>
      </c>
      <c r="D16547" t="str">
        <f>OpportunityTblExcel[[#This Row],[Topic]]</f>
        <v>Southwark Cycle City | ML Road Rear Wheel [SN#846647213458.676]</v>
      </c>
      <c r="E16547" t="str">
        <f>Table35[[#This Row],[Existing Product]]</f>
        <v>Service</v>
      </c>
      <c r="F16547" t="str">
        <f t="shared" si="1295"/>
        <v>Service</v>
      </c>
      <c r="G16547" t="str">
        <f t="shared" si="1296"/>
        <v>Existing</v>
      </c>
      <c r="H16547" t="str">
        <f t="shared" si="1297"/>
        <v>Product</v>
      </c>
      <c r="I16547" t="str">
        <f t="shared" si="1298"/>
        <v>Override Price</v>
      </c>
      <c r="J16547" t="str">
        <f t="shared" si="1299"/>
        <v>Primary Unit</v>
      </c>
      <c r="K16547" s="48">
        <f>_xlfn.XLOOKUP(Table35[[#This Row],[Existing Product]],ProductTbl[Product],ProductTbl[Price],,1,1)</f>
        <v>100</v>
      </c>
      <c r="L16547" s="2">
        <f ca="1">ROUND((Table35[[#This Row],[Available Estimate after line 1]]*0.2)/K16547,0)+1</f>
        <v>5</v>
      </c>
      <c r="M16547" s="88">
        <f>0</f>
        <v>0</v>
      </c>
      <c r="N16547" s="71">
        <f ca="1">Table35[[#This Row],[Available Estimate after line 1]]-(Table35[[#This Row],[Price per unit]]*Table35[[#This Row],[Quantity]])</f>
        <v>1400</v>
      </c>
    </row>
    <row r="16548" spans="1:14" ht="15.6" thickTop="1" thickBot="1" x14ac:dyDescent="0.35">
      <c r="A16548" s="60">
        <f>RowSeeds[[#This Row],[RandomNumber]]+SeqSeedOppy+ROW()</f>
        <v>842075533411.98413</v>
      </c>
      <c r="B16548" s="60">
        <f ca="1">OppProd1Table[[#This Row],[Opportunity Value]]-OppProd1Table[[#This Row],[CALCULATED VALUE]]</f>
        <v>1100</v>
      </c>
      <c r="C16548" s="55" t="b">
        <f ca="1">IF(Table35[[#This Row],[CALCULATED VALUE]]&gt;=0, TRUE, FALSE)</f>
        <v>1</v>
      </c>
      <c r="D16548" t="str">
        <f>OpportunityTblExcel[[#This Row],[Topic]]</f>
        <v>Culvert Road Cycle Hub | LL Road Rear Wheel [SN#842075533411.984]</v>
      </c>
      <c r="E16548" t="str">
        <f>Table35[[#This Row],[Existing Product]]</f>
        <v>Service</v>
      </c>
      <c r="F16548" t="str">
        <f t="shared" si="1295"/>
        <v>Service</v>
      </c>
      <c r="G16548" t="str">
        <f t="shared" si="1296"/>
        <v>Existing</v>
      </c>
      <c r="H16548" t="str">
        <f t="shared" si="1297"/>
        <v>Product</v>
      </c>
      <c r="I16548" t="str">
        <f t="shared" si="1298"/>
        <v>Override Price</v>
      </c>
      <c r="J16548" t="str">
        <f t="shared" si="1299"/>
        <v>Primary Unit</v>
      </c>
      <c r="K16548" s="48">
        <f>_xlfn.XLOOKUP(Table35[[#This Row],[Existing Product]],ProductTbl[Product],ProductTbl[Price],,1,1)</f>
        <v>100</v>
      </c>
      <c r="L16548" s="2">
        <f ca="1">ROUND((Table35[[#This Row],[Available Estimate after line 1]]*0.2)/K16548,0)+1</f>
        <v>3</v>
      </c>
      <c r="M16548" s="88">
        <f>0</f>
        <v>0</v>
      </c>
      <c r="N16548" s="71">
        <f ca="1">Table35[[#This Row],[Available Estimate after line 1]]-(Table35[[#This Row],[Price per unit]]*Table35[[#This Row],[Quantity]])</f>
        <v>800</v>
      </c>
    </row>
    <row r="16549" spans="1:14" ht="15.6" thickTop="1" thickBot="1" x14ac:dyDescent="0.35">
      <c r="A16549" s="60">
        <f>RowSeeds[[#This Row],[RandomNumber]]+SeqSeedOppy+ROW()</f>
        <v>504766155354.56299</v>
      </c>
      <c r="B16549" s="60">
        <f ca="1">OppProd1Table[[#This Row],[Opportunity Value]]-OppProd1Table[[#This Row],[CALCULATED VALUE]]</f>
        <v>750</v>
      </c>
      <c r="C16549" s="55" t="b">
        <f ca="1">IF(Table35[[#This Row],[CALCULATED VALUE]]&gt;=0, TRUE, FALSE)</f>
        <v>1</v>
      </c>
      <c r="D16549" t="str">
        <f>OpportunityTblExcel[[#This Row],[Topic]]</f>
        <v>Craven Street Bike Emporium | Sport-100 [SN#504766155354.563]</v>
      </c>
      <c r="E16549" t="str">
        <f>Table35[[#This Row],[Existing Product]]</f>
        <v>Service</v>
      </c>
      <c r="F16549" t="str">
        <f t="shared" si="1295"/>
        <v>Service</v>
      </c>
      <c r="G16549" t="str">
        <f t="shared" si="1296"/>
        <v>Existing</v>
      </c>
      <c r="H16549" t="str">
        <f t="shared" si="1297"/>
        <v>Product</v>
      </c>
      <c r="I16549" t="str">
        <f t="shared" si="1298"/>
        <v>Override Price</v>
      </c>
      <c r="J16549" t="str">
        <f t="shared" si="1299"/>
        <v>Primary Unit</v>
      </c>
      <c r="K16549" s="48">
        <f>_xlfn.XLOOKUP(Table35[[#This Row],[Existing Product]],ProductTbl[Product],ProductTbl[Price],,1,1)</f>
        <v>100</v>
      </c>
      <c r="L16549" s="2">
        <f ca="1">ROUND((Table35[[#This Row],[Available Estimate after line 1]]*0.2)/K16549,0)+1</f>
        <v>3</v>
      </c>
      <c r="M16549" s="88">
        <f>0</f>
        <v>0</v>
      </c>
      <c r="N16549" s="71">
        <f ca="1">Table35[[#This Row],[Available Estimate after line 1]]-(Table35[[#This Row],[Price per unit]]*Table35[[#This Row],[Quantity]])</f>
        <v>450</v>
      </c>
    </row>
    <row r="16550" spans="1:14" ht="15.6" thickTop="1" thickBot="1" x14ac:dyDescent="0.35">
      <c r="A16550" s="60">
        <f>RowSeeds[[#This Row],[RandomNumber]]+SeqSeedOppy+ROW()</f>
        <v>228180906081.93176</v>
      </c>
      <c r="B16550" s="60">
        <f ca="1">OppProd1Table[[#This Row],[Opportunity Value]]-OppProd1Table[[#This Row],[CALCULATED VALUE]]</f>
        <v>400</v>
      </c>
      <c r="C16550" s="55" t="b">
        <f ca="1">IF(Table35[[#This Row],[CALCULATED VALUE]]&gt;=0, TRUE, FALSE)</f>
        <v>1</v>
      </c>
      <c r="D16550" t="str">
        <f>OpportunityTblExcel[[#This Row],[Topic]]</f>
        <v>Drayton Gardens Spoke &amp; Wheel | Sport-100 [SN#228180906081.932]</v>
      </c>
      <c r="E16550" t="str">
        <f>Table35[[#This Row],[Existing Product]]</f>
        <v>Service</v>
      </c>
      <c r="F16550" t="str">
        <f t="shared" ref="F16550:F16613" si="1300">"Service"</f>
        <v>Service</v>
      </c>
      <c r="G16550" t="str">
        <f t="shared" ref="G16550:G16613" si="1301">"Existing"</f>
        <v>Existing</v>
      </c>
      <c r="H16550" t="str">
        <f t="shared" ref="H16550:H16613" si="1302">"Product"</f>
        <v>Product</v>
      </c>
      <c r="I16550" t="str">
        <f t="shared" ref="I16550:I16613" si="1303">"Override Price"</f>
        <v>Override Price</v>
      </c>
      <c r="J16550" t="str">
        <f t="shared" ref="J16550:J16613" si="1304">"Primary Unit"</f>
        <v>Primary Unit</v>
      </c>
      <c r="K16550" s="48">
        <f>_xlfn.XLOOKUP(Table35[[#This Row],[Existing Product]],ProductTbl[Product],ProductTbl[Price],,1,1)</f>
        <v>100</v>
      </c>
      <c r="L16550" s="2">
        <f ca="1">ROUND((Table35[[#This Row],[Available Estimate after line 1]]*0.2)/K16550,0)+1</f>
        <v>2</v>
      </c>
      <c r="M16550" s="88">
        <f>0</f>
        <v>0</v>
      </c>
      <c r="N16550" s="71">
        <f ca="1">Table35[[#This Row],[Available Estimate after line 1]]-(Table35[[#This Row],[Price per unit]]*Table35[[#This Row],[Quantity]])</f>
        <v>200</v>
      </c>
    </row>
    <row r="16551" spans="1:14" ht="15.6" thickTop="1" thickBot="1" x14ac:dyDescent="0.35">
      <c r="A16551" s="60">
        <f>RowSeeds[[#This Row],[RandomNumber]]+SeqSeedOppy+ROW()</f>
        <v>795127209073.88086</v>
      </c>
      <c r="B16551" s="60">
        <f ca="1">OppProd1Table[[#This Row],[Opportunity Value]]-OppProd1Table[[#This Row],[CALCULATED VALUE]]</f>
        <v>3800</v>
      </c>
      <c r="C16551" s="55" t="b">
        <f ca="1">IF(Table35[[#This Row],[CALCULATED VALUE]]&gt;=0, TRUE, FALSE)</f>
        <v>1</v>
      </c>
      <c r="D16551" t="str">
        <f>OpportunityTblExcel[[#This Row],[Topic]]</f>
        <v>Drayton Gardens Cycle Central | Road-550-W [SN#795127209073.881]</v>
      </c>
      <c r="E16551" t="str">
        <f>Table35[[#This Row],[Existing Product]]</f>
        <v>Service</v>
      </c>
      <c r="F16551" t="str">
        <f t="shared" si="1300"/>
        <v>Service</v>
      </c>
      <c r="G16551" t="str">
        <f t="shared" si="1301"/>
        <v>Existing</v>
      </c>
      <c r="H16551" t="str">
        <f t="shared" si="1302"/>
        <v>Product</v>
      </c>
      <c r="I16551" t="str">
        <f t="shared" si="1303"/>
        <v>Override Price</v>
      </c>
      <c r="J16551" t="str">
        <f t="shared" si="1304"/>
        <v>Primary Unit</v>
      </c>
      <c r="K16551" s="48">
        <f>_xlfn.XLOOKUP(Table35[[#This Row],[Existing Product]],ProductTbl[Product],ProductTbl[Price],,1,1)</f>
        <v>100</v>
      </c>
      <c r="L16551" s="2">
        <f ca="1">ROUND((Table35[[#This Row],[Available Estimate after line 1]]*0.2)/K16551,0)+1</f>
        <v>9</v>
      </c>
      <c r="M16551" s="88">
        <f>0</f>
        <v>0</v>
      </c>
      <c r="N16551" s="71">
        <f ca="1">Table35[[#This Row],[Available Estimate after line 1]]-(Table35[[#This Row],[Price per unit]]*Table35[[#This Row],[Quantity]])</f>
        <v>2900</v>
      </c>
    </row>
    <row r="16552" spans="1:14" ht="15.6" thickTop="1" thickBot="1" x14ac:dyDescent="0.35">
      <c r="A16552" s="60">
        <f>RowSeeds[[#This Row],[RandomNumber]]+SeqSeedOppy+ROW()</f>
        <v>894877566475.75171</v>
      </c>
      <c r="B16552" s="60">
        <f ca="1">OppProd1Table[[#This Row],[Opportunity Value]]-OppProd1Table[[#This Row],[CALCULATED VALUE]]</f>
        <v>200</v>
      </c>
      <c r="C16552" s="55" t="b">
        <f ca="1">IF(Table35[[#This Row],[CALCULATED VALUE]]&gt;=0, TRUE, FALSE)</f>
        <v>1</v>
      </c>
      <c r="D16552" t="str">
        <f>OpportunityTblExcel[[#This Row],[Topic]]</f>
        <v>Holden Street Pedal &amp; Chain | LL Road Tire [SN#894877566475.752]</v>
      </c>
      <c r="E16552" t="str">
        <f>Table35[[#This Row],[Existing Product]]</f>
        <v>Service</v>
      </c>
      <c r="F16552" t="str">
        <f t="shared" si="1300"/>
        <v>Service</v>
      </c>
      <c r="G16552" t="str">
        <f t="shared" si="1301"/>
        <v>Existing</v>
      </c>
      <c r="H16552" t="str">
        <f t="shared" si="1302"/>
        <v>Product</v>
      </c>
      <c r="I16552" t="str">
        <f t="shared" si="1303"/>
        <v>Override Price</v>
      </c>
      <c r="J16552" t="str">
        <f t="shared" si="1304"/>
        <v>Primary Unit</v>
      </c>
      <c r="K16552" s="48">
        <f>_xlfn.XLOOKUP(Table35[[#This Row],[Existing Product]],ProductTbl[Product],ProductTbl[Price],,1,1)</f>
        <v>100</v>
      </c>
      <c r="L16552" s="2">
        <f ca="1">ROUND((Table35[[#This Row],[Available Estimate after line 1]]*0.2)/K16552,0)+1</f>
        <v>1</v>
      </c>
      <c r="M16552" s="88">
        <f>0</f>
        <v>0</v>
      </c>
      <c r="N16552" s="71">
        <f ca="1">Table35[[#This Row],[Available Estimate after line 1]]-(Table35[[#This Row],[Price per unit]]*Table35[[#This Row],[Quantity]])</f>
        <v>100</v>
      </c>
    </row>
    <row r="16553" spans="1:14" ht="15.6" thickTop="1" thickBot="1" x14ac:dyDescent="0.35">
      <c r="A16553" s="60">
        <f>RowSeeds[[#This Row],[RandomNumber]]+SeqSeedOppy+ROW()</f>
        <v>893435145277.27075</v>
      </c>
      <c r="B16553" s="60">
        <f ca="1">OppProd1Table[[#This Row],[Opportunity Value]]-OppProd1Table[[#This Row],[CALCULATED VALUE]]</f>
        <v>4050</v>
      </c>
      <c r="C16553" s="55" t="b">
        <f ca="1">IF(Table35[[#This Row],[CALCULATED VALUE]]&gt;=0, TRUE, FALSE)</f>
        <v>1</v>
      </c>
      <c r="D16553" t="str">
        <f>OpportunityTblExcel[[#This Row],[Topic]]</f>
        <v>Burdett Road Pedal Palace | Road-250 [SN#893435145277.271]</v>
      </c>
      <c r="E16553" t="str">
        <f>Table35[[#This Row],[Existing Product]]</f>
        <v>Service</v>
      </c>
      <c r="F16553" t="str">
        <f t="shared" si="1300"/>
        <v>Service</v>
      </c>
      <c r="G16553" t="str">
        <f t="shared" si="1301"/>
        <v>Existing</v>
      </c>
      <c r="H16553" t="str">
        <f t="shared" si="1302"/>
        <v>Product</v>
      </c>
      <c r="I16553" t="str">
        <f t="shared" si="1303"/>
        <v>Override Price</v>
      </c>
      <c r="J16553" t="str">
        <f t="shared" si="1304"/>
        <v>Primary Unit</v>
      </c>
      <c r="K16553" s="48">
        <f>_xlfn.XLOOKUP(Table35[[#This Row],[Existing Product]],ProductTbl[Product],ProductTbl[Price],,1,1)</f>
        <v>100</v>
      </c>
      <c r="L16553" s="2">
        <f ca="1">ROUND((Table35[[#This Row],[Available Estimate after line 1]]*0.2)/K16553,0)+1</f>
        <v>9</v>
      </c>
      <c r="M16553" s="88">
        <f>0</f>
        <v>0</v>
      </c>
      <c r="N16553" s="71">
        <f ca="1">Table35[[#This Row],[Available Estimate after line 1]]-(Table35[[#This Row],[Price per unit]]*Table35[[#This Row],[Quantity]])</f>
        <v>3150</v>
      </c>
    </row>
    <row r="16554" spans="1:14" ht="15.6" hidden="1" thickTop="1" thickBot="1" x14ac:dyDescent="0.35">
      <c r="A16554" s="60">
        <f>RowSeeds[[#This Row],[RandomNumber]]+SeqSeedOppy+ROW()</f>
        <v>641866653220.23987</v>
      </c>
      <c r="B16554" s="60">
        <f ca="1">OppProd1Table[[#This Row],[Opportunity Value]]-OppProd1Table[[#This Row],[CALCULATED VALUE]]</f>
        <v>100</v>
      </c>
      <c r="C16554" s="55" t="b">
        <f ca="1">IF(Table35[[#This Row],[CALCULATED VALUE]]&gt;=0, TRUE, FALSE)</f>
        <v>1</v>
      </c>
      <c r="D16554" t="str">
        <f>OpportunityTblExcel[[#This Row],[Topic]]</f>
        <v>Bolsover Street Cycle Haven | Front Brakes [SN#641866653220.24]</v>
      </c>
      <c r="E16554" t="str">
        <f>Table35[[#This Row],[Existing Product]]</f>
        <v>Service</v>
      </c>
      <c r="F16554" t="str">
        <f t="shared" si="1300"/>
        <v>Service</v>
      </c>
      <c r="G16554" t="str">
        <f t="shared" si="1301"/>
        <v>Existing</v>
      </c>
      <c r="H16554" t="str">
        <f t="shared" si="1302"/>
        <v>Product</v>
      </c>
      <c r="I16554" t="str">
        <f t="shared" si="1303"/>
        <v>Override Price</v>
      </c>
      <c r="J16554" t="str">
        <f t="shared" si="1304"/>
        <v>Primary Unit</v>
      </c>
      <c r="K16554" s="48">
        <f>_xlfn.XLOOKUP(Table35[[#This Row],[Existing Product]],ProductTbl[Product],ProductTbl[Price],,1,1)</f>
        <v>100</v>
      </c>
      <c r="L16554" s="2">
        <f ca="1">ROUND((Table35[[#This Row],[Available Estimate after line 1]]*0.2)/K16554,0)+1</f>
        <v>1</v>
      </c>
      <c r="M16554" s="88">
        <f>0</f>
        <v>0</v>
      </c>
      <c r="N16554" s="71">
        <f ca="1">Table35[[#This Row],[Available Estimate after line 1]]-(Table35[[#This Row],[Price per unit]]*Table35[[#This Row],[Quantity]])</f>
        <v>0</v>
      </c>
    </row>
    <row r="16555" spans="1:14" ht="15.6" hidden="1" thickTop="1" thickBot="1" x14ac:dyDescent="0.35">
      <c r="A16555" s="60">
        <f>RowSeeds[[#This Row],[RandomNumber]]+SeqSeedOppy+ROW()</f>
        <v>315938273626.11853</v>
      </c>
      <c r="B16555" s="60">
        <f ca="1">OppProd1Table[[#This Row],[Opportunity Value]]-OppProd1Table[[#This Row],[CALCULATED VALUE]]</f>
        <v>100</v>
      </c>
      <c r="C16555" s="55" t="b">
        <f ca="1">IF(Table35[[#This Row],[CALCULATED VALUE]]&gt;=0, TRUE, FALSE)</f>
        <v>1</v>
      </c>
      <c r="D16555" t="str">
        <f>OpportunityTblExcel[[#This Row],[Topic]]</f>
        <v>Bankside Mix Wheelie Good Bikes | Rear Derailleur [SN#315938273626.119]</v>
      </c>
      <c r="E16555" t="str">
        <f>Table35[[#This Row],[Existing Product]]</f>
        <v>Service</v>
      </c>
      <c r="F16555" t="str">
        <f t="shared" si="1300"/>
        <v>Service</v>
      </c>
      <c r="G16555" t="str">
        <f t="shared" si="1301"/>
        <v>Existing</v>
      </c>
      <c r="H16555" t="str">
        <f t="shared" si="1302"/>
        <v>Product</v>
      </c>
      <c r="I16555" t="str">
        <f t="shared" si="1303"/>
        <v>Override Price</v>
      </c>
      <c r="J16555" t="str">
        <f t="shared" si="1304"/>
        <v>Primary Unit</v>
      </c>
      <c r="K16555" s="48">
        <f>_xlfn.XLOOKUP(Table35[[#This Row],[Existing Product]],ProductTbl[Product],ProductTbl[Price],,1,1)</f>
        <v>100</v>
      </c>
      <c r="L16555" s="2">
        <f ca="1">ROUND((Table35[[#This Row],[Available Estimate after line 1]]*0.2)/K16555,0)+1</f>
        <v>1</v>
      </c>
      <c r="M16555" s="88">
        <f>0</f>
        <v>0</v>
      </c>
      <c r="N16555" s="71">
        <f ca="1">Table35[[#This Row],[Available Estimate after line 1]]-(Table35[[#This Row],[Price per unit]]*Table35[[#This Row],[Quantity]])</f>
        <v>0</v>
      </c>
    </row>
    <row r="16556" spans="1:14" ht="15.6" hidden="1" thickTop="1" thickBot="1" x14ac:dyDescent="0.35">
      <c r="A16556" s="60">
        <f>RowSeeds[[#This Row],[RandomNumber]]+SeqSeedOppy+ROW()</f>
        <v>312674643948.34473</v>
      </c>
      <c r="B16556" s="60">
        <f ca="1">OppProd1Table[[#This Row],[Opportunity Value]]-OppProd1Table[[#This Row],[CALCULATED VALUE]]</f>
        <v>100</v>
      </c>
      <c r="C16556" s="55" t="b">
        <f ca="1">IF(Table35[[#This Row],[CALCULATED VALUE]]&gt;=0, TRUE, FALSE)</f>
        <v>1</v>
      </c>
      <c r="D16556" t="str">
        <f>OpportunityTblExcel[[#This Row],[Topic]]</f>
        <v>Danvers Street Pedal Palace | Men's Bib-Shorts [SN#312674643948.345]</v>
      </c>
      <c r="E16556" t="str">
        <f>Table35[[#This Row],[Existing Product]]</f>
        <v>Service</v>
      </c>
      <c r="F16556" t="str">
        <f t="shared" si="1300"/>
        <v>Service</v>
      </c>
      <c r="G16556" t="str">
        <f t="shared" si="1301"/>
        <v>Existing</v>
      </c>
      <c r="H16556" t="str">
        <f t="shared" si="1302"/>
        <v>Product</v>
      </c>
      <c r="I16556" t="str">
        <f t="shared" si="1303"/>
        <v>Override Price</v>
      </c>
      <c r="J16556" t="str">
        <f t="shared" si="1304"/>
        <v>Primary Unit</v>
      </c>
      <c r="K16556" s="48">
        <f>_xlfn.XLOOKUP(Table35[[#This Row],[Existing Product]],ProductTbl[Product],ProductTbl[Price],,1,1)</f>
        <v>100</v>
      </c>
      <c r="L16556" s="2">
        <f ca="1">ROUND((Table35[[#This Row],[Available Estimate after line 1]]*0.2)/K16556,0)+1</f>
        <v>1</v>
      </c>
      <c r="M16556" s="88">
        <f>0</f>
        <v>0</v>
      </c>
      <c r="N16556" s="71">
        <f ca="1">Table35[[#This Row],[Available Estimate after line 1]]-(Table35[[#This Row],[Price per unit]]*Table35[[#This Row],[Quantity]])</f>
        <v>0</v>
      </c>
    </row>
    <row r="16557" spans="1:14" ht="15.6" thickTop="1" thickBot="1" x14ac:dyDescent="0.35">
      <c r="A16557" s="60">
        <f>RowSeeds[[#This Row],[RandomNumber]]+SeqSeedOppy+ROW()</f>
        <v>852000518712.0647</v>
      </c>
      <c r="B16557" s="60">
        <f ca="1">OppProd1Table[[#This Row],[Opportunity Value]]-OppProd1Table[[#This Row],[CALCULATED VALUE]]</f>
        <v>1000</v>
      </c>
      <c r="C16557" s="55" t="b">
        <f ca="1">IF(Table35[[#This Row],[CALCULATED VALUE]]&gt;=0, TRUE, FALSE)</f>
        <v>1</v>
      </c>
      <c r="D16557" t="str">
        <f>OpportunityTblExcel[[#This Row],[Topic]]</f>
        <v>Fitzrovia Bike Barn | ML Mountain Front Wheel [SN#852000518712.065]</v>
      </c>
      <c r="E16557" t="str">
        <f>Table35[[#This Row],[Existing Product]]</f>
        <v>Service</v>
      </c>
      <c r="F16557" t="str">
        <f t="shared" si="1300"/>
        <v>Service</v>
      </c>
      <c r="G16557" t="str">
        <f t="shared" si="1301"/>
        <v>Existing</v>
      </c>
      <c r="H16557" t="str">
        <f t="shared" si="1302"/>
        <v>Product</v>
      </c>
      <c r="I16557" t="str">
        <f t="shared" si="1303"/>
        <v>Override Price</v>
      </c>
      <c r="J16557" t="str">
        <f t="shared" si="1304"/>
        <v>Primary Unit</v>
      </c>
      <c r="K16557" s="48">
        <f>_xlfn.XLOOKUP(Table35[[#This Row],[Existing Product]],ProductTbl[Product],ProductTbl[Price],,1,1)</f>
        <v>100</v>
      </c>
      <c r="L16557" s="2">
        <f ca="1">ROUND((Table35[[#This Row],[Available Estimate after line 1]]*0.2)/K16557,0)+1</f>
        <v>3</v>
      </c>
      <c r="M16557" s="88">
        <f>0</f>
        <v>0</v>
      </c>
      <c r="N16557" s="71">
        <f ca="1">Table35[[#This Row],[Available Estimate after line 1]]-(Table35[[#This Row],[Price per unit]]*Table35[[#This Row],[Quantity]])</f>
        <v>700</v>
      </c>
    </row>
    <row r="16558" spans="1:14" ht="15.6" hidden="1" thickTop="1" thickBot="1" x14ac:dyDescent="0.35">
      <c r="A16558" s="60">
        <f>RowSeeds[[#This Row],[RandomNumber]]+SeqSeedOppy+ROW()</f>
        <v>147204994849.14905</v>
      </c>
      <c r="B16558" s="60">
        <f ca="1">OppProd1Table[[#This Row],[Opportunity Value]]-OppProd1Table[[#This Row],[CALCULATED VALUE]]</f>
        <v>50</v>
      </c>
      <c r="C16558" s="55" t="b">
        <f ca="1">IF(Table35[[#This Row],[CALCULATED VALUE]]&gt;=0, TRUE, FALSE)</f>
        <v>0</v>
      </c>
      <c r="D16558" t="str">
        <f>OpportunityTblExcel[[#This Row],[Topic]]</f>
        <v>Westminster Cycle Lounge | Racing Socks [SN#147204994849.149]</v>
      </c>
      <c r="E16558" t="str">
        <f>Table35[[#This Row],[Existing Product]]</f>
        <v>Service</v>
      </c>
      <c r="F16558" t="str">
        <f t="shared" si="1300"/>
        <v>Service</v>
      </c>
      <c r="G16558" t="str">
        <f t="shared" si="1301"/>
        <v>Existing</v>
      </c>
      <c r="H16558" t="str">
        <f t="shared" si="1302"/>
        <v>Product</v>
      </c>
      <c r="I16558" t="str">
        <f t="shared" si="1303"/>
        <v>Override Price</v>
      </c>
      <c r="J16558" t="str">
        <f t="shared" si="1304"/>
        <v>Primary Unit</v>
      </c>
      <c r="K16558" s="48">
        <f>_xlfn.XLOOKUP(Table35[[#This Row],[Existing Product]],ProductTbl[Product],ProductTbl[Price],,1,1)</f>
        <v>100</v>
      </c>
      <c r="L16558" s="2">
        <f ca="1">ROUND((Table35[[#This Row],[Available Estimate after line 1]]*0.2)/K16558,0)+1</f>
        <v>1</v>
      </c>
      <c r="M16558" s="88">
        <f>0</f>
        <v>0</v>
      </c>
      <c r="N16558" s="71">
        <f ca="1">Table35[[#This Row],[Available Estimate after line 1]]-(Table35[[#This Row],[Price per unit]]*Table35[[#This Row],[Quantity]])</f>
        <v>-50</v>
      </c>
    </row>
    <row r="16559" spans="1:14" ht="15.6" thickTop="1" thickBot="1" x14ac:dyDescent="0.35">
      <c r="A16559" s="60">
        <f>RowSeeds[[#This Row],[RandomNumber]]+SeqSeedOppy+ROW()</f>
        <v>871836969281.70728</v>
      </c>
      <c r="B16559" s="60">
        <f ca="1">OppProd1Table[[#This Row],[Opportunity Value]]-OppProd1Table[[#This Row],[CALCULATED VALUE]]</f>
        <v>500</v>
      </c>
      <c r="C16559" s="55" t="b">
        <f ca="1">IF(Table35[[#This Row],[CALCULATED VALUE]]&gt;=0, TRUE, FALSE)</f>
        <v>1</v>
      </c>
      <c r="D16559" t="str">
        <f>OpportunityTblExcel[[#This Row],[Topic]]</f>
        <v>West End Spoke &amp; Hub | Sport-100 [SN#871836969281.707]</v>
      </c>
      <c r="E16559" t="str">
        <f>Table35[[#This Row],[Existing Product]]</f>
        <v>Service</v>
      </c>
      <c r="F16559" t="str">
        <f t="shared" si="1300"/>
        <v>Service</v>
      </c>
      <c r="G16559" t="str">
        <f t="shared" si="1301"/>
        <v>Existing</v>
      </c>
      <c r="H16559" t="str">
        <f t="shared" si="1302"/>
        <v>Product</v>
      </c>
      <c r="I16559" t="str">
        <f t="shared" si="1303"/>
        <v>Override Price</v>
      </c>
      <c r="J16559" t="str">
        <f t="shared" si="1304"/>
        <v>Primary Unit</v>
      </c>
      <c r="K16559" s="48">
        <f>_xlfn.XLOOKUP(Table35[[#This Row],[Existing Product]],ProductTbl[Product],ProductTbl[Price],,1,1)</f>
        <v>100</v>
      </c>
      <c r="L16559" s="2">
        <f ca="1">ROUND((Table35[[#This Row],[Available Estimate after line 1]]*0.2)/K16559,0)+1</f>
        <v>2</v>
      </c>
      <c r="M16559" s="88">
        <f>0</f>
        <v>0</v>
      </c>
      <c r="N16559" s="71">
        <f ca="1">Table35[[#This Row],[Available Estimate after line 1]]-(Table35[[#This Row],[Price per unit]]*Table35[[#This Row],[Quantity]])</f>
        <v>300</v>
      </c>
    </row>
    <row r="16560" spans="1:14" ht="15.6" thickTop="1" thickBot="1" x14ac:dyDescent="0.35">
      <c r="A16560" s="60">
        <f>RowSeeds[[#This Row],[RandomNumber]]+SeqSeedOppy+ROW()</f>
        <v>401126723895.3877</v>
      </c>
      <c r="B16560" s="60">
        <f ca="1">OppProd1Table[[#This Row],[Opportunity Value]]-OppProd1Table[[#This Row],[CALCULATED VALUE]]</f>
        <v>1800</v>
      </c>
      <c r="C16560" s="55" t="b">
        <f ca="1">IF(Table35[[#This Row],[CALCULATED VALUE]]&gt;=0, TRUE, FALSE)</f>
        <v>1</v>
      </c>
      <c r="D16560" t="str">
        <f>OpportunityTblExcel[[#This Row],[Topic]]</f>
        <v>Cadogan Place Cycle Station | Road-250 [SN#401126723895.388]</v>
      </c>
      <c r="E16560" t="str">
        <f>Table35[[#This Row],[Existing Product]]</f>
        <v>Service</v>
      </c>
      <c r="F16560" t="str">
        <f t="shared" si="1300"/>
        <v>Service</v>
      </c>
      <c r="G16560" t="str">
        <f t="shared" si="1301"/>
        <v>Existing</v>
      </c>
      <c r="H16560" t="str">
        <f t="shared" si="1302"/>
        <v>Product</v>
      </c>
      <c r="I16560" t="str">
        <f t="shared" si="1303"/>
        <v>Override Price</v>
      </c>
      <c r="J16560" t="str">
        <f t="shared" si="1304"/>
        <v>Primary Unit</v>
      </c>
      <c r="K16560" s="48">
        <f>_xlfn.XLOOKUP(Table35[[#This Row],[Existing Product]],ProductTbl[Product],ProductTbl[Price],,1,1)</f>
        <v>100</v>
      </c>
      <c r="L16560" s="2">
        <f ca="1">ROUND((Table35[[#This Row],[Available Estimate after line 1]]*0.2)/K16560,0)+1</f>
        <v>5</v>
      </c>
      <c r="M16560" s="88">
        <f>0</f>
        <v>0</v>
      </c>
      <c r="N16560" s="71">
        <f ca="1">Table35[[#This Row],[Available Estimate after line 1]]-(Table35[[#This Row],[Price per unit]]*Table35[[#This Row],[Quantity]])</f>
        <v>1300</v>
      </c>
    </row>
    <row r="16561" spans="1:14" ht="15.6" thickTop="1" thickBot="1" x14ac:dyDescent="0.35">
      <c r="A16561" s="60">
        <f>RowSeeds[[#This Row],[RandomNumber]]+SeqSeedOppy+ROW()</f>
        <v>880396136724.74304</v>
      </c>
      <c r="B16561" s="60">
        <f ca="1">OppProd1Table[[#This Row],[Opportunity Value]]-OppProd1Table[[#This Row],[CALCULATED VALUE]]</f>
        <v>1850</v>
      </c>
      <c r="C16561" s="55" t="b">
        <f ca="1">IF(Table35[[#This Row],[CALCULATED VALUE]]&gt;=0, TRUE, FALSE)</f>
        <v>1</v>
      </c>
      <c r="D16561" t="str">
        <f>OpportunityTblExcel[[#This Row],[Topic]]</f>
        <v>Bolsover Street Cycle Haven | Road-650 [SN#880396136724.743]</v>
      </c>
      <c r="E16561" t="str">
        <f>Table35[[#This Row],[Existing Product]]</f>
        <v>Service</v>
      </c>
      <c r="F16561" t="str">
        <f t="shared" si="1300"/>
        <v>Service</v>
      </c>
      <c r="G16561" t="str">
        <f t="shared" si="1301"/>
        <v>Existing</v>
      </c>
      <c r="H16561" t="str">
        <f t="shared" si="1302"/>
        <v>Product</v>
      </c>
      <c r="I16561" t="str">
        <f t="shared" si="1303"/>
        <v>Override Price</v>
      </c>
      <c r="J16561" t="str">
        <f t="shared" si="1304"/>
        <v>Primary Unit</v>
      </c>
      <c r="K16561" s="48">
        <f>_xlfn.XLOOKUP(Table35[[#This Row],[Existing Product]],ProductTbl[Product],ProductTbl[Price],,1,1)</f>
        <v>100</v>
      </c>
      <c r="L16561" s="2">
        <f ca="1">ROUND((Table35[[#This Row],[Available Estimate after line 1]]*0.2)/K16561,0)+1</f>
        <v>5</v>
      </c>
      <c r="M16561" s="88">
        <f>0</f>
        <v>0</v>
      </c>
      <c r="N16561" s="71">
        <f ca="1">Table35[[#This Row],[Available Estimate after line 1]]-(Table35[[#This Row],[Price per unit]]*Table35[[#This Row],[Quantity]])</f>
        <v>1350</v>
      </c>
    </row>
    <row r="16562" spans="1:14" ht="15.6" thickTop="1" thickBot="1" x14ac:dyDescent="0.35">
      <c r="A16562" s="60">
        <f>RowSeeds[[#This Row],[RandomNumber]]+SeqSeedOppy+ROW()</f>
        <v>835400614729.36096</v>
      </c>
      <c r="B16562" s="60">
        <f ca="1">OppProd1Table[[#This Row],[Opportunity Value]]-OppProd1Table[[#This Row],[CALCULATED VALUE]]</f>
        <v>400</v>
      </c>
      <c r="C16562" s="55" t="b">
        <f ca="1">IF(Table35[[#This Row],[CALCULATED VALUE]]&gt;=0, TRUE, FALSE)</f>
        <v>1</v>
      </c>
      <c r="D16562" t="str">
        <f>OpportunityTblExcel[[#This Row],[Topic]]</f>
        <v>Warwick Road Urban Cyclery | ML Mountain Front Wheel [SN#835400614729.361]</v>
      </c>
      <c r="E16562" t="str">
        <f>Table35[[#This Row],[Existing Product]]</f>
        <v>Service</v>
      </c>
      <c r="F16562" t="str">
        <f t="shared" si="1300"/>
        <v>Service</v>
      </c>
      <c r="G16562" t="str">
        <f t="shared" si="1301"/>
        <v>Existing</v>
      </c>
      <c r="H16562" t="str">
        <f t="shared" si="1302"/>
        <v>Product</v>
      </c>
      <c r="I16562" t="str">
        <f t="shared" si="1303"/>
        <v>Override Price</v>
      </c>
      <c r="J16562" t="str">
        <f t="shared" si="1304"/>
        <v>Primary Unit</v>
      </c>
      <c r="K16562" s="48">
        <f>_xlfn.XLOOKUP(Table35[[#This Row],[Existing Product]],ProductTbl[Product],ProductTbl[Price],,1,1)</f>
        <v>100</v>
      </c>
      <c r="L16562" s="2">
        <f ca="1">ROUND((Table35[[#This Row],[Available Estimate after line 1]]*0.2)/K16562,0)+1</f>
        <v>2</v>
      </c>
      <c r="M16562" s="88">
        <f>0</f>
        <v>0</v>
      </c>
      <c r="N16562" s="71">
        <f ca="1">Table35[[#This Row],[Available Estimate after line 1]]-(Table35[[#This Row],[Price per unit]]*Table35[[#This Row],[Quantity]])</f>
        <v>200</v>
      </c>
    </row>
    <row r="16563" spans="1:14" ht="15.6" thickTop="1" thickBot="1" x14ac:dyDescent="0.35">
      <c r="A16563" s="60">
        <f>RowSeeds[[#This Row],[RandomNumber]]+SeqSeedOppy+ROW()</f>
        <v>685424184072.70117</v>
      </c>
      <c r="B16563" s="60">
        <f ca="1">OppProd1Table[[#This Row],[Opportunity Value]]-OppProd1Table[[#This Row],[CALCULATED VALUE]]</f>
        <v>650</v>
      </c>
      <c r="C16563" s="55" t="b">
        <f ca="1">IF(Table35[[#This Row],[CALCULATED VALUE]]&gt;=0, TRUE, FALSE)</f>
        <v>1</v>
      </c>
      <c r="D16563" t="str">
        <f>OpportunityTblExcel[[#This Row],[Topic]]</f>
        <v>Ashley Place Wheelie Good Bikes | HL Road Front Wheel [SN#685424184072.701]</v>
      </c>
      <c r="E16563" t="str">
        <f>Table35[[#This Row],[Existing Product]]</f>
        <v>Service</v>
      </c>
      <c r="F16563" t="str">
        <f t="shared" si="1300"/>
        <v>Service</v>
      </c>
      <c r="G16563" t="str">
        <f t="shared" si="1301"/>
        <v>Existing</v>
      </c>
      <c r="H16563" t="str">
        <f t="shared" si="1302"/>
        <v>Product</v>
      </c>
      <c r="I16563" t="str">
        <f t="shared" si="1303"/>
        <v>Override Price</v>
      </c>
      <c r="J16563" t="str">
        <f t="shared" si="1304"/>
        <v>Primary Unit</v>
      </c>
      <c r="K16563" s="48">
        <f>_xlfn.XLOOKUP(Table35[[#This Row],[Existing Product]],ProductTbl[Product],ProductTbl[Price],,1,1)</f>
        <v>100</v>
      </c>
      <c r="L16563" s="2">
        <f ca="1">ROUND((Table35[[#This Row],[Available Estimate after line 1]]*0.2)/K16563,0)+1</f>
        <v>2</v>
      </c>
      <c r="M16563" s="88">
        <f>0</f>
        <v>0</v>
      </c>
      <c r="N16563" s="71">
        <f ca="1">Table35[[#This Row],[Available Estimate after line 1]]-(Table35[[#This Row],[Price per unit]]*Table35[[#This Row],[Quantity]])</f>
        <v>450</v>
      </c>
    </row>
    <row r="16564" spans="1:14" ht="15.6" thickTop="1" thickBot="1" x14ac:dyDescent="0.35">
      <c r="A16564" s="60">
        <f>RowSeeds[[#This Row],[RandomNumber]]+SeqSeedOppy+ROW()</f>
        <v>648620473847.96814</v>
      </c>
      <c r="B16564" s="60">
        <f ca="1">OppProd1Table[[#This Row],[Opportunity Value]]-OppProd1Table[[#This Row],[CALCULATED VALUE]]</f>
        <v>500</v>
      </c>
      <c r="C16564" s="55" t="b">
        <f ca="1">IF(Table35[[#This Row],[CALCULATED VALUE]]&gt;=0, TRUE, FALSE)</f>
        <v>1</v>
      </c>
      <c r="D16564" t="str">
        <f>OpportunityTblExcel[[#This Row],[Topic]]</f>
        <v>Burdett Road Urban Cyclery | Sport-100 [SN#648620473847.968]</v>
      </c>
      <c r="E16564" t="str">
        <f>Table35[[#This Row],[Existing Product]]</f>
        <v>Service</v>
      </c>
      <c r="F16564" t="str">
        <f t="shared" si="1300"/>
        <v>Service</v>
      </c>
      <c r="G16564" t="str">
        <f t="shared" si="1301"/>
        <v>Existing</v>
      </c>
      <c r="H16564" t="str">
        <f t="shared" si="1302"/>
        <v>Product</v>
      </c>
      <c r="I16564" t="str">
        <f t="shared" si="1303"/>
        <v>Override Price</v>
      </c>
      <c r="J16564" t="str">
        <f t="shared" si="1304"/>
        <v>Primary Unit</v>
      </c>
      <c r="K16564" s="48">
        <f>_xlfn.XLOOKUP(Table35[[#This Row],[Existing Product]],ProductTbl[Product],ProductTbl[Price],,1,1)</f>
        <v>100</v>
      </c>
      <c r="L16564" s="2">
        <f ca="1">ROUND((Table35[[#This Row],[Available Estimate after line 1]]*0.2)/K16564,0)+1</f>
        <v>2</v>
      </c>
      <c r="M16564" s="88">
        <f>0</f>
        <v>0</v>
      </c>
      <c r="N16564" s="71">
        <f ca="1">Table35[[#This Row],[Available Estimate after line 1]]-(Table35[[#This Row],[Price per unit]]*Table35[[#This Row],[Quantity]])</f>
        <v>300</v>
      </c>
    </row>
    <row r="16565" spans="1:14" ht="15.6" hidden="1" thickTop="1" thickBot="1" x14ac:dyDescent="0.35">
      <c r="A16565" s="60">
        <f>RowSeeds[[#This Row],[RandomNumber]]+SeqSeedOppy+ROW()</f>
        <v>812259245721.30017</v>
      </c>
      <c r="B16565" s="60">
        <f ca="1">OppProd1Table[[#This Row],[Opportunity Value]]-OppProd1Table[[#This Row],[CALCULATED VALUE]]</f>
        <v>100</v>
      </c>
      <c r="C16565" s="55" t="b">
        <f ca="1">IF(Table35[[#This Row],[CALCULATED VALUE]]&gt;=0, TRUE, FALSE)</f>
        <v>1</v>
      </c>
      <c r="D16565" t="str">
        <f>OpportunityTblExcel[[#This Row],[Topic]]</f>
        <v>Bankside Spokes &amp; Saddles | LL Mountain Rear Wheel [SN#812259245721.3]</v>
      </c>
      <c r="E16565" t="str">
        <f>Table35[[#This Row],[Existing Product]]</f>
        <v>Service</v>
      </c>
      <c r="F16565" t="str">
        <f t="shared" si="1300"/>
        <v>Service</v>
      </c>
      <c r="G16565" t="str">
        <f t="shared" si="1301"/>
        <v>Existing</v>
      </c>
      <c r="H16565" t="str">
        <f t="shared" si="1302"/>
        <v>Product</v>
      </c>
      <c r="I16565" t="str">
        <f t="shared" si="1303"/>
        <v>Override Price</v>
      </c>
      <c r="J16565" t="str">
        <f t="shared" si="1304"/>
        <v>Primary Unit</v>
      </c>
      <c r="K16565" s="48">
        <f>_xlfn.XLOOKUP(Table35[[#This Row],[Existing Product]],ProductTbl[Product],ProductTbl[Price],,1,1)</f>
        <v>100</v>
      </c>
      <c r="L16565" s="2">
        <f ca="1">ROUND((Table35[[#This Row],[Available Estimate after line 1]]*0.2)/K16565,0)+1</f>
        <v>1</v>
      </c>
      <c r="M16565" s="88">
        <f>0</f>
        <v>0</v>
      </c>
      <c r="N16565" s="71">
        <f ca="1">Table35[[#This Row],[Available Estimate after line 1]]-(Table35[[#This Row],[Price per unit]]*Table35[[#This Row],[Quantity]])</f>
        <v>0</v>
      </c>
    </row>
    <row r="16566" spans="1:14" ht="15.6" thickTop="1" thickBot="1" x14ac:dyDescent="0.35">
      <c r="A16566" s="60">
        <f>RowSeeds[[#This Row],[RandomNumber]]+SeqSeedOppy+ROW()</f>
        <v>408696224291.91736</v>
      </c>
      <c r="B16566" s="60">
        <f ca="1">OppProd1Table[[#This Row],[Opportunity Value]]-OppProd1Table[[#This Row],[CALCULATED VALUE]]</f>
        <v>550</v>
      </c>
      <c r="C16566" s="55" t="b">
        <f ca="1">IF(Table35[[#This Row],[CALCULATED VALUE]]&gt;=0, TRUE, FALSE)</f>
        <v>1</v>
      </c>
      <c r="D16566" t="str">
        <f>OpportunityTblExcel[[#This Row],[Topic]]</f>
        <v>Poured Lines Pedal &amp; Chain | Long-Sleeve Logo Jersey [SN#408696224291.917]</v>
      </c>
      <c r="E16566" t="str">
        <f>Table35[[#This Row],[Existing Product]]</f>
        <v>Service</v>
      </c>
      <c r="F16566" t="str">
        <f t="shared" si="1300"/>
        <v>Service</v>
      </c>
      <c r="G16566" t="str">
        <f t="shared" si="1301"/>
        <v>Existing</v>
      </c>
      <c r="H16566" t="str">
        <f t="shared" si="1302"/>
        <v>Product</v>
      </c>
      <c r="I16566" t="str">
        <f t="shared" si="1303"/>
        <v>Override Price</v>
      </c>
      <c r="J16566" t="str">
        <f t="shared" si="1304"/>
        <v>Primary Unit</v>
      </c>
      <c r="K16566" s="48">
        <f>_xlfn.XLOOKUP(Table35[[#This Row],[Existing Product]],ProductTbl[Product],ProductTbl[Price],,1,1)</f>
        <v>100</v>
      </c>
      <c r="L16566" s="2">
        <f ca="1">ROUND((Table35[[#This Row],[Available Estimate after line 1]]*0.2)/K16566,0)+1</f>
        <v>2</v>
      </c>
      <c r="M16566" s="88">
        <f>0</f>
        <v>0</v>
      </c>
      <c r="N16566" s="71">
        <f ca="1">Table35[[#This Row],[Available Estimate after line 1]]-(Table35[[#This Row],[Price per unit]]*Table35[[#This Row],[Quantity]])</f>
        <v>350</v>
      </c>
    </row>
    <row r="16567" spans="1:14" ht="15.6" thickTop="1" thickBot="1" x14ac:dyDescent="0.35">
      <c r="A16567" s="60">
        <f>RowSeeds[[#This Row],[RandomNumber]]+SeqSeedOppy+ROW()</f>
        <v>51882934210.966187</v>
      </c>
      <c r="B16567" s="60">
        <f ca="1">OppProd1Table[[#This Row],[Opportunity Value]]-OppProd1Table[[#This Row],[CALCULATED VALUE]]</f>
        <v>1000</v>
      </c>
      <c r="C16567" s="55" t="b">
        <f ca="1">IF(Table35[[#This Row],[CALCULATED VALUE]]&gt;=0, TRUE, FALSE)</f>
        <v>1</v>
      </c>
      <c r="D16567" t="str">
        <f>OpportunityTblExcel[[#This Row],[Topic]]</f>
        <v>Chelsea Green Spoke &amp; Wheel | LL Touring Handlebars [SN#51882934210.9662]</v>
      </c>
      <c r="E16567" t="str">
        <f>Table35[[#This Row],[Existing Product]]</f>
        <v>Service</v>
      </c>
      <c r="F16567" t="str">
        <f t="shared" si="1300"/>
        <v>Service</v>
      </c>
      <c r="G16567" t="str">
        <f t="shared" si="1301"/>
        <v>Existing</v>
      </c>
      <c r="H16567" t="str">
        <f t="shared" si="1302"/>
        <v>Product</v>
      </c>
      <c r="I16567" t="str">
        <f t="shared" si="1303"/>
        <v>Override Price</v>
      </c>
      <c r="J16567" t="str">
        <f t="shared" si="1304"/>
        <v>Primary Unit</v>
      </c>
      <c r="K16567" s="48">
        <f>_xlfn.XLOOKUP(Table35[[#This Row],[Existing Product]],ProductTbl[Product],ProductTbl[Price],,1,1)</f>
        <v>100</v>
      </c>
      <c r="L16567" s="2">
        <f ca="1">ROUND((Table35[[#This Row],[Available Estimate after line 1]]*0.2)/K16567,0)+1</f>
        <v>3</v>
      </c>
      <c r="M16567" s="88">
        <f>0</f>
        <v>0</v>
      </c>
      <c r="N16567" s="71">
        <f ca="1">Table35[[#This Row],[Available Estimate after line 1]]-(Table35[[#This Row],[Price per unit]]*Table35[[#This Row],[Quantity]])</f>
        <v>700</v>
      </c>
    </row>
    <row r="16568" spans="1:14" ht="15.6" thickTop="1" thickBot="1" x14ac:dyDescent="0.35">
      <c r="A16568" s="60">
        <f>RowSeeds[[#This Row],[RandomNumber]]+SeqSeedOppy+ROW()</f>
        <v>839320493115.18604</v>
      </c>
      <c r="B16568" s="60">
        <f ca="1">OppProd1Table[[#This Row],[Opportunity Value]]-OppProd1Table[[#This Row],[CALCULATED VALUE]]</f>
        <v>4150</v>
      </c>
      <c r="C16568" s="55" t="b">
        <f ca="1">IF(Table35[[#This Row],[CALCULATED VALUE]]&gt;=0, TRUE, FALSE)</f>
        <v>1</v>
      </c>
      <c r="D16568" t="str">
        <f>OpportunityTblExcel[[#This Row],[Topic]]</f>
        <v>Bankside Mix Cycle Hub | Road-550-W [SN#839320493115.186]</v>
      </c>
      <c r="E16568" t="str">
        <f>Table35[[#This Row],[Existing Product]]</f>
        <v>Service</v>
      </c>
      <c r="F16568" t="str">
        <f t="shared" si="1300"/>
        <v>Service</v>
      </c>
      <c r="G16568" t="str">
        <f t="shared" si="1301"/>
        <v>Existing</v>
      </c>
      <c r="H16568" t="str">
        <f t="shared" si="1302"/>
        <v>Product</v>
      </c>
      <c r="I16568" t="str">
        <f t="shared" si="1303"/>
        <v>Override Price</v>
      </c>
      <c r="J16568" t="str">
        <f t="shared" si="1304"/>
        <v>Primary Unit</v>
      </c>
      <c r="K16568" s="48">
        <f>_xlfn.XLOOKUP(Table35[[#This Row],[Existing Product]],ProductTbl[Product],ProductTbl[Price],,1,1)</f>
        <v>100</v>
      </c>
      <c r="L16568" s="2">
        <f ca="1">ROUND((Table35[[#This Row],[Available Estimate after line 1]]*0.2)/K16568,0)+1</f>
        <v>9</v>
      </c>
      <c r="M16568" s="88">
        <f>0</f>
        <v>0</v>
      </c>
      <c r="N16568" s="71">
        <f ca="1">Table35[[#This Row],[Available Estimate after line 1]]-(Table35[[#This Row],[Price per unit]]*Table35[[#This Row],[Quantity]])</f>
        <v>3250</v>
      </c>
    </row>
    <row r="16569" spans="1:14" ht="15.6" thickTop="1" thickBot="1" x14ac:dyDescent="0.35">
      <c r="A16569" s="60">
        <f>RowSeeds[[#This Row],[RandomNumber]]+SeqSeedOppy+ROW()</f>
        <v>99378383629.765015</v>
      </c>
      <c r="B16569" s="60">
        <f ca="1">OppProd1Table[[#This Row],[Opportunity Value]]-OppProd1Table[[#This Row],[CALCULATED VALUE]]</f>
        <v>1650</v>
      </c>
      <c r="C16569" s="55" t="b">
        <f ca="1">IF(Table35[[#This Row],[CALCULATED VALUE]]&gt;=0, TRUE, FALSE)</f>
        <v>1</v>
      </c>
      <c r="D16569" t="str">
        <f>OpportunityTblExcel[[#This Row],[Topic]]</f>
        <v>Tate Modern Bike Shed | Road-150 [SN#99378383629.765]</v>
      </c>
      <c r="E16569" t="str">
        <f>Table35[[#This Row],[Existing Product]]</f>
        <v>Service</v>
      </c>
      <c r="F16569" t="str">
        <f t="shared" si="1300"/>
        <v>Service</v>
      </c>
      <c r="G16569" t="str">
        <f t="shared" si="1301"/>
        <v>Existing</v>
      </c>
      <c r="H16569" t="str">
        <f t="shared" si="1302"/>
        <v>Product</v>
      </c>
      <c r="I16569" t="str">
        <f t="shared" si="1303"/>
        <v>Override Price</v>
      </c>
      <c r="J16569" t="str">
        <f t="shared" si="1304"/>
        <v>Primary Unit</v>
      </c>
      <c r="K16569" s="48">
        <f>_xlfn.XLOOKUP(Table35[[#This Row],[Existing Product]],ProductTbl[Product],ProductTbl[Price],,1,1)</f>
        <v>100</v>
      </c>
      <c r="L16569" s="2">
        <f ca="1">ROUND((Table35[[#This Row],[Available Estimate after line 1]]*0.2)/K16569,0)+1</f>
        <v>4</v>
      </c>
      <c r="M16569" s="88">
        <f>0</f>
        <v>0</v>
      </c>
      <c r="N16569" s="71">
        <f ca="1">Table35[[#This Row],[Available Estimate after line 1]]-(Table35[[#This Row],[Price per unit]]*Table35[[#This Row],[Quantity]])</f>
        <v>1250</v>
      </c>
    </row>
    <row r="16570" spans="1:14" ht="15.6" thickTop="1" thickBot="1" x14ac:dyDescent="0.35">
      <c r="A16570" s="60">
        <f>RowSeeds[[#This Row],[RandomNumber]]+SeqSeedOppy+ROW()</f>
        <v>499728048715.65771</v>
      </c>
      <c r="B16570" s="60">
        <f ca="1">OppProd1Table[[#This Row],[Opportunity Value]]-OppProd1Table[[#This Row],[CALCULATED VALUE]]</f>
        <v>150</v>
      </c>
      <c r="C16570" s="55" t="b">
        <f ca="1">IF(Table35[[#This Row],[CALCULATED VALUE]]&gt;=0, TRUE, FALSE)</f>
        <v>1</v>
      </c>
      <c r="D16570" t="str">
        <f>OpportunityTblExcel[[#This Row],[Topic]]</f>
        <v>Chelsea Green Spoke &amp; Wheel | Classic Vest [SN#499728048715.658]</v>
      </c>
      <c r="E16570" t="str">
        <f>Table35[[#This Row],[Existing Product]]</f>
        <v>Service</v>
      </c>
      <c r="F16570" t="str">
        <f t="shared" si="1300"/>
        <v>Service</v>
      </c>
      <c r="G16570" t="str">
        <f t="shared" si="1301"/>
        <v>Existing</v>
      </c>
      <c r="H16570" t="str">
        <f t="shared" si="1302"/>
        <v>Product</v>
      </c>
      <c r="I16570" t="str">
        <f t="shared" si="1303"/>
        <v>Override Price</v>
      </c>
      <c r="J16570" t="str">
        <f t="shared" si="1304"/>
        <v>Primary Unit</v>
      </c>
      <c r="K16570" s="48">
        <f>_xlfn.XLOOKUP(Table35[[#This Row],[Existing Product]],ProductTbl[Product],ProductTbl[Price],,1,1)</f>
        <v>100</v>
      </c>
      <c r="L16570" s="2">
        <f ca="1">ROUND((Table35[[#This Row],[Available Estimate after line 1]]*0.2)/K16570,0)+1</f>
        <v>1</v>
      </c>
      <c r="M16570" s="88">
        <f>0</f>
        <v>0</v>
      </c>
      <c r="N16570" s="71">
        <f ca="1">Table35[[#This Row],[Available Estimate after line 1]]-(Table35[[#This Row],[Price per unit]]*Table35[[#This Row],[Quantity]])</f>
        <v>50</v>
      </c>
    </row>
    <row r="16571" spans="1:14" ht="15.6" thickTop="1" thickBot="1" x14ac:dyDescent="0.35">
      <c r="A16571" s="60">
        <f>RowSeeds[[#This Row],[RandomNumber]]+SeqSeedOppy+ROW()</f>
        <v>901660980428.48816</v>
      </c>
      <c r="B16571" s="60">
        <f ca="1">OppProd1Table[[#This Row],[Opportunity Value]]-OppProd1Table[[#This Row],[CALCULATED VALUE]]</f>
        <v>400</v>
      </c>
      <c r="C16571" s="55" t="b">
        <f ca="1">IF(Table35[[#This Row],[CALCULATED VALUE]]&gt;=0, TRUE, FALSE)</f>
        <v>1</v>
      </c>
      <c r="D16571" t="str">
        <f>OpportunityTblExcel[[#This Row],[Topic]]</f>
        <v>William IV Street London Spokes | Cycling Cap [SN#901660980428.488]</v>
      </c>
      <c r="E16571" t="str">
        <f>Table35[[#This Row],[Existing Product]]</f>
        <v>Service</v>
      </c>
      <c r="F16571" t="str">
        <f t="shared" si="1300"/>
        <v>Service</v>
      </c>
      <c r="G16571" t="str">
        <f t="shared" si="1301"/>
        <v>Existing</v>
      </c>
      <c r="H16571" t="str">
        <f t="shared" si="1302"/>
        <v>Product</v>
      </c>
      <c r="I16571" t="str">
        <f t="shared" si="1303"/>
        <v>Override Price</v>
      </c>
      <c r="J16571" t="str">
        <f t="shared" si="1304"/>
        <v>Primary Unit</v>
      </c>
      <c r="K16571" s="48">
        <f>_xlfn.XLOOKUP(Table35[[#This Row],[Existing Product]],ProductTbl[Product],ProductTbl[Price],,1,1)</f>
        <v>100</v>
      </c>
      <c r="L16571" s="2">
        <f ca="1">ROUND((Table35[[#This Row],[Available Estimate after line 1]]*0.2)/K16571,0)+1</f>
        <v>2</v>
      </c>
      <c r="M16571" s="88">
        <f>0</f>
        <v>0</v>
      </c>
      <c r="N16571" s="71">
        <f ca="1">Table35[[#This Row],[Available Estimate after line 1]]-(Table35[[#This Row],[Price per unit]]*Table35[[#This Row],[Quantity]])</f>
        <v>200</v>
      </c>
    </row>
    <row r="16572" spans="1:14" ht="15.6" thickTop="1" thickBot="1" x14ac:dyDescent="0.35">
      <c r="A16572" s="60">
        <f>RowSeeds[[#This Row],[RandomNumber]]+SeqSeedOppy+ROW()</f>
        <v>649441269218.50879</v>
      </c>
      <c r="B16572" s="60">
        <f ca="1">OppProd1Table[[#This Row],[Opportunity Value]]-OppProd1Table[[#This Row],[CALCULATED VALUE]]</f>
        <v>550</v>
      </c>
      <c r="C16572" s="55" t="b">
        <f ca="1">IF(Table35[[#This Row],[CALCULATED VALUE]]&gt;=0, TRUE, FALSE)</f>
        <v>1</v>
      </c>
      <c r="D16572" t="str">
        <f>OpportunityTblExcel[[#This Row],[Topic]]</f>
        <v>Bolsover Street Cycle Haven | Service [SN#649441269218.509]</v>
      </c>
      <c r="E16572" t="str">
        <f>Table35[[#This Row],[Existing Product]]</f>
        <v>Service</v>
      </c>
      <c r="F16572" t="str">
        <f t="shared" si="1300"/>
        <v>Service</v>
      </c>
      <c r="G16572" t="str">
        <f t="shared" si="1301"/>
        <v>Existing</v>
      </c>
      <c r="H16572" t="str">
        <f t="shared" si="1302"/>
        <v>Product</v>
      </c>
      <c r="I16572" t="str">
        <f t="shared" si="1303"/>
        <v>Override Price</v>
      </c>
      <c r="J16572" t="str">
        <f t="shared" si="1304"/>
        <v>Primary Unit</v>
      </c>
      <c r="K16572" s="48">
        <f>_xlfn.XLOOKUP(Table35[[#This Row],[Existing Product]],ProductTbl[Product],ProductTbl[Price],,1,1)</f>
        <v>100</v>
      </c>
      <c r="L16572" s="2">
        <f ca="1">ROUND((Table35[[#This Row],[Available Estimate after line 1]]*0.2)/K16572,0)+1</f>
        <v>2</v>
      </c>
      <c r="M16572" s="88">
        <f>0</f>
        <v>0</v>
      </c>
      <c r="N16572" s="71">
        <f ca="1">Table35[[#This Row],[Available Estimate after line 1]]-(Table35[[#This Row],[Price per unit]]*Table35[[#This Row],[Quantity]])</f>
        <v>350</v>
      </c>
    </row>
    <row r="16573" spans="1:14" ht="15.6" thickTop="1" thickBot="1" x14ac:dyDescent="0.35">
      <c r="A16573" s="60">
        <f>RowSeeds[[#This Row],[RandomNumber]]+SeqSeedOppy+ROW()</f>
        <v>658972750305.28113</v>
      </c>
      <c r="B16573" s="60">
        <f ca="1">OppProd1Table[[#This Row],[Opportunity Value]]-OppProd1Table[[#This Row],[CALCULATED VALUE]]</f>
        <v>50</v>
      </c>
      <c r="C16573" s="55" t="b">
        <f ca="1">IF(Table35[[#This Row],[CALCULATED VALUE]]&gt;=0, TRUE, FALSE)</f>
        <v>0</v>
      </c>
      <c r="D16573" t="str">
        <f>OpportunityTblExcel[[#This Row],[Topic]]</f>
        <v>Flood Street Cycle Central | LL Road Rear Wheel [SN#658972750305.281]</v>
      </c>
      <c r="E16573" t="str">
        <f>Table35[[#This Row],[Existing Product]]</f>
        <v>Service</v>
      </c>
      <c r="F16573" t="str">
        <f t="shared" si="1300"/>
        <v>Service</v>
      </c>
      <c r="G16573" t="str">
        <f t="shared" si="1301"/>
        <v>Existing</v>
      </c>
      <c r="H16573" t="str">
        <f t="shared" si="1302"/>
        <v>Product</v>
      </c>
      <c r="I16573" t="str">
        <f t="shared" si="1303"/>
        <v>Override Price</v>
      </c>
      <c r="J16573" t="str">
        <f t="shared" si="1304"/>
        <v>Primary Unit</v>
      </c>
      <c r="K16573" s="48">
        <f>_xlfn.XLOOKUP(Table35[[#This Row],[Existing Product]],ProductTbl[Product],ProductTbl[Price],,1,1)</f>
        <v>100</v>
      </c>
      <c r="L16573" s="2">
        <f ca="1">ROUND((Table35[[#This Row],[Available Estimate after line 1]]*0.2)/K16573,0)+1</f>
        <v>1</v>
      </c>
      <c r="M16573" s="88">
        <f>0</f>
        <v>0</v>
      </c>
      <c r="N16573" s="71">
        <f ca="1">Table35[[#This Row],[Available Estimate after line 1]]-(Table35[[#This Row],[Price per unit]]*Table35[[#This Row],[Quantity]])</f>
        <v>-50</v>
      </c>
    </row>
    <row r="16574" spans="1:14" ht="15.6" thickTop="1" thickBot="1" x14ac:dyDescent="0.35">
      <c r="A16574" s="60">
        <f>RowSeeds[[#This Row],[RandomNumber]]+SeqSeedOppy+ROW()</f>
        <v>973762937370.01331</v>
      </c>
      <c r="B16574" s="60">
        <f ca="1">OppProd1Table[[#This Row],[Opportunity Value]]-OppProd1Table[[#This Row],[CALCULATED VALUE]]</f>
        <v>3400</v>
      </c>
      <c r="C16574" s="55" t="b">
        <f ca="1">IF(Table35[[#This Row],[CALCULATED VALUE]]&gt;=0, TRUE, FALSE)</f>
        <v>1</v>
      </c>
      <c r="D16574" t="str">
        <f>OpportunityTblExcel[[#This Row],[Topic]]</f>
        <v>Antill Road Cycle City | Touring-2000 [SN#973762937370.013]</v>
      </c>
      <c r="E16574" t="str">
        <f>Table35[[#This Row],[Existing Product]]</f>
        <v>Service</v>
      </c>
      <c r="F16574" t="str">
        <f t="shared" si="1300"/>
        <v>Service</v>
      </c>
      <c r="G16574" t="str">
        <f t="shared" si="1301"/>
        <v>Existing</v>
      </c>
      <c r="H16574" t="str">
        <f t="shared" si="1302"/>
        <v>Product</v>
      </c>
      <c r="I16574" t="str">
        <f t="shared" si="1303"/>
        <v>Override Price</v>
      </c>
      <c r="J16574" t="str">
        <f t="shared" si="1304"/>
        <v>Primary Unit</v>
      </c>
      <c r="K16574" s="48">
        <f>_xlfn.XLOOKUP(Table35[[#This Row],[Existing Product]],ProductTbl[Product],ProductTbl[Price],,1,1)</f>
        <v>100</v>
      </c>
      <c r="L16574" s="2">
        <f ca="1">ROUND((Table35[[#This Row],[Available Estimate after line 1]]*0.2)/K16574,0)+1</f>
        <v>8</v>
      </c>
      <c r="M16574" s="88">
        <f>0</f>
        <v>0</v>
      </c>
      <c r="N16574" s="71">
        <f ca="1">Table35[[#This Row],[Available Estimate after line 1]]-(Table35[[#This Row],[Price per unit]]*Table35[[#This Row],[Quantity]])</f>
        <v>2600</v>
      </c>
    </row>
    <row r="16575" spans="1:14" ht="15.6" hidden="1" thickTop="1" thickBot="1" x14ac:dyDescent="0.35">
      <c r="A16575" s="60">
        <f>RowSeeds[[#This Row],[RandomNumber]]+SeqSeedOppy+ROW()</f>
        <v>127204407321.83167</v>
      </c>
      <c r="B16575" s="60">
        <f ca="1">OppProd1Table[[#This Row],[Opportunity Value]]-OppProd1Table[[#This Row],[CALCULATED VALUE]]</f>
        <v>50</v>
      </c>
      <c r="C16575" s="55" t="b">
        <f ca="1">IF(Table35[[#This Row],[CALCULATED VALUE]]&gt;=0, TRUE, FALSE)</f>
        <v>0</v>
      </c>
      <c r="D16575" t="str">
        <f>OpportunityTblExcel[[#This Row],[Topic]]</f>
        <v>Burdett Road Urban Cyclery | LL Road Handlebars [SN#127204407321.832]</v>
      </c>
      <c r="E16575" t="str">
        <f>Table35[[#This Row],[Existing Product]]</f>
        <v>Service</v>
      </c>
      <c r="F16575" t="str">
        <f t="shared" si="1300"/>
        <v>Service</v>
      </c>
      <c r="G16575" t="str">
        <f t="shared" si="1301"/>
        <v>Existing</v>
      </c>
      <c r="H16575" t="str">
        <f t="shared" si="1302"/>
        <v>Product</v>
      </c>
      <c r="I16575" t="str">
        <f t="shared" si="1303"/>
        <v>Override Price</v>
      </c>
      <c r="J16575" t="str">
        <f t="shared" si="1304"/>
        <v>Primary Unit</v>
      </c>
      <c r="K16575" s="48">
        <f>_xlfn.XLOOKUP(Table35[[#This Row],[Existing Product]],ProductTbl[Product],ProductTbl[Price],,1,1)</f>
        <v>100</v>
      </c>
      <c r="L16575" s="2">
        <f ca="1">ROUND((Table35[[#This Row],[Available Estimate after line 1]]*0.2)/K16575,0)+1</f>
        <v>1</v>
      </c>
      <c r="M16575" s="88">
        <f>0</f>
        <v>0</v>
      </c>
      <c r="N16575" s="71">
        <f ca="1">Table35[[#This Row],[Available Estimate after line 1]]-(Table35[[#This Row],[Price per unit]]*Table35[[#This Row],[Quantity]])</f>
        <v>-50</v>
      </c>
    </row>
    <row r="16576" spans="1:14" ht="15.6" thickTop="1" thickBot="1" x14ac:dyDescent="0.35">
      <c r="A16576" s="60">
        <f>RowSeeds[[#This Row],[RandomNumber]]+SeqSeedOppy+ROW()</f>
        <v>736492250959.14001</v>
      </c>
      <c r="B16576" s="60">
        <f ca="1">OppProd1Table[[#This Row],[Opportunity Value]]-OppProd1Table[[#This Row],[CALCULATED VALUE]]</f>
        <v>2600</v>
      </c>
      <c r="C16576" s="55" t="b">
        <f ca="1">IF(Table35[[#This Row],[CALCULATED VALUE]]&gt;=0, TRUE, FALSE)</f>
        <v>1</v>
      </c>
      <c r="D16576" t="str">
        <f>OpportunityTblExcel[[#This Row],[Topic]]</f>
        <v>Charlbert Street Spoke &amp; Wheel | Road-550-W [SN#736492250959.14]</v>
      </c>
      <c r="E16576" t="str">
        <f>Table35[[#This Row],[Existing Product]]</f>
        <v>Service</v>
      </c>
      <c r="F16576" t="str">
        <f t="shared" si="1300"/>
        <v>Service</v>
      </c>
      <c r="G16576" t="str">
        <f t="shared" si="1301"/>
        <v>Existing</v>
      </c>
      <c r="H16576" t="str">
        <f t="shared" si="1302"/>
        <v>Product</v>
      </c>
      <c r="I16576" t="str">
        <f t="shared" si="1303"/>
        <v>Override Price</v>
      </c>
      <c r="J16576" t="str">
        <f t="shared" si="1304"/>
        <v>Primary Unit</v>
      </c>
      <c r="K16576" s="48">
        <f>_xlfn.XLOOKUP(Table35[[#This Row],[Existing Product]],ProductTbl[Product],ProductTbl[Price],,1,1)</f>
        <v>100</v>
      </c>
      <c r="L16576" s="2">
        <f ca="1">ROUND((Table35[[#This Row],[Available Estimate after line 1]]*0.2)/K16576,0)+1</f>
        <v>6</v>
      </c>
      <c r="M16576" s="88">
        <f>0</f>
        <v>0</v>
      </c>
      <c r="N16576" s="71">
        <f ca="1">Table35[[#This Row],[Available Estimate after line 1]]-(Table35[[#This Row],[Price per unit]]*Table35[[#This Row],[Quantity]])</f>
        <v>2000</v>
      </c>
    </row>
    <row r="16577" spans="1:14" ht="15.6" thickTop="1" thickBot="1" x14ac:dyDescent="0.35">
      <c r="A16577" s="60">
        <f>RowSeeds[[#This Row],[RandomNumber]]+SeqSeedOppy+ROW()</f>
        <v>435756388418.27405</v>
      </c>
      <c r="B16577" s="60">
        <f ca="1">OppProd1Table[[#This Row],[Opportunity Value]]-OppProd1Table[[#This Row],[CALCULATED VALUE]]</f>
        <v>800</v>
      </c>
      <c r="C16577" s="55" t="b">
        <f ca="1">IF(Table35[[#This Row],[CALCULATED VALUE]]&gt;=0, TRUE, FALSE)</f>
        <v>1</v>
      </c>
      <c r="D16577" t="str">
        <f>OpportunityTblExcel[[#This Row],[Topic]]</f>
        <v>Belgrave Square Cycle Lounge | ML Mountain Seat/Saddle 2 [SN#435756388418.274]</v>
      </c>
      <c r="E16577" t="str">
        <f>Table35[[#This Row],[Existing Product]]</f>
        <v>Service</v>
      </c>
      <c r="F16577" t="str">
        <f t="shared" si="1300"/>
        <v>Service</v>
      </c>
      <c r="G16577" t="str">
        <f t="shared" si="1301"/>
        <v>Existing</v>
      </c>
      <c r="H16577" t="str">
        <f t="shared" si="1302"/>
        <v>Product</v>
      </c>
      <c r="I16577" t="str">
        <f t="shared" si="1303"/>
        <v>Override Price</v>
      </c>
      <c r="J16577" t="str">
        <f t="shared" si="1304"/>
        <v>Primary Unit</v>
      </c>
      <c r="K16577" s="48">
        <f>_xlfn.XLOOKUP(Table35[[#This Row],[Existing Product]],ProductTbl[Product],ProductTbl[Price],,1,1)</f>
        <v>100</v>
      </c>
      <c r="L16577" s="2">
        <f ca="1">ROUND((Table35[[#This Row],[Available Estimate after line 1]]*0.2)/K16577,0)+1</f>
        <v>3</v>
      </c>
      <c r="M16577" s="88">
        <f>0</f>
        <v>0</v>
      </c>
      <c r="N16577" s="71">
        <f ca="1">Table35[[#This Row],[Available Estimate after line 1]]-(Table35[[#This Row],[Price per unit]]*Table35[[#This Row],[Quantity]])</f>
        <v>500</v>
      </c>
    </row>
    <row r="16578" spans="1:14" ht="15.6" thickTop="1" thickBot="1" x14ac:dyDescent="0.35">
      <c r="A16578" s="60">
        <f>RowSeeds[[#This Row],[RandomNumber]]+SeqSeedOppy+ROW()</f>
        <v>178360206872.92017</v>
      </c>
      <c r="B16578" s="60">
        <f ca="1">OppProd1Table[[#This Row],[Opportunity Value]]-OppProd1Table[[#This Row],[CALCULATED VALUE]]</f>
        <v>300</v>
      </c>
      <c r="C16578" s="55" t="b">
        <f ca="1">IF(Table35[[#This Row],[CALCULATED VALUE]]&gt;=0, TRUE, FALSE)</f>
        <v>1</v>
      </c>
      <c r="D16578" t="str">
        <f>OpportunityTblExcel[[#This Row],[Topic]]</f>
        <v>Antill Road Cycle City | LL Mountain Front Wheel [SN#178360206872.92]</v>
      </c>
      <c r="E16578" t="str">
        <f>Table35[[#This Row],[Existing Product]]</f>
        <v>Service</v>
      </c>
      <c r="F16578" t="str">
        <f t="shared" si="1300"/>
        <v>Service</v>
      </c>
      <c r="G16578" t="str">
        <f t="shared" si="1301"/>
        <v>Existing</v>
      </c>
      <c r="H16578" t="str">
        <f t="shared" si="1302"/>
        <v>Product</v>
      </c>
      <c r="I16578" t="str">
        <f t="shared" si="1303"/>
        <v>Override Price</v>
      </c>
      <c r="J16578" t="str">
        <f t="shared" si="1304"/>
        <v>Primary Unit</v>
      </c>
      <c r="K16578" s="48">
        <f>_xlfn.XLOOKUP(Table35[[#This Row],[Existing Product]],ProductTbl[Product],ProductTbl[Price],,1,1)</f>
        <v>100</v>
      </c>
      <c r="L16578" s="2">
        <f ca="1">ROUND((Table35[[#This Row],[Available Estimate after line 1]]*0.2)/K16578,0)+1</f>
        <v>2</v>
      </c>
      <c r="M16578" s="88">
        <f>0</f>
        <v>0</v>
      </c>
      <c r="N16578" s="71">
        <f ca="1">Table35[[#This Row],[Available Estimate after line 1]]-(Table35[[#This Row],[Price per unit]]*Table35[[#This Row],[Quantity]])</f>
        <v>100</v>
      </c>
    </row>
    <row r="16579" spans="1:14" ht="15.6" thickTop="1" thickBot="1" x14ac:dyDescent="0.35">
      <c r="A16579" s="60">
        <f>RowSeeds[[#This Row],[RandomNumber]]+SeqSeedOppy+ROW()</f>
        <v>988345412427.44751</v>
      </c>
      <c r="B16579" s="60">
        <f ca="1">OppProd1Table[[#This Row],[Opportunity Value]]-OppProd1Table[[#This Row],[CALCULATED VALUE]]</f>
        <v>500</v>
      </c>
      <c r="C16579" s="55" t="b">
        <f ca="1">IF(Table35[[#This Row],[CALCULATED VALUE]]&gt;=0, TRUE, FALSE)</f>
        <v>1</v>
      </c>
      <c r="D16579" t="str">
        <f>OpportunityTblExcel[[#This Row],[Topic]]</f>
        <v>Culvert Road Cycle Hub | LL Road Tire [SN#988345412427.448]</v>
      </c>
      <c r="E16579" t="str">
        <f>Table35[[#This Row],[Existing Product]]</f>
        <v>Service</v>
      </c>
      <c r="F16579" t="str">
        <f t="shared" si="1300"/>
        <v>Service</v>
      </c>
      <c r="G16579" t="str">
        <f t="shared" si="1301"/>
        <v>Existing</v>
      </c>
      <c r="H16579" t="str">
        <f t="shared" si="1302"/>
        <v>Product</v>
      </c>
      <c r="I16579" t="str">
        <f t="shared" si="1303"/>
        <v>Override Price</v>
      </c>
      <c r="J16579" t="str">
        <f t="shared" si="1304"/>
        <v>Primary Unit</v>
      </c>
      <c r="K16579" s="48">
        <f>_xlfn.XLOOKUP(Table35[[#This Row],[Existing Product]],ProductTbl[Product],ProductTbl[Price],,1,1)</f>
        <v>100</v>
      </c>
      <c r="L16579" s="2">
        <f ca="1">ROUND((Table35[[#This Row],[Available Estimate after line 1]]*0.2)/K16579,0)+1</f>
        <v>2</v>
      </c>
      <c r="M16579" s="88">
        <f>0</f>
        <v>0</v>
      </c>
      <c r="N16579" s="71">
        <f ca="1">Table35[[#This Row],[Available Estimate after line 1]]-(Table35[[#This Row],[Price per unit]]*Table35[[#This Row],[Quantity]])</f>
        <v>300</v>
      </c>
    </row>
    <row r="16580" spans="1:14" ht="15.6" thickTop="1" thickBot="1" x14ac:dyDescent="0.35">
      <c r="A16580" s="60">
        <f>RowSeeds[[#This Row],[RandomNumber]]+SeqSeedOppy+ROW()</f>
        <v>379941486834.59875</v>
      </c>
      <c r="B16580" s="60">
        <f ca="1">OppProd1Table[[#This Row],[Opportunity Value]]-OppProd1Table[[#This Row],[CALCULATED VALUE]]</f>
        <v>450</v>
      </c>
      <c r="C16580" s="55" t="b">
        <f ca="1">IF(Table35[[#This Row],[CALCULATED VALUE]]&gt;=0, TRUE, FALSE)</f>
        <v>1</v>
      </c>
      <c r="D16580" t="str">
        <f>OpportunityTblExcel[[#This Row],[Topic]]</f>
        <v>Craven Street Bike Emporium | Road-450 [SN#379941486834.599]</v>
      </c>
      <c r="E16580" t="str">
        <f>Table35[[#This Row],[Existing Product]]</f>
        <v>Service</v>
      </c>
      <c r="F16580" t="str">
        <f t="shared" si="1300"/>
        <v>Service</v>
      </c>
      <c r="G16580" t="str">
        <f t="shared" si="1301"/>
        <v>Existing</v>
      </c>
      <c r="H16580" t="str">
        <f t="shared" si="1302"/>
        <v>Product</v>
      </c>
      <c r="I16580" t="str">
        <f t="shared" si="1303"/>
        <v>Override Price</v>
      </c>
      <c r="J16580" t="str">
        <f t="shared" si="1304"/>
        <v>Primary Unit</v>
      </c>
      <c r="K16580" s="48">
        <f>_xlfn.XLOOKUP(Table35[[#This Row],[Existing Product]],ProductTbl[Product],ProductTbl[Price],,1,1)</f>
        <v>100</v>
      </c>
      <c r="L16580" s="2">
        <f ca="1">ROUND((Table35[[#This Row],[Available Estimate after line 1]]*0.2)/K16580,0)+1</f>
        <v>2</v>
      </c>
      <c r="M16580" s="88">
        <f>0</f>
        <v>0</v>
      </c>
      <c r="N16580" s="71">
        <f ca="1">Table35[[#This Row],[Available Estimate after line 1]]-(Table35[[#This Row],[Price per unit]]*Table35[[#This Row],[Quantity]])</f>
        <v>250</v>
      </c>
    </row>
    <row r="16581" spans="1:14" ht="15.6" thickTop="1" thickBot="1" x14ac:dyDescent="0.35">
      <c r="A16581" s="60">
        <f>RowSeeds[[#This Row],[RandomNumber]]+SeqSeedOppy+ROW()</f>
        <v>883174958192.65649</v>
      </c>
      <c r="B16581" s="60">
        <f ca="1">OppProd1Table[[#This Row],[Opportunity Value]]-OppProd1Table[[#This Row],[CALCULATED VALUE]]</f>
        <v>400</v>
      </c>
      <c r="C16581" s="55" t="b">
        <f ca="1">IF(Table35[[#This Row],[CALCULATED VALUE]]&gt;=0, TRUE, FALSE)</f>
        <v>1</v>
      </c>
      <c r="D16581" t="str">
        <f>OpportunityTblExcel[[#This Row],[Topic]]</f>
        <v>Bolsover Street Chain Gang | Classic Vest [SN#883174958192.656]</v>
      </c>
      <c r="E16581" t="str">
        <f>Table35[[#This Row],[Existing Product]]</f>
        <v>Service</v>
      </c>
      <c r="F16581" t="str">
        <f t="shared" si="1300"/>
        <v>Service</v>
      </c>
      <c r="G16581" t="str">
        <f t="shared" si="1301"/>
        <v>Existing</v>
      </c>
      <c r="H16581" t="str">
        <f t="shared" si="1302"/>
        <v>Product</v>
      </c>
      <c r="I16581" t="str">
        <f t="shared" si="1303"/>
        <v>Override Price</v>
      </c>
      <c r="J16581" t="str">
        <f t="shared" si="1304"/>
        <v>Primary Unit</v>
      </c>
      <c r="K16581" s="48">
        <f>_xlfn.XLOOKUP(Table35[[#This Row],[Existing Product]],ProductTbl[Product],ProductTbl[Price],,1,1)</f>
        <v>100</v>
      </c>
      <c r="L16581" s="2">
        <f ca="1">ROUND((Table35[[#This Row],[Available Estimate after line 1]]*0.2)/K16581,0)+1</f>
        <v>2</v>
      </c>
      <c r="M16581" s="88">
        <f>0</f>
        <v>0</v>
      </c>
      <c r="N16581" s="71">
        <f ca="1">Table35[[#This Row],[Available Estimate after line 1]]-(Table35[[#This Row],[Price per unit]]*Table35[[#This Row],[Quantity]])</f>
        <v>200</v>
      </c>
    </row>
    <row r="16582" spans="1:14" ht="15.6" thickTop="1" thickBot="1" x14ac:dyDescent="0.35">
      <c r="A16582" s="60">
        <f>RowSeeds[[#This Row],[RandomNumber]]+SeqSeedOppy+ROW()</f>
        <v>353740848692.30884</v>
      </c>
      <c r="B16582" s="60">
        <f ca="1">OppProd1Table[[#This Row],[Opportunity Value]]-OppProd1Table[[#This Row],[CALCULATED VALUE]]</f>
        <v>1250</v>
      </c>
      <c r="C16582" s="55" t="b">
        <f ca="1">IF(Table35[[#This Row],[CALCULATED VALUE]]&gt;=0, TRUE, FALSE)</f>
        <v>1</v>
      </c>
      <c r="D16582" t="str">
        <f>OpportunityTblExcel[[#This Row],[Topic]]</f>
        <v>Vicarage Crescent Bike Depot | LL Touring Handlebars [SN#353740848692.309]</v>
      </c>
      <c r="E16582" t="str">
        <f>Table35[[#This Row],[Existing Product]]</f>
        <v>Service</v>
      </c>
      <c r="F16582" t="str">
        <f t="shared" si="1300"/>
        <v>Service</v>
      </c>
      <c r="G16582" t="str">
        <f t="shared" si="1301"/>
        <v>Existing</v>
      </c>
      <c r="H16582" t="str">
        <f t="shared" si="1302"/>
        <v>Product</v>
      </c>
      <c r="I16582" t="str">
        <f t="shared" si="1303"/>
        <v>Override Price</v>
      </c>
      <c r="J16582" t="str">
        <f t="shared" si="1304"/>
        <v>Primary Unit</v>
      </c>
      <c r="K16582" s="48">
        <f>_xlfn.XLOOKUP(Table35[[#This Row],[Existing Product]],ProductTbl[Product],ProductTbl[Price],,1,1)</f>
        <v>100</v>
      </c>
      <c r="L16582" s="2">
        <f ca="1">ROUND((Table35[[#This Row],[Available Estimate after line 1]]*0.2)/K16582,0)+1</f>
        <v>4</v>
      </c>
      <c r="M16582" s="88">
        <f>0</f>
        <v>0</v>
      </c>
      <c r="N16582" s="71">
        <f ca="1">Table35[[#This Row],[Available Estimate after line 1]]-(Table35[[#This Row],[Price per unit]]*Table35[[#This Row],[Quantity]])</f>
        <v>850</v>
      </c>
    </row>
    <row r="16583" spans="1:14" ht="15.6" thickTop="1" thickBot="1" x14ac:dyDescent="0.35">
      <c r="A16583" s="60">
        <f>RowSeeds[[#This Row],[RandomNumber]]+SeqSeedOppy+ROW()</f>
        <v>61390461534.927002</v>
      </c>
      <c r="B16583" s="60">
        <f ca="1">OppProd1Table[[#This Row],[Opportunity Value]]-OppProd1Table[[#This Row],[CALCULATED VALUE]]</f>
        <v>4300</v>
      </c>
      <c r="C16583" s="55" t="b">
        <f ca="1">IF(Table35[[#This Row],[CALCULATED VALUE]]&gt;=0, TRUE, FALSE)</f>
        <v>1</v>
      </c>
      <c r="D16583" t="str">
        <f>OpportunityTblExcel[[#This Row],[Topic]]</f>
        <v>Stanley Grove Bike Emporium | Road-750 [SN#61390461534.927]</v>
      </c>
      <c r="E16583" t="str">
        <f>Table35[[#This Row],[Existing Product]]</f>
        <v>Service</v>
      </c>
      <c r="F16583" t="str">
        <f t="shared" si="1300"/>
        <v>Service</v>
      </c>
      <c r="G16583" t="str">
        <f t="shared" si="1301"/>
        <v>Existing</v>
      </c>
      <c r="H16583" t="str">
        <f t="shared" si="1302"/>
        <v>Product</v>
      </c>
      <c r="I16583" t="str">
        <f t="shared" si="1303"/>
        <v>Override Price</v>
      </c>
      <c r="J16583" t="str">
        <f t="shared" si="1304"/>
        <v>Primary Unit</v>
      </c>
      <c r="K16583" s="48">
        <f>_xlfn.XLOOKUP(Table35[[#This Row],[Existing Product]],ProductTbl[Product],ProductTbl[Price],,1,1)</f>
        <v>100</v>
      </c>
      <c r="L16583" s="2">
        <f ca="1">ROUND((Table35[[#This Row],[Available Estimate after line 1]]*0.2)/K16583,0)+1</f>
        <v>10</v>
      </c>
      <c r="M16583" s="88">
        <f>0</f>
        <v>0</v>
      </c>
      <c r="N16583" s="71">
        <f ca="1">Table35[[#This Row],[Available Estimate after line 1]]-(Table35[[#This Row],[Price per unit]]*Table35[[#This Row],[Quantity]])</f>
        <v>3300</v>
      </c>
    </row>
    <row r="16584" spans="1:14" ht="15.6" thickTop="1" thickBot="1" x14ac:dyDescent="0.35">
      <c r="A16584" s="60">
        <f>RowSeeds[[#This Row],[RandomNumber]]+SeqSeedOppy+ROW()</f>
        <v>685970968864.47253</v>
      </c>
      <c r="B16584" s="60">
        <f ca="1">OppProd1Table[[#This Row],[Opportunity Value]]-OppProd1Table[[#This Row],[CALCULATED VALUE]]</f>
        <v>2150</v>
      </c>
      <c r="C16584" s="55" t="b">
        <f ca="1">IF(Table35[[#This Row],[CALCULATED VALUE]]&gt;=0, TRUE, FALSE)</f>
        <v>1</v>
      </c>
      <c r="D16584" t="str">
        <f>OpportunityTblExcel[[#This Row],[Topic]]</f>
        <v>Cadogan Gardens Cycle Haven | Road-450 [SN#685970968864.473]</v>
      </c>
      <c r="E16584" t="str">
        <f>Table35[[#This Row],[Existing Product]]</f>
        <v>Service</v>
      </c>
      <c r="F16584" t="str">
        <f t="shared" si="1300"/>
        <v>Service</v>
      </c>
      <c r="G16584" t="str">
        <f t="shared" si="1301"/>
        <v>Existing</v>
      </c>
      <c r="H16584" t="str">
        <f t="shared" si="1302"/>
        <v>Product</v>
      </c>
      <c r="I16584" t="str">
        <f t="shared" si="1303"/>
        <v>Override Price</v>
      </c>
      <c r="J16584" t="str">
        <f t="shared" si="1304"/>
        <v>Primary Unit</v>
      </c>
      <c r="K16584" s="48">
        <f>_xlfn.XLOOKUP(Table35[[#This Row],[Existing Product]],ProductTbl[Product],ProductTbl[Price],,1,1)</f>
        <v>100</v>
      </c>
      <c r="L16584" s="2">
        <f ca="1">ROUND((Table35[[#This Row],[Available Estimate after line 1]]*0.2)/K16584,0)+1</f>
        <v>5</v>
      </c>
      <c r="M16584" s="88">
        <f>0</f>
        <v>0</v>
      </c>
      <c r="N16584" s="71">
        <f ca="1">Table35[[#This Row],[Available Estimate after line 1]]-(Table35[[#This Row],[Price per unit]]*Table35[[#This Row],[Quantity]])</f>
        <v>1650</v>
      </c>
    </row>
    <row r="16585" spans="1:14" ht="15.6" thickTop="1" thickBot="1" x14ac:dyDescent="0.35">
      <c r="A16585" s="60">
        <f>RowSeeds[[#This Row],[RandomNumber]]+SeqSeedOppy+ROW()</f>
        <v>817701412055.40857</v>
      </c>
      <c r="B16585" s="60">
        <f ca="1">OppProd1Table[[#This Row],[Opportunity Value]]-OppProd1Table[[#This Row],[CALCULATED VALUE]]</f>
        <v>1750</v>
      </c>
      <c r="C16585" s="55" t="b">
        <f ca="1">IF(Table35[[#This Row],[CALCULATED VALUE]]&gt;=0, TRUE, FALSE)</f>
        <v>1</v>
      </c>
      <c r="D16585" t="str">
        <f>OpportunityTblExcel[[#This Row],[Topic]]</f>
        <v>Stewart's Road Pedal Palace | Road-650 [SN#817701412055.409]</v>
      </c>
      <c r="E16585" t="str">
        <f>Table35[[#This Row],[Existing Product]]</f>
        <v>Service</v>
      </c>
      <c r="F16585" t="str">
        <f t="shared" si="1300"/>
        <v>Service</v>
      </c>
      <c r="G16585" t="str">
        <f t="shared" si="1301"/>
        <v>Existing</v>
      </c>
      <c r="H16585" t="str">
        <f t="shared" si="1302"/>
        <v>Product</v>
      </c>
      <c r="I16585" t="str">
        <f t="shared" si="1303"/>
        <v>Override Price</v>
      </c>
      <c r="J16585" t="str">
        <f t="shared" si="1304"/>
        <v>Primary Unit</v>
      </c>
      <c r="K16585" s="48">
        <f>_xlfn.XLOOKUP(Table35[[#This Row],[Existing Product]],ProductTbl[Product],ProductTbl[Price],,1,1)</f>
        <v>100</v>
      </c>
      <c r="L16585" s="2">
        <f ca="1">ROUND((Table35[[#This Row],[Available Estimate after line 1]]*0.2)/K16585,0)+1</f>
        <v>5</v>
      </c>
      <c r="M16585" s="88">
        <f>0</f>
        <v>0</v>
      </c>
      <c r="N16585" s="71">
        <f ca="1">Table35[[#This Row],[Available Estimate after line 1]]-(Table35[[#This Row],[Price per unit]]*Table35[[#This Row],[Quantity]])</f>
        <v>1250</v>
      </c>
    </row>
    <row r="16586" spans="1:14" ht="15.6" thickTop="1" thickBot="1" x14ac:dyDescent="0.35">
      <c r="A16586" s="60">
        <f>RowSeeds[[#This Row],[RandomNumber]]+SeqSeedOppy+ROW()</f>
        <v>589800390311.11072</v>
      </c>
      <c r="B16586" s="60">
        <f ca="1">OppProd1Table[[#This Row],[Opportunity Value]]-OppProd1Table[[#This Row],[CALCULATED VALUE]]</f>
        <v>350</v>
      </c>
      <c r="C16586" s="55" t="b">
        <f ca="1">IF(Table35[[#This Row],[CALCULATED VALUE]]&gt;=0, TRUE, FALSE)</f>
        <v>1</v>
      </c>
      <c r="D16586" t="str">
        <f>OpportunityTblExcel[[#This Row],[Topic]]</f>
        <v>Belgrave Road Bike Loft | Chain [SN#589800390311.111]</v>
      </c>
      <c r="E16586" t="str">
        <f>Table35[[#This Row],[Existing Product]]</f>
        <v>Service</v>
      </c>
      <c r="F16586" t="str">
        <f t="shared" si="1300"/>
        <v>Service</v>
      </c>
      <c r="G16586" t="str">
        <f t="shared" si="1301"/>
        <v>Existing</v>
      </c>
      <c r="H16586" t="str">
        <f t="shared" si="1302"/>
        <v>Product</v>
      </c>
      <c r="I16586" t="str">
        <f t="shared" si="1303"/>
        <v>Override Price</v>
      </c>
      <c r="J16586" t="str">
        <f t="shared" si="1304"/>
        <v>Primary Unit</v>
      </c>
      <c r="K16586" s="48">
        <f>_xlfn.XLOOKUP(Table35[[#This Row],[Existing Product]],ProductTbl[Product],ProductTbl[Price],,1,1)</f>
        <v>100</v>
      </c>
      <c r="L16586" s="2">
        <f ca="1">ROUND((Table35[[#This Row],[Available Estimate after line 1]]*0.2)/K16586,0)+1</f>
        <v>2</v>
      </c>
      <c r="M16586" s="88">
        <f>0</f>
        <v>0</v>
      </c>
      <c r="N16586" s="71">
        <f ca="1">Table35[[#This Row],[Available Estimate after line 1]]-(Table35[[#This Row],[Price per unit]]*Table35[[#This Row],[Quantity]])</f>
        <v>150</v>
      </c>
    </row>
    <row r="16587" spans="1:14" ht="15.6" thickTop="1" thickBot="1" x14ac:dyDescent="0.35">
      <c r="A16587" s="60">
        <f>RowSeeds[[#This Row],[RandomNumber]]+SeqSeedOppy+ROW()</f>
        <v>936413309420.67419</v>
      </c>
      <c r="B16587" s="60">
        <f ca="1">OppProd1Table[[#This Row],[Opportunity Value]]-OppProd1Table[[#This Row],[CALCULATED VALUE]]</f>
        <v>650</v>
      </c>
      <c r="C16587" s="55" t="b">
        <f ca="1">IF(Table35[[#This Row],[CALCULATED VALUE]]&gt;=0, TRUE, FALSE)</f>
        <v>1</v>
      </c>
      <c r="D16587" t="str">
        <f>OpportunityTblExcel[[#This Row],[Topic]]</f>
        <v>Somerset House Spokes &amp; Saddles | Road-550-W [SN#936413309420.674]</v>
      </c>
      <c r="E16587" t="str">
        <f>Table35[[#This Row],[Existing Product]]</f>
        <v>Service</v>
      </c>
      <c r="F16587" t="str">
        <f t="shared" si="1300"/>
        <v>Service</v>
      </c>
      <c r="G16587" t="str">
        <f t="shared" si="1301"/>
        <v>Existing</v>
      </c>
      <c r="H16587" t="str">
        <f t="shared" si="1302"/>
        <v>Product</v>
      </c>
      <c r="I16587" t="str">
        <f t="shared" si="1303"/>
        <v>Override Price</v>
      </c>
      <c r="J16587" t="str">
        <f t="shared" si="1304"/>
        <v>Primary Unit</v>
      </c>
      <c r="K16587" s="48">
        <f>_xlfn.XLOOKUP(Table35[[#This Row],[Existing Product]],ProductTbl[Product],ProductTbl[Price],,1,1)</f>
        <v>100</v>
      </c>
      <c r="L16587" s="2">
        <f ca="1">ROUND((Table35[[#This Row],[Available Estimate after line 1]]*0.2)/K16587,0)+1</f>
        <v>2</v>
      </c>
      <c r="M16587" s="88">
        <f>0</f>
        <v>0</v>
      </c>
      <c r="N16587" s="71">
        <f ca="1">Table35[[#This Row],[Available Estimate after line 1]]-(Table35[[#This Row],[Price per unit]]*Table35[[#This Row],[Quantity]])</f>
        <v>450</v>
      </c>
    </row>
    <row r="16588" spans="1:14" ht="15.6" thickTop="1" thickBot="1" x14ac:dyDescent="0.35">
      <c r="A16588" s="60">
        <f>RowSeeds[[#This Row],[RandomNumber]]+SeqSeedOppy+ROW()</f>
        <v>697628189312.3075</v>
      </c>
      <c r="B16588" s="60">
        <f ca="1">OppProd1Table[[#This Row],[Opportunity Value]]-OppProd1Table[[#This Row],[CALCULATED VALUE]]</f>
        <v>5000</v>
      </c>
      <c r="C16588" s="55" t="b">
        <f ca="1">IF(Table35[[#This Row],[CALCULATED VALUE]]&gt;=0, TRUE, FALSE)</f>
        <v>1</v>
      </c>
      <c r="D16588" t="str">
        <f>OpportunityTblExcel[[#This Row],[Topic]]</f>
        <v>Rathbone Street Bike Barn | Road-750 [SN#697628189312.307]</v>
      </c>
      <c r="E16588" t="str">
        <f>Table35[[#This Row],[Existing Product]]</f>
        <v>Service</v>
      </c>
      <c r="F16588" t="str">
        <f t="shared" si="1300"/>
        <v>Service</v>
      </c>
      <c r="G16588" t="str">
        <f t="shared" si="1301"/>
        <v>Existing</v>
      </c>
      <c r="H16588" t="str">
        <f t="shared" si="1302"/>
        <v>Product</v>
      </c>
      <c r="I16588" t="str">
        <f t="shared" si="1303"/>
        <v>Override Price</v>
      </c>
      <c r="J16588" t="str">
        <f t="shared" si="1304"/>
        <v>Primary Unit</v>
      </c>
      <c r="K16588" s="48">
        <f>_xlfn.XLOOKUP(Table35[[#This Row],[Existing Product]],ProductTbl[Product],ProductTbl[Price],,1,1)</f>
        <v>100</v>
      </c>
      <c r="L16588" s="2">
        <f ca="1">ROUND((Table35[[#This Row],[Available Estimate after line 1]]*0.2)/K16588,0)+1</f>
        <v>11</v>
      </c>
      <c r="M16588" s="88">
        <f>0</f>
        <v>0</v>
      </c>
      <c r="N16588" s="71">
        <f ca="1">Table35[[#This Row],[Available Estimate after line 1]]-(Table35[[#This Row],[Price per unit]]*Table35[[#This Row],[Quantity]])</f>
        <v>3900</v>
      </c>
    </row>
    <row r="16589" spans="1:14" ht="15.6" thickTop="1" thickBot="1" x14ac:dyDescent="0.35">
      <c r="A16589" s="60">
        <f>RowSeeds[[#This Row],[RandomNumber]]+SeqSeedOppy+ROW()</f>
        <v>563183236802.54688</v>
      </c>
      <c r="B16589" s="60">
        <f ca="1">OppProd1Table[[#This Row],[Opportunity Value]]-OppProd1Table[[#This Row],[CALCULATED VALUE]]</f>
        <v>700</v>
      </c>
      <c r="C16589" s="55" t="b">
        <f ca="1">IF(Table35[[#This Row],[CALCULATED VALUE]]&gt;=0, TRUE, FALSE)</f>
        <v>1</v>
      </c>
      <c r="D16589" t="str">
        <f>OpportunityTblExcel[[#This Row],[Topic]]</f>
        <v>Belgrave Road Bike Loft | HL Touring Seat/Saddle [SN#563183236802.547]</v>
      </c>
      <c r="E16589" t="str">
        <f>Table35[[#This Row],[Existing Product]]</f>
        <v>Service</v>
      </c>
      <c r="F16589" t="str">
        <f t="shared" si="1300"/>
        <v>Service</v>
      </c>
      <c r="G16589" t="str">
        <f t="shared" si="1301"/>
        <v>Existing</v>
      </c>
      <c r="H16589" t="str">
        <f t="shared" si="1302"/>
        <v>Product</v>
      </c>
      <c r="I16589" t="str">
        <f t="shared" si="1303"/>
        <v>Override Price</v>
      </c>
      <c r="J16589" t="str">
        <f t="shared" si="1304"/>
        <v>Primary Unit</v>
      </c>
      <c r="K16589" s="48">
        <f>_xlfn.XLOOKUP(Table35[[#This Row],[Existing Product]],ProductTbl[Product],ProductTbl[Price],,1,1)</f>
        <v>100</v>
      </c>
      <c r="L16589" s="2">
        <f ca="1">ROUND((Table35[[#This Row],[Available Estimate after line 1]]*0.2)/K16589,0)+1</f>
        <v>2</v>
      </c>
      <c r="M16589" s="88">
        <f>0</f>
        <v>0</v>
      </c>
      <c r="N16589" s="71">
        <f ca="1">Table35[[#This Row],[Available Estimate after line 1]]-(Table35[[#This Row],[Price per unit]]*Table35[[#This Row],[Quantity]])</f>
        <v>500</v>
      </c>
    </row>
    <row r="16590" spans="1:14" ht="15.6" thickTop="1" thickBot="1" x14ac:dyDescent="0.35">
      <c r="A16590" s="60">
        <f>RowSeeds[[#This Row],[RandomNumber]]+SeqSeedOppy+ROW()</f>
        <v>912835189902.50403</v>
      </c>
      <c r="B16590" s="60">
        <f ca="1">OppProd1Table[[#This Row],[Opportunity Value]]-OppProd1Table[[#This Row],[CALCULATED VALUE]]</f>
        <v>150</v>
      </c>
      <c r="C16590" s="55" t="b">
        <f ca="1">IF(Table35[[#This Row],[CALCULATED VALUE]]&gt;=0, TRUE, FALSE)</f>
        <v>1</v>
      </c>
      <c r="D16590" t="str">
        <f>OpportunityTblExcel[[#This Row],[Topic]]</f>
        <v>Belgrave Square Cycle Haven | Long-Sleeve Logo Jersey [SN#912835189902.504]</v>
      </c>
      <c r="E16590" t="str">
        <f>Table35[[#This Row],[Existing Product]]</f>
        <v>Service</v>
      </c>
      <c r="F16590" t="str">
        <f t="shared" si="1300"/>
        <v>Service</v>
      </c>
      <c r="G16590" t="str">
        <f t="shared" si="1301"/>
        <v>Existing</v>
      </c>
      <c r="H16590" t="str">
        <f t="shared" si="1302"/>
        <v>Product</v>
      </c>
      <c r="I16590" t="str">
        <f t="shared" si="1303"/>
        <v>Override Price</v>
      </c>
      <c r="J16590" t="str">
        <f t="shared" si="1304"/>
        <v>Primary Unit</v>
      </c>
      <c r="K16590" s="48">
        <f>_xlfn.XLOOKUP(Table35[[#This Row],[Existing Product]],ProductTbl[Product],ProductTbl[Price],,1,1)</f>
        <v>100</v>
      </c>
      <c r="L16590" s="2">
        <f ca="1">ROUND((Table35[[#This Row],[Available Estimate after line 1]]*0.2)/K16590,0)+1</f>
        <v>1</v>
      </c>
      <c r="M16590" s="88">
        <f>0</f>
        <v>0</v>
      </c>
      <c r="N16590" s="71">
        <f ca="1">Table35[[#This Row],[Available Estimate after line 1]]-(Table35[[#This Row],[Price per unit]]*Table35[[#This Row],[Quantity]])</f>
        <v>50</v>
      </c>
    </row>
    <row r="16591" spans="1:14" ht="15.6" thickTop="1" thickBot="1" x14ac:dyDescent="0.35">
      <c r="A16591" s="60">
        <f>RowSeeds[[#This Row],[RandomNumber]]+SeqSeedOppy+ROW()</f>
        <v>464706426182.48132</v>
      </c>
      <c r="B16591" s="60">
        <f ca="1">OppProd1Table[[#This Row],[Opportunity Value]]-OppProd1Table[[#This Row],[CALCULATED VALUE]]</f>
        <v>-50</v>
      </c>
      <c r="C16591" s="55" t="b">
        <f ca="1">IF(Table35[[#This Row],[CALCULATED VALUE]]&gt;=0, TRUE, FALSE)</f>
        <v>0</v>
      </c>
      <c r="D16591" t="str">
        <f>OpportunityTblExcel[[#This Row],[Topic]]</f>
        <v>Embankment (Savoy) Cycle Hub | LL Mountain Frame [SN#464706426182.481]</v>
      </c>
      <c r="E16591" t="str">
        <f>Table35[[#This Row],[Existing Product]]</f>
        <v>Service</v>
      </c>
      <c r="F16591" t="str">
        <f t="shared" si="1300"/>
        <v>Service</v>
      </c>
      <c r="G16591" t="str">
        <f t="shared" si="1301"/>
        <v>Existing</v>
      </c>
      <c r="H16591" t="str">
        <f t="shared" si="1302"/>
        <v>Product</v>
      </c>
      <c r="I16591" t="str">
        <f t="shared" si="1303"/>
        <v>Override Price</v>
      </c>
      <c r="J16591" t="str">
        <f t="shared" si="1304"/>
        <v>Primary Unit</v>
      </c>
      <c r="K16591" s="48">
        <f>_xlfn.XLOOKUP(Table35[[#This Row],[Existing Product]],ProductTbl[Product],ProductTbl[Price],,1,1)</f>
        <v>100</v>
      </c>
      <c r="L16591" s="2">
        <f ca="1">ROUND((Table35[[#This Row],[Available Estimate after line 1]]*0.2)/K16591,0)+1</f>
        <v>1</v>
      </c>
      <c r="M16591" s="88">
        <f>0</f>
        <v>0</v>
      </c>
      <c r="N16591" s="71">
        <f ca="1">Table35[[#This Row],[Available Estimate after line 1]]-(Table35[[#This Row],[Price per unit]]*Table35[[#This Row],[Quantity]])</f>
        <v>-150</v>
      </c>
    </row>
    <row r="16592" spans="1:14" ht="15.6" thickTop="1" thickBot="1" x14ac:dyDescent="0.35">
      <c r="A16592" s="60">
        <f>RowSeeds[[#This Row],[RandomNumber]]+SeqSeedOppy+ROW()</f>
        <v>487282340163.48474</v>
      </c>
      <c r="B16592" s="60">
        <f ca="1">OppProd1Table[[#This Row],[Opportunity Value]]-OppProd1Table[[#This Row],[CALCULATED VALUE]]</f>
        <v>550</v>
      </c>
      <c r="C16592" s="55" t="b">
        <f ca="1">IF(Table35[[#This Row],[CALCULATED VALUE]]&gt;=0, TRUE, FALSE)</f>
        <v>1</v>
      </c>
      <c r="D16592" t="str">
        <f>OpportunityTblExcel[[#This Row],[Topic]]</f>
        <v>Maplin Street Wheelie Good Bikes | Touring-3000 [SN#487282340163.485]</v>
      </c>
      <c r="E16592" t="str">
        <f>Table35[[#This Row],[Existing Product]]</f>
        <v>Service</v>
      </c>
      <c r="F16592" t="str">
        <f t="shared" si="1300"/>
        <v>Service</v>
      </c>
      <c r="G16592" t="str">
        <f t="shared" si="1301"/>
        <v>Existing</v>
      </c>
      <c r="H16592" t="str">
        <f t="shared" si="1302"/>
        <v>Product</v>
      </c>
      <c r="I16592" t="str">
        <f t="shared" si="1303"/>
        <v>Override Price</v>
      </c>
      <c r="J16592" t="str">
        <f t="shared" si="1304"/>
        <v>Primary Unit</v>
      </c>
      <c r="K16592" s="48">
        <f>_xlfn.XLOOKUP(Table35[[#This Row],[Existing Product]],ProductTbl[Product],ProductTbl[Price],,1,1)</f>
        <v>100</v>
      </c>
      <c r="L16592" s="2">
        <f ca="1">ROUND((Table35[[#This Row],[Available Estimate after line 1]]*0.2)/K16592,0)+1</f>
        <v>2</v>
      </c>
      <c r="M16592" s="88">
        <f>0</f>
        <v>0</v>
      </c>
      <c r="N16592" s="71">
        <f ca="1">Table35[[#This Row],[Available Estimate after line 1]]-(Table35[[#This Row],[Price per unit]]*Table35[[#This Row],[Quantity]])</f>
        <v>350</v>
      </c>
    </row>
    <row r="16593" spans="1:14" ht="15.6" thickTop="1" thickBot="1" x14ac:dyDescent="0.35">
      <c r="A16593" s="60">
        <f>RowSeeds[[#This Row],[RandomNumber]]+SeqSeedOppy+ROW()</f>
        <v>969003442195.6908</v>
      </c>
      <c r="B16593" s="60">
        <f ca="1">OppProd1Table[[#This Row],[Opportunity Value]]-OppProd1Table[[#This Row],[CALCULATED VALUE]]</f>
        <v>2200</v>
      </c>
      <c r="C16593" s="55" t="b">
        <f ca="1">IF(Table35[[#This Row],[CALCULATED VALUE]]&gt;=0, TRUE, FALSE)</f>
        <v>1</v>
      </c>
      <c r="D16593" t="str">
        <f>OpportunityTblExcel[[#This Row],[Topic]]</f>
        <v>Bolsover Street Chain Gang | Mountain-300 [SN#969003442195.691]</v>
      </c>
      <c r="E16593" t="str">
        <f>Table35[[#This Row],[Existing Product]]</f>
        <v>Service</v>
      </c>
      <c r="F16593" t="str">
        <f t="shared" si="1300"/>
        <v>Service</v>
      </c>
      <c r="G16593" t="str">
        <f t="shared" si="1301"/>
        <v>Existing</v>
      </c>
      <c r="H16593" t="str">
        <f t="shared" si="1302"/>
        <v>Product</v>
      </c>
      <c r="I16593" t="str">
        <f t="shared" si="1303"/>
        <v>Override Price</v>
      </c>
      <c r="J16593" t="str">
        <f t="shared" si="1304"/>
        <v>Primary Unit</v>
      </c>
      <c r="K16593" s="48">
        <f>_xlfn.XLOOKUP(Table35[[#This Row],[Existing Product]],ProductTbl[Product],ProductTbl[Price],,1,1)</f>
        <v>100</v>
      </c>
      <c r="L16593" s="2">
        <f ca="1">ROUND((Table35[[#This Row],[Available Estimate after line 1]]*0.2)/K16593,0)+1</f>
        <v>5</v>
      </c>
      <c r="M16593" s="88">
        <f>0</f>
        <v>0</v>
      </c>
      <c r="N16593" s="71">
        <f ca="1">Table35[[#This Row],[Available Estimate after line 1]]-(Table35[[#This Row],[Price per unit]]*Table35[[#This Row],[Quantity]])</f>
        <v>1700</v>
      </c>
    </row>
    <row r="16594" spans="1:14" ht="15.6" thickTop="1" thickBot="1" x14ac:dyDescent="0.35">
      <c r="A16594" s="60">
        <f>RowSeeds[[#This Row],[RandomNumber]]+SeqSeedOppy+ROW()</f>
        <v>128189453201.17029</v>
      </c>
      <c r="B16594" s="60">
        <f ca="1">OppProd1Table[[#This Row],[Opportunity Value]]-OppProd1Table[[#This Row],[CALCULATED VALUE]]</f>
        <v>1800</v>
      </c>
      <c r="C16594" s="55" t="b">
        <f ca="1">IF(Table35[[#This Row],[CALCULATED VALUE]]&gt;=0, TRUE, FALSE)</f>
        <v>1</v>
      </c>
      <c r="D16594" t="str">
        <f>OpportunityTblExcel[[#This Row],[Topic]]</f>
        <v>Aberdeen Place Spoke &amp; Wheel | Mountain-100 [SN#128189453201.17]</v>
      </c>
      <c r="E16594" t="str">
        <f>Table35[[#This Row],[Existing Product]]</f>
        <v>Service</v>
      </c>
      <c r="F16594" t="str">
        <f t="shared" si="1300"/>
        <v>Service</v>
      </c>
      <c r="G16594" t="str">
        <f t="shared" si="1301"/>
        <v>Existing</v>
      </c>
      <c r="H16594" t="str">
        <f t="shared" si="1302"/>
        <v>Product</v>
      </c>
      <c r="I16594" t="str">
        <f t="shared" si="1303"/>
        <v>Override Price</v>
      </c>
      <c r="J16594" t="str">
        <f t="shared" si="1304"/>
        <v>Primary Unit</v>
      </c>
      <c r="K16594" s="48">
        <f>_xlfn.XLOOKUP(Table35[[#This Row],[Existing Product]],ProductTbl[Product],ProductTbl[Price],,1,1)</f>
        <v>100</v>
      </c>
      <c r="L16594" s="2">
        <f ca="1">ROUND((Table35[[#This Row],[Available Estimate after line 1]]*0.2)/K16594,0)+1</f>
        <v>5</v>
      </c>
      <c r="M16594" s="88">
        <f>0</f>
        <v>0</v>
      </c>
      <c r="N16594" s="71">
        <f ca="1">Table35[[#This Row],[Available Estimate after line 1]]-(Table35[[#This Row],[Price per unit]]*Table35[[#This Row],[Quantity]])</f>
        <v>1300</v>
      </c>
    </row>
    <row r="16595" spans="1:14" ht="15.6" thickTop="1" thickBot="1" x14ac:dyDescent="0.35">
      <c r="A16595" s="60">
        <f>RowSeeds[[#This Row],[RandomNumber]]+SeqSeedOppy+ROW()</f>
        <v>964554896958.84631</v>
      </c>
      <c r="B16595" s="60">
        <f ca="1">OppProd1Table[[#This Row],[Opportunity Value]]-OppProd1Table[[#This Row],[CALCULATED VALUE]]</f>
        <v>4250</v>
      </c>
      <c r="C16595" s="55" t="b">
        <f ca="1">IF(Table35[[#This Row],[CALCULATED VALUE]]&gt;=0, TRUE, FALSE)</f>
        <v>1</v>
      </c>
      <c r="D16595" t="str">
        <f>OpportunityTblExcel[[#This Row],[Topic]]</f>
        <v>Charlbert Street Spoke &amp; Wheel | Road-350-W [SN#964554896958.846]</v>
      </c>
      <c r="E16595" t="str">
        <f>Table35[[#This Row],[Existing Product]]</f>
        <v>Service</v>
      </c>
      <c r="F16595" t="str">
        <f t="shared" si="1300"/>
        <v>Service</v>
      </c>
      <c r="G16595" t="str">
        <f t="shared" si="1301"/>
        <v>Existing</v>
      </c>
      <c r="H16595" t="str">
        <f t="shared" si="1302"/>
        <v>Product</v>
      </c>
      <c r="I16595" t="str">
        <f t="shared" si="1303"/>
        <v>Override Price</v>
      </c>
      <c r="J16595" t="str">
        <f t="shared" si="1304"/>
        <v>Primary Unit</v>
      </c>
      <c r="K16595" s="48">
        <f>_xlfn.XLOOKUP(Table35[[#This Row],[Existing Product]],ProductTbl[Product],ProductTbl[Price],,1,1)</f>
        <v>100</v>
      </c>
      <c r="L16595" s="2">
        <f ca="1">ROUND((Table35[[#This Row],[Available Estimate after line 1]]*0.2)/K16595,0)+1</f>
        <v>10</v>
      </c>
      <c r="M16595" s="88">
        <f>0</f>
        <v>0</v>
      </c>
      <c r="N16595" s="71">
        <f ca="1">Table35[[#This Row],[Available Estimate after line 1]]-(Table35[[#This Row],[Price per unit]]*Table35[[#This Row],[Quantity]])</f>
        <v>3250</v>
      </c>
    </row>
    <row r="16596" spans="1:14" ht="15.6" thickTop="1" thickBot="1" x14ac:dyDescent="0.35">
      <c r="A16596" s="60">
        <f>RowSeeds[[#This Row],[RandomNumber]]+SeqSeedOppy+ROW()</f>
        <v>954852837373.68408</v>
      </c>
      <c r="B16596" s="60">
        <f ca="1">OppProd1Table[[#This Row],[Opportunity Value]]-OppProd1Table[[#This Row],[CALCULATED VALUE]]</f>
        <v>850</v>
      </c>
      <c r="C16596" s="55" t="b">
        <f ca="1">IF(Table35[[#This Row],[CALCULATED VALUE]]&gt;=0, TRUE, FALSE)</f>
        <v>1</v>
      </c>
      <c r="D16596" t="str">
        <f>OpportunityTblExcel[[#This Row],[Topic]]</f>
        <v>Cadogan Gardens Cycle Lounge | ML Mountain Tire [SN#954852837373.684]</v>
      </c>
      <c r="E16596" t="str">
        <f>Table35[[#This Row],[Existing Product]]</f>
        <v>Service</v>
      </c>
      <c r="F16596" t="str">
        <f t="shared" si="1300"/>
        <v>Service</v>
      </c>
      <c r="G16596" t="str">
        <f t="shared" si="1301"/>
        <v>Existing</v>
      </c>
      <c r="H16596" t="str">
        <f t="shared" si="1302"/>
        <v>Product</v>
      </c>
      <c r="I16596" t="str">
        <f t="shared" si="1303"/>
        <v>Override Price</v>
      </c>
      <c r="J16596" t="str">
        <f t="shared" si="1304"/>
        <v>Primary Unit</v>
      </c>
      <c r="K16596" s="48">
        <f>_xlfn.XLOOKUP(Table35[[#This Row],[Existing Product]],ProductTbl[Product],ProductTbl[Price],,1,1)</f>
        <v>100</v>
      </c>
      <c r="L16596" s="2">
        <f ca="1">ROUND((Table35[[#This Row],[Available Estimate after line 1]]*0.2)/K16596,0)+1</f>
        <v>3</v>
      </c>
      <c r="M16596" s="88">
        <f>0</f>
        <v>0</v>
      </c>
      <c r="N16596" s="71">
        <f ca="1">Table35[[#This Row],[Available Estimate after line 1]]-(Table35[[#This Row],[Price per unit]]*Table35[[#This Row],[Quantity]])</f>
        <v>550</v>
      </c>
    </row>
    <row r="16597" spans="1:14" ht="15.6" thickTop="1" thickBot="1" x14ac:dyDescent="0.35">
      <c r="A16597" s="60">
        <f>RowSeeds[[#This Row],[RandomNumber]]+SeqSeedOppy+ROW()</f>
        <v>351044993154.58691</v>
      </c>
      <c r="B16597" s="60">
        <f ca="1">OppProd1Table[[#This Row],[Opportunity Value]]-OppProd1Table[[#This Row],[CALCULATED VALUE]]</f>
        <v>200</v>
      </c>
      <c r="C16597" s="55" t="b">
        <f ca="1">IF(Table35[[#This Row],[CALCULATED VALUE]]&gt;=0, TRUE, FALSE)</f>
        <v>1</v>
      </c>
      <c r="D16597" t="str">
        <f>OpportunityTblExcel[[#This Row],[Topic]]</f>
        <v>Chelsea Cycle Central | Touring Tire [SN#351044993154.587]</v>
      </c>
      <c r="E16597" t="str">
        <f>Table35[[#This Row],[Existing Product]]</f>
        <v>Service</v>
      </c>
      <c r="F16597" t="str">
        <f t="shared" si="1300"/>
        <v>Service</v>
      </c>
      <c r="G16597" t="str">
        <f t="shared" si="1301"/>
        <v>Existing</v>
      </c>
      <c r="H16597" t="str">
        <f t="shared" si="1302"/>
        <v>Product</v>
      </c>
      <c r="I16597" t="str">
        <f t="shared" si="1303"/>
        <v>Override Price</v>
      </c>
      <c r="J16597" t="str">
        <f t="shared" si="1304"/>
        <v>Primary Unit</v>
      </c>
      <c r="K16597" s="48">
        <f>_xlfn.XLOOKUP(Table35[[#This Row],[Existing Product]],ProductTbl[Product],ProductTbl[Price],,1,1)</f>
        <v>100</v>
      </c>
      <c r="L16597" s="2">
        <f ca="1">ROUND((Table35[[#This Row],[Available Estimate after line 1]]*0.2)/K16597,0)+1</f>
        <v>1</v>
      </c>
      <c r="M16597" s="88">
        <f>0</f>
        <v>0</v>
      </c>
      <c r="N16597" s="71">
        <f ca="1">Table35[[#This Row],[Available Estimate after line 1]]-(Table35[[#This Row],[Price per unit]]*Table35[[#This Row],[Quantity]])</f>
        <v>100</v>
      </c>
    </row>
    <row r="16598" spans="1:14" ht="15.6" thickTop="1" thickBot="1" x14ac:dyDescent="0.35">
      <c r="A16598" s="60">
        <f>RowSeeds[[#This Row],[RandomNumber]]+SeqSeedOppy+ROW()</f>
        <v>874503462509.45752</v>
      </c>
      <c r="B16598" s="60">
        <f ca="1">OppProd1Table[[#This Row],[Opportunity Value]]-OppProd1Table[[#This Row],[CALCULATED VALUE]]</f>
        <v>850</v>
      </c>
      <c r="C16598" s="55" t="b">
        <f ca="1">IF(Table35[[#This Row],[CALCULATED VALUE]]&gt;=0, TRUE, FALSE)</f>
        <v>1</v>
      </c>
      <c r="D16598" t="str">
        <f>OpportunityTblExcel[[#This Row],[Topic]]</f>
        <v>Ashley Place Pedal &amp; Chain | ML Road Frame-W [SN#874503462509.458]</v>
      </c>
      <c r="E16598" t="str">
        <f>Table35[[#This Row],[Existing Product]]</f>
        <v>Service</v>
      </c>
      <c r="F16598" t="str">
        <f t="shared" si="1300"/>
        <v>Service</v>
      </c>
      <c r="G16598" t="str">
        <f t="shared" si="1301"/>
        <v>Existing</v>
      </c>
      <c r="H16598" t="str">
        <f t="shared" si="1302"/>
        <v>Product</v>
      </c>
      <c r="I16598" t="str">
        <f t="shared" si="1303"/>
        <v>Override Price</v>
      </c>
      <c r="J16598" t="str">
        <f t="shared" si="1304"/>
        <v>Primary Unit</v>
      </c>
      <c r="K16598" s="48">
        <f>_xlfn.XLOOKUP(Table35[[#This Row],[Existing Product]],ProductTbl[Product],ProductTbl[Price],,1,1)</f>
        <v>100</v>
      </c>
      <c r="L16598" s="2">
        <f ca="1">ROUND((Table35[[#This Row],[Available Estimate after line 1]]*0.2)/K16598,0)+1</f>
        <v>3</v>
      </c>
      <c r="M16598" s="88">
        <f>0</f>
        <v>0</v>
      </c>
      <c r="N16598" s="71">
        <f ca="1">Table35[[#This Row],[Available Estimate after line 1]]-(Table35[[#This Row],[Price per unit]]*Table35[[#This Row],[Quantity]])</f>
        <v>550</v>
      </c>
    </row>
    <row r="16599" spans="1:14" ht="15.6" thickTop="1" thickBot="1" x14ac:dyDescent="0.35">
      <c r="A16599" s="60">
        <f>RowSeeds[[#This Row],[RandomNumber]]+SeqSeedOppy+ROW()</f>
        <v>594230393990.93274</v>
      </c>
      <c r="B16599" s="60">
        <f ca="1">OppProd1Table[[#This Row],[Opportunity Value]]-OppProd1Table[[#This Row],[CALCULATED VALUE]]</f>
        <v>4550</v>
      </c>
      <c r="C16599" s="55" t="b">
        <f ca="1">IF(Table35[[#This Row],[CALCULATED VALUE]]&gt;=0, TRUE, FALSE)</f>
        <v>1</v>
      </c>
      <c r="D16599" t="str">
        <f>OpportunityTblExcel[[#This Row],[Topic]]</f>
        <v>Danvers Street Spoke &amp; Wheel | Road-750 [SN#594230393990.933]</v>
      </c>
      <c r="E16599" t="str">
        <f>Table35[[#This Row],[Existing Product]]</f>
        <v>Service</v>
      </c>
      <c r="F16599" t="str">
        <f t="shared" si="1300"/>
        <v>Service</v>
      </c>
      <c r="G16599" t="str">
        <f t="shared" si="1301"/>
        <v>Existing</v>
      </c>
      <c r="H16599" t="str">
        <f t="shared" si="1302"/>
        <v>Product</v>
      </c>
      <c r="I16599" t="str">
        <f t="shared" si="1303"/>
        <v>Override Price</v>
      </c>
      <c r="J16599" t="str">
        <f t="shared" si="1304"/>
        <v>Primary Unit</v>
      </c>
      <c r="K16599" s="48">
        <f>_xlfn.XLOOKUP(Table35[[#This Row],[Existing Product]],ProductTbl[Product],ProductTbl[Price],,1,1)</f>
        <v>100</v>
      </c>
      <c r="L16599" s="2">
        <f ca="1">ROUND((Table35[[#This Row],[Available Estimate after line 1]]*0.2)/K16599,0)+1</f>
        <v>10</v>
      </c>
      <c r="M16599" s="88">
        <f>0</f>
        <v>0</v>
      </c>
      <c r="N16599" s="71">
        <f ca="1">Table35[[#This Row],[Available Estimate after line 1]]-(Table35[[#This Row],[Price per unit]]*Table35[[#This Row],[Quantity]])</f>
        <v>3550</v>
      </c>
    </row>
    <row r="16600" spans="1:14" ht="15.6" thickTop="1" thickBot="1" x14ac:dyDescent="0.35">
      <c r="A16600" s="60">
        <f>RowSeeds[[#This Row],[RandomNumber]]+SeqSeedOppy+ROW()</f>
        <v>525204636735.72656</v>
      </c>
      <c r="B16600" s="60">
        <f ca="1">OppProd1Table[[#This Row],[Opportunity Value]]-OppProd1Table[[#This Row],[CALCULATED VALUE]]</f>
        <v>200</v>
      </c>
      <c r="C16600" s="55" t="b">
        <f ca="1">IF(Table35[[#This Row],[CALCULATED VALUE]]&gt;=0, TRUE, FALSE)</f>
        <v>1</v>
      </c>
      <c r="D16600" t="str">
        <f>OpportunityTblExcel[[#This Row],[Topic]]</f>
        <v>Fitzrovia Bike Loft | Front Brakes [SN#525204636735.727]</v>
      </c>
      <c r="E16600" t="str">
        <f>Table35[[#This Row],[Existing Product]]</f>
        <v>Service</v>
      </c>
      <c r="F16600" t="str">
        <f t="shared" si="1300"/>
        <v>Service</v>
      </c>
      <c r="G16600" t="str">
        <f t="shared" si="1301"/>
        <v>Existing</v>
      </c>
      <c r="H16600" t="str">
        <f t="shared" si="1302"/>
        <v>Product</v>
      </c>
      <c r="I16600" t="str">
        <f t="shared" si="1303"/>
        <v>Override Price</v>
      </c>
      <c r="J16600" t="str">
        <f t="shared" si="1304"/>
        <v>Primary Unit</v>
      </c>
      <c r="K16600" s="48">
        <f>_xlfn.XLOOKUP(Table35[[#This Row],[Existing Product]],ProductTbl[Product],ProductTbl[Price],,1,1)</f>
        <v>100</v>
      </c>
      <c r="L16600" s="2">
        <f ca="1">ROUND((Table35[[#This Row],[Available Estimate after line 1]]*0.2)/K16600,0)+1</f>
        <v>1</v>
      </c>
      <c r="M16600" s="88">
        <f>0</f>
        <v>0</v>
      </c>
      <c r="N16600" s="71">
        <f ca="1">Table35[[#This Row],[Available Estimate after line 1]]-(Table35[[#This Row],[Price per unit]]*Table35[[#This Row],[Quantity]])</f>
        <v>100</v>
      </c>
    </row>
    <row r="16601" spans="1:14" ht="15.6" thickTop="1" thickBot="1" x14ac:dyDescent="0.35">
      <c r="A16601" s="60">
        <f>RowSeeds[[#This Row],[RandomNumber]]+SeqSeedOppy+ROW()</f>
        <v>566761922408.2356</v>
      </c>
      <c r="B16601" s="60">
        <f ca="1">OppProd1Table[[#This Row],[Opportunity Value]]-OppProd1Table[[#This Row],[CALCULATED VALUE]]</f>
        <v>950</v>
      </c>
      <c r="C16601" s="55" t="b">
        <f ca="1">IF(Table35[[#This Row],[CALCULATED VALUE]]&gt;=0, TRUE, FALSE)</f>
        <v>1</v>
      </c>
      <c r="D16601" t="str">
        <f>OpportunityTblExcel[[#This Row],[Topic]]</f>
        <v>Snowsfields Pedal &amp; Chain | Road-550-W [SN#566761922408.236]</v>
      </c>
      <c r="E16601" t="str">
        <f>Table35[[#This Row],[Existing Product]]</f>
        <v>Service</v>
      </c>
      <c r="F16601" t="str">
        <f t="shared" si="1300"/>
        <v>Service</v>
      </c>
      <c r="G16601" t="str">
        <f t="shared" si="1301"/>
        <v>Existing</v>
      </c>
      <c r="H16601" t="str">
        <f t="shared" si="1302"/>
        <v>Product</v>
      </c>
      <c r="I16601" t="str">
        <f t="shared" si="1303"/>
        <v>Override Price</v>
      </c>
      <c r="J16601" t="str">
        <f t="shared" si="1304"/>
        <v>Primary Unit</v>
      </c>
      <c r="K16601" s="48">
        <f>_xlfn.XLOOKUP(Table35[[#This Row],[Existing Product]],ProductTbl[Product],ProductTbl[Price],,1,1)</f>
        <v>100</v>
      </c>
      <c r="L16601" s="2">
        <f ca="1">ROUND((Table35[[#This Row],[Available Estimate after line 1]]*0.2)/K16601,0)+1</f>
        <v>3</v>
      </c>
      <c r="M16601" s="88">
        <f>0</f>
        <v>0</v>
      </c>
      <c r="N16601" s="71">
        <f ca="1">Table35[[#This Row],[Available Estimate after line 1]]-(Table35[[#This Row],[Price per unit]]*Table35[[#This Row],[Quantity]])</f>
        <v>650</v>
      </c>
    </row>
    <row r="16602" spans="1:14" ht="15.6" thickTop="1" thickBot="1" x14ac:dyDescent="0.35">
      <c r="A16602" s="60">
        <f>RowSeeds[[#This Row],[RandomNumber]]+SeqSeedOppy+ROW()</f>
        <v>295478093642.55127</v>
      </c>
      <c r="B16602" s="60">
        <f ca="1">OppProd1Table[[#This Row],[Opportunity Value]]-OppProd1Table[[#This Row],[CALCULATED VALUE]]</f>
        <v>500</v>
      </c>
      <c r="C16602" s="55" t="b">
        <f ca="1">IF(Table35[[#This Row],[CALCULATED VALUE]]&gt;=0, TRUE, FALSE)</f>
        <v>1</v>
      </c>
      <c r="D16602" t="str">
        <f>OpportunityTblExcel[[#This Row],[Topic]]</f>
        <v>Chelsea Cycle Central | Road-150 [SN#295478093642.551]</v>
      </c>
      <c r="E16602" t="str">
        <f>Table35[[#This Row],[Existing Product]]</f>
        <v>Service</v>
      </c>
      <c r="F16602" t="str">
        <f t="shared" si="1300"/>
        <v>Service</v>
      </c>
      <c r="G16602" t="str">
        <f t="shared" si="1301"/>
        <v>Existing</v>
      </c>
      <c r="H16602" t="str">
        <f t="shared" si="1302"/>
        <v>Product</v>
      </c>
      <c r="I16602" t="str">
        <f t="shared" si="1303"/>
        <v>Override Price</v>
      </c>
      <c r="J16602" t="str">
        <f t="shared" si="1304"/>
        <v>Primary Unit</v>
      </c>
      <c r="K16602" s="48">
        <f>_xlfn.XLOOKUP(Table35[[#This Row],[Existing Product]],ProductTbl[Product],ProductTbl[Price],,1,1)</f>
        <v>100</v>
      </c>
      <c r="L16602" s="2">
        <f ca="1">ROUND((Table35[[#This Row],[Available Estimate after line 1]]*0.2)/K16602,0)+1</f>
        <v>2</v>
      </c>
      <c r="M16602" s="88">
        <f>0</f>
        <v>0</v>
      </c>
      <c r="N16602" s="71">
        <f ca="1">Table35[[#This Row],[Available Estimate after line 1]]-(Table35[[#This Row],[Price per unit]]*Table35[[#This Row],[Quantity]])</f>
        <v>300</v>
      </c>
    </row>
    <row r="16603" spans="1:14" ht="15.6" thickTop="1" thickBot="1" x14ac:dyDescent="0.35">
      <c r="A16603" s="60">
        <f>RowSeeds[[#This Row],[RandomNumber]]+SeqSeedOppy+ROW()</f>
        <v>308211030702.76294</v>
      </c>
      <c r="B16603" s="60">
        <f ca="1">OppProd1Table[[#This Row],[Opportunity Value]]-OppProd1Table[[#This Row],[CALCULATED VALUE]]</f>
        <v>2800</v>
      </c>
      <c r="C16603" s="55" t="b">
        <f ca="1">IF(Table35[[#This Row],[CALCULATED VALUE]]&gt;=0, TRUE, FALSE)</f>
        <v>1</v>
      </c>
      <c r="D16603" t="str">
        <f>OpportunityTblExcel[[#This Row],[Topic]]</f>
        <v>Chelsea Green Spoke &amp; Wheel | Mountain-100 [SN#308211030702.763]</v>
      </c>
      <c r="E16603" t="str">
        <f>Table35[[#This Row],[Existing Product]]</f>
        <v>Service</v>
      </c>
      <c r="F16603" t="str">
        <f t="shared" si="1300"/>
        <v>Service</v>
      </c>
      <c r="G16603" t="str">
        <f t="shared" si="1301"/>
        <v>Existing</v>
      </c>
      <c r="H16603" t="str">
        <f t="shared" si="1302"/>
        <v>Product</v>
      </c>
      <c r="I16603" t="str">
        <f t="shared" si="1303"/>
        <v>Override Price</v>
      </c>
      <c r="J16603" t="str">
        <f t="shared" si="1304"/>
        <v>Primary Unit</v>
      </c>
      <c r="K16603" s="48">
        <f>_xlfn.XLOOKUP(Table35[[#This Row],[Existing Product]],ProductTbl[Product],ProductTbl[Price],,1,1)</f>
        <v>100</v>
      </c>
      <c r="L16603" s="2">
        <f ca="1">ROUND((Table35[[#This Row],[Available Estimate after line 1]]*0.2)/K16603,0)+1</f>
        <v>7</v>
      </c>
      <c r="M16603" s="88">
        <f>0</f>
        <v>0</v>
      </c>
      <c r="N16603" s="71">
        <f ca="1">Table35[[#This Row],[Available Estimate after line 1]]-(Table35[[#This Row],[Price per unit]]*Table35[[#This Row],[Quantity]])</f>
        <v>2100</v>
      </c>
    </row>
    <row r="16604" spans="1:14" ht="15.6" thickTop="1" thickBot="1" x14ac:dyDescent="0.35">
      <c r="A16604" s="60">
        <f>RowSeeds[[#This Row],[RandomNumber]]+SeqSeedOppy+ROW()</f>
        <v>832136439226.63806</v>
      </c>
      <c r="B16604" s="60">
        <f ca="1">OppProd1Table[[#This Row],[Opportunity Value]]-OppProd1Table[[#This Row],[CALCULATED VALUE]]</f>
        <v>800</v>
      </c>
      <c r="C16604" s="55" t="b">
        <f ca="1">IF(Table35[[#This Row],[CALCULATED VALUE]]&gt;=0, TRUE, FALSE)</f>
        <v>1</v>
      </c>
      <c r="D16604" t="str">
        <f>OpportunityTblExcel[[#This Row],[Topic]]</f>
        <v>Bourne Street Pedal &amp; Chain | LL Mountain Front Wheel [SN#832136439226.638]</v>
      </c>
      <c r="E16604" t="str">
        <f>Table35[[#This Row],[Existing Product]]</f>
        <v>Service</v>
      </c>
      <c r="F16604" t="str">
        <f t="shared" si="1300"/>
        <v>Service</v>
      </c>
      <c r="G16604" t="str">
        <f t="shared" si="1301"/>
        <v>Existing</v>
      </c>
      <c r="H16604" t="str">
        <f t="shared" si="1302"/>
        <v>Product</v>
      </c>
      <c r="I16604" t="str">
        <f t="shared" si="1303"/>
        <v>Override Price</v>
      </c>
      <c r="J16604" t="str">
        <f t="shared" si="1304"/>
        <v>Primary Unit</v>
      </c>
      <c r="K16604" s="48">
        <f>_xlfn.XLOOKUP(Table35[[#This Row],[Existing Product]],ProductTbl[Product],ProductTbl[Price],,1,1)</f>
        <v>100</v>
      </c>
      <c r="L16604" s="2">
        <f ca="1">ROUND((Table35[[#This Row],[Available Estimate after line 1]]*0.2)/K16604,0)+1</f>
        <v>3</v>
      </c>
      <c r="M16604" s="88">
        <f>0</f>
        <v>0</v>
      </c>
      <c r="N16604" s="71">
        <f ca="1">Table35[[#This Row],[Available Estimate after line 1]]-(Table35[[#This Row],[Price per unit]]*Table35[[#This Row],[Quantity]])</f>
        <v>500</v>
      </c>
    </row>
    <row r="16605" spans="1:14" ht="15.6" thickTop="1" thickBot="1" x14ac:dyDescent="0.35">
      <c r="A16605" s="60">
        <f>RowSeeds[[#This Row],[RandomNumber]]+SeqSeedOppy+ROW()</f>
        <v>805242813373.58838</v>
      </c>
      <c r="B16605" s="60">
        <f ca="1">OppProd1Table[[#This Row],[Opportunity Value]]-OppProd1Table[[#This Row],[CALCULATED VALUE]]</f>
        <v>200</v>
      </c>
      <c r="C16605" s="55" t="b">
        <f ca="1">IF(Table35[[#This Row],[CALCULATED VALUE]]&gt;=0, TRUE, FALSE)</f>
        <v>1</v>
      </c>
      <c r="D16605" t="str">
        <f>OpportunityTblExcel[[#This Row],[Topic]]</f>
        <v>Belgrave Square Cycle Haven | Touring Tire [SN#805242813373.588]</v>
      </c>
      <c r="E16605" t="str">
        <f>Table35[[#This Row],[Existing Product]]</f>
        <v>Service</v>
      </c>
      <c r="F16605" t="str">
        <f t="shared" si="1300"/>
        <v>Service</v>
      </c>
      <c r="G16605" t="str">
        <f t="shared" si="1301"/>
        <v>Existing</v>
      </c>
      <c r="H16605" t="str">
        <f t="shared" si="1302"/>
        <v>Product</v>
      </c>
      <c r="I16605" t="str">
        <f t="shared" si="1303"/>
        <v>Override Price</v>
      </c>
      <c r="J16605" t="str">
        <f t="shared" si="1304"/>
        <v>Primary Unit</v>
      </c>
      <c r="K16605" s="48">
        <f>_xlfn.XLOOKUP(Table35[[#This Row],[Existing Product]],ProductTbl[Product],ProductTbl[Price],,1,1)</f>
        <v>100</v>
      </c>
      <c r="L16605" s="2">
        <f ca="1">ROUND((Table35[[#This Row],[Available Estimate after line 1]]*0.2)/K16605,0)+1</f>
        <v>1</v>
      </c>
      <c r="M16605" s="88">
        <f>0</f>
        <v>0</v>
      </c>
      <c r="N16605" s="71">
        <f ca="1">Table35[[#This Row],[Available Estimate after line 1]]-(Table35[[#This Row],[Price per unit]]*Table35[[#This Row],[Quantity]])</f>
        <v>100</v>
      </c>
    </row>
    <row r="16606" spans="1:14" ht="15.6" thickTop="1" thickBot="1" x14ac:dyDescent="0.35">
      <c r="A16606" s="60">
        <f>RowSeeds[[#This Row],[RandomNumber]]+SeqSeedOppy+ROW()</f>
        <v>14101471479.039795</v>
      </c>
      <c r="B16606" s="60">
        <f ca="1">OppProd1Table[[#This Row],[Opportunity Value]]-OppProd1Table[[#This Row],[CALCULATED VALUE]]</f>
        <v>1250</v>
      </c>
      <c r="C16606" s="55" t="b">
        <f ca="1">IF(Table35[[#This Row],[CALCULATED VALUE]]&gt;=0, TRUE, FALSE)</f>
        <v>1</v>
      </c>
      <c r="D16606" t="str">
        <f>OpportunityTblExcel[[#This Row],[Topic]]</f>
        <v>Southwark Wheelhouse | Front Derailleur [SN#14101471479.0398]</v>
      </c>
      <c r="E16606" t="str">
        <f>Table35[[#This Row],[Existing Product]]</f>
        <v>Service</v>
      </c>
      <c r="F16606" t="str">
        <f t="shared" si="1300"/>
        <v>Service</v>
      </c>
      <c r="G16606" t="str">
        <f t="shared" si="1301"/>
        <v>Existing</v>
      </c>
      <c r="H16606" t="str">
        <f t="shared" si="1302"/>
        <v>Product</v>
      </c>
      <c r="I16606" t="str">
        <f t="shared" si="1303"/>
        <v>Override Price</v>
      </c>
      <c r="J16606" t="str">
        <f t="shared" si="1304"/>
        <v>Primary Unit</v>
      </c>
      <c r="K16606" s="48">
        <f>_xlfn.XLOOKUP(Table35[[#This Row],[Existing Product]],ProductTbl[Product],ProductTbl[Price],,1,1)</f>
        <v>100</v>
      </c>
      <c r="L16606" s="2">
        <f ca="1">ROUND((Table35[[#This Row],[Available Estimate after line 1]]*0.2)/K16606,0)+1</f>
        <v>4</v>
      </c>
      <c r="M16606" s="88">
        <f>0</f>
        <v>0</v>
      </c>
      <c r="N16606" s="71">
        <f ca="1">Table35[[#This Row],[Available Estimate after line 1]]-(Table35[[#This Row],[Price per unit]]*Table35[[#This Row],[Quantity]])</f>
        <v>850</v>
      </c>
    </row>
    <row r="16607" spans="1:14" ht="15.6" thickTop="1" thickBot="1" x14ac:dyDescent="0.35">
      <c r="A16607" s="60">
        <f>RowSeeds[[#This Row],[RandomNumber]]+SeqSeedOppy+ROW()</f>
        <v>271506003724.19653</v>
      </c>
      <c r="B16607" s="60">
        <f ca="1">OppProd1Table[[#This Row],[Opportunity Value]]-OppProd1Table[[#This Row],[CALCULATED VALUE]]</f>
        <v>-150</v>
      </c>
      <c r="C16607" s="55" t="b">
        <f ca="1">IF(Table35[[#This Row],[CALCULATED VALUE]]&gt;=0, TRUE, FALSE)</f>
        <v>0</v>
      </c>
      <c r="D16607" t="str">
        <f>OpportunityTblExcel[[#This Row],[Topic]]</f>
        <v>Warwick Road Pedal Palace | ML Road Frame-W [SN#271506003724.197]</v>
      </c>
      <c r="E16607" t="str">
        <f>Table35[[#This Row],[Existing Product]]</f>
        <v>Service</v>
      </c>
      <c r="F16607" t="str">
        <f t="shared" si="1300"/>
        <v>Service</v>
      </c>
      <c r="G16607" t="str">
        <f t="shared" si="1301"/>
        <v>Existing</v>
      </c>
      <c r="H16607" t="str">
        <f t="shared" si="1302"/>
        <v>Product</v>
      </c>
      <c r="I16607" t="str">
        <f t="shared" si="1303"/>
        <v>Override Price</v>
      </c>
      <c r="J16607" t="str">
        <f t="shared" si="1304"/>
        <v>Primary Unit</v>
      </c>
      <c r="K16607" s="48">
        <f>_xlfn.XLOOKUP(Table35[[#This Row],[Existing Product]],ProductTbl[Product],ProductTbl[Price],,1,1)</f>
        <v>100</v>
      </c>
      <c r="L16607" s="2">
        <f ca="1">ROUND((Table35[[#This Row],[Available Estimate after line 1]]*0.2)/K16607,0)+1</f>
        <v>1</v>
      </c>
      <c r="M16607" s="88">
        <f>0</f>
        <v>0</v>
      </c>
      <c r="N16607" s="71">
        <f ca="1">Table35[[#This Row],[Available Estimate after line 1]]-(Table35[[#This Row],[Price per unit]]*Table35[[#This Row],[Quantity]])</f>
        <v>-250</v>
      </c>
    </row>
    <row r="16608" spans="1:14" ht="15.6" thickTop="1" thickBot="1" x14ac:dyDescent="0.35">
      <c r="A16608" s="60">
        <f>RowSeeds[[#This Row],[RandomNumber]]+SeqSeedOppy+ROW()</f>
        <v>452597788118.25623</v>
      </c>
      <c r="B16608" s="60">
        <f ca="1">OppProd1Table[[#This Row],[Opportunity Value]]-OppProd1Table[[#This Row],[CALCULATED VALUE]]</f>
        <v>1100</v>
      </c>
      <c r="C16608" s="55" t="b">
        <f ca="1">IF(Table35[[#This Row],[CALCULATED VALUE]]&gt;=0, TRUE, FALSE)</f>
        <v>1</v>
      </c>
      <c r="D16608" t="str">
        <f>OpportunityTblExcel[[#This Row],[Topic]]</f>
        <v>Little Argyll Street Pedal Pusher | ML Road Tire [SN#452597788118.256]</v>
      </c>
      <c r="E16608" t="str">
        <f>Table35[[#This Row],[Existing Product]]</f>
        <v>Service</v>
      </c>
      <c r="F16608" t="str">
        <f t="shared" si="1300"/>
        <v>Service</v>
      </c>
      <c r="G16608" t="str">
        <f t="shared" si="1301"/>
        <v>Existing</v>
      </c>
      <c r="H16608" t="str">
        <f t="shared" si="1302"/>
        <v>Product</v>
      </c>
      <c r="I16608" t="str">
        <f t="shared" si="1303"/>
        <v>Override Price</v>
      </c>
      <c r="J16608" t="str">
        <f t="shared" si="1304"/>
        <v>Primary Unit</v>
      </c>
      <c r="K16608" s="48">
        <f>_xlfn.XLOOKUP(Table35[[#This Row],[Existing Product]],ProductTbl[Product],ProductTbl[Price],,1,1)</f>
        <v>100</v>
      </c>
      <c r="L16608" s="2">
        <f ca="1">ROUND((Table35[[#This Row],[Available Estimate after line 1]]*0.2)/K16608,0)+1</f>
        <v>3</v>
      </c>
      <c r="M16608" s="88">
        <f>0</f>
        <v>0</v>
      </c>
      <c r="N16608" s="71">
        <f ca="1">Table35[[#This Row],[Available Estimate after line 1]]-(Table35[[#This Row],[Price per unit]]*Table35[[#This Row],[Quantity]])</f>
        <v>800</v>
      </c>
    </row>
    <row r="16609" spans="1:14" ht="15.6" thickTop="1" thickBot="1" x14ac:dyDescent="0.35">
      <c r="A16609" s="60">
        <f>RowSeeds[[#This Row],[RandomNumber]]+SeqSeedOppy+ROW()</f>
        <v>760419541629.5592</v>
      </c>
      <c r="B16609" s="60">
        <f ca="1">OppProd1Table[[#This Row],[Opportunity Value]]-OppProd1Table[[#This Row],[CALCULATED VALUE]]</f>
        <v>450</v>
      </c>
      <c r="C16609" s="55" t="b">
        <f ca="1">IF(Table35[[#This Row],[CALCULATED VALUE]]&gt;=0, TRUE, FALSE)</f>
        <v>1</v>
      </c>
      <c r="D16609" t="str">
        <f>OpportunityTblExcel[[#This Row],[Topic]]</f>
        <v>Bankside Mix Wheelie Good Bikes | Service [SN#760419541629.559]</v>
      </c>
      <c r="E16609" t="str">
        <f>Table35[[#This Row],[Existing Product]]</f>
        <v>Service</v>
      </c>
      <c r="F16609" t="str">
        <f t="shared" si="1300"/>
        <v>Service</v>
      </c>
      <c r="G16609" t="str">
        <f t="shared" si="1301"/>
        <v>Existing</v>
      </c>
      <c r="H16609" t="str">
        <f t="shared" si="1302"/>
        <v>Product</v>
      </c>
      <c r="I16609" t="str">
        <f t="shared" si="1303"/>
        <v>Override Price</v>
      </c>
      <c r="J16609" t="str">
        <f t="shared" si="1304"/>
        <v>Primary Unit</v>
      </c>
      <c r="K16609" s="48">
        <f>_xlfn.XLOOKUP(Table35[[#This Row],[Existing Product]],ProductTbl[Product],ProductTbl[Price],,1,1)</f>
        <v>100</v>
      </c>
      <c r="L16609" s="2">
        <f ca="1">ROUND((Table35[[#This Row],[Available Estimate after line 1]]*0.2)/K16609,0)+1</f>
        <v>2</v>
      </c>
      <c r="M16609" s="88">
        <f>0</f>
        <v>0</v>
      </c>
      <c r="N16609" s="71">
        <f ca="1">Table35[[#This Row],[Available Estimate after line 1]]-(Table35[[#This Row],[Price per unit]]*Table35[[#This Row],[Quantity]])</f>
        <v>250</v>
      </c>
    </row>
    <row r="16610" spans="1:14" ht="15.6" thickTop="1" thickBot="1" x14ac:dyDescent="0.35">
      <c r="A16610" s="60">
        <f>RowSeeds[[#This Row],[RandomNumber]]+SeqSeedOppy+ROW()</f>
        <v>911667443434.29028</v>
      </c>
      <c r="B16610" s="60">
        <f ca="1">OppProd1Table[[#This Row],[Opportunity Value]]-OppProd1Table[[#This Row],[CALCULATED VALUE]]</f>
        <v>500</v>
      </c>
      <c r="C16610" s="55" t="b">
        <f ca="1">IF(Table35[[#This Row],[CALCULATED VALUE]]&gt;=0, TRUE, FALSE)</f>
        <v>1</v>
      </c>
      <c r="D16610" t="str">
        <f>OpportunityTblExcel[[#This Row],[Topic]]</f>
        <v>Charlbert Street Cycle Central | Service [SN#911667443434.29]</v>
      </c>
      <c r="E16610" t="str">
        <f>Table35[[#This Row],[Existing Product]]</f>
        <v>Service</v>
      </c>
      <c r="F16610" t="str">
        <f t="shared" si="1300"/>
        <v>Service</v>
      </c>
      <c r="G16610" t="str">
        <f t="shared" si="1301"/>
        <v>Existing</v>
      </c>
      <c r="H16610" t="str">
        <f t="shared" si="1302"/>
        <v>Product</v>
      </c>
      <c r="I16610" t="str">
        <f t="shared" si="1303"/>
        <v>Override Price</v>
      </c>
      <c r="J16610" t="str">
        <f t="shared" si="1304"/>
        <v>Primary Unit</v>
      </c>
      <c r="K16610" s="48">
        <f>_xlfn.XLOOKUP(Table35[[#This Row],[Existing Product]],ProductTbl[Product],ProductTbl[Price],,1,1)</f>
        <v>100</v>
      </c>
      <c r="L16610" s="2">
        <f ca="1">ROUND((Table35[[#This Row],[Available Estimate after line 1]]*0.2)/K16610,0)+1</f>
        <v>2</v>
      </c>
      <c r="M16610" s="88">
        <f>0</f>
        <v>0</v>
      </c>
      <c r="N16610" s="71">
        <f ca="1">Table35[[#This Row],[Available Estimate after line 1]]-(Table35[[#This Row],[Price per unit]]*Table35[[#This Row],[Quantity]])</f>
        <v>300</v>
      </c>
    </row>
    <row r="16611" spans="1:14" ht="15.6" thickTop="1" thickBot="1" x14ac:dyDescent="0.35">
      <c r="A16611" s="60">
        <f>RowSeeds[[#This Row],[RandomNumber]]+SeqSeedOppy+ROW()</f>
        <v>303171883440.74939</v>
      </c>
      <c r="B16611" s="60">
        <f ca="1">OppProd1Table[[#This Row],[Opportunity Value]]-OppProd1Table[[#This Row],[CALCULATED VALUE]]</f>
        <v>300</v>
      </c>
      <c r="C16611" s="55" t="b">
        <f ca="1">IF(Table35[[#This Row],[CALCULATED VALUE]]&gt;=0, TRUE, FALSE)</f>
        <v>1</v>
      </c>
      <c r="D16611" t="str">
        <f>OpportunityTblExcel[[#This Row],[Topic]]</f>
        <v>Ashley Crescent Wheelhouse | ML Mountain Seat/Saddle 2 [SN#303171883440.749]</v>
      </c>
      <c r="E16611" t="str">
        <f>Table35[[#This Row],[Existing Product]]</f>
        <v>Service</v>
      </c>
      <c r="F16611" t="str">
        <f t="shared" si="1300"/>
        <v>Service</v>
      </c>
      <c r="G16611" t="str">
        <f t="shared" si="1301"/>
        <v>Existing</v>
      </c>
      <c r="H16611" t="str">
        <f t="shared" si="1302"/>
        <v>Product</v>
      </c>
      <c r="I16611" t="str">
        <f t="shared" si="1303"/>
        <v>Override Price</v>
      </c>
      <c r="J16611" t="str">
        <f t="shared" si="1304"/>
        <v>Primary Unit</v>
      </c>
      <c r="K16611" s="48">
        <f>_xlfn.XLOOKUP(Table35[[#This Row],[Existing Product]],ProductTbl[Product],ProductTbl[Price],,1,1)</f>
        <v>100</v>
      </c>
      <c r="L16611" s="2">
        <f ca="1">ROUND((Table35[[#This Row],[Available Estimate after line 1]]*0.2)/K16611,0)+1</f>
        <v>2</v>
      </c>
      <c r="M16611" s="88">
        <f>0</f>
        <v>0</v>
      </c>
      <c r="N16611" s="71">
        <f ca="1">Table35[[#This Row],[Available Estimate after line 1]]-(Table35[[#This Row],[Price per unit]]*Table35[[#This Row],[Quantity]])</f>
        <v>100</v>
      </c>
    </row>
    <row r="16612" spans="1:14" ht="15.6" hidden="1" thickTop="1" thickBot="1" x14ac:dyDescent="0.35">
      <c r="A16612" s="60">
        <f>RowSeeds[[#This Row],[RandomNumber]]+SeqSeedOppy+ROW()</f>
        <v>156348356083.96545</v>
      </c>
      <c r="B16612" s="60">
        <f ca="1">OppProd1Table[[#This Row],[Opportunity Value]]-OppProd1Table[[#This Row],[CALCULATED VALUE]]</f>
        <v>100</v>
      </c>
      <c r="C16612" s="55" t="b">
        <f ca="1">IF(Table35[[#This Row],[CALCULATED VALUE]]&gt;=0, TRUE, FALSE)</f>
        <v>1</v>
      </c>
      <c r="D16612" t="str">
        <f>OpportunityTblExcel[[#This Row],[Topic]]</f>
        <v>Strand Cycle Hub | Men's Sports Shorts [SN#156348356083.965]</v>
      </c>
      <c r="E16612" t="str">
        <f>Table35[[#This Row],[Existing Product]]</f>
        <v>Service</v>
      </c>
      <c r="F16612" t="str">
        <f t="shared" si="1300"/>
        <v>Service</v>
      </c>
      <c r="G16612" t="str">
        <f t="shared" si="1301"/>
        <v>Existing</v>
      </c>
      <c r="H16612" t="str">
        <f t="shared" si="1302"/>
        <v>Product</v>
      </c>
      <c r="I16612" t="str">
        <f t="shared" si="1303"/>
        <v>Override Price</v>
      </c>
      <c r="J16612" t="str">
        <f t="shared" si="1304"/>
        <v>Primary Unit</v>
      </c>
      <c r="K16612" s="48">
        <f>_xlfn.XLOOKUP(Table35[[#This Row],[Existing Product]],ProductTbl[Product],ProductTbl[Price],,1,1)</f>
        <v>100</v>
      </c>
      <c r="L16612" s="2">
        <f ca="1">ROUND((Table35[[#This Row],[Available Estimate after line 1]]*0.2)/K16612,0)+1</f>
        <v>1</v>
      </c>
      <c r="M16612" s="88">
        <f>0</f>
        <v>0</v>
      </c>
      <c r="N16612" s="71">
        <f ca="1">Table35[[#This Row],[Available Estimate after line 1]]-(Table35[[#This Row],[Price per unit]]*Table35[[#This Row],[Quantity]])</f>
        <v>0</v>
      </c>
    </row>
    <row r="16613" spans="1:14" ht="15.6" thickTop="1" thickBot="1" x14ac:dyDescent="0.35">
      <c r="A16613" s="60">
        <f>RowSeeds[[#This Row],[RandomNumber]]+SeqSeedOppy+ROW()</f>
        <v>350324954796.82068</v>
      </c>
      <c r="B16613" s="60">
        <f ca="1">OppProd1Table[[#This Row],[Opportunity Value]]-OppProd1Table[[#This Row],[CALCULATED VALUE]]</f>
        <v>800</v>
      </c>
      <c r="C16613" s="55" t="b">
        <f ca="1">IF(Table35[[#This Row],[CALCULATED VALUE]]&gt;=0, TRUE, FALSE)</f>
        <v>1</v>
      </c>
      <c r="D16613" t="str">
        <f>OpportunityTblExcel[[#This Row],[Topic]]</f>
        <v>Belgrave Road Bike Loft | ML Mountain Front Wheel [SN#350324954796.821]</v>
      </c>
      <c r="E16613" t="str">
        <f>Table35[[#This Row],[Existing Product]]</f>
        <v>Service</v>
      </c>
      <c r="F16613" t="str">
        <f t="shared" si="1300"/>
        <v>Service</v>
      </c>
      <c r="G16613" t="str">
        <f t="shared" si="1301"/>
        <v>Existing</v>
      </c>
      <c r="H16613" t="str">
        <f t="shared" si="1302"/>
        <v>Product</v>
      </c>
      <c r="I16613" t="str">
        <f t="shared" si="1303"/>
        <v>Override Price</v>
      </c>
      <c r="J16613" t="str">
        <f t="shared" si="1304"/>
        <v>Primary Unit</v>
      </c>
      <c r="K16613" s="48">
        <f>_xlfn.XLOOKUP(Table35[[#This Row],[Existing Product]],ProductTbl[Product],ProductTbl[Price],,1,1)</f>
        <v>100</v>
      </c>
      <c r="L16613" s="2">
        <f ca="1">ROUND((Table35[[#This Row],[Available Estimate after line 1]]*0.2)/K16613,0)+1</f>
        <v>3</v>
      </c>
      <c r="M16613" s="88">
        <f>0</f>
        <v>0</v>
      </c>
      <c r="N16613" s="71">
        <f ca="1">Table35[[#This Row],[Available Estimate after line 1]]-(Table35[[#This Row],[Price per unit]]*Table35[[#This Row],[Quantity]])</f>
        <v>500</v>
      </c>
    </row>
    <row r="16614" spans="1:14" ht="15.6" thickTop="1" thickBot="1" x14ac:dyDescent="0.35">
      <c r="A16614" s="60">
        <f>RowSeeds[[#This Row],[RandomNumber]]+SeqSeedOppy+ROW()</f>
        <v>786776826616.82483</v>
      </c>
      <c r="B16614" s="60">
        <f ca="1">OppProd1Table[[#This Row],[Opportunity Value]]-OppProd1Table[[#This Row],[CALCULATED VALUE]]</f>
        <v>1500</v>
      </c>
      <c r="C16614" s="55" t="b">
        <f ca="1">IF(Table35[[#This Row],[CALCULATED VALUE]]&gt;=0, TRUE, FALSE)</f>
        <v>1</v>
      </c>
      <c r="D16614" t="str">
        <f>OpportunityTblExcel[[#This Row],[Topic]]</f>
        <v>Aberdeen Place Spoke &amp; Wheel | Road-150 [SN#786776826616.825]</v>
      </c>
      <c r="E16614" t="str">
        <f>Table35[[#This Row],[Existing Product]]</f>
        <v>Service</v>
      </c>
      <c r="F16614" t="str">
        <f t="shared" ref="F16614:F16677" si="1305">"Service"</f>
        <v>Service</v>
      </c>
      <c r="G16614" t="str">
        <f t="shared" ref="G16614:G16677" si="1306">"Existing"</f>
        <v>Existing</v>
      </c>
      <c r="H16614" t="str">
        <f t="shared" ref="H16614:H16677" si="1307">"Product"</f>
        <v>Product</v>
      </c>
      <c r="I16614" t="str">
        <f t="shared" ref="I16614:I16677" si="1308">"Override Price"</f>
        <v>Override Price</v>
      </c>
      <c r="J16614" t="str">
        <f t="shared" ref="J16614:J16677" si="1309">"Primary Unit"</f>
        <v>Primary Unit</v>
      </c>
      <c r="K16614" s="48">
        <f>_xlfn.XLOOKUP(Table35[[#This Row],[Existing Product]],ProductTbl[Product],ProductTbl[Price],,1,1)</f>
        <v>100</v>
      </c>
      <c r="L16614" s="2">
        <f ca="1">ROUND((Table35[[#This Row],[Available Estimate after line 1]]*0.2)/K16614,0)+1</f>
        <v>4</v>
      </c>
      <c r="M16614" s="88">
        <f>0</f>
        <v>0</v>
      </c>
      <c r="N16614" s="71">
        <f ca="1">Table35[[#This Row],[Available Estimate after line 1]]-(Table35[[#This Row],[Price per unit]]*Table35[[#This Row],[Quantity]])</f>
        <v>1100</v>
      </c>
    </row>
    <row r="16615" spans="1:14" ht="15.6" thickTop="1" thickBot="1" x14ac:dyDescent="0.35">
      <c r="A16615" s="60">
        <f>RowSeeds[[#This Row],[RandomNumber]]+SeqSeedOppy+ROW()</f>
        <v>867324639841.34009</v>
      </c>
      <c r="B16615" s="60">
        <f ca="1">OppProd1Table[[#This Row],[Opportunity Value]]-OppProd1Table[[#This Row],[CALCULATED VALUE]]</f>
        <v>150</v>
      </c>
      <c r="C16615" s="55" t="b">
        <f ca="1">IF(Table35[[#This Row],[CALCULATED VALUE]]&gt;=0, TRUE, FALSE)</f>
        <v>1</v>
      </c>
      <c r="D16615" t="str">
        <f>OpportunityTblExcel[[#This Row],[Topic]]</f>
        <v>Westminster Cycle Hub | HL Road Rear Wheel [SN#867324639841.34]</v>
      </c>
      <c r="E16615" t="str">
        <f>Table35[[#This Row],[Existing Product]]</f>
        <v>Service</v>
      </c>
      <c r="F16615" t="str">
        <f t="shared" si="1305"/>
        <v>Service</v>
      </c>
      <c r="G16615" t="str">
        <f t="shared" si="1306"/>
        <v>Existing</v>
      </c>
      <c r="H16615" t="str">
        <f t="shared" si="1307"/>
        <v>Product</v>
      </c>
      <c r="I16615" t="str">
        <f t="shared" si="1308"/>
        <v>Override Price</v>
      </c>
      <c r="J16615" t="str">
        <f t="shared" si="1309"/>
        <v>Primary Unit</v>
      </c>
      <c r="K16615" s="48">
        <f>_xlfn.XLOOKUP(Table35[[#This Row],[Existing Product]],ProductTbl[Product],ProductTbl[Price],,1,1)</f>
        <v>100</v>
      </c>
      <c r="L16615" s="2">
        <f ca="1">ROUND((Table35[[#This Row],[Available Estimate after line 1]]*0.2)/K16615,0)+1</f>
        <v>1</v>
      </c>
      <c r="M16615" s="88">
        <f>0</f>
        <v>0</v>
      </c>
      <c r="N16615" s="71">
        <f ca="1">Table35[[#This Row],[Available Estimate after line 1]]-(Table35[[#This Row],[Price per unit]]*Table35[[#This Row],[Quantity]])</f>
        <v>50</v>
      </c>
    </row>
    <row r="16616" spans="1:14" ht="15.6" thickTop="1" thickBot="1" x14ac:dyDescent="0.35">
      <c r="A16616" s="60">
        <f>RowSeeds[[#This Row],[RandomNumber]]+SeqSeedOppy+ROW()</f>
        <v>36669626460.863525</v>
      </c>
      <c r="B16616" s="60">
        <f ca="1">OppProd1Table[[#This Row],[Opportunity Value]]-OppProd1Table[[#This Row],[CALCULATED VALUE]]</f>
        <v>550</v>
      </c>
      <c r="C16616" s="55" t="b">
        <f ca="1">IF(Table35[[#This Row],[CALCULATED VALUE]]&gt;=0, TRUE, FALSE)</f>
        <v>1</v>
      </c>
      <c r="D16616" t="str">
        <f>OpportunityTblExcel[[#This Row],[Topic]]</f>
        <v>Ashley Crescent Wheelhouse | ML Road Tire [SN#36669626460.8635]</v>
      </c>
      <c r="E16616" t="str">
        <f>Table35[[#This Row],[Existing Product]]</f>
        <v>Service</v>
      </c>
      <c r="F16616" t="str">
        <f t="shared" si="1305"/>
        <v>Service</v>
      </c>
      <c r="G16616" t="str">
        <f t="shared" si="1306"/>
        <v>Existing</v>
      </c>
      <c r="H16616" t="str">
        <f t="shared" si="1307"/>
        <v>Product</v>
      </c>
      <c r="I16616" t="str">
        <f t="shared" si="1308"/>
        <v>Override Price</v>
      </c>
      <c r="J16616" t="str">
        <f t="shared" si="1309"/>
        <v>Primary Unit</v>
      </c>
      <c r="K16616" s="48">
        <f>_xlfn.XLOOKUP(Table35[[#This Row],[Existing Product]],ProductTbl[Product],ProductTbl[Price],,1,1)</f>
        <v>100</v>
      </c>
      <c r="L16616" s="2">
        <f ca="1">ROUND((Table35[[#This Row],[Available Estimate after line 1]]*0.2)/K16616,0)+1</f>
        <v>2</v>
      </c>
      <c r="M16616" s="88">
        <f>0</f>
        <v>0</v>
      </c>
      <c r="N16616" s="71">
        <f ca="1">Table35[[#This Row],[Available Estimate after line 1]]-(Table35[[#This Row],[Price per unit]]*Table35[[#This Row],[Quantity]])</f>
        <v>350</v>
      </c>
    </row>
    <row r="16617" spans="1:14" ht="15.6" thickTop="1" thickBot="1" x14ac:dyDescent="0.35">
      <c r="A16617" s="60">
        <f>RowSeeds[[#This Row],[RandomNumber]]+SeqSeedOppy+ROW()</f>
        <v>702153374870.03076</v>
      </c>
      <c r="B16617" s="60">
        <f ca="1">OppProd1Table[[#This Row],[Opportunity Value]]-OppProd1Table[[#This Row],[CALCULATED VALUE]]</f>
        <v>350</v>
      </c>
      <c r="C16617" s="55" t="b">
        <f ca="1">IF(Table35[[#This Row],[CALCULATED VALUE]]&gt;=0, TRUE, FALSE)</f>
        <v>1</v>
      </c>
      <c r="D16617" t="str">
        <f>OpportunityTblExcel[[#This Row],[Topic]]</f>
        <v>Westminster Pedal Palace | Road-150 [SN#702153374870.031]</v>
      </c>
      <c r="E16617" t="str">
        <f>Table35[[#This Row],[Existing Product]]</f>
        <v>Service</v>
      </c>
      <c r="F16617" t="str">
        <f t="shared" si="1305"/>
        <v>Service</v>
      </c>
      <c r="G16617" t="str">
        <f t="shared" si="1306"/>
        <v>Existing</v>
      </c>
      <c r="H16617" t="str">
        <f t="shared" si="1307"/>
        <v>Product</v>
      </c>
      <c r="I16617" t="str">
        <f t="shared" si="1308"/>
        <v>Override Price</v>
      </c>
      <c r="J16617" t="str">
        <f t="shared" si="1309"/>
        <v>Primary Unit</v>
      </c>
      <c r="K16617" s="48">
        <f>_xlfn.XLOOKUP(Table35[[#This Row],[Existing Product]],ProductTbl[Product],ProductTbl[Price],,1,1)</f>
        <v>100</v>
      </c>
      <c r="L16617" s="2">
        <f ca="1">ROUND((Table35[[#This Row],[Available Estimate after line 1]]*0.2)/K16617,0)+1</f>
        <v>2</v>
      </c>
      <c r="M16617" s="88">
        <f>0</f>
        <v>0</v>
      </c>
      <c r="N16617" s="71">
        <f ca="1">Table35[[#This Row],[Available Estimate after line 1]]-(Table35[[#This Row],[Price per unit]]*Table35[[#This Row],[Quantity]])</f>
        <v>150</v>
      </c>
    </row>
    <row r="16618" spans="1:14" ht="15.6" thickTop="1" thickBot="1" x14ac:dyDescent="0.35">
      <c r="A16618" s="60">
        <f>RowSeeds[[#This Row],[RandomNumber]]+SeqSeedOppy+ROW()</f>
        <v>135086581024.68237</v>
      </c>
      <c r="B16618" s="60">
        <f ca="1">OppProd1Table[[#This Row],[Opportunity Value]]-OppProd1Table[[#This Row],[CALCULATED VALUE]]</f>
        <v>400</v>
      </c>
      <c r="C16618" s="55" t="b">
        <f ca="1">IF(Table35[[#This Row],[CALCULATED VALUE]]&gt;=0, TRUE, FALSE)</f>
        <v>1</v>
      </c>
      <c r="D16618" t="str">
        <f>OpportunityTblExcel[[#This Row],[Topic]]</f>
        <v>Aberdeen Place Pedal Palace | Road Tire Tube [SN#135086581024.682]</v>
      </c>
      <c r="E16618" t="str">
        <f>Table35[[#This Row],[Existing Product]]</f>
        <v>Service</v>
      </c>
      <c r="F16618" t="str">
        <f t="shared" si="1305"/>
        <v>Service</v>
      </c>
      <c r="G16618" t="str">
        <f t="shared" si="1306"/>
        <v>Existing</v>
      </c>
      <c r="H16618" t="str">
        <f t="shared" si="1307"/>
        <v>Product</v>
      </c>
      <c r="I16618" t="str">
        <f t="shared" si="1308"/>
        <v>Override Price</v>
      </c>
      <c r="J16618" t="str">
        <f t="shared" si="1309"/>
        <v>Primary Unit</v>
      </c>
      <c r="K16618" s="48">
        <f>_xlfn.XLOOKUP(Table35[[#This Row],[Existing Product]],ProductTbl[Product],ProductTbl[Price],,1,1)</f>
        <v>100</v>
      </c>
      <c r="L16618" s="2">
        <f ca="1">ROUND((Table35[[#This Row],[Available Estimate after line 1]]*0.2)/K16618,0)+1</f>
        <v>2</v>
      </c>
      <c r="M16618" s="88">
        <f>0</f>
        <v>0</v>
      </c>
      <c r="N16618" s="71">
        <f ca="1">Table35[[#This Row],[Available Estimate after line 1]]-(Table35[[#This Row],[Price per unit]]*Table35[[#This Row],[Quantity]])</f>
        <v>200</v>
      </c>
    </row>
    <row r="16619" spans="1:14" ht="15.6" thickTop="1" thickBot="1" x14ac:dyDescent="0.35">
      <c r="A16619" s="60">
        <f>RowSeeds[[#This Row],[RandomNumber]]+SeqSeedOppy+ROW()</f>
        <v>994367339427.60608</v>
      </c>
      <c r="B16619" s="60">
        <f ca="1">OppProd1Table[[#This Row],[Opportunity Value]]-OppProd1Table[[#This Row],[CALCULATED VALUE]]</f>
        <v>750</v>
      </c>
      <c r="C16619" s="55" t="b">
        <f ca="1">IF(Table35[[#This Row],[CALCULATED VALUE]]&gt;=0, TRUE, FALSE)</f>
        <v>1</v>
      </c>
      <c r="D16619" t="str">
        <f>OpportunityTblExcel[[#This Row],[Topic]]</f>
        <v>Ashley Crescent Wheelhouse | ML Mountain Rear Wheel [SN#994367339427.606]</v>
      </c>
      <c r="E16619" t="str">
        <f>Table35[[#This Row],[Existing Product]]</f>
        <v>Service</v>
      </c>
      <c r="F16619" t="str">
        <f t="shared" si="1305"/>
        <v>Service</v>
      </c>
      <c r="G16619" t="str">
        <f t="shared" si="1306"/>
        <v>Existing</v>
      </c>
      <c r="H16619" t="str">
        <f t="shared" si="1307"/>
        <v>Product</v>
      </c>
      <c r="I16619" t="str">
        <f t="shared" si="1308"/>
        <v>Override Price</v>
      </c>
      <c r="J16619" t="str">
        <f t="shared" si="1309"/>
        <v>Primary Unit</v>
      </c>
      <c r="K16619" s="48">
        <f>_xlfn.XLOOKUP(Table35[[#This Row],[Existing Product]],ProductTbl[Product],ProductTbl[Price],,1,1)</f>
        <v>100</v>
      </c>
      <c r="L16619" s="2">
        <f ca="1">ROUND((Table35[[#This Row],[Available Estimate after line 1]]*0.2)/K16619,0)+1</f>
        <v>3</v>
      </c>
      <c r="M16619" s="88">
        <f>0</f>
        <v>0</v>
      </c>
      <c r="N16619" s="71">
        <f ca="1">Table35[[#This Row],[Available Estimate after line 1]]-(Table35[[#This Row],[Price per unit]]*Table35[[#This Row],[Quantity]])</f>
        <v>450</v>
      </c>
    </row>
    <row r="16620" spans="1:14" ht="15.6" thickTop="1" thickBot="1" x14ac:dyDescent="0.35">
      <c r="A16620" s="60">
        <f>RowSeeds[[#This Row],[RandomNumber]]+SeqSeedOppy+ROW()</f>
        <v>248131483995.6449</v>
      </c>
      <c r="B16620" s="60">
        <f ca="1">OppProd1Table[[#This Row],[Opportunity Value]]-OppProd1Table[[#This Row],[CALCULATED VALUE]]</f>
        <v>1100</v>
      </c>
      <c r="C16620" s="55" t="b">
        <f ca="1">IF(Table35[[#This Row],[CALCULATED VALUE]]&gt;=0, TRUE, FALSE)</f>
        <v>1</v>
      </c>
      <c r="D16620" t="str">
        <f>OpportunityTblExcel[[#This Row],[Topic]]</f>
        <v>Houghton Street Cycle Haven | Service [SN#248131483995.645]</v>
      </c>
      <c r="E16620" t="str">
        <f>Table35[[#This Row],[Existing Product]]</f>
        <v>Service</v>
      </c>
      <c r="F16620" t="str">
        <f t="shared" si="1305"/>
        <v>Service</v>
      </c>
      <c r="G16620" t="str">
        <f t="shared" si="1306"/>
        <v>Existing</v>
      </c>
      <c r="H16620" t="str">
        <f t="shared" si="1307"/>
        <v>Product</v>
      </c>
      <c r="I16620" t="str">
        <f t="shared" si="1308"/>
        <v>Override Price</v>
      </c>
      <c r="J16620" t="str">
        <f t="shared" si="1309"/>
        <v>Primary Unit</v>
      </c>
      <c r="K16620" s="48">
        <f>_xlfn.XLOOKUP(Table35[[#This Row],[Existing Product]],ProductTbl[Product],ProductTbl[Price],,1,1)</f>
        <v>100</v>
      </c>
      <c r="L16620" s="2">
        <f ca="1">ROUND((Table35[[#This Row],[Available Estimate after line 1]]*0.2)/K16620,0)+1</f>
        <v>3</v>
      </c>
      <c r="M16620" s="88">
        <f>0</f>
        <v>0</v>
      </c>
      <c r="N16620" s="71">
        <f ca="1">Table35[[#This Row],[Available Estimate after line 1]]-(Table35[[#This Row],[Price per unit]]*Table35[[#This Row],[Quantity]])</f>
        <v>800</v>
      </c>
    </row>
    <row r="16621" spans="1:14" ht="15.6" hidden="1" thickTop="1" thickBot="1" x14ac:dyDescent="0.35">
      <c r="A16621" s="60">
        <f>RowSeeds[[#This Row],[RandomNumber]]+SeqSeedOppy+ROW()</f>
        <v>26391314780.533203</v>
      </c>
      <c r="B16621" s="60">
        <f ca="1">OppProd1Table[[#This Row],[Opportunity Value]]-OppProd1Table[[#This Row],[CALCULATED VALUE]]</f>
        <v>0</v>
      </c>
      <c r="C16621" s="55" t="b">
        <f ca="1">IF(Table35[[#This Row],[CALCULATED VALUE]]&gt;=0, TRUE, FALSE)</f>
        <v>0</v>
      </c>
      <c r="D16621" t="str">
        <f>OpportunityTblExcel[[#This Row],[Topic]]</f>
        <v>Fitzrovia Wheelhouse | Service [SN#26391314780.5332]</v>
      </c>
      <c r="E16621" t="str">
        <f>Table35[[#This Row],[Existing Product]]</f>
        <v>Service</v>
      </c>
      <c r="F16621" t="str">
        <f t="shared" si="1305"/>
        <v>Service</v>
      </c>
      <c r="G16621" t="str">
        <f t="shared" si="1306"/>
        <v>Existing</v>
      </c>
      <c r="H16621" t="str">
        <f t="shared" si="1307"/>
        <v>Product</v>
      </c>
      <c r="I16621" t="str">
        <f t="shared" si="1308"/>
        <v>Override Price</v>
      </c>
      <c r="J16621" t="str">
        <f t="shared" si="1309"/>
        <v>Primary Unit</v>
      </c>
      <c r="K16621" s="48">
        <f>_xlfn.XLOOKUP(Table35[[#This Row],[Existing Product]],ProductTbl[Product],ProductTbl[Price],,1,1)</f>
        <v>100</v>
      </c>
      <c r="L16621" s="2">
        <f ca="1">ROUND((Table35[[#This Row],[Available Estimate after line 1]]*0.2)/K16621,0)+1</f>
        <v>1</v>
      </c>
      <c r="M16621" s="88">
        <f>0</f>
        <v>0</v>
      </c>
      <c r="N16621" s="71">
        <f ca="1">Table35[[#This Row],[Available Estimate after line 1]]-(Table35[[#This Row],[Price per unit]]*Table35[[#This Row],[Quantity]])</f>
        <v>-100</v>
      </c>
    </row>
    <row r="16622" spans="1:14" ht="15.6" thickTop="1" thickBot="1" x14ac:dyDescent="0.35">
      <c r="A16622" s="60">
        <f>RowSeeds[[#This Row],[RandomNumber]]+SeqSeedOppy+ROW()</f>
        <v>443445137686.4458</v>
      </c>
      <c r="B16622" s="60">
        <f ca="1">OppProd1Table[[#This Row],[Opportunity Value]]-OppProd1Table[[#This Row],[CALCULATED VALUE]]</f>
        <v>850</v>
      </c>
      <c r="C16622" s="55" t="b">
        <f ca="1">IF(Table35[[#This Row],[CALCULATED VALUE]]&gt;=0, TRUE, FALSE)</f>
        <v>1</v>
      </c>
      <c r="D16622" t="str">
        <f>OpportunityTblExcel[[#This Row],[Topic]]</f>
        <v>Montpelier Street Urban Cyclery | ML Road Front Wheel [SN#443445137686.446]</v>
      </c>
      <c r="E16622" t="str">
        <f>Table35[[#This Row],[Existing Product]]</f>
        <v>Service</v>
      </c>
      <c r="F16622" t="str">
        <f t="shared" si="1305"/>
        <v>Service</v>
      </c>
      <c r="G16622" t="str">
        <f t="shared" si="1306"/>
        <v>Existing</v>
      </c>
      <c r="H16622" t="str">
        <f t="shared" si="1307"/>
        <v>Product</v>
      </c>
      <c r="I16622" t="str">
        <f t="shared" si="1308"/>
        <v>Override Price</v>
      </c>
      <c r="J16622" t="str">
        <f t="shared" si="1309"/>
        <v>Primary Unit</v>
      </c>
      <c r="K16622" s="48">
        <f>_xlfn.XLOOKUP(Table35[[#This Row],[Existing Product]],ProductTbl[Product],ProductTbl[Price],,1,1)</f>
        <v>100</v>
      </c>
      <c r="L16622" s="2">
        <f ca="1">ROUND((Table35[[#This Row],[Available Estimate after line 1]]*0.2)/K16622,0)+1</f>
        <v>3</v>
      </c>
      <c r="M16622" s="88">
        <f>0</f>
        <v>0</v>
      </c>
      <c r="N16622" s="71">
        <f ca="1">Table35[[#This Row],[Available Estimate after line 1]]-(Table35[[#This Row],[Price per unit]]*Table35[[#This Row],[Quantity]])</f>
        <v>550</v>
      </c>
    </row>
    <row r="16623" spans="1:14" ht="15.6" thickTop="1" thickBot="1" x14ac:dyDescent="0.35">
      <c r="A16623" s="60">
        <f>RowSeeds[[#This Row],[RandomNumber]]+SeqSeedOppy+ROW()</f>
        <v>69950376740.484009</v>
      </c>
      <c r="B16623" s="60">
        <f ca="1">OppProd1Table[[#This Row],[Opportunity Value]]-OppProd1Table[[#This Row],[CALCULATED VALUE]]</f>
        <v>550</v>
      </c>
      <c r="C16623" s="55" t="b">
        <f ca="1">IF(Table35[[#This Row],[CALCULATED VALUE]]&gt;=0, TRUE, FALSE)</f>
        <v>1</v>
      </c>
      <c r="D16623" t="str">
        <f>OpportunityTblExcel[[#This Row],[Topic]]</f>
        <v>Wellington Road London Spokes | LL Road Rear Wheel [SN#69950376740.484]</v>
      </c>
      <c r="E16623" t="str">
        <f>Table35[[#This Row],[Existing Product]]</f>
        <v>Service</v>
      </c>
      <c r="F16623" t="str">
        <f t="shared" si="1305"/>
        <v>Service</v>
      </c>
      <c r="G16623" t="str">
        <f t="shared" si="1306"/>
        <v>Existing</v>
      </c>
      <c r="H16623" t="str">
        <f t="shared" si="1307"/>
        <v>Product</v>
      </c>
      <c r="I16623" t="str">
        <f t="shared" si="1308"/>
        <v>Override Price</v>
      </c>
      <c r="J16623" t="str">
        <f t="shared" si="1309"/>
        <v>Primary Unit</v>
      </c>
      <c r="K16623" s="48">
        <f>_xlfn.XLOOKUP(Table35[[#This Row],[Existing Product]],ProductTbl[Product],ProductTbl[Price],,1,1)</f>
        <v>100</v>
      </c>
      <c r="L16623" s="2">
        <f ca="1">ROUND((Table35[[#This Row],[Available Estimate after line 1]]*0.2)/K16623,0)+1</f>
        <v>2</v>
      </c>
      <c r="M16623" s="88">
        <f>0</f>
        <v>0</v>
      </c>
      <c r="N16623" s="71">
        <f ca="1">Table35[[#This Row],[Available Estimate after line 1]]-(Table35[[#This Row],[Price per unit]]*Table35[[#This Row],[Quantity]])</f>
        <v>350</v>
      </c>
    </row>
    <row r="16624" spans="1:14" ht="15.6" hidden="1" thickTop="1" thickBot="1" x14ac:dyDescent="0.35">
      <c r="A16624" s="60">
        <f>RowSeeds[[#This Row],[RandomNumber]]+SeqSeedOppy+ROW()</f>
        <v>171527606110.02283</v>
      </c>
      <c r="B16624" s="60">
        <f ca="1">OppProd1Table[[#This Row],[Opportunity Value]]-OppProd1Table[[#This Row],[CALCULATED VALUE]]</f>
        <v>50</v>
      </c>
      <c r="C16624" s="55" t="b">
        <f ca="1">IF(Table35[[#This Row],[CALCULATED VALUE]]&gt;=0, TRUE, FALSE)</f>
        <v>0</v>
      </c>
      <c r="D16624" t="str">
        <f>OpportunityTblExcel[[#This Row],[Topic]]</f>
        <v>Charlotte Street Cycle Workshop | HL Touring Frame [SN#171527606110.023]</v>
      </c>
      <c r="E16624" t="str">
        <f>Table35[[#This Row],[Existing Product]]</f>
        <v>Service</v>
      </c>
      <c r="F16624" t="str">
        <f t="shared" si="1305"/>
        <v>Service</v>
      </c>
      <c r="G16624" t="str">
        <f t="shared" si="1306"/>
        <v>Existing</v>
      </c>
      <c r="H16624" t="str">
        <f t="shared" si="1307"/>
        <v>Product</v>
      </c>
      <c r="I16624" t="str">
        <f t="shared" si="1308"/>
        <v>Override Price</v>
      </c>
      <c r="J16624" t="str">
        <f t="shared" si="1309"/>
        <v>Primary Unit</v>
      </c>
      <c r="K16624" s="48">
        <f>_xlfn.XLOOKUP(Table35[[#This Row],[Existing Product]],ProductTbl[Product],ProductTbl[Price],,1,1)</f>
        <v>100</v>
      </c>
      <c r="L16624" s="2">
        <f ca="1">ROUND((Table35[[#This Row],[Available Estimate after line 1]]*0.2)/K16624,0)+1</f>
        <v>1</v>
      </c>
      <c r="M16624" s="88">
        <f>0</f>
        <v>0</v>
      </c>
      <c r="N16624" s="71">
        <f ca="1">Table35[[#This Row],[Available Estimate after line 1]]-(Table35[[#This Row],[Price per unit]]*Table35[[#This Row],[Quantity]])</f>
        <v>-50</v>
      </c>
    </row>
    <row r="16625" spans="1:14" ht="15.6" thickTop="1" thickBot="1" x14ac:dyDescent="0.35">
      <c r="A16625" s="60">
        <f>RowSeeds[[#This Row],[RandomNumber]]+SeqSeedOppy+ROW()</f>
        <v>706048388651.74658</v>
      </c>
      <c r="B16625" s="60">
        <f ca="1">OppProd1Table[[#This Row],[Opportunity Value]]-OppProd1Table[[#This Row],[CALCULATED VALUE]]</f>
        <v>300</v>
      </c>
      <c r="C16625" s="55" t="b">
        <f ca="1">IF(Table35[[#This Row],[CALCULATED VALUE]]&gt;=0, TRUE, FALSE)</f>
        <v>1</v>
      </c>
      <c r="D16625" t="str">
        <f>OpportunityTblExcel[[#This Row],[Topic]]</f>
        <v>Aberdeen Place Spoke &amp; Wheel | Sport-100 [SN#706048388651.747]</v>
      </c>
      <c r="E16625" t="str">
        <f>Table35[[#This Row],[Existing Product]]</f>
        <v>Service</v>
      </c>
      <c r="F16625" t="str">
        <f t="shared" si="1305"/>
        <v>Service</v>
      </c>
      <c r="G16625" t="str">
        <f t="shared" si="1306"/>
        <v>Existing</v>
      </c>
      <c r="H16625" t="str">
        <f t="shared" si="1307"/>
        <v>Product</v>
      </c>
      <c r="I16625" t="str">
        <f t="shared" si="1308"/>
        <v>Override Price</v>
      </c>
      <c r="J16625" t="str">
        <f t="shared" si="1309"/>
        <v>Primary Unit</v>
      </c>
      <c r="K16625" s="48">
        <f>_xlfn.XLOOKUP(Table35[[#This Row],[Existing Product]],ProductTbl[Product],ProductTbl[Price],,1,1)</f>
        <v>100</v>
      </c>
      <c r="L16625" s="2">
        <f ca="1">ROUND((Table35[[#This Row],[Available Estimate after line 1]]*0.2)/K16625,0)+1</f>
        <v>2</v>
      </c>
      <c r="M16625" s="88">
        <f>0</f>
        <v>0</v>
      </c>
      <c r="N16625" s="71">
        <f ca="1">Table35[[#This Row],[Available Estimate after line 1]]-(Table35[[#This Row],[Price per unit]]*Table35[[#This Row],[Quantity]])</f>
        <v>100</v>
      </c>
    </row>
    <row r="16626" spans="1:14" ht="15.6" thickTop="1" thickBot="1" x14ac:dyDescent="0.35">
      <c r="A16626" s="60">
        <f>RowSeeds[[#This Row],[RandomNumber]]+SeqSeedOppy+ROW()</f>
        <v>24995802557.320557</v>
      </c>
      <c r="B16626" s="60">
        <f ca="1">OppProd1Table[[#This Row],[Opportunity Value]]-OppProd1Table[[#This Row],[CALCULATED VALUE]]</f>
        <v>400</v>
      </c>
      <c r="C16626" s="55" t="b">
        <f ca="1">IF(Table35[[#This Row],[CALCULATED VALUE]]&gt;=0, TRUE, FALSE)</f>
        <v>1</v>
      </c>
      <c r="D16626" t="str">
        <f>OpportunityTblExcel[[#This Row],[Topic]]</f>
        <v>Stewart's Road Pedal Palace | Women's Mountain Shorts [SN#24995802557.3206]</v>
      </c>
      <c r="E16626" t="str">
        <f>Table35[[#This Row],[Existing Product]]</f>
        <v>Service</v>
      </c>
      <c r="F16626" t="str">
        <f t="shared" si="1305"/>
        <v>Service</v>
      </c>
      <c r="G16626" t="str">
        <f t="shared" si="1306"/>
        <v>Existing</v>
      </c>
      <c r="H16626" t="str">
        <f t="shared" si="1307"/>
        <v>Product</v>
      </c>
      <c r="I16626" t="str">
        <f t="shared" si="1308"/>
        <v>Override Price</v>
      </c>
      <c r="J16626" t="str">
        <f t="shared" si="1309"/>
        <v>Primary Unit</v>
      </c>
      <c r="K16626" s="48">
        <f>_xlfn.XLOOKUP(Table35[[#This Row],[Existing Product]],ProductTbl[Product],ProductTbl[Price],,1,1)</f>
        <v>100</v>
      </c>
      <c r="L16626" s="2">
        <f ca="1">ROUND((Table35[[#This Row],[Available Estimate after line 1]]*0.2)/K16626,0)+1</f>
        <v>2</v>
      </c>
      <c r="M16626" s="88">
        <f>0</f>
        <v>0</v>
      </c>
      <c r="N16626" s="71">
        <f ca="1">Table35[[#This Row],[Available Estimate after line 1]]-(Table35[[#This Row],[Price per unit]]*Table35[[#This Row],[Quantity]])</f>
        <v>200</v>
      </c>
    </row>
    <row r="16627" spans="1:14" ht="15.6" thickTop="1" thickBot="1" x14ac:dyDescent="0.35">
      <c r="A16627" s="60">
        <f>RowSeeds[[#This Row],[RandomNumber]]+SeqSeedOppy+ROW()</f>
        <v>382740020356.1731</v>
      </c>
      <c r="B16627" s="60">
        <f ca="1">OppProd1Table[[#This Row],[Opportunity Value]]-OppProd1Table[[#This Row],[CALCULATED VALUE]]</f>
        <v>450</v>
      </c>
      <c r="C16627" s="55" t="b">
        <f ca="1">IF(Table35[[#This Row],[CALCULATED VALUE]]&gt;=0, TRUE, FALSE)</f>
        <v>1</v>
      </c>
      <c r="D16627" t="str">
        <f>OpportunityTblExcel[[#This Row],[Topic]]</f>
        <v>Craven Street Bike Emporium | Long-Sleeve Logo Jersey [SN#382740020356.173]</v>
      </c>
      <c r="E16627" t="str">
        <f>Table35[[#This Row],[Existing Product]]</f>
        <v>Service</v>
      </c>
      <c r="F16627" t="str">
        <f t="shared" si="1305"/>
        <v>Service</v>
      </c>
      <c r="G16627" t="str">
        <f t="shared" si="1306"/>
        <v>Existing</v>
      </c>
      <c r="H16627" t="str">
        <f t="shared" si="1307"/>
        <v>Product</v>
      </c>
      <c r="I16627" t="str">
        <f t="shared" si="1308"/>
        <v>Override Price</v>
      </c>
      <c r="J16627" t="str">
        <f t="shared" si="1309"/>
        <v>Primary Unit</v>
      </c>
      <c r="K16627" s="48">
        <f>_xlfn.XLOOKUP(Table35[[#This Row],[Existing Product]],ProductTbl[Product],ProductTbl[Price],,1,1)</f>
        <v>100</v>
      </c>
      <c r="L16627" s="2">
        <f ca="1">ROUND((Table35[[#This Row],[Available Estimate after line 1]]*0.2)/K16627,0)+1</f>
        <v>2</v>
      </c>
      <c r="M16627" s="88">
        <f>0</f>
        <v>0</v>
      </c>
      <c r="N16627" s="71">
        <f ca="1">Table35[[#This Row],[Available Estimate after line 1]]-(Table35[[#This Row],[Price per unit]]*Table35[[#This Row],[Quantity]])</f>
        <v>250</v>
      </c>
    </row>
    <row r="16628" spans="1:14" ht="15.6" thickTop="1" thickBot="1" x14ac:dyDescent="0.35">
      <c r="A16628" s="60">
        <f>RowSeeds[[#This Row],[RandomNumber]]+SeqSeedOppy+ROW()</f>
        <v>687997521906.37769</v>
      </c>
      <c r="B16628" s="60">
        <f ca="1">OppProd1Table[[#This Row],[Opportunity Value]]-OppProd1Table[[#This Row],[CALCULATED VALUE]]</f>
        <v>100</v>
      </c>
      <c r="C16628" s="55" t="b">
        <f ca="1">IF(Table35[[#This Row],[CALCULATED VALUE]]&gt;=0, TRUE, FALSE)</f>
        <v>1</v>
      </c>
      <c r="D16628" t="str">
        <f>OpportunityTblExcel[[#This Row],[Topic]]</f>
        <v>Culvert Road Cycle Hub | ML Road Pedal [SN#687997521906.378]</v>
      </c>
      <c r="E16628" t="str">
        <f>Table35[[#This Row],[Existing Product]]</f>
        <v>Service</v>
      </c>
      <c r="F16628" t="str">
        <f t="shared" si="1305"/>
        <v>Service</v>
      </c>
      <c r="G16628" t="str">
        <f t="shared" si="1306"/>
        <v>Existing</v>
      </c>
      <c r="H16628" t="str">
        <f t="shared" si="1307"/>
        <v>Product</v>
      </c>
      <c r="I16628" t="str">
        <f t="shared" si="1308"/>
        <v>Override Price</v>
      </c>
      <c r="J16628" t="str">
        <f t="shared" si="1309"/>
        <v>Primary Unit</v>
      </c>
      <c r="K16628" s="48">
        <f>_xlfn.XLOOKUP(Table35[[#This Row],[Existing Product]],ProductTbl[Product],ProductTbl[Price],,1,1)</f>
        <v>100</v>
      </c>
      <c r="L16628" s="2">
        <f ca="1">ROUND((Table35[[#This Row],[Available Estimate after line 1]]*0.2)/K16628,0)+1</f>
        <v>1</v>
      </c>
      <c r="M16628" s="88">
        <f>0</f>
        <v>0</v>
      </c>
      <c r="N16628" s="71">
        <f ca="1">Table35[[#This Row],[Available Estimate after line 1]]-(Table35[[#This Row],[Price per unit]]*Table35[[#This Row],[Quantity]])</f>
        <v>0</v>
      </c>
    </row>
    <row r="16629" spans="1:14" ht="15.6" thickTop="1" thickBot="1" x14ac:dyDescent="0.35">
      <c r="A16629" s="60">
        <f>RowSeeds[[#This Row],[RandomNumber]]+SeqSeedOppy+ROW()</f>
        <v>896624680699.42761</v>
      </c>
      <c r="B16629" s="60">
        <f ca="1">OppProd1Table[[#This Row],[Opportunity Value]]-OppProd1Table[[#This Row],[CALCULATED VALUE]]</f>
        <v>500</v>
      </c>
      <c r="C16629" s="55" t="b">
        <f ca="1">IF(Table35[[#This Row],[CALCULATED VALUE]]&gt;=0, TRUE, FALSE)</f>
        <v>1</v>
      </c>
      <c r="D16629" t="str">
        <f>OpportunityTblExcel[[#This Row],[Topic]]</f>
        <v>Bankside Spokes &amp; Saddles | LL Mountain Front Wheel [SN#896624680699.428]</v>
      </c>
      <c r="E16629" t="str">
        <f>Table35[[#This Row],[Existing Product]]</f>
        <v>Service</v>
      </c>
      <c r="F16629" t="str">
        <f t="shared" si="1305"/>
        <v>Service</v>
      </c>
      <c r="G16629" t="str">
        <f t="shared" si="1306"/>
        <v>Existing</v>
      </c>
      <c r="H16629" t="str">
        <f t="shared" si="1307"/>
        <v>Product</v>
      </c>
      <c r="I16629" t="str">
        <f t="shared" si="1308"/>
        <v>Override Price</v>
      </c>
      <c r="J16629" t="str">
        <f t="shared" si="1309"/>
        <v>Primary Unit</v>
      </c>
      <c r="K16629" s="48">
        <f>_xlfn.XLOOKUP(Table35[[#This Row],[Existing Product]],ProductTbl[Product],ProductTbl[Price],,1,1)</f>
        <v>100</v>
      </c>
      <c r="L16629" s="2">
        <f ca="1">ROUND((Table35[[#This Row],[Available Estimate after line 1]]*0.2)/K16629,0)+1</f>
        <v>2</v>
      </c>
      <c r="M16629" s="88">
        <f>0</f>
        <v>0</v>
      </c>
      <c r="N16629" s="71">
        <f ca="1">Table35[[#This Row],[Available Estimate after line 1]]-(Table35[[#This Row],[Price per unit]]*Table35[[#This Row],[Quantity]])</f>
        <v>300</v>
      </c>
    </row>
    <row r="16630" spans="1:14" ht="15.6" hidden="1" thickTop="1" thickBot="1" x14ac:dyDescent="0.35">
      <c r="A16630" s="60">
        <f>RowSeeds[[#This Row],[RandomNumber]]+SeqSeedOppy+ROW()</f>
        <v>824465685023.19055</v>
      </c>
      <c r="B16630" s="60">
        <f ca="1">OppProd1Table[[#This Row],[Opportunity Value]]-OppProd1Table[[#This Row],[CALCULATED VALUE]]</f>
        <v>50</v>
      </c>
      <c r="C16630" s="55" t="b">
        <f ca="1">IF(Table35[[#This Row],[CALCULATED VALUE]]&gt;=0, TRUE, FALSE)</f>
        <v>0</v>
      </c>
      <c r="D16630" t="str">
        <f>OpportunityTblExcel[[#This Row],[Topic]]</f>
        <v>Blythe Road Bike Boutique | HL Road Tire [SN#824465685023.191]</v>
      </c>
      <c r="E16630" t="str">
        <f>Table35[[#This Row],[Existing Product]]</f>
        <v>Service</v>
      </c>
      <c r="F16630" t="str">
        <f t="shared" si="1305"/>
        <v>Service</v>
      </c>
      <c r="G16630" t="str">
        <f t="shared" si="1306"/>
        <v>Existing</v>
      </c>
      <c r="H16630" t="str">
        <f t="shared" si="1307"/>
        <v>Product</v>
      </c>
      <c r="I16630" t="str">
        <f t="shared" si="1308"/>
        <v>Override Price</v>
      </c>
      <c r="J16630" t="str">
        <f t="shared" si="1309"/>
        <v>Primary Unit</v>
      </c>
      <c r="K16630" s="48">
        <f>_xlfn.XLOOKUP(Table35[[#This Row],[Existing Product]],ProductTbl[Product],ProductTbl[Price],,1,1)</f>
        <v>100</v>
      </c>
      <c r="L16630" s="2">
        <f ca="1">ROUND((Table35[[#This Row],[Available Estimate after line 1]]*0.2)/K16630,0)+1</f>
        <v>1</v>
      </c>
      <c r="M16630" s="88">
        <f>0</f>
        <v>0</v>
      </c>
      <c r="N16630" s="71">
        <f ca="1">Table35[[#This Row],[Available Estimate after line 1]]-(Table35[[#This Row],[Price per unit]]*Table35[[#This Row],[Quantity]])</f>
        <v>-50</v>
      </c>
    </row>
    <row r="16631" spans="1:14" ht="15.6" thickTop="1" thickBot="1" x14ac:dyDescent="0.35">
      <c r="A16631" s="60">
        <f>RowSeeds[[#This Row],[RandomNumber]]+SeqSeedOppy+ROW()</f>
        <v>885502972104.99927</v>
      </c>
      <c r="B16631" s="60">
        <f ca="1">OppProd1Table[[#This Row],[Opportunity Value]]-OppProd1Table[[#This Row],[CALCULATED VALUE]]</f>
        <v>250</v>
      </c>
      <c r="C16631" s="55" t="b">
        <f ca="1">IF(Table35[[#This Row],[CALCULATED VALUE]]&gt;=0, TRUE, FALSE)</f>
        <v>1</v>
      </c>
      <c r="D16631" t="str">
        <f>OpportunityTblExcel[[#This Row],[Topic]]</f>
        <v>Bankside Mix Cycle Hub | Service [SN#885502972104.999]</v>
      </c>
      <c r="E16631" t="str">
        <f>Table35[[#This Row],[Existing Product]]</f>
        <v>Service</v>
      </c>
      <c r="F16631" t="str">
        <f t="shared" si="1305"/>
        <v>Service</v>
      </c>
      <c r="G16631" t="str">
        <f t="shared" si="1306"/>
        <v>Existing</v>
      </c>
      <c r="H16631" t="str">
        <f t="shared" si="1307"/>
        <v>Product</v>
      </c>
      <c r="I16631" t="str">
        <f t="shared" si="1308"/>
        <v>Override Price</v>
      </c>
      <c r="J16631" t="str">
        <f t="shared" si="1309"/>
        <v>Primary Unit</v>
      </c>
      <c r="K16631" s="48">
        <f>_xlfn.XLOOKUP(Table35[[#This Row],[Existing Product]],ProductTbl[Product],ProductTbl[Price],,1,1)</f>
        <v>100</v>
      </c>
      <c r="L16631" s="2">
        <f ca="1">ROUND((Table35[[#This Row],[Available Estimate after line 1]]*0.2)/K16631,0)+1</f>
        <v>2</v>
      </c>
      <c r="M16631" s="88">
        <f>0</f>
        <v>0</v>
      </c>
      <c r="N16631" s="71">
        <f ca="1">Table35[[#This Row],[Available Estimate after line 1]]-(Table35[[#This Row],[Price per unit]]*Table35[[#This Row],[Quantity]])</f>
        <v>50</v>
      </c>
    </row>
    <row r="16632" spans="1:14" ht="15.6" thickTop="1" thickBot="1" x14ac:dyDescent="0.35">
      <c r="A16632" s="60">
        <f>RowSeeds[[#This Row],[RandomNumber]]+SeqSeedOppy+ROW()</f>
        <v>485681633758.00354</v>
      </c>
      <c r="B16632" s="60">
        <f ca="1">OppProd1Table[[#This Row],[Opportunity Value]]-OppProd1Table[[#This Row],[CALCULATED VALUE]]</f>
        <v>1600</v>
      </c>
      <c r="C16632" s="55" t="b">
        <f ca="1">IF(Table35[[#This Row],[CALCULATED VALUE]]&gt;=0, TRUE, FALSE)</f>
        <v>1</v>
      </c>
      <c r="D16632" t="str">
        <f>OpportunityTblExcel[[#This Row],[Topic]]</f>
        <v>Allington Street Urban Wheels | Touring Tire [SN#485681633758.004]</v>
      </c>
      <c r="E16632" t="str">
        <f>Table35[[#This Row],[Existing Product]]</f>
        <v>Service</v>
      </c>
      <c r="F16632" t="str">
        <f t="shared" si="1305"/>
        <v>Service</v>
      </c>
      <c r="G16632" t="str">
        <f t="shared" si="1306"/>
        <v>Existing</v>
      </c>
      <c r="H16632" t="str">
        <f t="shared" si="1307"/>
        <v>Product</v>
      </c>
      <c r="I16632" t="str">
        <f t="shared" si="1308"/>
        <v>Override Price</v>
      </c>
      <c r="J16632" t="str">
        <f t="shared" si="1309"/>
        <v>Primary Unit</v>
      </c>
      <c r="K16632" s="48">
        <f>_xlfn.XLOOKUP(Table35[[#This Row],[Existing Product]],ProductTbl[Product],ProductTbl[Price],,1,1)</f>
        <v>100</v>
      </c>
      <c r="L16632" s="2">
        <f ca="1">ROUND((Table35[[#This Row],[Available Estimate after line 1]]*0.2)/K16632,0)+1</f>
        <v>4</v>
      </c>
      <c r="M16632" s="88">
        <f>0</f>
        <v>0</v>
      </c>
      <c r="N16632" s="71">
        <f ca="1">Table35[[#This Row],[Available Estimate after line 1]]-(Table35[[#This Row],[Price per unit]]*Table35[[#This Row],[Quantity]])</f>
        <v>1200</v>
      </c>
    </row>
    <row r="16633" spans="1:14" ht="15.6" thickTop="1" thickBot="1" x14ac:dyDescent="0.35">
      <c r="A16633" s="60">
        <f>RowSeeds[[#This Row],[RandomNumber]]+SeqSeedOppy+ROW()</f>
        <v>512744901675.09741</v>
      </c>
      <c r="B16633" s="60">
        <f ca="1">OppProd1Table[[#This Row],[Opportunity Value]]-OppProd1Table[[#This Row],[CALCULATED VALUE]]</f>
        <v>350</v>
      </c>
      <c r="C16633" s="55" t="b">
        <f ca="1">IF(Table35[[#This Row],[CALCULATED VALUE]]&gt;=0, TRUE, FALSE)</f>
        <v>1</v>
      </c>
      <c r="D16633" t="str">
        <f>OpportunityTblExcel[[#This Row],[Topic]]</f>
        <v>Blythe Road Wheelhouse | Mountain Bottle Cage [SN#512744901675.097]</v>
      </c>
      <c r="E16633" t="str">
        <f>Table35[[#This Row],[Existing Product]]</f>
        <v>Service</v>
      </c>
      <c r="F16633" t="str">
        <f t="shared" si="1305"/>
        <v>Service</v>
      </c>
      <c r="G16633" t="str">
        <f t="shared" si="1306"/>
        <v>Existing</v>
      </c>
      <c r="H16633" t="str">
        <f t="shared" si="1307"/>
        <v>Product</v>
      </c>
      <c r="I16633" t="str">
        <f t="shared" si="1308"/>
        <v>Override Price</v>
      </c>
      <c r="J16633" t="str">
        <f t="shared" si="1309"/>
        <v>Primary Unit</v>
      </c>
      <c r="K16633" s="48">
        <f>_xlfn.XLOOKUP(Table35[[#This Row],[Existing Product]],ProductTbl[Product],ProductTbl[Price],,1,1)</f>
        <v>100</v>
      </c>
      <c r="L16633" s="2">
        <f ca="1">ROUND((Table35[[#This Row],[Available Estimate after line 1]]*0.2)/K16633,0)+1</f>
        <v>2</v>
      </c>
      <c r="M16633" s="88">
        <f>0</f>
        <v>0</v>
      </c>
      <c r="N16633" s="71">
        <f ca="1">Table35[[#This Row],[Available Estimate after line 1]]-(Table35[[#This Row],[Price per unit]]*Table35[[#This Row],[Quantity]])</f>
        <v>150</v>
      </c>
    </row>
    <row r="16634" spans="1:14" ht="15.6" thickTop="1" thickBot="1" x14ac:dyDescent="0.35">
      <c r="A16634" s="60">
        <f>RowSeeds[[#This Row],[RandomNumber]]+SeqSeedOppy+ROW()</f>
        <v>492830995058.20398</v>
      </c>
      <c r="B16634" s="60">
        <f ca="1">OppProd1Table[[#This Row],[Opportunity Value]]-OppProd1Table[[#This Row],[CALCULATED VALUE]]</f>
        <v>950</v>
      </c>
      <c r="C16634" s="55" t="b">
        <f ca="1">IF(Table35[[#This Row],[CALCULATED VALUE]]&gt;=0, TRUE, FALSE)</f>
        <v>1</v>
      </c>
      <c r="D16634" t="str">
        <f>OpportunityTblExcel[[#This Row],[Topic]]</f>
        <v>Kensington Olympia Station Cycle City | HL Mountain Seat/Saddle 2 [SN#492830995058.204]</v>
      </c>
      <c r="E16634" t="str">
        <f>Table35[[#This Row],[Existing Product]]</f>
        <v>Service</v>
      </c>
      <c r="F16634" t="str">
        <f t="shared" si="1305"/>
        <v>Service</v>
      </c>
      <c r="G16634" t="str">
        <f t="shared" si="1306"/>
        <v>Existing</v>
      </c>
      <c r="H16634" t="str">
        <f t="shared" si="1307"/>
        <v>Product</v>
      </c>
      <c r="I16634" t="str">
        <f t="shared" si="1308"/>
        <v>Override Price</v>
      </c>
      <c r="J16634" t="str">
        <f t="shared" si="1309"/>
        <v>Primary Unit</v>
      </c>
      <c r="K16634" s="48">
        <f>_xlfn.XLOOKUP(Table35[[#This Row],[Existing Product]],ProductTbl[Product],ProductTbl[Price],,1,1)</f>
        <v>100</v>
      </c>
      <c r="L16634" s="2">
        <f ca="1">ROUND((Table35[[#This Row],[Available Estimate after line 1]]*0.2)/K16634,0)+1</f>
        <v>3</v>
      </c>
      <c r="M16634" s="88">
        <f>0</f>
        <v>0</v>
      </c>
      <c r="N16634" s="71">
        <f ca="1">Table35[[#This Row],[Available Estimate after line 1]]-(Table35[[#This Row],[Price per unit]]*Table35[[#This Row],[Quantity]])</f>
        <v>650</v>
      </c>
    </row>
    <row r="16635" spans="1:14" ht="15.6" thickTop="1" thickBot="1" x14ac:dyDescent="0.35">
      <c r="A16635" s="60">
        <f>RowSeeds[[#This Row],[RandomNumber]]+SeqSeedOppy+ROW()</f>
        <v>644413550750.30981</v>
      </c>
      <c r="B16635" s="60">
        <f ca="1">OppProd1Table[[#This Row],[Opportunity Value]]-OppProd1Table[[#This Row],[CALCULATED VALUE]]</f>
        <v>150</v>
      </c>
      <c r="C16635" s="55" t="b">
        <f ca="1">IF(Table35[[#This Row],[CALCULATED VALUE]]&gt;=0, TRUE, FALSE)</f>
        <v>1</v>
      </c>
      <c r="D16635" t="str">
        <f>OpportunityTblExcel[[#This Row],[Topic]]</f>
        <v>Bourne Street Pedal &amp; Chain | HL Road Tire [SN#644413550750.31]</v>
      </c>
      <c r="E16635" t="str">
        <f>Table35[[#This Row],[Existing Product]]</f>
        <v>Service</v>
      </c>
      <c r="F16635" t="str">
        <f t="shared" si="1305"/>
        <v>Service</v>
      </c>
      <c r="G16635" t="str">
        <f t="shared" si="1306"/>
        <v>Existing</v>
      </c>
      <c r="H16635" t="str">
        <f t="shared" si="1307"/>
        <v>Product</v>
      </c>
      <c r="I16635" t="str">
        <f t="shared" si="1308"/>
        <v>Override Price</v>
      </c>
      <c r="J16635" t="str">
        <f t="shared" si="1309"/>
        <v>Primary Unit</v>
      </c>
      <c r="K16635" s="48">
        <f>_xlfn.XLOOKUP(Table35[[#This Row],[Existing Product]],ProductTbl[Product],ProductTbl[Price],,1,1)</f>
        <v>100</v>
      </c>
      <c r="L16635" s="2">
        <f ca="1">ROUND((Table35[[#This Row],[Available Estimate after line 1]]*0.2)/K16635,0)+1</f>
        <v>1</v>
      </c>
      <c r="M16635" s="88">
        <f>0</f>
        <v>0</v>
      </c>
      <c r="N16635" s="71">
        <f ca="1">Table35[[#This Row],[Available Estimate after line 1]]-(Table35[[#This Row],[Price per unit]]*Table35[[#This Row],[Quantity]])</f>
        <v>50</v>
      </c>
    </row>
    <row r="16636" spans="1:14" ht="15.6" thickTop="1" thickBot="1" x14ac:dyDescent="0.35">
      <c r="A16636" s="60">
        <f>RowSeeds[[#This Row],[RandomNumber]]+SeqSeedOppy+ROW()</f>
        <v>353727278031.26563</v>
      </c>
      <c r="B16636" s="60">
        <f ca="1">OppProd1Table[[#This Row],[Opportunity Value]]-OppProd1Table[[#This Row],[CALCULATED VALUE]]</f>
        <v>900</v>
      </c>
      <c r="C16636" s="55" t="b">
        <f ca="1">IF(Table35[[#This Row],[CALCULATED VALUE]]&gt;=0, TRUE, FALSE)</f>
        <v>1</v>
      </c>
      <c r="D16636" t="str">
        <f>OpportunityTblExcel[[#This Row],[Topic]]</f>
        <v>Denyer Street Urban Cyclery | HL Mountain Tire [SN#353727278031.266]</v>
      </c>
      <c r="E16636" t="str">
        <f>Table35[[#This Row],[Existing Product]]</f>
        <v>Service</v>
      </c>
      <c r="F16636" t="str">
        <f t="shared" si="1305"/>
        <v>Service</v>
      </c>
      <c r="G16636" t="str">
        <f t="shared" si="1306"/>
        <v>Existing</v>
      </c>
      <c r="H16636" t="str">
        <f t="shared" si="1307"/>
        <v>Product</v>
      </c>
      <c r="I16636" t="str">
        <f t="shared" si="1308"/>
        <v>Override Price</v>
      </c>
      <c r="J16636" t="str">
        <f t="shared" si="1309"/>
        <v>Primary Unit</v>
      </c>
      <c r="K16636" s="48">
        <f>_xlfn.XLOOKUP(Table35[[#This Row],[Existing Product]],ProductTbl[Product],ProductTbl[Price],,1,1)</f>
        <v>100</v>
      </c>
      <c r="L16636" s="2">
        <f ca="1">ROUND((Table35[[#This Row],[Available Estimate after line 1]]*0.2)/K16636,0)+1</f>
        <v>3</v>
      </c>
      <c r="M16636" s="88">
        <f>0</f>
        <v>0</v>
      </c>
      <c r="N16636" s="71">
        <f ca="1">Table35[[#This Row],[Available Estimate after line 1]]-(Table35[[#This Row],[Price per unit]]*Table35[[#This Row],[Quantity]])</f>
        <v>600</v>
      </c>
    </row>
    <row r="16637" spans="1:14" ht="15.6" thickTop="1" thickBot="1" x14ac:dyDescent="0.35">
      <c r="A16637" s="60">
        <f>RowSeeds[[#This Row],[RandomNumber]]+SeqSeedOppy+ROW()</f>
        <v>217412612523.11877</v>
      </c>
      <c r="B16637" s="60">
        <f ca="1">OppProd1Table[[#This Row],[Opportunity Value]]-OppProd1Table[[#This Row],[CALCULATED VALUE]]</f>
        <v>150</v>
      </c>
      <c r="C16637" s="55" t="b">
        <f ca="1">IF(Table35[[#This Row],[CALCULATED VALUE]]&gt;=0, TRUE, FALSE)</f>
        <v>1</v>
      </c>
      <c r="D16637" t="str">
        <f>OpportunityTblExcel[[#This Row],[Topic]]</f>
        <v>Blythe Road Bike Boutique | Men's Bib-Shorts [SN#217412612523.119]</v>
      </c>
      <c r="E16637" t="str">
        <f>Table35[[#This Row],[Existing Product]]</f>
        <v>Service</v>
      </c>
      <c r="F16637" t="str">
        <f t="shared" si="1305"/>
        <v>Service</v>
      </c>
      <c r="G16637" t="str">
        <f t="shared" si="1306"/>
        <v>Existing</v>
      </c>
      <c r="H16637" t="str">
        <f t="shared" si="1307"/>
        <v>Product</v>
      </c>
      <c r="I16637" t="str">
        <f t="shared" si="1308"/>
        <v>Override Price</v>
      </c>
      <c r="J16637" t="str">
        <f t="shared" si="1309"/>
        <v>Primary Unit</v>
      </c>
      <c r="K16637" s="48">
        <f>_xlfn.XLOOKUP(Table35[[#This Row],[Existing Product]],ProductTbl[Product],ProductTbl[Price],,1,1)</f>
        <v>100</v>
      </c>
      <c r="L16637" s="2">
        <f ca="1">ROUND((Table35[[#This Row],[Available Estimate after line 1]]*0.2)/K16637,0)+1</f>
        <v>1</v>
      </c>
      <c r="M16637" s="88">
        <f>0</f>
        <v>0</v>
      </c>
      <c r="N16637" s="71">
        <f ca="1">Table35[[#This Row],[Available Estimate after line 1]]-(Table35[[#This Row],[Price per unit]]*Table35[[#This Row],[Quantity]])</f>
        <v>50</v>
      </c>
    </row>
    <row r="16638" spans="1:14" ht="15.6" thickTop="1" thickBot="1" x14ac:dyDescent="0.35">
      <c r="A16638" s="60">
        <f>RowSeeds[[#This Row],[RandomNumber]]+SeqSeedOppy+ROW()</f>
        <v>507648265149.87463</v>
      </c>
      <c r="B16638" s="60">
        <f ca="1">OppProd1Table[[#This Row],[Opportunity Value]]-OppProd1Table[[#This Row],[CALCULATED VALUE]]</f>
        <v>3400</v>
      </c>
      <c r="C16638" s="55" t="b">
        <f ca="1">IF(Table35[[#This Row],[CALCULATED VALUE]]&gt;=0, TRUE, FALSE)</f>
        <v>1</v>
      </c>
      <c r="D16638" t="str">
        <f>OpportunityTblExcel[[#This Row],[Topic]]</f>
        <v>Chelsea Cycle Central | Mountain-400-W [SN#507648265149.875]</v>
      </c>
      <c r="E16638" t="str">
        <f>Table35[[#This Row],[Existing Product]]</f>
        <v>Service</v>
      </c>
      <c r="F16638" t="str">
        <f t="shared" si="1305"/>
        <v>Service</v>
      </c>
      <c r="G16638" t="str">
        <f t="shared" si="1306"/>
        <v>Existing</v>
      </c>
      <c r="H16638" t="str">
        <f t="shared" si="1307"/>
        <v>Product</v>
      </c>
      <c r="I16638" t="str">
        <f t="shared" si="1308"/>
        <v>Override Price</v>
      </c>
      <c r="J16638" t="str">
        <f t="shared" si="1309"/>
        <v>Primary Unit</v>
      </c>
      <c r="K16638" s="48">
        <f>_xlfn.XLOOKUP(Table35[[#This Row],[Existing Product]],ProductTbl[Product],ProductTbl[Price],,1,1)</f>
        <v>100</v>
      </c>
      <c r="L16638" s="2">
        <f ca="1">ROUND((Table35[[#This Row],[Available Estimate after line 1]]*0.2)/K16638,0)+1</f>
        <v>8</v>
      </c>
      <c r="M16638" s="88">
        <f>0</f>
        <v>0</v>
      </c>
      <c r="N16638" s="71">
        <f ca="1">Table35[[#This Row],[Available Estimate after line 1]]-(Table35[[#This Row],[Price per unit]]*Table35[[#This Row],[Quantity]])</f>
        <v>2600</v>
      </c>
    </row>
    <row r="16639" spans="1:14" ht="15.6" thickTop="1" thickBot="1" x14ac:dyDescent="0.35">
      <c r="A16639" s="60">
        <f>RowSeeds[[#This Row],[RandomNumber]]+SeqSeedOppy+ROW()</f>
        <v>370651663612.38269</v>
      </c>
      <c r="B16639" s="60">
        <f ca="1">OppProd1Table[[#This Row],[Opportunity Value]]-OppProd1Table[[#This Row],[CALCULATED VALUE]]</f>
        <v>950</v>
      </c>
      <c r="C16639" s="55" t="b">
        <f ca="1">IF(Table35[[#This Row],[CALCULATED VALUE]]&gt;=0, TRUE, FALSE)</f>
        <v>1</v>
      </c>
      <c r="D16639" t="str">
        <f>OpportunityTblExcel[[#This Row],[Topic]]</f>
        <v>Blythe Road Wheelhouse | Road Tire Tube [SN#370651663612.383]</v>
      </c>
      <c r="E16639" t="str">
        <f>Table35[[#This Row],[Existing Product]]</f>
        <v>Service</v>
      </c>
      <c r="F16639" t="str">
        <f t="shared" si="1305"/>
        <v>Service</v>
      </c>
      <c r="G16639" t="str">
        <f t="shared" si="1306"/>
        <v>Existing</v>
      </c>
      <c r="H16639" t="str">
        <f t="shared" si="1307"/>
        <v>Product</v>
      </c>
      <c r="I16639" t="str">
        <f t="shared" si="1308"/>
        <v>Override Price</v>
      </c>
      <c r="J16639" t="str">
        <f t="shared" si="1309"/>
        <v>Primary Unit</v>
      </c>
      <c r="K16639" s="48">
        <f>_xlfn.XLOOKUP(Table35[[#This Row],[Existing Product]],ProductTbl[Product],ProductTbl[Price],,1,1)</f>
        <v>100</v>
      </c>
      <c r="L16639" s="2">
        <f ca="1">ROUND((Table35[[#This Row],[Available Estimate after line 1]]*0.2)/K16639,0)+1</f>
        <v>3</v>
      </c>
      <c r="M16639" s="88">
        <f>0</f>
        <v>0</v>
      </c>
      <c r="N16639" s="71">
        <f ca="1">Table35[[#This Row],[Available Estimate after line 1]]-(Table35[[#This Row],[Price per unit]]*Table35[[#This Row],[Quantity]])</f>
        <v>650</v>
      </c>
    </row>
    <row r="16640" spans="1:14" ht="15.6" thickTop="1" thickBot="1" x14ac:dyDescent="0.35">
      <c r="A16640" s="60">
        <f>RowSeeds[[#This Row],[RandomNumber]]+SeqSeedOppy+ROW()</f>
        <v>886521752629.56201</v>
      </c>
      <c r="B16640" s="60">
        <f ca="1">OppProd1Table[[#This Row],[Opportunity Value]]-OppProd1Table[[#This Row],[CALCULATED VALUE]]</f>
        <v>700</v>
      </c>
      <c r="C16640" s="55" t="b">
        <f ca="1">IF(Table35[[#This Row],[CALCULATED VALUE]]&gt;=0, TRUE, FALSE)</f>
        <v>1</v>
      </c>
      <c r="D16640" t="str">
        <f>OpportunityTblExcel[[#This Row],[Topic]]</f>
        <v>Blythe Road Wheelhouse | Service [SN#886521752629.562]</v>
      </c>
      <c r="E16640" t="str">
        <f>Table35[[#This Row],[Existing Product]]</f>
        <v>Service</v>
      </c>
      <c r="F16640" t="str">
        <f t="shared" si="1305"/>
        <v>Service</v>
      </c>
      <c r="G16640" t="str">
        <f t="shared" si="1306"/>
        <v>Existing</v>
      </c>
      <c r="H16640" t="str">
        <f t="shared" si="1307"/>
        <v>Product</v>
      </c>
      <c r="I16640" t="str">
        <f t="shared" si="1308"/>
        <v>Override Price</v>
      </c>
      <c r="J16640" t="str">
        <f t="shared" si="1309"/>
        <v>Primary Unit</v>
      </c>
      <c r="K16640" s="48">
        <f>_xlfn.XLOOKUP(Table35[[#This Row],[Existing Product]],ProductTbl[Product],ProductTbl[Price],,1,1)</f>
        <v>100</v>
      </c>
      <c r="L16640" s="2">
        <f ca="1">ROUND((Table35[[#This Row],[Available Estimate after line 1]]*0.2)/K16640,0)+1</f>
        <v>2</v>
      </c>
      <c r="M16640" s="88">
        <f>0</f>
        <v>0</v>
      </c>
      <c r="N16640" s="71">
        <f ca="1">Table35[[#This Row],[Available Estimate after line 1]]-(Table35[[#This Row],[Price per unit]]*Table35[[#This Row],[Quantity]])</f>
        <v>500</v>
      </c>
    </row>
    <row r="16641" spans="1:14" ht="15.6" thickTop="1" thickBot="1" x14ac:dyDescent="0.35">
      <c r="A16641" s="60">
        <f>RowSeeds[[#This Row],[RandomNumber]]+SeqSeedOppy+ROW()</f>
        <v>948994564619.28528</v>
      </c>
      <c r="B16641" s="60">
        <f ca="1">OppProd1Table[[#This Row],[Opportunity Value]]-OppProd1Table[[#This Row],[CALCULATED VALUE]]</f>
        <v>1650</v>
      </c>
      <c r="C16641" s="55" t="b">
        <f ca="1">IF(Table35[[#This Row],[CALCULATED VALUE]]&gt;=0, TRUE, FALSE)</f>
        <v>1</v>
      </c>
      <c r="D16641" t="str">
        <f>OpportunityTblExcel[[#This Row],[Topic]]</f>
        <v>Bankside Mix Cycle Hub | LL Touring Handlebars [SN#948994564619.285]</v>
      </c>
      <c r="E16641" t="str">
        <f>Table35[[#This Row],[Existing Product]]</f>
        <v>Service</v>
      </c>
      <c r="F16641" t="str">
        <f t="shared" si="1305"/>
        <v>Service</v>
      </c>
      <c r="G16641" t="str">
        <f t="shared" si="1306"/>
        <v>Existing</v>
      </c>
      <c r="H16641" t="str">
        <f t="shared" si="1307"/>
        <v>Product</v>
      </c>
      <c r="I16641" t="str">
        <f t="shared" si="1308"/>
        <v>Override Price</v>
      </c>
      <c r="J16641" t="str">
        <f t="shared" si="1309"/>
        <v>Primary Unit</v>
      </c>
      <c r="K16641" s="48">
        <f>_xlfn.XLOOKUP(Table35[[#This Row],[Existing Product]],ProductTbl[Product],ProductTbl[Price],,1,1)</f>
        <v>100</v>
      </c>
      <c r="L16641" s="2">
        <f ca="1">ROUND((Table35[[#This Row],[Available Estimate after line 1]]*0.2)/K16641,0)+1</f>
        <v>4</v>
      </c>
      <c r="M16641" s="88">
        <f>0</f>
        <v>0</v>
      </c>
      <c r="N16641" s="71">
        <f ca="1">Table35[[#This Row],[Available Estimate after line 1]]-(Table35[[#This Row],[Price per unit]]*Table35[[#This Row],[Quantity]])</f>
        <v>1250</v>
      </c>
    </row>
    <row r="16642" spans="1:14" ht="15.6" thickTop="1" thickBot="1" x14ac:dyDescent="0.35">
      <c r="A16642" s="60">
        <f>RowSeeds[[#This Row],[RandomNumber]]+SeqSeedOppy+ROW()</f>
        <v>919125070645.06665</v>
      </c>
      <c r="B16642" s="60">
        <f ca="1">OppProd1Table[[#This Row],[Opportunity Value]]-OppProd1Table[[#This Row],[CALCULATED VALUE]]</f>
        <v>300</v>
      </c>
      <c r="C16642" s="55" t="b">
        <f ca="1">IF(Table35[[#This Row],[CALCULATED VALUE]]&gt;=0, TRUE, FALSE)</f>
        <v>1</v>
      </c>
      <c r="D16642" t="str">
        <f>OpportunityTblExcel[[#This Row],[Topic]]</f>
        <v>Aberdeen Place Spoke &amp; Wheel | Service [SN#919125070645.067]</v>
      </c>
      <c r="E16642" t="str">
        <f>Table35[[#This Row],[Existing Product]]</f>
        <v>Service</v>
      </c>
      <c r="F16642" t="str">
        <f t="shared" si="1305"/>
        <v>Service</v>
      </c>
      <c r="G16642" t="str">
        <f t="shared" si="1306"/>
        <v>Existing</v>
      </c>
      <c r="H16642" t="str">
        <f t="shared" si="1307"/>
        <v>Product</v>
      </c>
      <c r="I16642" t="str">
        <f t="shared" si="1308"/>
        <v>Override Price</v>
      </c>
      <c r="J16642" t="str">
        <f t="shared" si="1309"/>
        <v>Primary Unit</v>
      </c>
      <c r="K16642" s="48">
        <f>_xlfn.XLOOKUP(Table35[[#This Row],[Existing Product]],ProductTbl[Product],ProductTbl[Price],,1,1)</f>
        <v>100</v>
      </c>
      <c r="L16642" s="2">
        <f ca="1">ROUND((Table35[[#This Row],[Available Estimate after line 1]]*0.2)/K16642,0)+1</f>
        <v>2</v>
      </c>
      <c r="M16642" s="88">
        <f>0</f>
        <v>0</v>
      </c>
      <c r="N16642" s="71">
        <f ca="1">Table35[[#This Row],[Available Estimate after line 1]]-(Table35[[#This Row],[Price per unit]]*Table35[[#This Row],[Quantity]])</f>
        <v>100</v>
      </c>
    </row>
    <row r="16643" spans="1:14" ht="15.6" thickTop="1" thickBot="1" x14ac:dyDescent="0.35">
      <c r="A16643" s="60">
        <f>RowSeeds[[#This Row],[RandomNumber]]+SeqSeedOppy+ROW()</f>
        <v>441149532517.0863</v>
      </c>
      <c r="B16643" s="60">
        <f ca="1">OppProd1Table[[#This Row],[Opportunity Value]]-OppProd1Table[[#This Row],[CALCULATED VALUE]]</f>
        <v>150</v>
      </c>
      <c r="C16643" s="55" t="b">
        <f ca="1">IF(Table35[[#This Row],[CALCULATED VALUE]]&gt;=0, TRUE, FALSE)</f>
        <v>1</v>
      </c>
      <c r="D16643" t="str">
        <f>OpportunityTblExcel[[#This Row],[Topic]]</f>
        <v>Denyer Street Pedal Pusher | Racing Socks [SN#441149532517.086]</v>
      </c>
      <c r="E16643" t="str">
        <f>Table35[[#This Row],[Existing Product]]</f>
        <v>Service</v>
      </c>
      <c r="F16643" t="str">
        <f t="shared" si="1305"/>
        <v>Service</v>
      </c>
      <c r="G16643" t="str">
        <f t="shared" si="1306"/>
        <v>Existing</v>
      </c>
      <c r="H16643" t="str">
        <f t="shared" si="1307"/>
        <v>Product</v>
      </c>
      <c r="I16643" t="str">
        <f t="shared" si="1308"/>
        <v>Override Price</v>
      </c>
      <c r="J16643" t="str">
        <f t="shared" si="1309"/>
        <v>Primary Unit</v>
      </c>
      <c r="K16643" s="48">
        <f>_xlfn.XLOOKUP(Table35[[#This Row],[Existing Product]],ProductTbl[Product],ProductTbl[Price],,1,1)</f>
        <v>100</v>
      </c>
      <c r="L16643" s="2">
        <f ca="1">ROUND((Table35[[#This Row],[Available Estimate after line 1]]*0.2)/K16643,0)+1</f>
        <v>1</v>
      </c>
      <c r="M16643" s="88">
        <f>0</f>
        <v>0</v>
      </c>
      <c r="N16643" s="71">
        <f ca="1">Table35[[#This Row],[Available Estimate after line 1]]-(Table35[[#This Row],[Price per unit]]*Table35[[#This Row],[Quantity]])</f>
        <v>50</v>
      </c>
    </row>
    <row r="16644" spans="1:14" ht="15.6" thickTop="1" thickBot="1" x14ac:dyDescent="0.35">
      <c r="A16644" s="60">
        <f>RowSeeds[[#This Row],[RandomNumber]]+SeqSeedOppy+ROW()</f>
        <v>73006745675.973877</v>
      </c>
      <c r="B16644" s="60">
        <f ca="1">OppProd1Table[[#This Row],[Opportunity Value]]-OppProd1Table[[#This Row],[CALCULATED VALUE]]</f>
        <v>150</v>
      </c>
      <c r="C16644" s="55" t="b">
        <f ca="1">IF(Table35[[#This Row],[CALCULATED VALUE]]&gt;=0, TRUE, FALSE)</f>
        <v>1</v>
      </c>
      <c r="D16644" t="str">
        <f>OpportunityTblExcel[[#This Row],[Topic]]</f>
        <v>Bankside Spokes &amp; Saddles | HL Road Pedal [SN#73006745675.9739]</v>
      </c>
      <c r="E16644" t="str">
        <f>Table35[[#This Row],[Existing Product]]</f>
        <v>Service</v>
      </c>
      <c r="F16644" t="str">
        <f t="shared" si="1305"/>
        <v>Service</v>
      </c>
      <c r="G16644" t="str">
        <f t="shared" si="1306"/>
        <v>Existing</v>
      </c>
      <c r="H16644" t="str">
        <f t="shared" si="1307"/>
        <v>Product</v>
      </c>
      <c r="I16644" t="str">
        <f t="shared" si="1308"/>
        <v>Override Price</v>
      </c>
      <c r="J16644" t="str">
        <f t="shared" si="1309"/>
        <v>Primary Unit</v>
      </c>
      <c r="K16644" s="48">
        <f>_xlfn.XLOOKUP(Table35[[#This Row],[Existing Product]],ProductTbl[Product],ProductTbl[Price],,1,1)</f>
        <v>100</v>
      </c>
      <c r="L16644" s="2">
        <f ca="1">ROUND((Table35[[#This Row],[Available Estimate after line 1]]*0.2)/K16644,0)+1</f>
        <v>1</v>
      </c>
      <c r="M16644" s="88">
        <f>0</f>
        <v>0</v>
      </c>
      <c r="N16644" s="71">
        <f ca="1">Table35[[#This Row],[Available Estimate after line 1]]-(Table35[[#This Row],[Price per unit]]*Table35[[#This Row],[Quantity]])</f>
        <v>50</v>
      </c>
    </row>
    <row r="16645" spans="1:14" ht="15.6" thickTop="1" thickBot="1" x14ac:dyDescent="0.35">
      <c r="A16645" s="60">
        <f>RowSeeds[[#This Row],[RandomNumber]]+SeqSeedOppy+ROW()</f>
        <v>621253436577.27893</v>
      </c>
      <c r="B16645" s="60">
        <f ca="1">OppProd1Table[[#This Row],[Opportunity Value]]-OppProd1Table[[#This Row],[CALCULATED VALUE]]</f>
        <v>1000</v>
      </c>
      <c r="C16645" s="55" t="b">
        <f ca="1">IF(Table35[[#This Row],[CALCULATED VALUE]]&gt;=0, TRUE, FALSE)</f>
        <v>1</v>
      </c>
      <c r="D16645" t="str">
        <f>OpportunityTblExcel[[#This Row],[Topic]]</f>
        <v>Strand Cycle City | Road-650 [SN#621253436577.279]</v>
      </c>
      <c r="E16645" t="str">
        <f>Table35[[#This Row],[Existing Product]]</f>
        <v>Service</v>
      </c>
      <c r="F16645" t="str">
        <f t="shared" si="1305"/>
        <v>Service</v>
      </c>
      <c r="G16645" t="str">
        <f t="shared" si="1306"/>
        <v>Existing</v>
      </c>
      <c r="H16645" t="str">
        <f t="shared" si="1307"/>
        <v>Product</v>
      </c>
      <c r="I16645" t="str">
        <f t="shared" si="1308"/>
        <v>Override Price</v>
      </c>
      <c r="J16645" t="str">
        <f t="shared" si="1309"/>
        <v>Primary Unit</v>
      </c>
      <c r="K16645" s="48">
        <f>_xlfn.XLOOKUP(Table35[[#This Row],[Existing Product]],ProductTbl[Product],ProductTbl[Price],,1,1)</f>
        <v>100</v>
      </c>
      <c r="L16645" s="2">
        <f ca="1">ROUND((Table35[[#This Row],[Available Estimate after line 1]]*0.2)/K16645,0)+1</f>
        <v>3</v>
      </c>
      <c r="M16645" s="88">
        <f>0</f>
        <v>0</v>
      </c>
      <c r="N16645" s="71">
        <f ca="1">Table35[[#This Row],[Available Estimate after line 1]]-(Table35[[#This Row],[Price per unit]]*Table35[[#This Row],[Quantity]])</f>
        <v>700</v>
      </c>
    </row>
    <row r="16646" spans="1:14" ht="15.6" thickTop="1" thickBot="1" x14ac:dyDescent="0.35">
      <c r="A16646" s="60">
        <f>RowSeeds[[#This Row],[RandomNumber]]+SeqSeedOppy+ROW()</f>
        <v>473235549278.59167</v>
      </c>
      <c r="B16646" s="60">
        <f ca="1">OppProd1Table[[#This Row],[Opportunity Value]]-OppProd1Table[[#This Row],[CALCULATED VALUE]]</f>
        <v>3500</v>
      </c>
      <c r="C16646" s="55" t="b">
        <f ca="1">IF(Table35[[#This Row],[CALCULATED VALUE]]&gt;=0, TRUE, FALSE)</f>
        <v>1</v>
      </c>
      <c r="D16646" t="str">
        <f>OpportunityTblExcel[[#This Row],[Topic]]</f>
        <v>West End Cycle City | ML Road Frame-W [SN#473235549278.592]</v>
      </c>
      <c r="E16646" t="str">
        <f>Table35[[#This Row],[Existing Product]]</f>
        <v>Service</v>
      </c>
      <c r="F16646" t="str">
        <f t="shared" si="1305"/>
        <v>Service</v>
      </c>
      <c r="G16646" t="str">
        <f t="shared" si="1306"/>
        <v>Existing</v>
      </c>
      <c r="H16646" t="str">
        <f t="shared" si="1307"/>
        <v>Product</v>
      </c>
      <c r="I16646" t="str">
        <f t="shared" si="1308"/>
        <v>Override Price</v>
      </c>
      <c r="J16646" t="str">
        <f t="shared" si="1309"/>
        <v>Primary Unit</v>
      </c>
      <c r="K16646" s="48">
        <f>_xlfn.XLOOKUP(Table35[[#This Row],[Existing Product]],ProductTbl[Product],ProductTbl[Price],,1,1)</f>
        <v>100</v>
      </c>
      <c r="L16646" s="2">
        <f ca="1">ROUND((Table35[[#This Row],[Available Estimate after line 1]]*0.2)/K16646,0)+1</f>
        <v>8</v>
      </c>
      <c r="M16646" s="88">
        <f>0</f>
        <v>0</v>
      </c>
      <c r="N16646" s="71">
        <f ca="1">Table35[[#This Row],[Available Estimate after line 1]]-(Table35[[#This Row],[Price per unit]]*Table35[[#This Row],[Quantity]])</f>
        <v>2700</v>
      </c>
    </row>
    <row r="16647" spans="1:14" ht="15.6" hidden="1" thickTop="1" thickBot="1" x14ac:dyDescent="0.35">
      <c r="A16647" s="60">
        <f>RowSeeds[[#This Row],[RandomNumber]]+SeqSeedOppy+ROW()</f>
        <v>492065588946.88696</v>
      </c>
      <c r="B16647" s="60">
        <f ca="1">OppProd1Table[[#This Row],[Opportunity Value]]-OppProd1Table[[#This Row],[CALCULATED VALUE]]</f>
        <v>150</v>
      </c>
      <c r="C16647" s="55" t="b">
        <f ca="1">IF(Table35[[#This Row],[CALCULATED VALUE]]&gt;=0, TRUE, FALSE)</f>
        <v>1</v>
      </c>
      <c r="D16647" t="str">
        <f>OpportunityTblExcel[[#This Row],[Topic]]</f>
        <v>Belgravia Cycle Station | HL Mountain Tire [SN#492065588946.887]</v>
      </c>
      <c r="E16647" t="str">
        <f>Table35[[#This Row],[Existing Product]]</f>
        <v>Service</v>
      </c>
      <c r="F16647" t="str">
        <f t="shared" si="1305"/>
        <v>Service</v>
      </c>
      <c r="G16647" t="str">
        <f t="shared" si="1306"/>
        <v>Existing</v>
      </c>
      <c r="H16647" t="str">
        <f t="shared" si="1307"/>
        <v>Product</v>
      </c>
      <c r="I16647" t="str">
        <f t="shared" si="1308"/>
        <v>Override Price</v>
      </c>
      <c r="J16647" t="str">
        <f t="shared" si="1309"/>
        <v>Primary Unit</v>
      </c>
      <c r="K16647" s="48">
        <f>_xlfn.XLOOKUP(Table35[[#This Row],[Existing Product]],ProductTbl[Product],ProductTbl[Price],,1,1)</f>
        <v>100</v>
      </c>
      <c r="L16647" s="2">
        <f ca="1">ROUND((Table35[[#This Row],[Available Estimate after line 1]]*0.2)/K16647,0)+1</f>
        <v>1</v>
      </c>
      <c r="M16647" s="88">
        <f>0</f>
        <v>0</v>
      </c>
      <c r="N16647" s="71">
        <f ca="1">Table35[[#This Row],[Available Estimate after line 1]]-(Table35[[#This Row],[Price per unit]]*Table35[[#This Row],[Quantity]])</f>
        <v>50</v>
      </c>
    </row>
    <row r="16648" spans="1:14" ht="15.6" thickTop="1" thickBot="1" x14ac:dyDescent="0.35">
      <c r="A16648" s="60">
        <f>RowSeeds[[#This Row],[RandomNumber]]+SeqSeedOppy+ROW()</f>
        <v>273207654669.73853</v>
      </c>
      <c r="B16648" s="60">
        <f ca="1">OppProd1Table[[#This Row],[Opportunity Value]]-OppProd1Table[[#This Row],[CALCULATED VALUE]]</f>
        <v>550</v>
      </c>
      <c r="C16648" s="55" t="b">
        <f ca="1">IF(Table35[[#This Row],[CALCULATED VALUE]]&gt;=0, TRUE, FALSE)</f>
        <v>1</v>
      </c>
      <c r="D16648" t="str">
        <f>OpportunityTblExcel[[#This Row],[Topic]]</f>
        <v>Twig Folly Bridge Cycle City | Mountain-300 [SN#273207654669.739]</v>
      </c>
      <c r="E16648" t="str">
        <f>Table35[[#This Row],[Existing Product]]</f>
        <v>Service</v>
      </c>
      <c r="F16648" t="str">
        <f t="shared" si="1305"/>
        <v>Service</v>
      </c>
      <c r="G16648" t="str">
        <f t="shared" si="1306"/>
        <v>Existing</v>
      </c>
      <c r="H16648" t="str">
        <f t="shared" si="1307"/>
        <v>Product</v>
      </c>
      <c r="I16648" t="str">
        <f t="shared" si="1308"/>
        <v>Override Price</v>
      </c>
      <c r="J16648" t="str">
        <f t="shared" si="1309"/>
        <v>Primary Unit</v>
      </c>
      <c r="K16648" s="48">
        <f>_xlfn.XLOOKUP(Table35[[#This Row],[Existing Product]],ProductTbl[Product],ProductTbl[Price],,1,1)</f>
        <v>100</v>
      </c>
      <c r="L16648" s="2">
        <f ca="1">ROUND((Table35[[#This Row],[Available Estimate after line 1]]*0.2)/K16648,0)+1</f>
        <v>2</v>
      </c>
      <c r="M16648" s="88">
        <f>0</f>
        <v>0</v>
      </c>
      <c r="N16648" s="71">
        <f ca="1">Table35[[#This Row],[Available Estimate after line 1]]-(Table35[[#This Row],[Price per unit]]*Table35[[#This Row],[Quantity]])</f>
        <v>350</v>
      </c>
    </row>
    <row r="16649" spans="1:14" ht="15.6" thickTop="1" thickBot="1" x14ac:dyDescent="0.35">
      <c r="A16649" s="60">
        <f>RowSeeds[[#This Row],[RandomNumber]]+SeqSeedOppy+ROW()</f>
        <v>368898708669.26563</v>
      </c>
      <c r="B16649" s="60">
        <f ca="1">OppProd1Table[[#This Row],[Opportunity Value]]-OppProd1Table[[#This Row],[CALCULATED VALUE]]</f>
        <v>550</v>
      </c>
      <c r="C16649" s="55" t="b">
        <f ca="1">IF(Table35[[#This Row],[CALCULATED VALUE]]&gt;=0, TRUE, FALSE)</f>
        <v>1</v>
      </c>
      <c r="D16649" t="str">
        <f>OpportunityTblExcel[[#This Row],[Topic]]</f>
        <v>Aberdeen Place Spoke &amp; Wheel | ML Mountain Seat/Saddle 2 [SN#368898708669.266]</v>
      </c>
      <c r="E16649" t="str">
        <f>Table35[[#This Row],[Existing Product]]</f>
        <v>Service</v>
      </c>
      <c r="F16649" t="str">
        <f t="shared" si="1305"/>
        <v>Service</v>
      </c>
      <c r="G16649" t="str">
        <f t="shared" si="1306"/>
        <v>Existing</v>
      </c>
      <c r="H16649" t="str">
        <f t="shared" si="1307"/>
        <v>Product</v>
      </c>
      <c r="I16649" t="str">
        <f t="shared" si="1308"/>
        <v>Override Price</v>
      </c>
      <c r="J16649" t="str">
        <f t="shared" si="1309"/>
        <v>Primary Unit</v>
      </c>
      <c r="K16649" s="48">
        <f>_xlfn.XLOOKUP(Table35[[#This Row],[Existing Product]],ProductTbl[Product],ProductTbl[Price],,1,1)</f>
        <v>100</v>
      </c>
      <c r="L16649" s="2">
        <f ca="1">ROUND((Table35[[#This Row],[Available Estimate after line 1]]*0.2)/K16649,0)+1</f>
        <v>2</v>
      </c>
      <c r="M16649" s="88">
        <f>0</f>
        <v>0</v>
      </c>
      <c r="N16649" s="71">
        <f ca="1">Table35[[#This Row],[Available Estimate after line 1]]-(Table35[[#This Row],[Price per unit]]*Table35[[#This Row],[Quantity]])</f>
        <v>350</v>
      </c>
    </row>
    <row r="16650" spans="1:14" ht="15.6" thickTop="1" thickBot="1" x14ac:dyDescent="0.35">
      <c r="A16650" s="60">
        <f>RowSeeds[[#This Row],[RandomNumber]]+SeqSeedOppy+ROW()</f>
        <v>16837806483.37561</v>
      </c>
      <c r="B16650" s="60">
        <f ca="1">OppProd1Table[[#This Row],[Opportunity Value]]-OppProd1Table[[#This Row],[CALCULATED VALUE]]</f>
        <v>4000</v>
      </c>
      <c r="C16650" s="55" t="b">
        <f ca="1">IF(Table35[[#This Row],[CALCULATED VALUE]]&gt;=0, TRUE, FALSE)</f>
        <v>1</v>
      </c>
      <c r="D16650" t="str">
        <f>OpportunityTblExcel[[#This Row],[Topic]]</f>
        <v>Southwark Wheelhouse | Road-350-W [SN#16837806483.3756]</v>
      </c>
      <c r="E16650" t="str">
        <f>Table35[[#This Row],[Existing Product]]</f>
        <v>Service</v>
      </c>
      <c r="F16650" t="str">
        <f t="shared" si="1305"/>
        <v>Service</v>
      </c>
      <c r="G16650" t="str">
        <f t="shared" si="1306"/>
        <v>Existing</v>
      </c>
      <c r="H16650" t="str">
        <f t="shared" si="1307"/>
        <v>Product</v>
      </c>
      <c r="I16650" t="str">
        <f t="shared" si="1308"/>
        <v>Override Price</v>
      </c>
      <c r="J16650" t="str">
        <f t="shared" si="1309"/>
        <v>Primary Unit</v>
      </c>
      <c r="K16650" s="48">
        <f>_xlfn.XLOOKUP(Table35[[#This Row],[Existing Product]],ProductTbl[Product],ProductTbl[Price],,1,1)</f>
        <v>100</v>
      </c>
      <c r="L16650" s="2">
        <f ca="1">ROUND((Table35[[#This Row],[Available Estimate after line 1]]*0.2)/K16650,0)+1</f>
        <v>9</v>
      </c>
      <c r="M16650" s="88">
        <f>0</f>
        <v>0</v>
      </c>
      <c r="N16650" s="71">
        <f ca="1">Table35[[#This Row],[Available Estimate after line 1]]-(Table35[[#This Row],[Price per unit]]*Table35[[#This Row],[Quantity]])</f>
        <v>3100</v>
      </c>
    </row>
    <row r="16651" spans="1:14" ht="15.6" thickTop="1" thickBot="1" x14ac:dyDescent="0.35">
      <c r="A16651" s="60">
        <f>RowSeeds[[#This Row],[RandomNumber]]+SeqSeedOppy+ROW()</f>
        <v>166239481172.47815</v>
      </c>
      <c r="B16651" s="60">
        <f ca="1">OppProd1Table[[#This Row],[Opportunity Value]]-OppProd1Table[[#This Row],[CALCULATED VALUE]]</f>
        <v>400</v>
      </c>
      <c r="C16651" s="55" t="b">
        <f ca="1">IF(Table35[[#This Row],[CALCULATED VALUE]]&gt;=0, TRUE, FALSE)</f>
        <v>1</v>
      </c>
      <c r="D16651" t="str">
        <f>OpportunityTblExcel[[#This Row],[Topic]]</f>
        <v>Elizabeth Bridge Bike Loft | Touring Tire Tube [SN#166239481172.478]</v>
      </c>
      <c r="E16651" t="str">
        <f>Table35[[#This Row],[Existing Product]]</f>
        <v>Service</v>
      </c>
      <c r="F16651" t="str">
        <f t="shared" si="1305"/>
        <v>Service</v>
      </c>
      <c r="G16651" t="str">
        <f t="shared" si="1306"/>
        <v>Existing</v>
      </c>
      <c r="H16651" t="str">
        <f t="shared" si="1307"/>
        <v>Product</v>
      </c>
      <c r="I16651" t="str">
        <f t="shared" si="1308"/>
        <v>Override Price</v>
      </c>
      <c r="J16651" t="str">
        <f t="shared" si="1309"/>
        <v>Primary Unit</v>
      </c>
      <c r="K16651" s="48">
        <f>_xlfn.XLOOKUP(Table35[[#This Row],[Existing Product]],ProductTbl[Product],ProductTbl[Price],,1,1)</f>
        <v>100</v>
      </c>
      <c r="L16651" s="2">
        <f ca="1">ROUND((Table35[[#This Row],[Available Estimate after line 1]]*0.2)/K16651,0)+1</f>
        <v>2</v>
      </c>
      <c r="M16651" s="88">
        <f>0</f>
        <v>0</v>
      </c>
      <c r="N16651" s="71">
        <f ca="1">Table35[[#This Row],[Available Estimate after line 1]]-(Table35[[#This Row],[Price per unit]]*Table35[[#This Row],[Quantity]])</f>
        <v>200</v>
      </c>
    </row>
    <row r="16652" spans="1:14" ht="15.6" thickTop="1" thickBot="1" x14ac:dyDescent="0.35">
      <c r="A16652" s="60">
        <f>RowSeeds[[#This Row],[RandomNumber]]+SeqSeedOppy+ROW()</f>
        <v>399828696272.62476</v>
      </c>
      <c r="B16652" s="60">
        <f ca="1">OppProd1Table[[#This Row],[Opportunity Value]]-OppProd1Table[[#This Row],[CALCULATED VALUE]]</f>
        <v>4950</v>
      </c>
      <c r="C16652" s="55" t="b">
        <f ca="1">IF(Table35[[#This Row],[CALCULATED VALUE]]&gt;=0, TRUE, FALSE)</f>
        <v>1</v>
      </c>
      <c r="D16652" t="str">
        <f>OpportunityTblExcel[[#This Row],[Topic]]</f>
        <v>Burdett Road Pedal Palace | Mountain-200 [SN#399828696272.625]</v>
      </c>
      <c r="E16652" t="str">
        <f>Table35[[#This Row],[Existing Product]]</f>
        <v>Service</v>
      </c>
      <c r="F16652" t="str">
        <f t="shared" si="1305"/>
        <v>Service</v>
      </c>
      <c r="G16652" t="str">
        <f t="shared" si="1306"/>
        <v>Existing</v>
      </c>
      <c r="H16652" t="str">
        <f t="shared" si="1307"/>
        <v>Product</v>
      </c>
      <c r="I16652" t="str">
        <f t="shared" si="1308"/>
        <v>Override Price</v>
      </c>
      <c r="J16652" t="str">
        <f t="shared" si="1309"/>
        <v>Primary Unit</v>
      </c>
      <c r="K16652" s="48">
        <f>_xlfn.XLOOKUP(Table35[[#This Row],[Existing Product]],ProductTbl[Product],ProductTbl[Price],,1,1)</f>
        <v>100</v>
      </c>
      <c r="L16652" s="2">
        <f ca="1">ROUND((Table35[[#This Row],[Available Estimate after line 1]]*0.2)/K16652,0)+1</f>
        <v>11</v>
      </c>
      <c r="M16652" s="88">
        <f>0</f>
        <v>0</v>
      </c>
      <c r="N16652" s="71">
        <f ca="1">Table35[[#This Row],[Available Estimate after line 1]]-(Table35[[#This Row],[Price per unit]]*Table35[[#This Row],[Quantity]])</f>
        <v>3850</v>
      </c>
    </row>
    <row r="16653" spans="1:14" ht="15.6" thickTop="1" thickBot="1" x14ac:dyDescent="0.35">
      <c r="A16653" s="60">
        <f>RowSeeds[[#This Row],[RandomNumber]]+SeqSeedOppy+ROW()</f>
        <v>438396474450.67517</v>
      </c>
      <c r="B16653" s="60">
        <f ca="1">OppProd1Table[[#This Row],[Opportunity Value]]-OppProd1Table[[#This Row],[CALCULATED VALUE]]</f>
        <v>150</v>
      </c>
      <c r="C16653" s="55" t="b">
        <f ca="1">IF(Table35[[#This Row],[CALCULATED VALUE]]&gt;=0, TRUE, FALSE)</f>
        <v>1</v>
      </c>
      <c r="D16653" t="str">
        <f>OpportunityTblExcel[[#This Row],[Topic]]</f>
        <v>Danvers Street Pedal Palace | LL Road Handlebars [SN#438396474450.675]</v>
      </c>
      <c r="E16653" t="str">
        <f>Table35[[#This Row],[Existing Product]]</f>
        <v>Service</v>
      </c>
      <c r="F16653" t="str">
        <f t="shared" si="1305"/>
        <v>Service</v>
      </c>
      <c r="G16653" t="str">
        <f t="shared" si="1306"/>
        <v>Existing</v>
      </c>
      <c r="H16653" t="str">
        <f t="shared" si="1307"/>
        <v>Product</v>
      </c>
      <c r="I16653" t="str">
        <f t="shared" si="1308"/>
        <v>Override Price</v>
      </c>
      <c r="J16653" t="str">
        <f t="shared" si="1309"/>
        <v>Primary Unit</v>
      </c>
      <c r="K16653" s="48">
        <f>_xlfn.XLOOKUP(Table35[[#This Row],[Existing Product]],ProductTbl[Product],ProductTbl[Price],,1,1)</f>
        <v>100</v>
      </c>
      <c r="L16653" s="2">
        <f ca="1">ROUND((Table35[[#This Row],[Available Estimate after line 1]]*0.2)/K16653,0)+1</f>
        <v>1</v>
      </c>
      <c r="M16653" s="88">
        <f>0</f>
        <v>0</v>
      </c>
      <c r="N16653" s="71">
        <f ca="1">Table35[[#This Row],[Available Estimate after line 1]]-(Table35[[#This Row],[Price per unit]]*Table35[[#This Row],[Quantity]])</f>
        <v>50</v>
      </c>
    </row>
    <row r="16654" spans="1:14" ht="15.6" thickTop="1" thickBot="1" x14ac:dyDescent="0.35">
      <c r="A16654" s="60">
        <f>RowSeeds[[#This Row],[RandomNumber]]+SeqSeedOppy+ROW()</f>
        <v>387018405245.26709</v>
      </c>
      <c r="B16654" s="60">
        <f ca="1">OppProd1Table[[#This Row],[Opportunity Value]]-OppProd1Table[[#This Row],[CALCULATED VALUE]]</f>
        <v>600</v>
      </c>
      <c r="C16654" s="55" t="b">
        <f ca="1">IF(Table35[[#This Row],[CALCULATED VALUE]]&gt;=0, TRUE, FALSE)</f>
        <v>1</v>
      </c>
      <c r="D16654" t="str">
        <f>OpportunityTblExcel[[#This Row],[Topic]]</f>
        <v>Battersea Church Road Bike Shed | Sport-100 [SN#387018405245.267]</v>
      </c>
      <c r="E16654" t="str">
        <f>Table35[[#This Row],[Existing Product]]</f>
        <v>Service</v>
      </c>
      <c r="F16654" t="str">
        <f t="shared" si="1305"/>
        <v>Service</v>
      </c>
      <c r="G16654" t="str">
        <f t="shared" si="1306"/>
        <v>Existing</v>
      </c>
      <c r="H16654" t="str">
        <f t="shared" si="1307"/>
        <v>Product</v>
      </c>
      <c r="I16654" t="str">
        <f t="shared" si="1308"/>
        <v>Override Price</v>
      </c>
      <c r="J16654" t="str">
        <f t="shared" si="1309"/>
        <v>Primary Unit</v>
      </c>
      <c r="K16654" s="48">
        <f>_xlfn.XLOOKUP(Table35[[#This Row],[Existing Product]],ProductTbl[Product],ProductTbl[Price],,1,1)</f>
        <v>100</v>
      </c>
      <c r="L16654" s="2">
        <f ca="1">ROUND((Table35[[#This Row],[Available Estimate after line 1]]*0.2)/K16654,0)+1</f>
        <v>2</v>
      </c>
      <c r="M16654" s="88">
        <f>0</f>
        <v>0</v>
      </c>
      <c r="N16654" s="71">
        <f ca="1">Table35[[#This Row],[Available Estimate after line 1]]-(Table35[[#This Row],[Price per unit]]*Table35[[#This Row],[Quantity]])</f>
        <v>400</v>
      </c>
    </row>
    <row r="16655" spans="1:14" ht="15.6" thickTop="1" thickBot="1" x14ac:dyDescent="0.35">
      <c r="A16655" s="60">
        <f>RowSeeds[[#This Row],[RandomNumber]]+SeqSeedOppy+ROW()</f>
        <v>821518950547.95642</v>
      </c>
      <c r="B16655" s="60">
        <f ca="1">OppProd1Table[[#This Row],[Opportunity Value]]-OppProd1Table[[#This Row],[CALCULATED VALUE]]</f>
        <v>1050</v>
      </c>
      <c r="C16655" s="55" t="b">
        <f ca="1">IF(Table35[[#This Row],[CALCULATED VALUE]]&gt;=0, TRUE, FALSE)</f>
        <v>1</v>
      </c>
      <c r="D16655" t="str">
        <f>OpportunityTblExcel[[#This Row],[Topic]]</f>
        <v>Ashley Place Wheelie Good Bikes | ML Road Rear Wheel [SN#821518950547.956]</v>
      </c>
      <c r="E16655" t="str">
        <f>Table35[[#This Row],[Existing Product]]</f>
        <v>Service</v>
      </c>
      <c r="F16655" t="str">
        <f t="shared" si="1305"/>
        <v>Service</v>
      </c>
      <c r="G16655" t="str">
        <f t="shared" si="1306"/>
        <v>Existing</v>
      </c>
      <c r="H16655" t="str">
        <f t="shared" si="1307"/>
        <v>Product</v>
      </c>
      <c r="I16655" t="str">
        <f t="shared" si="1308"/>
        <v>Override Price</v>
      </c>
      <c r="J16655" t="str">
        <f t="shared" si="1309"/>
        <v>Primary Unit</v>
      </c>
      <c r="K16655" s="48">
        <f>_xlfn.XLOOKUP(Table35[[#This Row],[Existing Product]],ProductTbl[Product],ProductTbl[Price],,1,1)</f>
        <v>100</v>
      </c>
      <c r="L16655" s="2">
        <f ca="1">ROUND((Table35[[#This Row],[Available Estimate after line 1]]*0.2)/K16655,0)+1</f>
        <v>3</v>
      </c>
      <c r="M16655" s="88">
        <f>0</f>
        <v>0</v>
      </c>
      <c r="N16655" s="71">
        <f ca="1">Table35[[#This Row],[Available Estimate after line 1]]-(Table35[[#This Row],[Price per unit]]*Table35[[#This Row],[Quantity]])</f>
        <v>750</v>
      </c>
    </row>
    <row r="16656" spans="1:14" ht="15.6" thickTop="1" thickBot="1" x14ac:dyDescent="0.35">
      <c r="A16656" s="60">
        <f>RowSeeds[[#This Row],[RandomNumber]]+SeqSeedOppy+ROW()</f>
        <v>718750843944.07751</v>
      </c>
      <c r="B16656" s="60">
        <f ca="1">OppProd1Table[[#This Row],[Opportunity Value]]-OppProd1Table[[#This Row],[CALCULATED VALUE]]</f>
        <v>1900</v>
      </c>
      <c r="C16656" s="55" t="b">
        <f ca="1">IF(Table35[[#This Row],[CALCULATED VALUE]]&gt;=0, TRUE, FALSE)</f>
        <v>1</v>
      </c>
      <c r="D16656" t="str">
        <f>OpportunityTblExcel[[#This Row],[Topic]]</f>
        <v>William Morris Way Cycle Workshop | HL Touring Frame [SN#718750843944.078]</v>
      </c>
      <c r="E16656" t="str">
        <f>Table35[[#This Row],[Existing Product]]</f>
        <v>Service</v>
      </c>
      <c r="F16656" t="str">
        <f t="shared" si="1305"/>
        <v>Service</v>
      </c>
      <c r="G16656" t="str">
        <f t="shared" si="1306"/>
        <v>Existing</v>
      </c>
      <c r="H16656" t="str">
        <f t="shared" si="1307"/>
        <v>Product</v>
      </c>
      <c r="I16656" t="str">
        <f t="shared" si="1308"/>
        <v>Override Price</v>
      </c>
      <c r="J16656" t="str">
        <f t="shared" si="1309"/>
        <v>Primary Unit</v>
      </c>
      <c r="K16656" s="48">
        <f>_xlfn.XLOOKUP(Table35[[#This Row],[Existing Product]],ProductTbl[Product],ProductTbl[Price],,1,1)</f>
        <v>100</v>
      </c>
      <c r="L16656" s="2">
        <f ca="1">ROUND((Table35[[#This Row],[Available Estimate after line 1]]*0.2)/K16656,0)+1</f>
        <v>5</v>
      </c>
      <c r="M16656" s="88">
        <f>0</f>
        <v>0</v>
      </c>
      <c r="N16656" s="71">
        <f ca="1">Table35[[#This Row],[Available Estimate after line 1]]-(Table35[[#This Row],[Price per unit]]*Table35[[#This Row],[Quantity]])</f>
        <v>1400</v>
      </c>
    </row>
    <row r="16657" spans="1:14" ht="15.6" thickTop="1" thickBot="1" x14ac:dyDescent="0.35">
      <c r="A16657" s="60">
        <f>RowSeeds[[#This Row],[RandomNumber]]+SeqSeedOppy+ROW()</f>
        <v>88235682315.174683</v>
      </c>
      <c r="B16657" s="60">
        <f ca="1">OppProd1Table[[#This Row],[Opportunity Value]]-OppProd1Table[[#This Row],[CALCULATED VALUE]]</f>
        <v>400</v>
      </c>
      <c r="C16657" s="55" t="b">
        <f ca="1">IF(Table35[[#This Row],[CALCULATED VALUE]]&gt;=0, TRUE, FALSE)</f>
        <v>1</v>
      </c>
      <c r="D16657" t="str">
        <f>OpportunityTblExcel[[#This Row],[Topic]]</f>
        <v>Westminster Bike Loft | HL Mountain Front Wheel [SN#88235682315.1747]</v>
      </c>
      <c r="E16657" t="str">
        <f>Table35[[#This Row],[Existing Product]]</f>
        <v>Service</v>
      </c>
      <c r="F16657" t="str">
        <f t="shared" si="1305"/>
        <v>Service</v>
      </c>
      <c r="G16657" t="str">
        <f t="shared" si="1306"/>
        <v>Existing</v>
      </c>
      <c r="H16657" t="str">
        <f t="shared" si="1307"/>
        <v>Product</v>
      </c>
      <c r="I16657" t="str">
        <f t="shared" si="1308"/>
        <v>Override Price</v>
      </c>
      <c r="J16657" t="str">
        <f t="shared" si="1309"/>
        <v>Primary Unit</v>
      </c>
      <c r="K16657" s="48">
        <f>_xlfn.XLOOKUP(Table35[[#This Row],[Existing Product]],ProductTbl[Product],ProductTbl[Price],,1,1)</f>
        <v>100</v>
      </c>
      <c r="L16657" s="2">
        <f ca="1">ROUND((Table35[[#This Row],[Available Estimate after line 1]]*0.2)/K16657,0)+1</f>
        <v>2</v>
      </c>
      <c r="M16657" s="88">
        <f>0</f>
        <v>0</v>
      </c>
      <c r="N16657" s="71">
        <f ca="1">Table35[[#This Row],[Available Estimate after line 1]]-(Table35[[#This Row],[Price per unit]]*Table35[[#This Row],[Quantity]])</f>
        <v>200</v>
      </c>
    </row>
    <row r="16658" spans="1:14" ht="15.6" thickTop="1" thickBot="1" x14ac:dyDescent="0.35">
      <c r="A16658" s="60">
        <f>RowSeeds[[#This Row],[RandomNumber]]+SeqSeedOppy+ROW()</f>
        <v>508415764469.28296</v>
      </c>
      <c r="B16658" s="60">
        <f ca="1">OppProd1Table[[#This Row],[Opportunity Value]]-OppProd1Table[[#This Row],[CALCULATED VALUE]]</f>
        <v>400</v>
      </c>
      <c r="C16658" s="55" t="b">
        <f ca="1">IF(Table35[[#This Row],[CALCULATED VALUE]]&gt;=0, TRUE, FALSE)</f>
        <v>1</v>
      </c>
      <c r="D16658" t="str">
        <f>OpportunityTblExcel[[#This Row],[Topic]]</f>
        <v>Montpelier Street Pedal Pusher | ML Road Front Wheel [SN#508415764469.283]</v>
      </c>
      <c r="E16658" t="str">
        <f>Table35[[#This Row],[Existing Product]]</f>
        <v>Service</v>
      </c>
      <c r="F16658" t="str">
        <f t="shared" si="1305"/>
        <v>Service</v>
      </c>
      <c r="G16658" t="str">
        <f t="shared" si="1306"/>
        <v>Existing</v>
      </c>
      <c r="H16658" t="str">
        <f t="shared" si="1307"/>
        <v>Product</v>
      </c>
      <c r="I16658" t="str">
        <f t="shared" si="1308"/>
        <v>Override Price</v>
      </c>
      <c r="J16658" t="str">
        <f t="shared" si="1309"/>
        <v>Primary Unit</v>
      </c>
      <c r="K16658" s="48">
        <f>_xlfn.XLOOKUP(Table35[[#This Row],[Existing Product]],ProductTbl[Product],ProductTbl[Price],,1,1)</f>
        <v>100</v>
      </c>
      <c r="L16658" s="2">
        <f ca="1">ROUND((Table35[[#This Row],[Available Estimate after line 1]]*0.2)/K16658,0)+1</f>
        <v>2</v>
      </c>
      <c r="M16658" s="88">
        <f>0</f>
        <v>0</v>
      </c>
      <c r="N16658" s="71">
        <f ca="1">Table35[[#This Row],[Available Estimate after line 1]]-(Table35[[#This Row],[Price per unit]]*Table35[[#This Row],[Quantity]])</f>
        <v>200</v>
      </c>
    </row>
    <row r="16659" spans="1:14" ht="15.6" thickTop="1" thickBot="1" x14ac:dyDescent="0.35">
      <c r="A16659" s="60">
        <f>RowSeeds[[#This Row],[RandomNumber]]+SeqSeedOppy+ROW()</f>
        <v>264404937846.21814</v>
      </c>
      <c r="B16659" s="60">
        <f ca="1">OppProd1Table[[#This Row],[Opportunity Value]]-OppProd1Table[[#This Row],[CALCULATED VALUE]]</f>
        <v>300</v>
      </c>
      <c r="C16659" s="55" t="b">
        <f ca="1">IF(Table35[[#This Row],[CALCULATED VALUE]]&gt;=0, TRUE, FALSE)</f>
        <v>1</v>
      </c>
      <c r="D16659" t="str">
        <f>OpportunityTblExcel[[#This Row],[Topic]]</f>
        <v>Westminster Cycle Lounge | Full-Finger Gloves [SN#264404937846.218]</v>
      </c>
      <c r="E16659" t="str">
        <f>Table35[[#This Row],[Existing Product]]</f>
        <v>Service</v>
      </c>
      <c r="F16659" t="str">
        <f t="shared" si="1305"/>
        <v>Service</v>
      </c>
      <c r="G16659" t="str">
        <f t="shared" si="1306"/>
        <v>Existing</v>
      </c>
      <c r="H16659" t="str">
        <f t="shared" si="1307"/>
        <v>Product</v>
      </c>
      <c r="I16659" t="str">
        <f t="shared" si="1308"/>
        <v>Override Price</v>
      </c>
      <c r="J16659" t="str">
        <f t="shared" si="1309"/>
        <v>Primary Unit</v>
      </c>
      <c r="K16659" s="48">
        <f>_xlfn.XLOOKUP(Table35[[#This Row],[Existing Product]],ProductTbl[Product],ProductTbl[Price],,1,1)</f>
        <v>100</v>
      </c>
      <c r="L16659" s="2">
        <f ca="1">ROUND((Table35[[#This Row],[Available Estimate after line 1]]*0.2)/K16659,0)+1</f>
        <v>2</v>
      </c>
      <c r="M16659" s="88">
        <f>0</f>
        <v>0</v>
      </c>
      <c r="N16659" s="71">
        <f ca="1">Table35[[#This Row],[Available Estimate after line 1]]-(Table35[[#This Row],[Price per unit]]*Table35[[#This Row],[Quantity]])</f>
        <v>100</v>
      </c>
    </row>
    <row r="16660" spans="1:14" ht="15.6" thickTop="1" thickBot="1" x14ac:dyDescent="0.35">
      <c r="A16660" s="60">
        <f>RowSeeds[[#This Row],[RandomNumber]]+SeqSeedOppy+ROW()</f>
        <v>373764601227.00342</v>
      </c>
      <c r="B16660" s="60">
        <f ca="1">OppProd1Table[[#This Row],[Opportunity Value]]-OppProd1Table[[#This Row],[CALCULATED VALUE]]</f>
        <v>550</v>
      </c>
      <c r="C16660" s="55" t="b">
        <f ca="1">IF(Table35[[#This Row],[CALCULATED VALUE]]&gt;=0, TRUE, FALSE)</f>
        <v>1</v>
      </c>
      <c r="D16660" t="str">
        <f>OpportunityTblExcel[[#This Row],[Topic]]</f>
        <v>Allington Street Urban Wheels | Long-Sleeve Logo Jersey [SN#373764601227.003]</v>
      </c>
      <c r="E16660" t="str">
        <f>Table35[[#This Row],[Existing Product]]</f>
        <v>Service</v>
      </c>
      <c r="F16660" t="str">
        <f t="shared" si="1305"/>
        <v>Service</v>
      </c>
      <c r="G16660" t="str">
        <f t="shared" si="1306"/>
        <v>Existing</v>
      </c>
      <c r="H16660" t="str">
        <f t="shared" si="1307"/>
        <v>Product</v>
      </c>
      <c r="I16660" t="str">
        <f t="shared" si="1308"/>
        <v>Override Price</v>
      </c>
      <c r="J16660" t="str">
        <f t="shared" si="1309"/>
        <v>Primary Unit</v>
      </c>
      <c r="K16660" s="48">
        <f>_xlfn.XLOOKUP(Table35[[#This Row],[Existing Product]],ProductTbl[Product],ProductTbl[Price],,1,1)</f>
        <v>100</v>
      </c>
      <c r="L16660" s="2">
        <f ca="1">ROUND((Table35[[#This Row],[Available Estimate after line 1]]*0.2)/K16660,0)+1</f>
        <v>2</v>
      </c>
      <c r="M16660" s="88">
        <f>0</f>
        <v>0</v>
      </c>
      <c r="N16660" s="71">
        <f ca="1">Table35[[#This Row],[Available Estimate after line 1]]-(Table35[[#This Row],[Price per unit]]*Table35[[#This Row],[Quantity]])</f>
        <v>350</v>
      </c>
    </row>
    <row r="16661" spans="1:14" ht="15.6" thickTop="1" thickBot="1" x14ac:dyDescent="0.35">
      <c r="A16661" s="60">
        <f>RowSeeds[[#This Row],[RandomNumber]]+SeqSeedOppy+ROW()</f>
        <v>61453059892.413696</v>
      </c>
      <c r="B16661" s="60">
        <f ca="1">OppProd1Table[[#This Row],[Opportunity Value]]-OppProd1Table[[#This Row],[CALCULATED VALUE]]</f>
        <v>7400</v>
      </c>
      <c r="C16661" s="55" t="b">
        <f ca="1">IF(Table35[[#This Row],[CALCULATED VALUE]]&gt;=0, TRUE, FALSE)</f>
        <v>1</v>
      </c>
      <c r="D16661" t="str">
        <f>OpportunityTblExcel[[#This Row],[Topic]]</f>
        <v>Ashley Crescent Bike Boutique | Touring-3000 [SN#61453059892.4137]</v>
      </c>
      <c r="E16661" t="str">
        <f>Table35[[#This Row],[Existing Product]]</f>
        <v>Service</v>
      </c>
      <c r="F16661" t="str">
        <f t="shared" si="1305"/>
        <v>Service</v>
      </c>
      <c r="G16661" t="str">
        <f t="shared" si="1306"/>
        <v>Existing</v>
      </c>
      <c r="H16661" t="str">
        <f t="shared" si="1307"/>
        <v>Product</v>
      </c>
      <c r="I16661" t="str">
        <f t="shared" si="1308"/>
        <v>Override Price</v>
      </c>
      <c r="J16661" t="str">
        <f t="shared" si="1309"/>
        <v>Primary Unit</v>
      </c>
      <c r="K16661" s="48">
        <f>_xlfn.XLOOKUP(Table35[[#This Row],[Existing Product]],ProductTbl[Product],ProductTbl[Price],,1,1)</f>
        <v>100</v>
      </c>
      <c r="L16661" s="2">
        <f ca="1">ROUND((Table35[[#This Row],[Available Estimate after line 1]]*0.2)/K16661,0)+1</f>
        <v>16</v>
      </c>
      <c r="M16661" s="88">
        <f>0</f>
        <v>0</v>
      </c>
      <c r="N16661" s="71">
        <f ca="1">Table35[[#This Row],[Available Estimate after line 1]]-(Table35[[#This Row],[Price per unit]]*Table35[[#This Row],[Quantity]])</f>
        <v>5800</v>
      </c>
    </row>
    <row r="16662" spans="1:14" ht="15.6" thickTop="1" thickBot="1" x14ac:dyDescent="0.35">
      <c r="A16662" s="60">
        <f>RowSeeds[[#This Row],[RandomNumber]]+SeqSeedOppy+ROW()</f>
        <v>105638956322.69043</v>
      </c>
      <c r="B16662" s="60">
        <f ca="1">OppProd1Table[[#This Row],[Opportunity Value]]-OppProd1Table[[#This Row],[CALCULATED VALUE]]</f>
        <v>700</v>
      </c>
      <c r="C16662" s="55" t="b">
        <f ca="1">IF(Table35[[#This Row],[CALCULATED VALUE]]&gt;=0, TRUE, FALSE)</f>
        <v>1</v>
      </c>
      <c r="D16662" t="str">
        <f>OpportunityTblExcel[[#This Row],[Topic]]</f>
        <v>Westminster Bike Shed | Road-750 [SN#105638956322.69]</v>
      </c>
      <c r="E16662" t="str">
        <f>Table35[[#This Row],[Existing Product]]</f>
        <v>Service</v>
      </c>
      <c r="F16662" t="str">
        <f t="shared" si="1305"/>
        <v>Service</v>
      </c>
      <c r="G16662" t="str">
        <f t="shared" si="1306"/>
        <v>Existing</v>
      </c>
      <c r="H16662" t="str">
        <f t="shared" si="1307"/>
        <v>Product</v>
      </c>
      <c r="I16662" t="str">
        <f t="shared" si="1308"/>
        <v>Override Price</v>
      </c>
      <c r="J16662" t="str">
        <f t="shared" si="1309"/>
        <v>Primary Unit</v>
      </c>
      <c r="K16662" s="48">
        <f>_xlfn.XLOOKUP(Table35[[#This Row],[Existing Product]],ProductTbl[Product],ProductTbl[Price],,1,1)</f>
        <v>100</v>
      </c>
      <c r="L16662" s="2">
        <f ca="1">ROUND((Table35[[#This Row],[Available Estimate after line 1]]*0.2)/K16662,0)+1</f>
        <v>2</v>
      </c>
      <c r="M16662" s="88">
        <f>0</f>
        <v>0</v>
      </c>
      <c r="N16662" s="71">
        <f ca="1">Table35[[#This Row],[Available Estimate after line 1]]-(Table35[[#This Row],[Price per unit]]*Table35[[#This Row],[Quantity]])</f>
        <v>500</v>
      </c>
    </row>
    <row r="16663" spans="1:14" ht="15.6" thickTop="1" thickBot="1" x14ac:dyDescent="0.35">
      <c r="A16663" s="60">
        <f>RowSeeds[[#This Row],[RandomNumber]]+SeqSeedOppy+ROW()</f>
        <v>625501235738.36365</v>
      </c>
      <c r="B16663" s="60">
        <f ca="1">OppProd1Table[[#This Row],[Opportunity Value]]-OppProd1Table[[#This Row],[CALCULATED VALUE]]</f>
        <v>850</v>
      </c>
      <c r="C16663" s="55" t="b">
        <f ca="1">IF(Table35[[#This Row],[CALCULATED VALUE]]&gt;=0, TRUE, FALSE)</f>
        <v>1</v>
      </c>
      <c r="D16663" t="str">
        <f>OpportunityTblExcel[[#This Row],[Topic]]</f>
        <v>Pall Mall East Cycle Workshop | Front Derailleur [SN#625501235738.364]</v>
      </c>
      <c r="E16663" t="str">
        <f>Table35[[#This Row],[Existing Product]]</f>
        <v>Service</v>
      </c>
      <c r="F16663" t="str">
        <f t="shared" si="1305"/>
        <v>Service</v>
      </c>
      <c r="G16663" t="str">
        <f t="shared" si="1306"/>
        <v>Existing</v>
      </c>
      <c r="H16663" t="str">
        <f t="shared" si="1307"/>
        <v>Product</v>
      </c>
      <c r="I16663" t="str">
        <f t="shared" si="1308"/>
        <v>Override Price</v>
      </c>
      <c r="J16663" t="str">
        <f t="shared" si="1309"/>
        <v>Primary Unit</v>
      </c>
      <c r="K16663" s="48">
        <f>_xlfn.XLOOKUP(Table35[[#This Row],[Existing Product]],ProductTbl[Product],ProductTbl[Price],,1,1)</f>
        <v>100</v>
      </c>
      <c r="L16663" s="2">
        <f ca="1">ROUND((Table35[[#This Row],[Available Estimate after line 1]]*0.2)/K16663,0)+1</f>
        <v>3</v>
      </c>
      <c r="M16663" s="88">
        <f>0</f>
        <v>0</v>
      </c>
      <c r="N16663" s="71">
        <f ca="1">Table35[[#This Row],[Available Estimate after line 1]]-(Table35[[#This Row],[Price per unit]]*Table35[[#This Row],[Quantity]])</f>
        <v>550</v>
      </c>
    </row>
    <row r="16664" spans="1:14" ht="15.6" thickTop="1" thickBot="1" x14ac:dyDescent="0.35">
      <c r="A16664" s="60">
        <f>RowSeeds[[#This Row],[RandomNumber]]+SeqSeedOppy+ROW()</f>
        <v>388768898012.09448</v>
      </c>
      <c r="B16664" s="60">
        <f ca="1">OppProd1Table[[#This Row],[Opportunity Value]]-OppProd1Table[[#This Row],[CALCULATED VALUE]]</f>
        <v>2600</v>
      </c>
      <c r="C16664" s="55" t="b">
        <f ca="1">IF(Table35[[#This Row],[CALCULATED VALUE]]&gt;=0, TRUE, FALSE)</f>
        <v>1</v>
      </c>
      <c r="D16664" t="str">
        <f>OpportunityTblExcel[[#This Row],[Topic]]</f>
        <v>Aberdeen Place Pedal Palace | Road-750 [SN#388768898012.094]</v>
      </c>
      <c r="E16664" t="str">
        <f>Table35[[#This Row],[Existing Product]]</f>
        <v>Service</v>
      </c>
      <c r="F16664" t="str">
        <f t="shared" si="1305"/>
        <v>Service</v>
      </c>
      <c r="G16664" t="str">
        <f t="shared" si="1306"/>
        <v>Existing</v>
      </c>
      <c r="H16664" t="str">
        <f t="shared" si="1307"/>
        <v>Product</v>
      </c>
      <c r="I16664" t="str">
        <f t="shared" si="1308"/>
        <v>Override Price</v>
      </c>
      <c r="J16664" t="str">
        <f t="shared" si="1309"/>
        <v>Primary Unit</v>
      </c>
      <c r="K16664" s="48">
        <f>_xlfn.XLOOKUP(Table35[[#This Row],[Existing Product]],ProductTbl[Product],ProductTbl[Price],,1,1)</f>
        <v>100</v>
      </c>
      <c r="L16664" s="2">
        <f ca="1">ROUND((Table35[[#This Row],[Available Estimate after line 1]]*0.2)/K16664,0)+1</f>
        <v>6</v>
      </c>
      <c r="M16664" s="88">
        <f>0</f>
        <v>0</v>
      </c>
      <c r="N16664" s="71">
        <f ca="1">Table35[[#This Row],[Available Estimate after line 1]]-(Table35[[#This Row],[Price per unit]]*Table35[[#This Row],[Quantity]])</f>
        <v>2000</v>
      </c>
    </row>
    <row r="16665" spans="1:14" ht="15.6" hidden="1" thickTop="1" thickBot="1" x14ac:dyDescent="0.35">
      <c r="A16665" s="60">
        <f>RowSeeds[[#This Row],[RandomNumber]]+SeqSeedOppy+ROW()</f>
        <v>90302952647.43042</v>
      </c>
      <c r="B16665" s="60">
        <f ca="1">OppProd1Table[[#This Row],[Opportunity Value]]-OppProd1Table[[#This Row],[CALCULATED VALUE]]</f>
        <v>50</v>
      </c>
      <c r="C16665" s="55" t="b">
        <f ca="1">IF(Table35[[#This Row],[CALCULATED VALUE]]&gt;=0, TRUE, FALSE)</f>
        <v>0</v>
      </c>
      <c r="D16665" t="str">
        <f>OpportunityTblExcel[[#This Row],[Topic]]</f>
        <v>Eaton Square Cycle City | Full-Finger Gloves [SN#90302952647.4304]</v>
      </c>
      <c r="E16665" t="str">
        <f>Table35[[#This Row],[Existing Product]]</f>
        <v>Service</v>
      </c>
      <c r="F16665" t="str">
        <f t="shared" si="1305"/>
        <v>Service</v>
      </c>
      <c r="G16665" t="str">
        <f t="shared" si="1306"/>
        <v>Existing</v>
      </c>
      <c r="H16665" t="str">
        <f t="shared" si="1307"/>
        <v>Product</v>
      </c>
      <c r="I16665" t="str">
        <f t="shared" si="1308"/>
        <v>Override Price</v>
      </c>
      <c r="J16665" t="str">
        <f t="shared" si="1309"/>
        <v>Primary Unit</v>
      </c>
      <c r="K16665" s="48">
        <f>_xlfn.XLOOKUP(Table35[[#This Row],[Existing Product]],ProductTbl[Product],ProductTbl[Price],,1,1)</f>
        <v>100</v>
      </c>
      <c r="L16665" s="2">
        <f ca="1">ROUND((Table35[[#This Row],[Available Estimate after line 1]]*0.2)/K16665,0)+1</f>
        <v>1</v>
      </c>
      <c r="M16665" s="88">
        <f>0</f>
        <v>0</v>
      </c>
      <c r="N16665" s="71">
        <f ca="1">Table35[[#This Row],[Available Estimate after line 1]]-(Table35[[#This Row],[Price per unit]]*Table35[[#This Row],[Quantity]])</f>
        <v>-50</v>
      </c>
    </row>
    <row r="16666" spans="1:14" ht="15.6" thickTop="1" thickBot="1" x14ac:dyDescent="0.35">
      <c r="A16666" s="60">
        <f>RowSeeds[[#This Row],[RandomNumber]]+SeqSeedOppy+ROW()</f>
        <v>103369669824.12878</v>
      </c>
      <c r="B16666" s="60">
        <f ca="1">OppProd1Table[[#This Row],[Opportunity Value]]-OppProd1Table[[#This Row],[CALCULATED VALUE]]</f>
        <v>350</v>
      </c>
      <c r="C16666" s="55" t="b">
        <f ca="1">IF(Table35[[#This Row],[CALCULATED VALUE]]&gt;=0, TRUE, FALSE)</f>
        <v>1</v>
      </c>
      <c r="D16666" t="str">
        <f>OpportunityTblExcel[[#This Row],[Topic]]</f>
        <v>Burdett Road Urban Cyclery | ML Mountain Pedal [SN#103369669824.129]</v>
      </c>
      <c r="E16666" t="str">
        <f>Table35[[#This Row],[Existing Product]]</f>
        <v>Service</v>
      </c>
      <c r="F16666" t="str">
        <f t="shared" si="1305"/>
        <v>Service</v>
      </c>
      <c r="G16666" t="str">
        <f t="shared" si="1306"/>
        <v>Existing</v>
      </c>
      <c r="H16666" t="str">
        <f t="shared" si="1307"/>
        <v>Product</v>
      </c>
      <c r="I16666" t="str">
        <f t="shared" si="1308"/>
        <v>Override Price</v>
      </c>
      <c r="J16666" t="str">
        <f t="shared" si="1309"/>
        <v>Primary Unit</v>
      </c>
      <c r="K16666" s="48">
        <f>_xlfn.XLOOKUP(Table35[[#This Row],[Existing Product]],ProductTbl[Product],ProductTbl[Price],,1,1)</f>
        <v>100</v>
      </c>
      <c r="L16666" s="2">
        <f ca="1">ROUND((Table35[[#This Row],[Available Estimate after line 1]]*0.2)/K16666,0)+1</f>
        <v>2</v>
      </c>
      <c r="M16666" s="88">
        <f>0</f>
        <v>0</v>
      </c>
      <c r="N16666" s="71">
        <f ca="1">Table35[[#This Row],[Available Estimate after line 1]]-(Table35[[#This Row],[Price per unit]]*Table35[[#This Row],[Quantity]])</f>
        <v>150</v>
      </c>
    </row>
    <row r="16667" spans="1:14" ht="15.6" thickTop="1" thickBot="1" x14ac:dyDescent="0.35">
      <c r="A16667" s="60">
        <f>RowSeeds[[#This Row],[RandomNumber]]+SeqSeedOppy+ROW()</f>
        <v>792450345701.51953</v>
      </c>
      <c r="B16667" s="60">
        <f ca="1">OppProd1Table[[#This Row],[Opportunity Value]]-OppProd1Table[[#This Row],[CALCULATED VALUE]]</f>
        <v>650</v>
      </c>
      <c r="C16667" s="55" t="b">
        <f ca="1">IF(Table35[[#This Row],[CALCULATED VALUE]]&gt;=0, TRUE, FALSE)</f>
        <v>1</v>
      </c>
      <c r="D16667" t="str">
        <f>OpportunityTblExcel[[#This Row],[Topic]]</f>
        <v>Chelsea Green Spoke &amp; Wheel | HL Road Frame [SN#792450345701.52]</v>
      </c>
      <c r="E16667" t="str">
        <f>Table35[[#This Row],[Existing Product]]</f>
        <v>Service</v>
      </c>
      <c r="F16667" t="str">
        <f t="shared" si="1305"/>
        <v>Service</v>
      </c>
      <c r="G16667" t="str">
        <f t="shared" si="1306"/>
        <v>Existing</v>
      </c>
      <c r="H16667" t="str">
        <f t="shared" si="1307"/>
        <v>Product</v>
      </c>
      <c r="I16667" t="str">
        <f t="shared" si="1308"/>
        <v>Override Price</v>
      </c>
      <c r="J16667" t="str">
        <f t="shared" si="1309"/>
        <v>Primary Unit</v>
      </c>
      <c r="K16667" s="48">
        <f>_xlfn.XLOOKUP(Table35[[#This Row],[Existing Product]],ProductTbl[Product],ProductTbl[Price],,1,1)</f>
        <v>100</v>
      </c>
      <c r="L16667" s="2">
        <f ca="1">ROUND((Table35[[#This Row],[Available Estimate after line 1]]*0.2)/K16667,0)+1</f>
        <v>2</v>
      </c>
      <c r="M16667" s="88">
        <f>0</f>
        <v>0</v>
      </c>
      <c r="N16667" s="71">
        <f ca="1">Table35[[#This Row],[Available Estimate after line 1]]-(Table35[[#This Row],[Price per unit]]*Table35[[#This Row],[Quantity]])</f>
        <v>450</v>
      </c>
    </row>
    <row r="16668" spans="1:14" ht="15.6" thickTop="1" thickBot="1" x14ac:dyDescent="0.35">
      <c r="A16668" s="60">
        <f>RowSeeds[[#This Row],[RandomNumber]]+SeqSeedOppy+ROW()</f>
        <v>190850839069.14148</v>
      </c>
      <c r="B16668" s="60">
        <f ca="1">OppProd1Table[[#This Row],[Opportunity Value]]-OppProd1Table[[#This Row],[CALCULATED VALUE]]</f>
        <v>1150</v>
      </c>
      <c r="C16668" s="55" t="b">
        <f ca="1">IF(Table35[[#This Row],[CALCULATED VALUE]]&gt;=0, TRUE, FALSE)</f>
        <v>1</v>
      </c>
      <c r="D16668" t="str">
        <f>OpportunityTblExcel[[#This Row],[Topic]]</f>
        <v>Ashley Place Wheelie Good Bikes | Touring-2000 [SN#190850839069.141]</v>
      </c>
      <c r="E16668" t="str">
        <f>Table35[[#This Row],[Existing Product]]</f>
        <v>Service</v>
      </c>
      <c r="F16668" t="str">
        <f t="shared" si="1305"/>
        <v>Service</v>
      </c>
      <c r="G16668" t="str">
        <f t="shared" si="1306"/>
        <v>Existing</v>
      </c>
      <c r="H16668" t="str">
        <f t="shared" si="1307"/>
        <v>Product</v>
      </c>
      <c r="I16668" t="str">
        <f t="shared" si="1308"/>
        <v>Override Price</v>
      </c>
      <c r="J16668" t="str">
        <f t="shared" si="1309"/>
        <v>Primary Unit</v>
      </c>
      <c r="K16668" s="48">
        <f>_xlfn.XLOOKUP(Table35[[#This Row],[Existing Product]],ProductTbl[Product],ProductTbl[Price],,1,1)</f>
        <v>100</v>
      </c>
      <c r="L16668" s="2">
        <f ca="1">ROUND((Table35[[#This Row],[Available Estimate after line 1]]*0.2)/K16668,0)+1</f>
        <v>3</v>
      </c>
      <c r="M16668" s="88">
        <f>0</f>
        <v>0</v>
      </c>
      <c r="N16668" s="71">
        <f ca="1">Table35[[#This Row],[Available Estimate after line 1]]-(Table35[[#This Row],[Price per unit]]*Table35[[#This Row],[Quantity]])</f>
        <v>850</v>
      </c>
    </row>
    <row r="16669" spans="1:14" ht="15.6" thickTop="1" thickBot="1" x14ac:dyDescent="0.35">
      <c r="A16669" s="60">
        <f>RowSeeds[[#This Row],[RandomNumber]]+SeqSeedOppy+ROW()</f>
        <v>621266748572.20496</v>
      </c>
      <c r="B16669" s="60">
        <f ca="1">OppProd1Table[[#This Row],[Opportunity Value]]-OppProd1Table[[#This Row],[CALCULATED VALUE]]</f>
        <v>1250</v>
      </c>
      <c r="C16669" s="55" t="b">
        <f ca="1">IF(Table35[[#This Row],[CALCULATED VALUE]]&gt;=0, TRUE, FALSE)</f>
        <v>1</v>
      </c>
      <c r="D16669" t="str">
        <f>OpportunityTblExcel[[#This Row],[Topic]]</f>
        <v>Blythe Road Wheelhouse | HL Road Frame [SN#621266748572.205]</v>
      </c>
      <c r="E16669" t="str">
        <f>Table35[[#This Row],[Existing Product]]</f>
        <v>Service</v>
      </c>
      <c r="F16669" t="str">
        <f t="shared" si="1305"/>
        <v>Service</v>
      </c>
      <c r="G16669" t="str">
        <f t="shared" si="1306"/>
        <v>Existing</v>
      </c>
      <c r="H16669" t="str">
        <f t="shared" si="1307"/>
        <v>Product</v>
      </c>
      <c r="I16669" t="str">
        <f t="shared" si="1308"/>
        <v>Override Price</v>
      </c>
      <c r="J16669" t="str">
        <f t="shared" si="1309"/>
        <v>Primary Unit</v>
      </c>
      <c r="K16669" s="48">
        <f>_xlfn.XLOOKUP(Table35[[#This Row],[Existing Product]],ProductTbl[Product],ProductTbl[Price],,1,1)</f>
        <v>100</v>
      </c>
      <c r="L16669" s="2">
        <f ca="1">ROUND((Table35[[#This Row],[Available Estimate after line 1]]*0.2)/K16669,0)+1</f>
        <v>4</v>
      </c>
      <c r="M16669" s="88">
        <f>0</f>
        <v>0</v>
      </c>
      <c r="N16669" s="71">
        <f ca="1">Table35[[#This Row],[Available Estimate after line 1]]-(Table35[[#This Row],[Price per unit]]*Table35[[#This Row],[Quantity]])</f>
        <v>850</v>
      </c>
    </row>
    <row r="16670" spans="1:14" ht="15.6" thickTop="1" thickBot="1" x14ac:dyDescent="0.35">
      <c r="A16670" s="60">
        <f>RowSeeds[[#This Row],[RandomNumber]]+SeqSeedOppy+ROW()</f>
        <v>223477891879.43042</v>
      </c>
      <c r="B16670" s="60">
        <f ca="1">OppProd1Table[[#This Row],[Opportunity Value]]-OppProd1Table[[#This Row],[CALCULATED VALUE]]</f>
        <v>1600</v>
      </c>
      <c r="C16670" s="55" t="b">
        <f ca="1">IF(Table35[[#This Row],[CALCULATED VALUE]]&gt;=0, TRUE, FALSE)</f>
        <v>1</v>
      </c>
      <c r="D16670" t="str">
        <f>OpportunityTblExcel[[#This Row],[Topic]]</f>
        <v>Belgrave Square Cycle Haven | LL Touring Seat/Saddle [SN#223477891879.43]</v>
      </c>
      <c r="E16670" t="str">
        <f>Table35[[#This Row],[Existing Product]]</f>
        <v>Service</v>
      </c>
      <c r="F16670" t="str">
        <f t="shared" si="1305"/>
        <v>Service</v>
      </c>
      <c r="G16670" t="str">
        <f t="shared" si="1306"/>
        <v>Existing</v>
      </c>
      <c r="H16670" t="str">
        <f t="shared" si="1307"/>
        <v>Product</v>
      </c>
      <c r="I16670" t="str">
        <f t="shared" si="1308"/>
        <v>Override Price</v>
      </c>
      <c r="J16670" t="str">
        <f t="shared" si="1309"/>
        <v>Primary Unit</v>
      </c>
      <c r="K16670" s="48">
        <f>_xlfn.XLOOKUP(Table35[[#This Row],[Existing Product]],ProductTbl[Product],ProductTbl[Price],,1,1)</f>
        <v>100</v>
      </c>
      <c r="L16670" s="2">
        <f ca="1">ROUND((Table35[[#This Row],[Available Estimate after line 1]]*0.2)/K16670,0)+1</f>
        <v>4</v>
      </c>
      <c r="M16670" s="88">
        <f>0</f>
        <v>0</v>
      </c>
      <c r="N16670" s="71">
        <f ca="1">Table35[[#This Row],[Available Estimate after line 1]]-(Table35[[#This Row],[Price per unit]]*Table35[[#This Row],[Quantity]])</f>
        <v>1200</v>
      </c>
    </row>
    <row r="16671" spans="1:14" ht="15.6" thickTop="1" thickBot="1" x14ac:dyDescent="0.35">
      <c r="A16671" s="60">
        <f>RowSeeds[[#This Row],[RandomNumber]]+SeqSeedOppy+ROW()</f>
        <v>394256453061.42249</v>
      </c>
      <c r="B16671" s="60">
        <f ca="1">OppProd1Table[[#This Row],[Opportunity Value]]-OppProd1Table[[#This Row],[CALCULATED VALUE]]</f>
        <v>400</v>
      </c>
      <c r="C16671" s="55" t="b">
        <f ca="1">IF(Table35[[#This Row],[CALCULATED VALUE]]&gt;=0, TRUE, FALSE)</f>
        <v>1</v>
      </c>
      <c r="D16671" t="str">
        <f>OpportunityTblExcel[[#This Row],[Topic]]</f>
        <v>Stewart's Road Spoke &amp; Wheel | Service [SN#394256453061.422]</v>
      </c>
      <c r="E16671" t="str">
        <f>Table35[[#This Row],[Existing Product]]</f>
        <v>Service</v>
      </c>
      <c r="F16671" t="str">
        <f t="shared" si="1305"/>
        <v>Service</v>
      </c>
      <c r="G16671" t="str">
        <f t="shared" si="1306"/>
        <v>Existing</v>
      </c>
      <c r="H16671" t="str">
        <f t="shared" si="1307"/>
        <v>Product</v>
      </c>
      <c r="I16671" t="str">
        <f t="shared" si="1308"/>
        <v>Override Price</v>
      </c>
      <c r="J16671" t="str">
        <f t="shared" si="1309"/>
        <v>Primary Unit</v>
      </c>
      <c r="K16671" s="48">
        <f>_xlfn.XLOOKUP(Table35[[#This Row],[Existing Product]],ProductTbl[Product],ProductTbl[Price],,1,1)</f>
        <v>100</v>
      </c>
      <c r="L16671" s="2">
        <f ca="1">ROUND((Table35[[#This Row],[Available Estimate after line 1]]*0.2)/K16671,0)+1</f>
        <v>2</v>
      </c>
      <c r="M16671" s="88">
        <f>0</f>
        <v>0</v>
      </c>
      <c r="N16671" s="71">
        <f ca="1">Table35[[#This Row],[Available Estimate after line 1]]-(Table35[[#This Row],[Price per unit]]*Table35[[#This Row],[Quantity]])</f>
        <v>200</v>
      </c>
    </row>
    <row r="16672" spans="1:14" ht="15.6" thickTop="1" thickBot="1" x14ac:dyDescent="0.35">
      <c r="A16672" s="60">
        <f>RowSeeds[[#This Row],[RandomNumber]]+SeqSeedOppy+ROW()</f>
        <v>898448351491.6073</v>
      </c>
      <c r="B16672" s="60">
        <f ca="1">OppProd1Table[[#This Row],[Opportunity Value]]-OppProd1Table[[#This Row],[CALCULATED VALUE]]</f>
        <v>250</v>
      </c>
      <c r="C16672" s="55" t="b">
        <f ca="1">IF(Table35[[#This Row],[CALCULATED VALUE]]&gt;=0, TRUE, FALSE)</f>
        <v>1</v>
      </c>
      <c r="D16672" t="str">
        <f>OpportunityTblExcel[[#This Row],[Topic]]</f>
        <v>Strand Bike Barn | Hydration Pack [SN#898448351491.607]</v>
      </c>
      <c r="E16672" t="str">
        <f>Table35[[#This Row],[Existing Product]]</f>
        <v>Service</v>
      </c>
      <c r="F16672" t="str">
        <f t="shared" si="1305"/>
        <v>Service</v>
      </c>
      <c r="G16672" t="str">
        <f t="shared" si="1306"/>
        <v>Existing</v>
      </c>
      <c r="H16672" t="str">
        <f t="shared" si="1307"/>
        <v>Product</v>
      </c>
      <c r="I16672" t="str">
        <f t="shared" si="1308"/>
        <v>Override Price</v>
      </c>
      <c r="J16672" t="str">
        <f t="shared" si="1309"/>
        <v>Primary Unit</v>
      </c>
      <c r="K16672" s="48">
        <f>_xlfn.XLOOKUP(Table35[[#This Row],[Existing Product]],ProductTbl[Product],ProductTbl[Price],,1,1)</f>
        <v>100</v>
      </c>
      <c r="L16672" s="2">
        <f ca="1">ROUND((Table35[[#This Row],[Available Estimate after line 1]]*0.2)/K16672,0)+1</f>
        <v>2</v>
      </c>
      <c r="M16672" s="88">
        <f>0</f>
        <v>0</v>
      </c>
      <c r="N16672" s="71">
        <f ca="1">Table35[[#This Row],[Available Estimate after line 1]]-(Table35[[#This Row],[Price per unit]]*Table35[[#This Row],[Quantity]])</f>
        <v>50</v>
      </c>
    </row>
    <row r="16673" spans="1:14" ht="15.6" thickTop="1" thickBot="1" x14ac:dyDescent="0.35">
      <c r="A16673" s="60">
        <f>RowSeeds[[#This Row],[RandomNumber]]+SeqSeedOppy+ROW()</f>
        <v>252402870148.09998</v>
      </c>
      <c r="B16673" s="60">
        <f ca="1">OppProd1Table[[#This Row],[Opportunity Value]]-OppProd1Table[[#This Row],[CALCULATED VALUE]]</f>
        <v>600</v>
      </c>
      <c r="C16673" s="55" t="b">
        <f ca="1">IF(Table35[[#This Row],[CALCULATED VALUE]]&gt;=0, TRUE, FALSE)</f>
        <v>1</v>
      </c>
      <c r="D16673" t="str">
        <f>OpportunityTblExcel[[#This Row],[Topic]]</f>
        <v>Manresa Road Cycle Central | LL Road Rear Wheel [SN#252402870148.1]</v>
      </c>
      <c r="E16673" t="str">
        <f>Table35[[#This Row],[Existing Product]]</f>
        <v>Service</v>
      </c>
      <c r="F16673" t="str">
        <f t="shared" si="1305"/>
        <v>Service</v>
      </c>
      <c r="G16673" t="str">
        <f t="shared" si="1306"/>
        <v>Existing</v>
      </c>
      <c r="H16673" t="str">
        <f t="shared" si="1307"/>
        <v>Product</v>
      </c>
      <c r="I16673" t="str">
        <f t="shared" si="1308"/>
        <v>Override Price</v>
      </c>
      <c r="J16673" t="str">
        <f t="shared" si="1309"/>
        <v>Primary Unit</v>
      </c>
      <c r="K16673" s="48">
        <f>_xlfn.XLOOKUP(Table35[[#This Row],[Existing Product]],ProductTbl[Product],ProductTbl[Price],,1,1)</f>
        <v>100</v>
      </c>
      <c r="L16673" s="2">
        <f ca="1">ROUND((Table35[[#This Row],[Available Estimate after line 1]]*0.2)/K16673,0)+1</f>
        <v>2</v>
      </c>
      <c r="M16673" s="88">
        <f>0</f>
        <v>0</v>
      </c>
      <c r="N16673" s="71">
        <f ca="1">Table35[[#This Row],[Available Estimate after line 1]]-(Table35[[#This Row],[Price per unit]]*Table35[[#This Row],[Quantity]])</f>
        <v>400</v>
      </c>
    </row>
    <row r="16674" spans="1:14" ht="15.6" thickTop="1" thickBot="1" x14ac:dyDescent="0.35">
      <c r="A16674" s="60">
        <f>RowSeeds[[#This Row],[RandomNumber]]+SeqSeedOppy+ROW()</f>
        <v>492426616301.64526</v>
      </c>
      <c r="B16674" s="60">
        <f ca="1">OppProd1Table[[#This Row],[Opportunity Value]]-OppProd1Table[[#This Row],[CALCULATED VALUE]]</f>
        <v>250</v>
      </c>
      <c r="C16674" s="55" t="b">
        <f ca="1">IF(Table35[[#This Row],[CALCULATED VALUE]]&gt;=0, TRUE, FALSE)</f>
        <v>1</v>
      </c>
      <c r="D16674" t="str">
        <f>OpportunityTblExcel[[#This Row],[Topic]]</f>
        <v>Westbridge Road Spokes &amp; Saddles | LL Road Tire [SN#492426616301.645]</v>
      </c>
      <c r="E16674" t="str">
        <f>Table35[[#This Row],[Existing Product]]</f>
        <v>Service</v>
      </c>
      <c r="F16674" t="str">
        <f t="shared" si="1305"/>
        <v>Service</v>
      </c>
      <c r="G16674" t="str">
        <f t="shared" si="1306"/>
        <v>Existing</v>
      </c>
      <c r="H16674" t="str">
        <f t="shared" si="1307"/>
        <v>Product</v>
      </c>
      <c r="I16674" t="str">
        <f t="shared" si="1308"/>
        <v>Override Price</v>
      </c>
      <c r="J16674" t="str">
        <f t="shared" si="1309"/>
        <v>Primary Unit</v>
      </c>
      <c r="K16674" s="48">
        <f>_xlfn.XLOOKUP(Table35[[#This Row],[Existing Product]],ProductTbl[Product],ProductTbl[Price],,1,1)</f>
        <v>100</v>
      </c>
      <c r="L16674" s="2">
        <f ca="1">ROUND((Table35[[#This Row],[Available Estimate after line 1]]*0.2)/K16674,0)+1</f>
        <v>2</v>
      </c>
      <c r="M16674" s="88">
        <f>0</f>
        <v>0</v>
      </c>
      <c r="N16674" s="71">
        <f ca="1">Table35[[#This Row],[Available Estimate after line 1]]-(Table35[[#This Row],[Price per unit]]*Table35[[#This Row],[Quantity]])</f>
        <v>50</v>
      </c>
    </row>
    <row r="16675" spans="1:14" ht="15.6" thickTop="1" thickBot="1" x14ac:dyDescent="0.35">
      <c r="A16675" s="60">
        <f>RowSeeds[[#This Row],[RandomNumber]]+SeqSeedOppy+ROW()</f>
        <v>671258227365.74121</v>
      </c>
      <c r="B16675" s="60">
        <f ca="1">OppProd1Table[[#This Row],[Opportunity Value]]-OppProd1Table[[#This Row],[CALCULATED VALUE]]</f>
        <v>100</v>
      </c>
      <c r="C16675" s="55" t="b">
        <f ca="1">IF(Table35[[#This Row],[CALCULATED VALUE]]&gt;=0, TRUE, FALSE)</f>
        <v>1</v>
      </c>
      <c r="D16675" t="str">
        <f>OpportunityTblExcel[[#This Row],[Topic]]</f>
        <v>Westminster London Spokes | Cycling Cap [SN#671258227365.741]</v>
      </c>
      <c r="E16675" t="str">
        <f>Table35[[#This Row],[Existing Product]]</f>
        <v>Service</v>
      </c>
      <c r="F16675" t="str">
        <f t="shared" si="1305"/>
        <v>Service</v>
      </c>
      <c r="G16675" t="str">
        <f t="shared" si="1306"/>
        <v>Existing</v>
      </c>
      <c r="H16675" t="str">
        <f t="shared" si="1307"/>
        <v>Product</v>
      </c>
      <c r="I16675" t="str">
        <f t="shared" si="1308"/>
        <v>Override Price</v>
      </c>
      <c r="J16675" t="str">
        <f t="shared" si="1309"/>
        <v>Primary Unit</v>
      </c>
      <c r="K16675" s="48">
        <f>_xlfn.XLOOKUP(Table35[[#This Row],[Existing Product]],ProductTbl[Product],ProductTbl[Price],,1,1)</f>
        <v>100</v>
      </c>
      <c r="L16675" s="2">
        <f ca="1">ROUND((Table35[[#This Row],[Available Estimate after line 1]]*0.2)/K16675,0)+1</f>
        <v>1</v>
      </c>
      <c r="M16675" s="88">
        <f>0</f>
        <v>0</v>
      </c>
      <c r="N16675" s="71">
        <f ca="1">Table35[[#This Row],[Available Estimate after line 1]]-(Table35[[#This Row],[Price per unit]]*Table35[[#This Row],[Quantity]])</f>
        <v>0</v>
      </c>
    </row>
    <row r="16676" spans="1:14" ht="15.6" thickTop="1" thickBot="1" x14ac:dyDescent="0.35">
      <c r="A16676" s="60">
        <f>RowSeeds[[#This Row],[RandomNumber]]+SeqSeedOppy+ROW()</f>
        <v>931271806529.27197</v>
      </c>
      <c r="B16676" s="60">
        <f ca="1">OppProd1Table[[#This Row],[Opportunity Value]]-OppProd1Table[[#This Row],[CALCULATED VALUE]]</f>
        <v>1150</v>
      </c>
      <c r="C16676" s="55" t="b">
        <f ca="1">IF(Table35[[#This Row],[CALCULATED VALUE]]&gt;=0, TRUE, FALSE)</f>
        <v>1</v>
      </c>
      <c r="D16676" t="str">
        <f>OpportunityTblExcel[[#This Row],[Topic]]</f>
        <v>Aberdeen Place Pedal Palace | ML Road Rear Wheel [SN#931271806529.272]</v>
      </c>
      <c r="E16676" t="str">
        <f>Table35[[#This Row],[Existing Product]]</f>
        <v>Service</v>
      </c>
      <c r="F16676" t="str">
        <f t="shared" si="1305"/>
        <v>Service</v>
      </c>
      <c r="G16676" t="str">
        <f t="shared" si="1306"/>
        <v>Existing</v>
      </c>
      <c r="H16676" t="str">
        <f t="shared" si="1307"/>
        <v>Product</v>
      </c>
      <c r="I16676" t="str">
        <f t="shared" si="1308"/>
        <v>Override Price</v>
      </c>
      <c r="J16676" t="str">
        <f t="shared" si="1309"/>
        <v>Primary Unit</v>
      </c>
      <c r="K16676" s="48">
        <f>_xlfn.XLOOKUP(Table35[[#This Row],[Existing Product]],ProductTbl[Product],ProductTbl[Price],,1,1)</f>
        <v>100</v>
      </c>
      <c r="L16676" s="2">
        <f ca="1">ROUND((Table35[[#This Row],[Available Estimate after line 1]]*0.2)/K16676,0)+1</f>
        <v>3</v>
      </c>
      <c r="M16676" s="88">
        <f>0</f>
        <v>0</v>
      </c>
      <c r="N16676" s="71">
        <f ca="1">Table35[[#This Row],[Available Estimate after line 1]]-(Table35[[#This Row],[Price per unit]]*Table35[[#This Row],[Quantity]])</f>
        <v>850</v>
      </c>
    </row>
    <row r="16677" spans="1:14" ht="15.6" thickTop="1" thickBot="1" x14ac:dyDescent="0.35">
      <c r="A16677" s="60">
        <f>RowSeeds[[#This Row],[RandomNumber]]+SeqSeedOppy+ROW()</f>
        <v>690970983984.0105</v>
      </c>
      <c r="B16677" s="60">
        <f ca="1">OppProd1Table[[#This Row],[Opportunity Value]]-OppProd1Table[[#This Row],[CALCULATED VALUE]]</f>
        <v>850</v>
      </c>
      <c r="C16677" s="55" t="b">
        <f ca="1">IF(Table35[[#This Row],[CALCULATED VALUE]]&gt;=0, TRUE, FALSE)</f>
        <v>1</v>
      </c>
      <c r="D16677" t="str">
        <f>OpportunityTblExcel[[#This Row],[Topic]]</f>
        <v>Ashley Place Pedal &amp; Chain | ML Mountain Rear Wheel [SN#690970983984.01]</v>
      </c>
      <c r="E16677" t="str">
        <f>Table35[[#This Row],[Existing Product]]</f>
        <v>Service</v>
      </c>
      <c r="F16677" t="str">
        <f t="shared" si="1305"/>
        <v>Service</v>
      </c>
      <c r="G16677" t="str">
        <f t="shared" si="1306"/>
        <v>Existing</v>
      </c>
      <c r="H16677" t="str">
        <f t="shared" si="1307"/>
        <v>Product</v>
      </c>
      <c r="I16677" t="str">
        <f t="shared" si="1308"/>
        <v>Override Price</v>
      </c>
      <c r="J16677" t="str">
        <f t="shared" si="1309"/>
        <v>Primary Unit</v>
      </c>
      <c r="K16677" s="48">
        <f>_xlfn.XLOOKUP(Table35[[#This Row],[Existing Product]],ProductTbl[Product],ProductTbl[Price],,1,1)</f>
        <v>100</v>
      </c>
      <c r="L16677" s="2">
        <f ca="1">ROUND((Table35[[#This Row],[Available Estimate after line 1]]*0.2)/K16677,0)+1</f>
        <v>3</v>
      </c>
      <c r="M16677" s="88">
        <f>0</f>
        <v>0</v>
      </c>
      <c r="N16677" s="71">
        <f ca="1">Table35[[#This Row],[Available Estimate after line 1]]-(Table35[[#This Row],[Price per unit]]*Table35[[#This Row],[Quantity]])</f>
        <v>550</v>
      </c>
    </row>
    <row r="16678" spans="1:14" ht="15.6" thickTop="1" thickBot="1" x14ac:dyDescent="0.35">
      <c r="A16678" s="60">
        <f>RowSeeds[[#This Row],[RandomNumber]]+SeqSeedOppy+ROW()</f>
        <v>307903258188.52234</v>
      </c>
      <c r="B16678" s="60">
        <f ca="1">OppProd1Table[[#This Row],[Opportunity Value]]-OppProd1Table[[#This Row],[CALCULATED VALUE]]</f>
        <v>1750</v>
      </c>
      <c r="C16678" s="55" t="b">
        <f ca="1">IF(Table35[[#This Row],[CALCULATED VALUE]]&gt;=0, TRUE, FALSE)</f>
        <v>1</v>
      </c>
      <c r="D16678" t="str">
        <f>OpportunityTblExcel[[#This Row],[Topic]]</f>
        <v>Chelsea Green Spoke &amp; Wheel | Road-150 [SN#307903258188.522]</v>
      </c>
      <c r="E16678" t="str">
        <f>Table35[[#This Row],[Existing Product]]</f>
        <v>Service</v>
      </c>
      <c r="F16678" t="str">
        <f t="shared" ref="F16678:F16741" si="1310">"Service"</f>
        <v>Service</v>
      </c>
      <c r="G16678" t="str">
        <f t="shared" ref="G16678:G16741" si="1311">"Existing"</f>
        <v>Existing</v>
      </c>
      <c r="H16678" t="str">
        <f t="shared" ref="H16678:H16741" si="1312">"Product"</f>
        <v>Product</v>
      </c>
      <c r="I16678" t="str">
        <f t="shared" ref="I16678:I16741" si="1313">"Override Price"</f>
        <v>Override Price</v>
      </c>
      <c r="J16678" t="str">
        <f t="shared" ref="J16678:J16741" si="1314">"Primary Unit"</f>
        <v>Primary Unit</v>
      </c>
      <c r="K16678" s="48">
        <f>_xlfn.XLOOKUP(Table35[[#This Row],[Existing Product]],ProductTbl[Product],ProductTbl[Price],,1,1)</f>
        <v>100</v>
      </c>
      <c r="L16678" s="2">
        <f ca="1">ROUND((Table35[[#This Row],[Available Estimate after line 1]]*0.2)/K16678,0)+1</f>
        <v>5</v>
      </c>
      <c r="M16678" s="88">
        <f>0</f>
        <v>0</v>
      </c>
      <c r="N16678" s="71">
        <f ca="1">Table35[[#This Row],[Available Estimate after line 1]]-(Table35[[#This Row],[Price per unit]]*Table35[[#This Row],[Quantity]])</f>
        <v>1250</v>
      </c>
    </row>
    <row r="16679" spans="1:14" ht="15.6" thickTop="1" thickBot="1" x14ac:dyDescent="0.35">
      <c r="A16679" s="60">
        <f>RowSeeds[[#This Row],[RandomNumber]]+SeqSeedOppy+ROW()</f>
        <v>666731659371.13318</v>
      </c>
      <c r="B16679" s="60">
        <f ca="1">OppProd1Table[[#This Row],[Opportunity Value]]-OppProd1Table[[#This Row],[CALCULATED VALUE]]</f>
        <v>450</v>
      </c>
      <c r="C16679" s="55" t="b">
        <f ca="1">IF(Table35[[#This Row],[CALCULATED VALUE]]&gt;=0, TRUE, FALSE)</f>
        <v>1</v>
      </c>
      <c r="D16679" t="str">
        <f>OpportunityTblExcel[[#This Row],[Topic]]</f>
        <v>Sheepcote Lane Pedal Palace | LL Mountain Tire [SN#666731659371.133]</v>
      </c>
      <c r="E16679" t="str">
        <f>Table35[[#This Row],[Existing Product]]</f>
        <v>Service</v>
      </c>
      <c r="F16679" t="str">
        <f t="shared" si="1310"/>
        <v>Service</v>
      </c>
      <c r="G16679" t="str">
        <f t="shared" si="1311"/>
        <v>Existing</v>
      </c>
      <c r="H16679" t="str">
        <f t="shared" si="1312"/>
        <v>Product</v>
      </c>
      <c r="I16679" t="str">
        <f t="shared" si="1313"/>
        <v>Override Price</v>
      </c>
      <c r="J16679" t="str">
        <f t="shared" si="1314"/>
        <v>Primary Unit</v>
      </c>
      <c r="K16679" s="48">
        <f>_xlfn.XLOOKUP(Table35[[#This Row],[Existing Product]],ProductTbl[Product],ProductTbl[Price],,1,1)</f>
        <v>100</v>
      </c>
      <c r="L16679" s="2">
        <f ca="1">ROUND((Table35[[#This Row],[Available Estimate after line 1]]*0.2)/K16679,0)+1</f>
        <v>2</v>
      </c>
      <c r="M16679" s="88">
        <f>0</f>
        <v>0</v>
      </c>
      <c r="N16679" s="71">
        <f ca="1">Table35[[#This Row],[Available Estimate after line 1]]-(Table35[[#This Row],[Price per unit]]*Table35[[#This Row],[Quantity]])</f>
        <v>250</v>
      </c>
    </row>
    <row r="16680" spans="1:14" ht="15.6" thickTop="1" thickBot="1" x14ac:dyDescent="0.35">
      <c r="A16680" s="60">
        <f>RowSeeds[[#This Row],[RandomNumber]]+SeqSeedOppy+ROW()</f>
        <v>62583174062.988037</v>
      </c>
      <c r="B16680" s="60">
        <f ca="1">OppProd1Table[[#This Row],[Opportunity Value]]-OppProd1Table[[#This Row],[CALCULATED VALUE]]</f>
        <v>550</v>
      </c>
      <c r="C16680" s="55" t="b">
        <f ca="1">IF(Table35[[#This Row],[CALCULATED VALUE]]&gt;=0, TRUE, FALSE)</f>
        <v>1</v>
      </c>
      <c r="D16680" t="str">
        <f>OpportunityTblExcel[[#This Row],[Topic]]</f>
        <v>Stewart's Road Spoke &amp; Wheel | ML Road Front Wheel [SN#62583174062.988]</v>
      </c>
      <c r="E16680" t="str">
        <f>Table35[[#This Row],[Existing Product]]</f>
        <v>Service</v>
      </c>
      <c r="F16680" t="str">
        <f t="shared" si="1310"/>
        <v>Service</v>
      </c>
      <c r="G16680" t="str">
        <f t="shared" si="1311"/>
        <v>Existing</v>
      </c>
      <c r="H16680" t="str">
        <f t="shared" si="1312"/>
        <v>Product</v>
      </c>
      <c r="I16680" t="str">
        <f t="shared" si="1313"/>
        <v>Override Price</v>
      </c>
      <c r="J16680" t="str">
        <f t="shared" si="1314"/>
        <v>Primary Unit</v>
      </c>
      <c r="K16680" s="48">
        <f>_xlfn.XLOOKUP(Table35[[#This Row],[Existing Product]],ProductTbl[Product],ProductTbl[Price],,1,1)</f>
        <v>100</v>
      </c>
      <c r="L16680" s="2">
        <f ca="1">ROUND((Table35[[#This Row],[Available Estimate after line 1]]*0.2)/K16680,0)+1</f>
        <v>2</v>
      </c>
      <c r="M16680" s="88">
        <f>0</f>
        <v>0</v>
      </c>
      <c r="N16680" s="71">
        <f ca="1">Table35[[#This Row],[Available Estimate after line 1]]-(Table35[[#This Row],[Price per unit]]*Table35[[#This Row],[Quantity]])</f>
        <v>350</v>
      </c>
    </row>
    <row r="16681" spans="1:14" ht="15.6" thickTop="1" thickBot="1" x14ac:dyDescent="0.35">
      <c r="A16681" s="60">
        <f>RowSeeds[[#This Row],[RandomNumber]]+SeqSeedOppy+ROW()</f>
        <v>218114043280.21924</v>
      </c>
      <c r="B16681" s="60">
        <f ca="1">OppProd1Table[[#This Row],[Opportunity Value]]-OppProd1Table[[#This Row],[CALCULATED VALUE]]</f>
        <v>1350</v>
      </c>
      <c r="C16681" s="55" t="b">
        <f ca="1">IF(Table35[[#This Row],[CALCULATED VALUE]]&gt;=0, TRUE, FALSE)</f>
        <v>1</v>
      </c>
      <c r="D16681" t="str">
        <f>OpportunityTblExcel[[#This Row],[Topic]]</f>
        <v>Allington Street Urban Wheels | Touring-1000 [SN#218114043280.219]</v>
      </c>
      <c r="E16681" t="str">
        <f>Table35[[#This Row],[Existing Product]]</f>
        <v>Service</v>
      </c>
      <c r="F16681" t="str">
        <f t="shared" si="1310"/>
        <v>Service</v>
      </c>
      <c r="G16681" t="str">
        <f t="shared" si="1311"/>
        <v>Existing</v>
      </c>
      <c r="H16681" t="str">
        <f t="shared" si="1312"/>
        <v>Product</v>
      </c>
      <c r="I16681" t="str">
        <f t="shared" si="1313"/>
        <v>Override Price</v>
      </c>
      <c r="J16681" t="str">
        <f t="shared" si="1314"/>
        <v>Primary Unit</v>
      </c>
      <c r="K16681" s="48">
        <f>_xlfn.XLOOKUP(Table35[[#This Row],[Existing Product]],ProductTbl[Product],ProductTbl[Price],,1,1)</f>
        <v>100</v>
      </c>
      <c r="L16681" s="2">
        <f ca="1">ROUND((Table35[[#This Row],[Available Estimate after line 1]]*0.2)/K16681,0)+1</f>
        <v>4</v>
      </c>
      <c r="M16681" s="88">
        <f>0</f>
        <v>0</v>
      </c>
      <c r="N16681" s="71">
        <f ca="1">Table35[[#This Row],[Available Estimate after line 1]]-(Table35[[#This Row],[Price per unit]]*Table35[[#This Row],[Quantity]])</f>
        <v>950</v>
      </c>
    </row>
    <row r="16682" spans="1:14" ht="15.6" thickTop="1" thickBot="1" x14ac:dyDescent="0.35">
      <c r="A16682" s="60">
        <f>RowSeeds[[#This Row],[RandomNumber]]+SeqSeedOppy+ROW()</f>
        <v>409800333153.72168</v>
      </c>
      <c r="B16682" s="60">
        <f ca="1">OppProd1Table[[#This Row],[Opportunity Value]]-OppProd1Table[[#This Row],[CALCULATED VALUE]]</f>
        <v>3750</v>
      </c>
      <c r="C16682" s="55" t="b">
        <f ca="1">IF(Table35[[#This Row],[CALCULATED VALUE]]&gt;=0, TRUE, FALSE)</f>
        <v>1</v>
      </c>
      <c r="D16682" t="str">
        <f>OpportunityTblExcel[[#This Row],[Topic]]</f>
        <v>Chelsea Cycle Central | Touring-1000 [SN#409800333153.722]</v>
      </c>
      <c r="E16682" t="str">
        <f>Table35[[#This Row],[Existing Product]]</f>
        <v>Service</v>
      </c>
      <c r="F16682" t="str">
        <f t="shared" si="1310"/>
        <v>Service</v>
      </c>
      <c r="G16682" t="str">
        <f t="shared" si="1311"/>
        <v>Existing</v>
      </c>
      <c r="H16682" t="str">
        <f t="shared" si="1312"/>
        <v>Product</v>
      </c>
      <c r="I16682" t="str">
        <f t="shared" si="1313"/>
        <v>Override Price</v>
      </c>
      <c r="J16682" t="str">
        <f t="shared" si="1314"/>
        <v>Primary Unit</v>
      </c>
      <c r="K16682" s="48">
        <f>_xlfn.XLOOKUP(Table35[[#This Row],[Existing Product]],ProductTbl[Product],ProductTbl[Price],,1,1)</f>
        <v>100</v>
      </c>
      <c r="L16682" s="2">
        <f ca="1">ROUND((Table35[[#This Row],[Available Estimate after line 1]]*0.2)/K16682,0)+1</f>
        <v>9</v>
      </c>
      <c r="M16682" s="88">
        <f>0</f>
        <v>0</v>
      </c>
      <c r="N16682" s="71">
        <f ca="1">Table35[[#This Row],[Available Estimate after line 1]]-(Table35[[#This Row],[Price per unit]]*Table35[[#This Row],[Quantity]])</f>
        <v>2850</v>
      </c>
    </row>
    <row r="16683" spans="1:14" ht="15.6" thickTop="1" thickBot="1" x14ac:dyDescent="0.35">
      <c r="A16683" s="60">
        <f>RowSeeds[[#This Row],[RandomNumber]]+SeqSeedOppy+ROW()</f>
        <v>962027970668.90076</v>
      </c>
      <c r="B16683" s="60">
        <f ca="1">OppProd1Table[[#This Row],[Opportunity Value]]-OppProd1Table[[#This Row],[CALCULATED VALUE]]</f>
        <v>150</v>
      </c>
      <c r="C16683" s="55" t="b">
        <f ca="1">IF(Table35[[#This Row],[CALCULATED VALUE]]&gt;=0, TRUE, FALSE)</f>
        <v>1</v>
      </c>
      <c r="D16683" t="str">
        <f>OpportunityTblExcel[[#This Row],[Topic]]</f>
        <v>Chelsea Cycle Central | Chain [SN#962027970668.901]</v>
      </c>
      <c r="E16683" t="str">
        <f>Table35[[#This Row],[Existing Product]]</f>
        <v>Service</v>
      </c>
      <c r="F16683" t="str">
        <f t="shared" si="1310"/>
        <v>Service</v>
      </c>
      <c r="G16683" t="str">
        <f t="shared" si="1311"/>
        <v>Existing</v>
      </c>
      <c r="H16683" t="str">
        <f t="shared" si="1312"/>
        <v>Product</v>
      </c>
      <c r="I16683" t="str">
        <f t="shared" si="1313"/>
        <v>Override Price</v>
      </c>
      <c r="J16683" t="str">
        <f t="shared" si="1314"/>
        <v>Primary Unit</v>
      </c>
      <c r="K16683" s="48">
        <f>_xlfn.XLOOKUP(Table35[[#This Row],[Existing Product]],ProductTbl[Product],ProductTbl[Price],,1,1)</f>
        <v>100</v>
      </c>
      <c r="L16683" s="2">
        <f ca="1">ROUND((Table35[[#This Row],[Available Estimate after line 1]]*0.2)/K16683,0)+1</f>
        <v>1</v>
      </c>
      <c r="M16683" s="88">
        <f>0</f>
        <v>0</v>
      </c>
      <c r="N16683" s="71">
        <f ca="1">Table35[[#This Row],[Available Estimate after line 1]]-(Table35[[#This Row],[Price per unit]]*Table35[[#This Row],[Quantity]])</f>
        <v>50</v>
      </c>
    </row>
    <row r="16684" spans="1:14" ht="15.6" thickTop="1" thickBot="1" x14ac:dyDescent="0.35">
      <c r="A16684" s="60">
        <f>RowSeeds[[#This Row],[RandomNumber]]+SeqSeedOppy+ROW()</f>
        <v>53512307244.718872</v>
      </c>
      <c r="B16684" s="60">
        <f ca="1">OppProd1Table[[#This Row],[Opportunity Value]]-OppProd1Table[[#This Row],[CALCULATED VALUE]]</f>
        <v>650</v>
      </c>
      <c r="C16684" s="55" t="b">
        <f ca="1">IF(Table35[[#This Row],[CALCULATED VALUE]]&gt;=0, TRUE, FALSE)</f>
        <v>1</v>
      </c>
      <c r="D16684" t="str">
        <f>OpportunityTblExcel[[#This Row],[Topic]]</f>
        <v>Fitzrovia Chain Gang | ML Road Rear Wheel [SN#53512307244.7189]</v>
      </c>
      <c r="E16684" t="str">
        <f>Table35[[#This Row],[Existing Product]]</f>
        <v>Service</v>
      </c>
      <c r="F16684" t="str">
        <f t="shared" si="1310"/>
        <v>Service</v>
      </c>
      <c r="G16684" t="str">
        <f t="shared" si="1311"/>
        <v>Existing</v>
      </c>
      <c r="H16684" t="str">
        <f t="shared" si="1312"/>
        <v>Product</v>
      </c>
      <c r="I16684" t="str">
        <f t="shared" si="1313"/>
        <v>Override Price</v>
      </c>
      <c r="J16684" t="str">
        <f t="shared" si="1314"/>
        <v>Primary Unit</v>
      </c>
      <c r="K16684" s="48">
        <f>_xlfn.XLOOKUP(Table35[[#This Row],[Existing Product]],ProductTbl[Product],ProductTbl[Price],,1,1)</f>
        <v>100</v>
      </c>
      <c r="L16684" s="2">
        <f ca="1">ROUND((Table35[[#This Row],[Available Estimate after line 1]]*0.2)/K16684,0)+1</f>
        <v>2</v>
      </c>
      <c r="M16684" s="88">
        <f>0</f>
        <v>0</v>
      </c>
      <c r="N16684" s="71">
        <f ca="1">Table35[[#This Row],[Available Estimate after line 1]]-(Table35[[#This Row],[Price per unit]]*Table35[[#This Row],[Quantity]])</f>
        <v>450</v>
      </c>
    </row>
    <row r="16685" spans="1:14" ht="15.6" thickTop="1" thickBot="1" x14ac:dyDescent="0.35">
      <c r="A16685" s="60">
        <f>RowSeeds[[#This Row],[RandomNumber]]+SeqSeedOppy+ROW()</f>
        <v>73207226609.656616</v>
      </c>
      <c r="B16685" s="60">
        <f ca="1">OppProd1Table[[#This Row],[Opportunity Value]]-OppProd1Table[[#This Row],[CALCULATED VALUE]]</f>
        <v>600</v>
      </c>
      <c r="C16685" s="55" t="b">
        <f ca="1">IF(Table35[[#This Row],[CALCULATED VALUE]]&gt;=0, TRUE, FALSE)</f>
        <v>1</v>
      </c>
      <c r="D16685" t="str">
        <f>OpportunityTblExcel[[#This Row],[Topic]]</f>
        <v>Charlotte Street Cycle Workshop | HL Fork [SN#73207226609.6566]</v>
      </c>
      <c r="E16685" t="str">
        <f>Table35[[#This Row],[Existing Product]]</f>
        <v>Service</v>
      </c>
      <c r="F16685" t="str">
        <f t="shared" si="1310"/>
        <v>Service</v>
      </c>
      <c r="G16685" t="str">
        <f t="shared" si="1311"/>
        <v>Existing</v>
      </c>
      <c r="H16685" t="str">
        <f t="shared" si="1312"/>
        <v>Product</v>
      </c>
      <c r="I16685" t="str">
        <f t="shared" si="1313"/>
        <v>Override Price</v>
      </c>
      <c r="J16685" t="str">
        <f t="shared" si="1314"/>
        <v>Primary Unit</v>
      </c>
      <c r="K16685" s="48">
        <f>_xlfn.XLOOKUP(Table35[[#This Row],[Existing Product]],ProductTbl[Product],ProductTbl[Price],,1,1)</f>
        <v>100</v>
      </c>
      <c r="L16685" s="2">
        <f ca="1">ROUND((Table35[[#This Row],[Available Estimate after line 1]]*0.2)/K16685,0)+1</f>
        <v>2</v>
      </c>
      <c r="M16685" s="88">
        <f>0</f>
        <v>0</v>
      </c>
      <c r="N16685" s="71">
        <f ca="1">Table35[[#This Row],[Available Estimate after line 1]]-(Table35[[#This Row],[Price per unit]]*Table35[[#This Row],[Quantity]])</f>
        <v>400</v>
      </c>
    </row>
    <row r="16686" spans="1:14" ht="15.6" thickTop="1" thickBot="1" x14ac:dyDescent="0.35">
      <c r="A16686" s="60">
        <f>RowSeeds[[#This Row],[RandomNumber]]+SeqSeedOppy+ROW()</f>
        <v>747709856929.21338</v>
      </c>
      <c r="B16686" s="60">
        <f ca="1">OppProd1Table[[#This Row],[Opportunity Value]]-OppProd1Table[[#This Row],[CALCULATED VALUE]]</f>
        <v>7300</v>
      </c>
      <c r="C16686" s="55" t="b">
        <f ca="1">IF(Table35[[#This Row],[CALCULATED VALUE]]&gt;=0, TRUE, FALSE)</f>
        <v>1</v>
      </c>
      <c r="D16686" t="str">
        <f>OpportunityTblExcel[[#This Row],[Topic]]</f>
        <v>Harford Street Bike Barn | Mountain-100 [SN#747709856929.213]</v>
      </c>
      <c r="E16686" t="str">
        <f>Table35[[#This Row],[Existing Product]]</f>
        <v>Service</v>
      </c>
      <c r="F16686" t="str">
        <f t="shared" si="1310"/>
        <v>Service</v>
      </c>
      <c r="G16686" t="str">
        <f t="shared" si="1311"/>
        <v>Existing</v>
      </c>
      <c r="H16686" t="str">
        <f t="shared" si="1312"/>
        <v>Product</v>
      </c>
      <c r="I16686" t="str">
        <f t="shared" si="1313"/>
        <v>Override Price</v>
      </c>
      <c r="J16686" t="str">
        <f t="shared" si="1314"/>
        <v>Primary Unit</v>
      </c>
      <c r="K16686" s="48">
        <f>_xlfn.XLOOKUP(Table35[[#This Row],[Existing Product]],ProductTbl[Product],ProductTbl[Price],,1,1)</f>
        <v>100</v>
      </c>
      <c r="L16686" s="2">
        <f ca="1">ROUND((Table35[[#This Row],[Available Estimate after line 1]]*0.2)/K16686,0)+1</f>
        <v>16</v>
      </c>
      <c r="M16686" s="88">
        <f>0</f>
        <v>0</v>
      </c>
      <c r="N16686" s="71">
        <f ca="1">Table35[[#This Row],[Available Estimate after line 1]]-(Table35[[#This Row],[Price per unit]]*Table35[[#This Row],[Quantity]])</f>
        <v>5700</v>
      </c>
    </row>
    <row r="16687" spans="1:14" ht="15.6" thickTop="1" thickBot="1" x14ac:dyDescent="0.35">
      <c r="A16687" s="60">
        <f>RowSeeds[[#This Row],[RandomNumber]]+SeqSeedOppy+ROW()</f>
        <v>98136423338.907471</v>
      </c>
      <c r="B16687" s="60">
        <f ca="1">OppProd1Table[[#This Row],[Opportunity Value]]-OppProd1Table[[#This Row],[CALCULATED VALUE]]</f>
        <v>350</v>
      </c>
      <c r="C16687" s="55" t="b">
        <f ca="1">IF(Table35[[#This Row],[CALCULATED VALUE]]&gt;=0, TRUE, FALSE)</f>
        <v>1</v>
      </c>
      <c r="D16687" t="str">
        <f>OpportunityTblExcel[[#This Row],[Topic]]</f>
        <v>Antill Road Cycle City | LL Mountain Front Wheel [SN#98136423338.9075]</v>
      </c>
      <c r="E16687" t="str">
        <f>Table35[[#This Row],[Existing Product]]</f>
        <v>Service</v>
      </c>
      <c r="F16687" t="str">
        <f t="shared" si="1310"/>
        <v>Service</v>
      </c>
      <c r="G16687" t="str">
        <f t="shared" si="1311"/>
        <v>Existing</v>
      </c>
      <c r="H16687" t="str">
        <f t="shared" si="1312"/>
        <v>Product</v>
      </c>
      <c r="I16687" t="str">
        <f t="shared" si="1313"/>
        <v>Override Price</v>
      </c>
      <c r="J16687" t="str">
        <f t="shared" si="1314"/>
        <v>Primary Unit</v>
      </c>
      <c r="K16687" s="48">
        <f>_xlfn.XLOOKUP(Table35[[#This Row],[Existing Product]],ProductTbl[Product],ProductTbl[Price],,1,1)</f>
        <v>100</v>
      </c>
      <c r="L16687" s="2">
        <f ca="1">ROUND((Table35[[#This Row],[Available Estimate after line 1]]*0.2)/K16687,0)+1</f>
        <v>2</v>
      </c>
      <c r="M16687" s="88">
        <f>0</f>
        <v>0</v>
      </c>
      <c r="N16687" s="71">
        <f ca="1">Table35[[#This Row],[Available Estimate after line 1]]-(Table35[[#This Row],[Price per unit]]*Table35[[#This Row],[Quantity]])</f>
        <v>150</v>
      </c>
    </row>
    <row r="16688" spans="1:14" ht="15.6" thickTop="1" thickBot="1" x14ac:dyDescent="0.35">
      <c r="A16688" s="60">
        <f>RowSeeds[[#This Row],[RandomNumber]]+SeqSeedOppy+ROW()</f>
        <v>456463678166.43787</v>
      </c>
      <c r="B16688" s="60">
        <f ca="1">OppProd1Table[[#This Row],[Opportunity Value]]-OppProd1Table[[#This Row],[CALCULATED VALUE]]</f>
        <v>350</v>
      </c>
      <c r="C16688" s="55" t="b">
        <f ca="1">IF(Table35[[#This Row],[CALCULATED VALUE]]&gt;=0, TRUE, FALSE)</f>
        <v>1</v>
      </c>
      <c r="D16688" t="str">
        <f>OpportunityTblExcel[[#This Row],[Topic]]</f>
        <v>Mile End Park Leisure Centre Pedal Pusher | HL Crankset [SN#456463678166.438]</v>
      </c>
      <c r="E16688" t="str">
        <f>Table35[[#This Row],[Existing Product]]</f>
        <v>Service</v>
      </c>
      <c r="F16688" t="str">
        <f t="shared" si="1310"/>
        <v>Service</v>
      </c>
      <c r="G16688" t="str">
        <f t="shared" si="1311"/>
        <v>Existing</v>
      </c>
      <c r="H16688" t="str">
        <f t="shared" si="1312"/>
        <v>Product</v>
      </c>
      <c r="I16688" t="str">
        <f t="shared" si="1313"/>
        <v>Override Price</v>
      </c>
      <c r="J16688" t="str">
        <f t="shared" si="1314"/>
        <v>Primary Unit</v>
      </c>
      <c r="K16688" s="48">
        <f>_xlfn.XLOOKUP(Table35[[#This Row],[Existing Product]],ProductTbl[Product],ProductTbl[Price],,1,1)</f>
        <v>100</v>
      </c>
      <c r="L16688" s="2">
        <f ca="1">ROUND((Table35[[#This Row],[Available Estimate after line 1]]*0.2)/K16688,0)+1</f>
        <v>2</v>
      </c>
      <c r="M16688" s="88">
        <f>0</f>
        <v>0</v>
      </c>
      <c r="N16688" s="71">
        <f ca="1">Table35[[#This Row],[Available Estimate after line 1]]-(Table35[[#This Row],[Price per unit]]*Table35[[#This Row],[Quantity]])</f>
        <v>150</v>
      </c>
    </row>
    <row r="16689" spans="1:14" ht="15.6" thickTop="1" thickBot="1" x14ac:dyDescent="0.35">
      <c r="A16689" s="60">
        <f>RowSeeds[[#This Row],[RandomNumber]]+SeqSeedOppy+ROW()</f>
        <v>463357056371.73767</v>
      </c>
      <c r="B16689" s="60">
        <f ca="1">OppProd1Table[[#This Row],[Opportunity Value]]-OppProd1Table[[#This Row],[CALCULATED VALUE]]</f>
        <v>1050</v>
      </c>
      <c r="C16689" s="55" t="b">
        <f ca="1">IF(Table35[[#This Row],[CALCULATED VALUE]]&gt;=0, TRUE, FALSE)</f>
        <v>1</v>
      </c>
      <c r="D16689" t="str">
        <f>OpportunityTblExcel[[#This Row],[Topic]]</f>
        <v>Cadogan Gardens Cycle Lounge | HL Mountain Tire [SN#463357056371.738]</v>
      </c>
      <c r="E16689" t="str">
        <f>Table35[[#This Row],[Existing Product]]</f>
        <v>Service</v>
      </c>
      <c r="F16689" t="str">
        <f t="shared" si="1310"/>
        <v>Service</v>
      </c>
      <c r="G16689" t="str">
        <f t="shared" si="1311"/>
        <v>Existing</v>
      </c>
      <c r="H16689" t="str">
        <f t="shared" si="1312"/>
        <v>Product</v>
      </c>
      <c r="I16689" t="str">
        <f t="shared" si="1313"/>
        <v>Override Price</v>
      </c>
      <c r="J16689" t="str">
        <f t="shared" si="1314"/>
        <v>Primary Unit</v>
      </c>
      <c r="K16689" s="48">
        <f>_xlfn.XLOOKUP(Table35[[#This Row],[Existing Product]],ProductTbl[Product],ProductTbl[Price],,1,1)</f>
        <v>100</v>
      </c>
      <c r="L16689" s="2">
        <f ca="1">ROUND((Table35[[#This Row],[Available Estimate after line 1]]*0.2)/K16689,0)+1</f>
        <v>3</v>
      </c>
      <c r="M16689" s="88">
        <f>0</f>
        <v>0</v>
      </c>
      <c r="N16689" s="71">
        <f ca="1">Table35[[#This Row],[Available Estimate after line 1]]-(Table35[[#This Row],[Price per unit]]*Table35[[#This Row],[Quantity]])</f>
        <v>750</v>
      </c>
    </row>
    <row r="16690" spans="1:14" ht="15.6" thickTop="1" thickBot="1" x14ac:dyDescent="0.35">
      <c r="A16690" s="60">
        <f>RowSeeds[[#This Row],[RandomNumber]]+SeqSeedOppy+ROW()</f>
        <v>261553480203.86865</v>
      </c>
      <c r="B16690" s="60">
        <f ca="1">OppProd1Table[[#This Row],[Opportunity Value]]-OppProd1Table[[#This Row],[CALCULATED VALUE]]</f>
        <v>200</v>
      </c>
      <c r="C16690" s="55" t="b">
        <f ca="1">IF(Table35[[#This Row],[CALCULATED VALUE]]&gt;=0, TRUE, FALSE)</f>
        <v>1</v>
      </c>
      <c r="D16690" t="str">
        <f>OpportunityTblExcel[[#This Row],[Topic]]</f>
        <v>Olympia Spoke &amp; Wheel | Mountain Bottle Cage [SN#261553480203.869]</v>
      </c>
      <c r="E16690" t="str">
        <f>Table35[[#This Row],[Existing Product]]</f>
        <v>Service</v>
      </c>
      <c r="F16690" t="str">
        <f t="shared" si="1310"/>
        <v>Service</v>
      </c>
      <c r="G16690" t="str">
        <f t="shared" si="1311"/>
        <v>Existing</v>
      </c>
      <c r="H16690" t="str">
        <f t="shared" si="1312"/>
        <v>Product</v>
      </c>
      <c r="I16690" t="str">
        <f t="shared" si="1313"/>
        <v>Override Price</v>
      </c>
      <c r="J16690" t="str">
        <f t="shared" si="1314"/>
        <v>Primary Unit</v>
      </c>
      <c r="K16690" s="48">
        <f>_xlfn.XLOOKUP(Table35[[#This Row],[Existing Product]],ProductTbl[Product],ProductTbl[Price],,1,1)</f>
        <v>100</v>
      </c>
      <c r="L16690" s="2">
        <f ca="1">ROUND((Table35[[#This Row],[Available Estimate after line 1]]*0.2)/K16690,0)+1</f>
        <v>1</v>
      </c>
      <c r="M16690" s="88">
        <f>0</f>
        <v>0</v>
      </c>
      <c r="N16690" s="71">
        <f ca="1">Table35[[#This Row],[Available Estimate after line 1]]-(Table35[[#This Row],[Price per unit]]*Table35[[#This Row],[Quantity]])</f>
        <v>100</v>
      </c>
    </row>
    <row r="16691" spans="1:14" ht="15.6" thickTop="1" thickBot="1" x14ac:dyDescent="0.35">
      <c r="A16691" s="60">
        <f>RowSeeds[[#This Row],[RandomNumber]]+SeqSeedOppy+ROW()</f>
        <v>241371890357.60242</v>
      </c>
      <c r="B16691" s="60">
        <f ca="1">OppProd1Table[[#This Row],[Opportunity Value]]-OppProd1Table[[#This Row],[CALCULATED VALUE]]</f>
        <v>300</v>
      </c>
      <c r="C16691" s="55" t="b">
        <f ca="1">IF(Table35[[#This Row],[CALCULATED VALUE]]&gt;=0, TRUE, FALSE)</f>
        <v>1</v>
      </c>
      <c r="D16691" t="str">
        <f>OpportunityTblExcel[[#This Row],[Topic]]</f>
        <v>Belgrave Road Cycle Workshop | Full-Finger Gloves [SN#241371890357.602]</v>
      </c>
      <c r="E16691" t="str">
        <f>Table35[[#This Row],[Existing Product]]</f>
        <v>Service</v>
      </c>
      <c r="F16691" t="str">
        <f t="shared" si="1310"/>
        <v>Service</v>
      </c>
      <c r="G16691" t="str">
        <f t="shared" si="1311"/>
        <v>Existing</v>
      </c>
      <c r="H16691" t="str">
        <f t="shared" si="1312"/>
        <v>Product</v>
      </c>
      <c r="I16691" t="str">
        <f t="shared" si="1313"/>
        <v>Override Price</v>
      </c>
      <c r="J16691" t="str">
        <f t="shared" si="1314"/>
        <v>Primary Unit</v>
      </c>
      <c r="K16691" s="48">
        <f>_xlfn.XLOOKUP(Table35[[#This Row],[Existing Product]],ProductTbl[Product],ProductTbl[Price],,1,1)</f>
        <v>100</v>
      </c>
      <c r="L16691" s="2">
        <f ca="1">ROUND((Table35[[#This Row],[Available Estimate after line 1]]*0.2)/K16691,0)+1</f>
        <v>2</v>
      </c>
      <c r="M16691" s="88">
        <f>0</f>
        <v>0</v>
      </c>
      <c r="N16691" s="71">
        <f ca="1">Table35[[#This Row],[Available Estimate after line 1]]-(Table35[[#This Row],[Price per unit]]*Table35[[#This Row],[Quantity]])</f>
        <v>100</v>
      </c>
    </row>
    <row r="16692" spans="1:14" ht="15.6" thickTop="1" thickBot="1" x14ac:dyDescent="0.35">
      <c r="A16692" s="60">
        <f>RowSeeds[[#This Row],[RandomNumber]]+SeqSeedOppy+ROW()</f>
        <v>410522644843.54199</v>
      </c>
      <c r="B16692" s="60">
        <f ca="1">OppProd1Table[[#This Row],[Opportunity Value]]-OppProd1Table[[#This Row],[CALCULATED VALUE]]</f>
        <v>2400</v>
      </c>
      <c r="C16692" s="55" t="b">
        <f ca="1">IF(Table35[[#This Row],[CALCULATED VALUE]]&gt;=0, TRUE, FALSE)</f>
        <v>1</v>
      </c>
      <c r="D16692" t="str">
        <f>OpportunityTblExcel[[#This Row],[Topic]]</f>
        <v>Belgrave Road Cycle Workshop | Road-450 [SN#410522644843.542]</v>
      </c>
      <c r="E16692" t="str">
        <f>Table35[[#This Row],[Existing Product]]</f>
        <v>Service</v>
      </c>
      <c r="F16692" t="str">
        <f t="shared" si="1310"/>
        <v>Service</v>
      </c>
      <c r="G16692" t="str">
        <f t="shared" si="1311"/>
        <v>Existing</v>
      </c>
      <c r="H16692" t="str">
        <f t="shared" si="1312"/>
        <v>Product</v>
      </c>
      <c r="I16692" t="str">
        <f t="shared" si="1313"/>
        <v>Override Price</v>
      </c>
      <c r="J16692" t="str">
        <f t="shared" si="1314"/>
        <v>Primary Unit</v>
      </c>
      <c r="K16692" s="48">
        <f>_xlfn.XLOOKUP(Table35[[#This Row],[Existing Product]],ProductTbl[Product],ProductTbl[Price],,1,1)</f>
        <v>100</v>
      </c>
      <c r="L16692" s="2">
        <f ca="1">ROUND((Table35[[#This Row],[Available Estimate after line 1]]*0.2)/K16692,0)+1</f>
        <v>6</v>
      </c>
      <c r="M16692" s="88">
        <f>0</f>
        <v>0</v>
      </c>
      <c r="N16692" s="71">
        <f ca="1">Table35[[#This Row],[Available Estimate after line 1]]-(Table35[[#This Row],[Price per unit]]*Table35[[#This Row],[Quantity]])</f>
        <v>1800</v>
      </c>
    </row>
    <row r="16693" spans="1:14" ht="15.6" thickTop="1" thickBot="1" x14ac:dyDescent="0.35">
      <c r="A16693" s="60">
        <f>RowSeeds[[#This Row],[RandomNumber]]+SeqSeedOppy+ROW()</f>
        <v>668342302410.96191</v>
      </c>
      <c r="B16693" s="60">
        <f ca="1">OppProd1Table[[#This Row],[Opportunity Value]]-OppProd1Table[[#This Row],[CALCULATED VALUE]]</f>
        <v>200</v>
      </c>
      <c r="C16693" s="55" t="b">
        <f ca="1">IF(Table35[[#This Row],[CALCULATED VALUE]]&gt;=0, TRUE, FALSE)</f>
        <v>1</v>
      </c>
      <c r="D16693" t="str">
        <f>OpportunityTblExcel[[#This Row],[Topic]]</f>
        <v>Culvert Road Cycle Hub | Mountain Tire Tube [SN#668342302410.962]</v>
      </c>
      <c r="E16693" t="str">
        <f>Table35[[#This Row],[Existing Product]]</f>
        <v>Service</v>
      </c>
      <c r="F16693" t="str">
        <f t="shared" si="1310"/>
        <v>Service</v>
      </c>
      <c r="G16693" t="str">
        <f t="shared" si="1311"/>
        <v>Existing</v>
      </c>
      <c r="H16693" t="str">
        <f t="shared" si="1312"/>
        <v>Product</v>
      </c>
      <c r="I16693" t="str">
        <f t="shared" si="1313"/>
        <v>Override Price</v>
      </c>
      <c r="J16693" t="str">
        <f t="shared" si="1314"/>
        <v>Primary Unit</v>
      </c>
      <c r="K16693" s="48">
        <f>_xlfn.XLOOKUP(Table35[[#This Row],[Existing Product]],ProductTbl[Product],ProductTbl[Price],,1,1)</f>
        <v>100</v>
      </c>
      <c r="L16693" s="2">
        <f ca="1">ROUND((Table35[[#This Row],[Available Estimate after line 1]]*0.2)/K16693,0)+1</f>
        <v>1</v>
      </c>
      <c r="M16693" s="88">
        <f>0</f>
        <v>0</v>
      </c>
      <c r="N16693" s="71">
        <f ca="1">Table35[[#This Row],[Available Estimate after line 1]]-(Table35[[#This Row],[Price per unit]]*Table35[[#This Row],[Quantity]])</f>
        <v>100</v>
      </c>
    </row>
    <row r="16694" spans="1:14" ht="15.6" thickTop="1" thickBot="1" x14ac:dyDescent="0.35">
      <c r="A16694" s="60">
        <f>RowSeeds[[#This Row],[RandomNumber]]+SeqSeedOppy+ROW()</f>
        <v>610037548845.97717</v>
      </c>
      <c r="B16694" s="60">
        <f ca="1">OppProd1Table[[#This Row],[Opportunity Value]]-OppProd1Table[[#This Row],[CALCULATED VALUE]]</f>
        <v>1550</v>
      </c>
      <c r="C16694" s="55" t="b">
        <f ca="1">IF(Table35[[#This Row],[CALCULATED VALUE]]&gt;=0, TRUE, FALSE)</f>
        <v>1</v>
      </c>
      <c r="D16694" t="str">
        <f>OpportunityTblExcel[[#This Row],[Topic]]</f>
        <v>Craven Street Bike Emporium | Road-550-W [SN#610037548845.977]</v>
      </c>
      <c r="E16694" t="str">
        <f>Table35[[#This Row],[Existing Product]]</f>
        <v>Service</v>
      </c>
      <c r="F16694" t="str">
        <f t="shared" si="1310"/>
        <v>Service</v>
      </c>
      <c r="G16694" t="str">
        <f t="shared" si="1311"/>
        <v>Existing</v>
      </c>
      <c r="H16694" t="str">
        <f t="shared" si="1312"/>
        <v>Product</v>
      </c>
      <c r="I16694" t="str">
        <f t="shared" si="1313"/>
        <v>Override Price</v>
      </c>
      <c r="J16694" t="str">
        <f t="shared" si="1314"/>
        <v>Primary Unit</v>
      </c>
      <c r="K16694" s="48">
        <f>_xlfn.XLOOKUP(Table35[[#This Row],[Existing Product]],ProductTbl[Product],ProductTbl[Price],,1,1)</f>
        <v>100</v>
      </c>
      <c r="L16694" s="2">
        <f ca="1">ROUND((Table35[[#This Row],[Available Estimate after line 1]]*0.2)/K16694,0)+1</f>
        <v>4</v>
      </c>
      <c r="M16694" s="88">
        <f>0</f>
        <v>0</v>
      </c>
      <c r="N16694" s="71">
        <f ca="1">Table35[[#This Row],[Available Estimate after line 1]]-(Table35[[#This Row],[Price per unit]]*Table35[[#This Row],[Quantity]])</f>
        <v>1150</v>
      </c>
    </row>
    <row r="16695" spans="1:14" ht="15.6" thickTop="1" thickBot="1" x14ac:dyDescent="0.35">
      <c r="A16695" s="60">
        <f>RowSeeds[[#This Row],[RandomNumber]]+SeqSeedOppy+ROW()</f>
        <v>809458779852.66333</v>
      </c>
      <c r="B16695" s="60">
        <f ca="1">OppProd1Table[[#This Row],[Opportunity Value]]-OppProd1Table[[#This Row],[CALCULATED VALUE]]</f>
        <v>3500</v>
      </c>
      <c r="C16695" s="55" t="b">
        <f ca="1">IF(Table35[[#This Row],[CALCULATED VALUE]]&gt;=0, TRUE, FALSE)</f>
        <v>1</v>
      </c>
      <c r="D16695" t="str">
        <f>OpportunityTblExcel[[#This Row],[Topic]]</f>
        <v>Antill Road Cycle City | Road-250 [SN#809458779852.663]</v>
      </c>
      <c r="E16695" t="str">
        <f>Table35[[#This Row],[Existing Product]]</f>
        <v>Service</v>
      </c>
      <c r="F16695" t="str">
        <f t="shared" si="1310"/>
        <v>Service</v>
      </c>
      <c r="G16695" t="str">
        <f t="shared" si="1311"/>
        <v>Existing</v>
      </c>
      <c r="H16695" t="str">
        <f t="shared" si="1312"/>
        <v>Product</v>
      </c>
      <c r="I16695" t="str">
        <f t="shared" si="1313"/>
        <v>Override Price</v>
      </c>
      <c r="J16695" t="str">
        <f t="shared" si="1314"/>
        <v>Primary Unit</v>
      </c>
      <c r="K16695" s="48">
        <f>_xlfn.XLOOKUP(Table35[[#This Row],[Existing Product]],ProductTbl[Product],ProductTbl[Price],,1,1)</f>
        <v>100</v>
      </c>
      <c r="L16695" s="2">
        <f ca="1">ROUND((Table35[[#This Row],[Available Estimate after line 1]]*0.2)/K16695,0)+1</f>
        <v>8</v>
      </c>
      <c r="M16695" s="88">
        <f>0</f>
        <v>0</v>
      </c>
      <c r="N16695" s="71">
        <f ca="1">Table35[[#This Row],[Available Estimate after line 1]]-(Table35[[#This Row],[Price per unit]]*Table35[[#This Row],[Quantity]])</f>
        <v>2700</v>
      </c>
    </row>
    <row r="16696" spans="1:14" ht="15.6" thickTop="1" thickBot="1" x14ac:dyDescent="0.35">
      <c r="A16696" s="60">
        <f>RowSeeds[[#This Row],[RandomNumber]]+SeqSeedOppy+ROW()</f>
        <v>603385800684.62195</v>
      </c>
      <c r="B16696" s="60">
        <f ca="1">OppProd1Table[[#This Row],[Opportunity Value]]-OppProd1Table[[#This Row],[CALCULATED VALUE]]</f>
        <v>150</v>
      </c>
      <c r="C16696" s="55" t="b">
        <f ca="1">IF(Table35[[#This Row],[CALCULATED VALUE]]&gt;=0, TRUE, FALSE)</f>
        <v>1</v>
      </c>
      <c r="D16696" t="str">
        <f>OpportunityTblExcel[[#This Row],[Topic]]</f>
        <v>Aberdeen Place Spoke &amp; Wheel | HL Road Frame [SN#603385800684.622]</v>
      </c>
      <c r="E16696" t="str">
        <f>Table35[[#This Row],[Existing Product]]</f>
        <v>Service</v>
      </c>
      <c r="F16696" t="str">
        <f t="shared" si="1310"/>
        <v>Service</v>
      </c>
      <c r="G16696" t="str">
        <f t="shared" si="1311"/>
        <v>Existing</v>
      </c>
      <c r="H16696" t="str">
        <f t="shared" si="1312"/>
        <v>Product</v>
      </c>
      <c r="I16696" t="str">
        <f t="shared" si="1313"/>
        <v>Override Price</v>
      </c>
      <c r="J16696" t="str">
        <f t="shared" si="1314"/>
        <v>Primary Unit</v>
      </c>
      <c r="K16696" s="48">
        <f>_xlfn.XLOOKUP(Table35[[#This Row],[Existing Product]],ProductTbl[Product],ProductTbl[Price],,1,1)</f>
        <v>100</v>
      </c>
      <c r="L16696" s="2">
        <f ca="1">ROUND((Table35[[#This Row],[Available Estimate after line 1]]*0.2)/K16696,0)+1</f>
        <v>1</v>
      </c>
      <c r="M16696" s="88">
        <f>0</f>
        <v>0</v>
      </c>
      <c r="N16696" s="71">
        <f ca="1">Table35[[#This Row],[Available Estimate after line 1]]-(Table35[[#This Row],[Price per unit]]*Table35[[#This Row],[Quantity]])</f>
        <v>50</v>
      </c>
    </row>
    <row r="16697" spans="1:14" ht="15.6" thickTop="1" thickBot="1" x14ac:dyDescent="0.35">
      <c r="A16697" s="60">
        <f>RowSeeds[[#This Row],[RandomNumber]]+SeqSeedOppy+ROW()</f>
        <v>135179854329.67712</v>
      </c>
      <c r="B16697" s="60">
        <f ca="1">OppProd1Table[[#This Row],[Opportunity Value]]-OppProd1Table[[#This Row],[CALCULATED VALUE]]</f>
        <v>4400</v>
      </c>
      <c r="C16697" s="55" t="b">
        <f ca="1">IF(Table35[[#This Row],[CALCULATED VALUE]]&gt;=0, TRUE, FALSE)</f>
        <v>1</v>
      </c>
      <c r="D16697" t="str">
        <f>OpportunityTblExcel[[#This Row],[Topic]]</f>
        <v>Craven Street Bike Emporium | Mountain-100 [SN#135179854329.677]</v>
      </c>
      <c r="E16697" t="str">
        <f>Table35[[#This Row],[Existing Product]]</f>
        <v>Service</v>
      </c>
      <c r="F16697" t="str">
        <f t="shared" si="1310"/>
        <v>Service</v>
      </c>
      <c r="G16697" t="str">
        <f t="shared" si="1311"/>
        <v>Existing</v>
      </c>
      <c r="H16697" t="str">
        <f t="shared" si="1312"/>
        <v>Product</v>
      </c>
      <c r="I16697" t="str">
        <f t="shared" si="1313"/>
        <v>Override Price</v>
      </c>
      <c r="J16697" t="str">
        <f t="shared" si="1314"/>
        <v>Primary Unit</v>
      </c>
      <c r="K16697" s="48">
        <f>_xlfn.XLOOKUP(Table35[[#This Row],[Existing Product]],ProductTbl[Product],ProductTbl[Price],,1,1)</f>
        <v>100</v>
      </c>
      <c r="L16697" s="2">
        <f ca="1">ROUND((Table35[[#This Row],[Available Estimate after line 1]]*0.2)/K16697,0)+1</f>
        <v>10</v>
      </c>
      <c r="M16697" s="88">
        <f>0</f>
        <v>0</v>
      </c>
      <c r="N16697" s="71">
        <f ca="1">Table35[[#This Row],[Available Estimate after line 1]]-(Table35[[#This Row],[Price per unit]]*Table35[[#This Row],[Quantity]])</f>
        <v>3400</v>
      </c>
    </row>
    <row r="16698" spans="1:14" ht="15.6" thickTop="1" thickBot="1" x14ac:dyDescent="0.35">
      <c r="A16698" s="60">
        <f>RowSeeds[[#This Row],[RandomNumber]]+SeqSeedOppy+ROW()</f>
        <v>948548358855.31982</v>
      </c>
      <c r="B16698" s="60">
        <f ca="1">OppProd1Table[[#This Row],[Opportunity Value]]-OppProd1Table[[#This Row],[CALCULATED VALUE]]</f>
        <v>1600</v>
      </c>
      <c r="C16698" s="55" t="b">
        <f ca="1">IF(Table35[[#This Row],[CALCULATED VALUE]]&gt;=0, TRUE, FALSE)</f>
        <v>1</v>
      </c>
      <c r="D16698" t="str">
        <f>OpportunityTblExcel[[#This Row],[Topic]]</f>
        <v>Scala Street Wheelhouse | ML Headset [SN#948548358855.32]</v>
      </c>
      <c r="E16698" t="str">
        <f>Table35[[#This Row],[Existing Product]]</f>
        <v>Service</v>
      </c>
      <c r="F16698" t="str">
        <f t="shared" si="1310"/>
        <v>Service</v>
      </c>
      <c r="G16698" t="str">
        <f t="shared" si="1311"/>
        <v>Existing</v>
      </c>
      <c r="H16698" t="str">
        <f t="shared" si="1312"/>
        <v>Product</v>
      </c>
      <c r="I16698" t="str">
        <f t="shared" si="1313"/>
        <v>Override Price</v>
      </c>
      <c r="J16698" t="str">
        <f t="shared" si="1314"/>
        <v>Primary Unit</v>
      </c>
      <c r="K16698" s="48">
        <f>_xlfn.XLOOKUP(Table35[[#This Row],[Existing Product]],ProductTbl[Product],ProductTbl[Price],,1,1)</f>
        <v>100</v>
      </c>
      <c r="L16698" s="2">
        <f ca="1">ROUND((Table35[[#This Row],[Available Estimate after line 1]]*0.2)/K16698,0)+1</f>
        <v>4</v>
      </c>
      <c r="M16698" s="88">
        <f>0</f>
        <v>0</v>
      </c>
      <c r="N16698" s="71">
        <f ca="1">Table35[[#This Row],[Available Estimate after line 1]]-(Table35[[#This Row],[Price per unit]]*Table35[[#This Row],[Quantity]])</f>
        <v>1200</v>
      </c>
    </row>
    <row r="16699" spans="1:14" ht="15.6" hidden="1" thickTop="1" thickBot="1" x14ac:dyDescent="0.35">
      <c r="A16699" s="60">
        <f>RowSeeds[[#This Row],[RandomNumber]]+SeqSeedOppy+ROW()</f>
        <v>41073127975.150635</v>
      </c>
      <c r="B16699" s="60">
        <f ca="1">OppProd1Table[[#This Row],[Opportunity Value]]-OppProd1Table[[#This Row],[CALCULATED VALUE]]</f>
        <v>50</v>
      </c>
      <c r="C16699" s="55" t="b">
        <f ca="1">IF(Table35[[#This Row],[CALCULATED VALUE]]&gt;=0, TRUE, FALSE)</f>
        <v>0</v>
      </c>
      <c r="D16699" t="str">
        <f>OpportunityTblExcel[[#This Row],[Topic]]</f>
        <v>Charles II Street Bike Shed | ML Mountain Seat/Saddle 2 [SN#41073127975.1506]</v>
      </c>
      <c r="E16699" t="str">
        <f>Table35[[#This Row],[Existing Product]]</f>
        <v>Service</v>
      </c>
      <c r="F16699" t="str">
        <f t="shared" si="1310"/>
        <v>Service</v>
      </c>
      <c r="G16699" t="str">
        <f t="shared" si="1311"/>
        <v>Existing</v>
      </c>
      <c r="H16699" t="str">
        <f t="shared" si="1312"/>
        <v>Product</v>
      </c>
      <c r="I16699" t="str">
        <f t="shared" si="1313"/>
        <v>Override Price</v>
      </c>
      <c r="J16699" t="str">
        <f t="shared" si="1314"/>
        <v>Primary Unit</v>
      </c>
      <c r="K16699" s="48">
        <f>_xlfn.XLOOKUP(Table35[[#This Row],[Existing Product]],ProductTbl[Product],ProductTbl[Price],,1,1)</f>
        <v>100</v>
      </c>
      <c r="L16699" s="2">
        <f ca="1">ROUND((Table35[[#This Row],[Available Estimate after line 1]]*0.2)/K16699,0)+1</f>
        <v>1</v>
      </c>
      <c r="M16699" s="88">
        <f>0</f>
        <v>0</v>
      </c>
      <c r="N16699" s="71">
        <f ca="1">Table35[[#This Row],[Available Estimate after line 1]]-(Table35[[#This Row],[Price per unit]]*Table35[[#This Row],[Quantity]])</f>
        <v>-50</v>
      </c>
    </row>
    <row r="16700" spans="1:14" ht="15.6" thickTop="1" thickBot="1" x14ac:dyDescent="0.35">
      <c r="A16700" s="60">
        <f>RowSeeds[[#This Row],[RandomNumber]]+SeqSeedOppy+ROW()</f>
        <v>834981500523.20813</v>
      </c>
      <c r="B16700" s="60">
        <f ca="1">OppProd1Table[[#This Row],[Opportunity Value]]-OppProd1Table[[#This Row],[CALCULATED VALUE]]</f>
        <v>3850</v>
      </c>
      <c r="C16700" s="55" t="b">
        <f ca="1">IF(Table35[[#This Row],[CALCULATED VALUE]]&gt;=0, TRUE, FALSE)</f>
        <v>1</v>
      </c>
      <c r="D16700" t="str">
        <f>OpportunityTblExcel[[#This Row],[Topic]]</f>
        <v>Aberdeen Place Pedal Palace | Road-250 [SN#834981500523.208]</v>
      </c>
      <c r="E16700" t="str">
        <f>Table35[[#This Row],[Existing Product]]</f>
        <v>Service</v>
      </c>
      <c r="F16700" t="str">
        <f t="shared" si="1310"/>
        <v>Service</v>
      </c>
      <c r="G16700" t="str">
        <f t="shared" si="1311"/>
        <v>Existing</v>
      </c>
      <c r="H16700" t="str">
        <f t="shared" si="1312"/>
        <v>Product</v>
      </c>
      <c r="I16700" t="str">
        <f t="shared" si="1313"/>
        <v>Override Price</v>
      </c>
      <c r="J16700" t="str">
        <f t="shared" si="1314"/>
        <v>Primary Unit</v>
      </c>
      <c r="K16700" s="48">
        <f>_xlfn.XLOOKUP(Table35[[#This Row],[Existing Product]],ProductTbl[Product],ProductTbl[Price],,1,1)</f>
        <v>100</v>
      </c>
      <c r="L16700" s="2">
        <f ca="1">ROUND((Table35[[#This Row],[Available Estimate after line 1]]*0.2)/K16700,0)+1</f>
        <v>9</v>
      </c>
      <c r="M16700" s="88">
        <f>0</f>
        <v>0</v>
      </c>
      <c r="N16700" s="71">
        <f ca="1">Table35[[#This Row],[Available Estimate after line 1]]-(Table35[[#This Row],[Price per unit]]*Table35[[#This Row],[Quantity]])</f>
        <v>2950</v>
      </c>
    </row>
    <row r="16701" spans="1:14" ht="15.6" thickTop="1" thickBot="1" x14ac:dyDescent="0.35">
      <c r="A16701" s="60">
        <f>RowSeeds[[#This Row],[RandomNumber]]+SeqSeedOppy+ROW()</f>
        <v>256946778639.8949</v>
      </c>
      <c r="B16701" s="60">
        <f ca="1">OppProd1Table[[#This Row],[Opportunity Value]]-OppProd1Table[[#This Row],[CALCULATED VALUE]]</f>
        <v>950</v>
      </c>
      <c r="C16701" s="55" t="b">
        <f ca="1">IF(Table35[[#This Row],[CALCULATED VALUE]]&gt;=0, TRUE, FALSE)</f>
        <v>1</v>
      </c>
      <c r="D16701" t="str">
        <f>OpportunityTblExcel[[#This Row],[Topic]]</f>
        <v>Blythe Road Wheelhouse | HL Headset [SN#256946778639.895]</v>
      </c>
      <c r="E16701" t="str">
        <f>Table35[[#This Row],[Existing Product]]</f>
        <v>Service</v>
      </c>
      <c r="F16701" t="str">
        <f t="shared" si="1310"/>
        <v>Service</v>
      </c>
      <c r="G16701" t="str">
        <f t="shared" si="1311"/>
        <v>Existing</v>
      </c>
      <c r="H16701" t="str">
        <f t="shared" si="1312"/>
        <v>Product</v>
      </c>
      <c r="I16701" t="str">
        <f t="shared" si="1313"/>
        <v>Override Price</v>
      </c>
      <c r="J16701" t="str">
        <f t="shared" si="1314"/>
        <v>Primary Unit</v>
      </c>
      <c r="K16701" s="48">
        <f>_xlfn.XLOOKUP(Table35[[#This Row],[Existing Product]],ProductTbl[Product],ProductTbl[Price],,1,1)</f>
        <v>100</v>
      </c>
      <c r="L16701" s="2">
        <f ca="1">ROUND((Table35[[#This Row],[Available Estimate after line 1]]*0.2)/K16701,0)+1</f>
        <v>3</v>
      </c>
      <c r="M16701" s="88">
        <f>0</f>
        <v>0</v>
      </c>
      <c r="N16701" s="71">
        <f ca="1">Table35[[#This Row],[Available Estimate after line 1]]-(Table35[[#This Row],[Price per unit]]*Table35[[#This Row],[Quantity]])</f>
        <v>650</v>
      </c>
    </row>
    <row r="16702" spans="1:14" ht="15.6" thickTop="1" thickBot="1" x14ac:dyDescent="0.35">
      <c r="A16702" s="60">
        <f>RowSeeds[[#This Row],[RandomNumber]]+SeqSeedOppy+ROW()</f>
        <v>230521413841.71851</v>
      </c>
      <c r="B16702" s="60">
        <f ca="1">OppProd1Table[[#This Row],[Opportunity Value]]-OppProd1Table[[#This Row],[CALCULATED VALUE]]</f>
        <v>150</v>
      </c>
      <c r="C16702" s="55" t="b">
        <f ca="1">IF(Table35[[#This Row],[CALCULATED VALUE]]&gt;=0, TRUE, FALSE)</f>
        <v>1</v>
      </c>
      <c r="D16702" t="str">
        <f>OpportunityTblExcel[[#This Row],[Topic]]</f>
        <v>Antill Road Cycle City | Men's Sports Shorts [SN#230521413841.719]</v>
      </c>
      <c r="E16702" t="str">
        <f>Table35[[#This Row],[Existing Product]]</f>
        <v>Service</v>
      </c>
      <c r="F16702" t="str">
        <f t="shared" si="1310"/>
        <v>Service</v>
      </c>
      <c r="G16702" t="str">
        <f t="shared" si="1311"/>
        <v>Existing</v>
      </c>
      <c r="H16702" t="str">
        <f t="shared" si="1312"/>
        <v>Product</v>
      </c>
      <c r="I16702" t="str">
        <f t="shared" si="1313"/>
        <v>Override Price</v>
      </c>
      <c r="J16702" t="str">
        <f t="shared" si="1314"/>
        <v>Primary Unit</v>
      </c>
      <c r="K16702" s="48">
        <f>_xlfn.XLOOKUP(Table35[[#This Row],[Existing Product]],ProductTbl[Product],ProductTbl[Price],,1,1)</f>
        <v>100</v>
      </c>
      <c r="L16702" s="2">
        <f ca="1">ROUND((Table35[[#This Row],[Available Estimate after line 1]]*0.2)/K16702,0)+1</f>
        <v>1</v>
      </c>
      <c r="M16702" s="88">
        <f>0</f>
        <v>0</v>
      </c>
      <c r="N16702" s="71">
        <f ca="1">Table35[[#This Row],[Available Estimate after line 1]]-(Table35[[#This Row],[Price per unit]]*Table35[[#This Row],[Quantity]])</f>
        <v>50</v>
      </c>
    </row>
    <row r="16703" spans="1:14" ht="15.6" thickTop="1" thickBot="1" x14ac:dyDescent="0.35">
      <c r="A16703" s="60">
        <f>RowSeeds[[#This Row],[RandomNumber]]+SeqSeedOppy+ROW()</f>
        <v>467674218286.21558</v>
      </c>
      <c r="B16703" s="60">
        <f ca="1">OppProd1Table[[#This Row],[Opportunity Value]]-OppProd1Table[[#This Row],[CALCULATED VALUE]]</f>
        <v>2750</v>
      </c>
      <c r="C16703" s="55" t="b">
        <f ca="1">IF(Table35[[#This Row],[CALCULATED VALUE]]&gt;=0, TRUE, FALSE)</f>
        <v>1</v>
      </c>
      <c r="D16703" t="str">
        <f>OpportunityTblExcel[[#This Row],[Topic]]</f>
        <v>Belgrave Road Bike Loft | Mountain-500 [SN#467674218286.216]</v>
      </c>
      <c r="E16703" t="str">
        <f>Table35[[#This Row],[Existing Product]]</f>
        <v>Service</v>
      </c>
      <c r="F16703" t="str">
        <f t="shared" si="1310"/>
        <v>Service</v>
      </c>
      <c r="G16703" t="str">
        <f t="shared" si="1311"/>
        <v>Existing</v>
      </c>
      <c r="H16703" t="str">
        <f t="shared" si="1312"/>
        <v>Product</v>
      </c>
      <c r="I16703" t="str">
        <f t="shared" si="1313"/>
        <v>Override Price</v>
      </c>
      <c r="J16703" t="str">
        <f t="shared" si="1314"/>
        <v>Primary Unit</v>
      </c>
      <c r="K16703" s="48">
        <f>_xlfn.XLOOKUP(Table35[[#This Row],[Existing Product]],ProductTbl[Product],ProductTbl[Price],,1,1)</f>
        <v>100</v>
      </c>
      <c r="L16703" s="2">
        <f ca="1">ROUND((Table35[[#This Row],[Available Estimate after line 1]]*0.2)/K16703,0)+1</f>
        <v>7</v>
      </c>
      <c r="M16703" s="88">
        <f>0</f>
        <v>0</v>
      </c>
      <c r="N16703" s="71">
        <f ca="1">Table35[[#This Row],[Available Estimate after line 1]]-(Table35[[#This Row],[Price per unit]]*Table35[[#This Row],[Quantity]])</f>
        <v>2050</v>
      </c>
    </row>
    <row r="16704" spans="1:14" ht="15.6" thickTop="1" thickBot="1" x14ac:dyDescent="0.35">
      <c r="A16704" s="60">
        <f>RowSeeds[[#This Row],[RandomNumber]]+SeqSeedOppy+ROW()</f>
        <v>354537064062.59436</v>
      </c>
      <c r="B16704" s="60">
        <f ca="1">OppProd1Table[[#This Row],[Opportunity Value]]-OppProd1Table[[#This Row],[CALCULATED VALUE]]</f>
        <v>600</v>
      </c>
      <c r="C16704" s="55" t="b">
        <f ca="1">IF(Table35[[#This Row],[CALCULATED VALUE]]&gt;=0, TRUE, FALSE)</f>
        <v>1</v>
      </c>
      <c r="D16704" t="str">
        <f>OpportunityTblExcel[[#This Row],[Topic]]</f>
        <v>Aberdeen Place Pedal Palace | ML Mountain Tire [SN#354537064062.594]</v>
      </c>
      <c r="E16704" t="str">
        <f>Table35[[#This Row],[Existing Product]]</f>
        <v>Service</v>
      </c>
      <c r="F16704" t="str">
        <f t="shared" si="1310"/>
        <v>Service</v>
      </c>
      <c r="G16704" t="str">
        <f t="shared" si="1311"/>
        <v>Existing</v>
      </c>
      <c r="H16704" t="str">
        <f t="shared" si="1312"/>
        <v>Product</v>
      </c>
      <c r="I16704" t="str">
        <f t="shared" si="1313"/>
        <v>Override Price</v>
      </c>
      <c r="J16704" t="str">
        <f t="shared" si="1314"/>
        <v>Primary Unit</v>
      </c>
      <c r="K16704" s="48">
        <f>_xlfn.XLOOKUP(Table35[[#This Row],[Existing Product]],ProductTbl[Product],ProductTbl[Price],,1,1)</f>
        <v>100</v>
      </c>
      <c r="L16704" s="2">
        <f ca="1">ROUND((Table35[[#This Row],[Available Estimate after line 1]]*0.2)/K16704,0)+1</f>
        <v>2</v>
      </c>
      <c r="M16704" s="88">
        <f>0</f>
        <v>0</v>
      </c>
      <c r="N16704" s="71">
        <f ca="1">Table35[[#This Row],[Available Estimate after line 1]]-(Table35[[#This Row],[Price per unit]]*Table35[[#This Row],[Quantity]])</f>
        <v>400</v>
      </c>
    </row>
    <row r="16705" spans="1:14" ht="15.6" thickTop="1" thickBot="1" x14ac:dyDescent="0.35">
      <c r="A16705" s="60">
        <f>RowSeeds[[#This Row],[RandomNumber]]+SeqSeedOppy+ROW()</f>
        <v>750318806473.68311</v>
      </c>
      <c r="B16705" s="60">
        <f ca="1">OppProd1Table[[#This Row],[Opportunity Value]]-OppProd1Table[[#This Row],[CALCULATED VALUE]]</f>
        <v>4000</v>
      </c>
      <c r="C16705" s="55" t="b">
        <f ca="1">IF(Table35[[#This Row],[CALCULATED VALUE]]&gt;=0, TRUE, FALSE)</f>
        <v>1</v>
      </c>
      <c r="D16705" t="str">
        <f>OpportunityTblExcel[[#This Row],[Topic]]</f>
        <v>Southwark Street Wheelhouse | Road-750 [SN#750318806473.683]</v>
      </c>
      <c r="E16705" t="str">
        <f>Table35[[#This Row],[Existing Product]]</f>
        <v>Service</v>
      </c>
      <c r="F16705" t="str">
        <f t="shared" si="1310"/>
        <v>Service</v>
      </c>
      <c r="G16705" t="str">
        <f t="shared" si="1311"/>
        <v>Existing</v>
      </c>
      <c r="H16705" t="str">
        <f t="shared" si="1312"/>
        <v>Product</v>
      </c>
      <c r="I16705" t="str">
        <f t="shared" si="1313"/>
        <v>Override Price</v>
      </c>
      <c r="J16705" t="str">
        <f t="shared" si="1314"/>
        <v>Primary Unit</v>
      </c>
      <c r="K16705" s="48">
        <f>_xlfn.XLOOKUP(Table35[[#This Row],[Existing Product]],ProductTbl[Product],ProductTbl[Price],,1,1)</f>
        <v>100</v>
      </c>
      <c r="L16705" s="2">
        <f ca="1">ROUND((Table35[[#This Row],[Available Estimate after line 1]]*0.2)/K16705,0)+1</f>
        <v>9</v>
      </c>
      <c r="M16705" s="88">
        <f>0</f>
        <v>0</v>
      </c>
      <c r="N16705" s="71">
        <f ca="1">Table35[[#This Row],[Available Estimate after line 1]]-(Table35[[#This Row],[Price per unit]]*Table35[[#This Row],[Quantity]])</f>
        <v>3100</v>
      </c>
    </row>
    <row r="16706" spans="1:14" ht="15.6" thickTop="1" thickBot="1" x14ac:dyDescent="0.35">
      <c r="A16706" s="60">
        <f>RowSeeds[[#This Row],[RandomNumber]]+SeqSeedOppy+ROW()</f>
        <v>809150186482.85315</v>
      </c>
      <c r="B16706" s="60">
        <f ca="1">OppProd1Table[[#This Row],[Opportunity Value]]-OppProd1Table[[#This Row],[CALCULATED VALUE]]</f>
        <v>250</v>
      </c>
      <c r="C16706" s="55" t="b">
        <f ca="1">IF(Table35[[#This Row],[CALCULATED VALUE]]&gt;=0, TRUE, FALSE)</f>
        <v>1</v>
      </c>
      <c r="D16706" t="str">
        <f>OpportunityTblExcel[[#This Row],[Topic]]</f>
        <v>Danvers Street Spoke &amp; Wheel | LL Touring Handlebars [SN#809150186482.853]</v>
      </c>
      <c r="E16706" t="str">
        <f>Table35[[#This Row],[Existing Product]]</f>
        <v>Service</v>
      </c>
      <c r="F16706" t="str">
        <f t="shared" si="1310"/>
        <v>Service</v>
      </c>
      <c r="G16706" t="str">
        <f t="shared" si="1311"/>
        <v>Existing</v>
      </c>
      <c r="H16706" t="str">
        <f t="shared" si="1312"/>
        <v>Product</v>
      </c>
      <c r="I16706" t="str">
        <f t="shared" si="1313"/>
        <v>Override Price</v>
      </c>
      <c r="J16706" t="str">
        <f t="shared" si="1314"/>
        <v>Primary Unit</v>
      </c>
      <c r="K16706" s="48">
        <f>_xlfn.XLOOKUP(Table35[[#This Row],[Existing Product]],ProductTbl[Product],ProductTbl[Price],,1,1)</f>
        <v>100</v>
      </c>
      <c r="L16706" s="2">
        <f ca="1">ROUND((Table35[[#This Row],[Available Estimate after line 1]]*0.2)/K16706,0)+1</f>
        <v>2</v>
      </c>
      <c r="M16706" s="88">
        <f>0</f>
        <v>0</v>
      </c>
      <c r="N16706" s="71">
        <f ca="1">Table35[[#This Row],[Available Estimate after line 1]]-(Table35[[#This Row],[Price per unit]]*Table35[[#This Row],[Quantity]])</f>
        <v>50</v>
      </c>
    </row>
    <row r="16707" spans="1:14" ht="15.6" thickTop="1" thickBot="1" x14ac:dyDescent="0.35">
      <c r="A16707" s="60">
        <f>RowSeeds[[#This Row],[RandomNumber]]+SeqSeedOppy+ROW()</f>
        <v>36643024643.659546</v>
      </c>
      <c r="B16707" s="60">
        <f ca="1">OppProd1Table[[#This Row],[Opportunity Value]]-OppProd1Table[[#This Row],[CALCULATED VALUE]]</f>
        <v>1950</v>
      </c>
      <c r="C16707" s="55" t="b">
        <f ca="1">IF(Table35[[#This Row],[CALCULATED VALUE]]&gt;=0, TRUE, FALSE)</f>
        <v>1</v>
      </c>
      <c r="D16707" t="str">
        <f>OpportunityTblExcel[[#This Row],[Topic]]</f>
        <v>Eaton Square Cycle City | HL Touring Frame [SN#36643024643.6595]</v>
      </c>
      <c r="E16707" t="str">
        <f>Table35[[#This Row],[Existing Product]]</f>
        <v>Service</v>
      </c>
      <c r="F16707" t="str">
        <f t="shared" si="1310"/>
        <v>Service</v>
      </c>
      <c r="G16707" t="str">
        <f t="shared" si="1311"/>
        <v>Existing</v>
      </c>
      <c r="H16707" t="str">
        <f t="shared" si="1312"/>
        <v>Product</v>
      </c>
      <c r="I16707" t="str">
        <f t="shared" si="1313"/>
        <v>Override Price</v>
      </c>
      <c r="J16707" t="str">
        <f t="shared" si="1314"/>
        <v>Primary Unit</v>
      </c>
      <c r="K16707" s="48">
        <f>_xlfn.XLOOKUP(Table35[[#This Row],[Existing Product]],ProductTbl[Product],ProductTbl[Price],,1,1)</f>
        <v>100</v>
      </c>
      <c r="L16707" s="2">
        <f ca="1">ROUND((Table35[[#This Row],[Available Estimate after line 1]]*0.2)/K16707,0)+1</f>
        <v>5</v>
      </c>
      <c r="M16707" s="88">
        <f>0</f>
        <v>0</v>
      </c>
      <c r="N16707" s="71">
        <f ca="1">Table35[[#This Row],[Available Estimate after line 1]]-(Table35[[#This Row],[Price per unit]]*Table35[[#This Row],[Quantity]])</f>
        <v>1450</v>
      </c>
    </row>
    <row r="16708" spans="1:14" ht="15.6" thickTop="1" thickBot="1" x14ac:dyDescent="0.35">
      <c r="A16708" s="60">
        <f>RowSeeds[[#This Row],[RandomNumber]]+SeqSeedOppy+ROW()</f>
        <v>503095312.55883789</v>
      </c>
      <c r="B16708" s="60">
        <f ca="1">OppProd1Table[[#This Row],[Opportunity Value]]-OppProd1Table[[#This Row],[CALCULATED VALUE]]</f>
        <v>650</v>
      </c>
      <c r="C16708" s="55" t="b">
        <f ca="1">IF(Table35[[#This Row],[CALCULATED VALUE]]&gt;=0, TRUE, FALSE)</f>
        <v>1</v>
      </c>
      <c r="D16708" t="str">
        <f>OpportunityTblExcel[[#This Row],[Topic]]</f>
        <v>Courland Grove London Spokes | ML Mountain Rear Wheel [SN#503095312.558838]</v>
      </c>
      <c r="E16708" t="str">
        <f>Table35[[#This Row],[Existing Product]]</f>
        <v>Service</v>
      </c>
      <c r="F16708" t="str">
        <f t="shared" si="1310"/>
        <v>Service</v>
      </c>
      <c r="G16708" t="str">
        <f t="shared" si="1311"/>
        <v>Existing</v>
      </c>
      <c r="H16708" t="str">
        <f t="shared" si="1312"/>
        <v>Product</v>
      </c>
      <c r="I16708" t="str">
        <f t="shared" si="1313"/>
        <v>Override Price</v>
      </c>
      <c r="J16708" t="str">
        <f t="shared" si="1314"/>
        <v>Primary Unit</v>
      </c>
      <c r="K16708" s="48">
        <f>_xlfn.XLOOKUP(Table35[[#This Row],[Existing Product]],ProductTbl[Product],ProductTbl[Price],,1,1)</f>
        <v>100</v>
      </c>
      <c r="L16708" s="2">
        <f ca="1">ROUND((Table35[[#This Row],[Available Estimate after line 1]]*0.2)/K16708,0)+1</f>
        <v>2</v>
      </c>
      <c r="M16708" s="88">
        <f>0</f>
        <v>0</v>
      </c>
      <c r="N16708" s="71">
        <f ca="1">Table35[[#This Row],[Available Estimate after line 1]]-(Table35[[#This Row],[Price per unit]]*Table35[[#This Row],[Quantity]])</f>
        <v>450</v>
      </c>
    </row>
    <row r="16709" spans="1:14" ht="15.6" thickTop="1" thickBot="1" x14ac:dyDescent="0.35">
      <c r="A16709" s="60">
        <f>RowSeeds[[#This Row],[RandomNumber]]+SeqSeedOppy+ROW()</f>
        <v>924670822566.09253</v>
      </c>
      <c r="B16709" s="60">
        <f ca="1">OppProd1Table[[#This Row],[Opportunity Value]]-OppProd1Table[[#This Row],[CALCULATED VALUE]]</f>
        <v>2200</v>
      </c>
      <c r="C16709" s="55" t="b">
        <f ca="1">IF(Table35[[#This Row],[CALCULATED VALUE]]&gt;=0, TRUE, FALSE)</f>
        <v>1</v>
      </c>
      <c r="D16709" t="str">
        <f>OpportunityTblExcel[[#This Row],[Topic]]</f>
        <v>Drayton Gardens Cycle Central | Road-750 [SN#924670822566.093]</v>
      </c>
      <c r="E16709" t="str">
        <f>Table35[[#This Row],[Existing Product]]</f>
        <v>Service</v>
      </c>
      <c r="F16709" t="str">
        <f t="shared" si="1310"/>
        <v>Service</v>
      </c>
      <c r="G16709" t="str">
        <f t="shared" si="1311"/>
        <v>Existing</v>
      </c>
      <c r="H16709" t="str">
        <f t="shared" si="1312"/>
        <v>Product</v>
      </c>
      <c r="I16709" t="str">
        <f t="shared" si="1313"/>
        <v>Override Price</v>
      </c>
      <c r="J16709" t="str">
        <f t="shared" si="1314"/>
        <v>Primary Unit</v>
      </c>
      <c r="K16709" s="48">
        <f>_xlfn.XLOOKUP(Table35[[#This Row],[Existing Product]],ProductTbl[Product],ProductTbl[Price],,1,1)</f>
        <v>100</v>
      </c>
      <c r="L16709" s="2">
        <f ca="1">ROUND((Table35[[#This Row],[Available Estimate after line 1]]*0.2)/K16709,0)+1</f>
        <v>5</v>
      </c>
      <c r="M16709" s="88">
        <f>0</f>
        <v>0</v>
      </c>
      <c r="N16709" s="71">
        <f ca="1">Table35[[#This Row],[Available Estimate after line 1]]-(Table35[[#This Row],[Price per unit]]*Table35[[#This Row],[Quantity]])</f>
        <v>1700</v>
      </c>
    </row>
    <row r="16710" spans="1:14" ht="15.6" thickTop="1" thickBot="1" x14ac:dyDescent="0.35">
      <c r="A16710" s="60">
        <f>RowSeeds[[#This Row],[RandomNumber]]+SeqSeedOppy+ROW()</f>
        <v>485024481870.98169</v>
      </c>
      <c r="B16710" s="60">
        <f ca="1">OppProd1Table[[#This Row],[Opportunity Value]]-OppProd1Table[[#This Row],[CALCULATED VALUE]]</f>
        <v>250</v>
      </c>
      <c r="C16710" s="55" t="b">
        <f ca="1">IF(Table35[[#This Row],[CALCULATED VALUE]]&gt;=0, TRUE, FALSE)</f>
        <v>1</v>
      </c>
      <c r="D16710" t="str">
        <f>OpportunityTblExcel[[#This Row],[Topic]]</f>
        <v>Cadogan Gardens Cycle Lounge | Service [SN#485024481870.982]</v>
      </c>
      <c r="E16710" t="str">
        <f>Table35[[#This Row],[Existing Product]]</f>
        <v>Service</v>
      </c>
      <c r="F16710" t="str">
        <f t="shared" si="1310"/>
        <v>Service</v>
      </c>
      <c r="G16710" t="str">
        <f t="shared" si="1311"/>
        <v>Existing</v>
      </c>
      <c r="H16710" t="str">
        <f t="shared" si="1312"/>
        <v>Product</v>
      </c>
      <c r="I16710" t="str">
        <f t="shared" si="1313"/>
        <v>Override Price</v>
      </c>
      <c r="J16710" t="str">
        <f t="shared" si="1314"/>
        <v>Primary Unit</v>
      </c>
      <c r="K16710" s="48">
        <f>_xlfn.XLOOKUP(Table35[[#This Row],[Existing Product]],ProductTbl[Product],ProductTbl[Price],,1,1)</f>
        <v>100</v>
      </c>
      <c r="L16710" s="2">
        <f ca="1">ROUND((Table35[[#This Row],[Available Estimate after line 1]]*0.2)/K16710,0)+1</f>
        <v>2</v>
      </c>
      <c r="M16710" s="88">
        <f>0</f>
        <v>0</v>
      </c>
      <c r="N16710" s="71">
        <f ca="1">Table35[[#This Row],[Available Estimate after line 1]]-(Table35[[#This Row],[Price per unit]]*Table35[[#This Row],[Quantity]])</f>
        <v>50</v>
      </c>
    </row>
    <row r="16711" spans="1:14" ht="15.6" thickTop="1" thickBot="1" x14ac:dyDescent="0.35">
      <c r="A16711" s="60">
        <f>RowSeeds[[#This Row],[RandomNumber]]+SeqSeedOppy+ROW()</f>
        <v>787210079802.88745</v>
      </c>
      <c r="B16711" s="60">
        <f ca="1">OppProd1Table[[#This Row],[Opportunity Value]]-OppProd1Table[[#This Row],[CALCULATED VALUE]]</f>
        <v>2700</v>
      </c>
      <c r="C16711" s="55" t="b">
        <f ca="1">IF(Table35[[#This Row],[CALCULATED VALUE]]&gt;=0, TRUE, FALSE)</f>
        <v>1</v>
      </c>
      <c r="D16711" t="str">
        <f>OpportunityTblExcel[[#This Row],[Topic]]</f>
        <v>Flood Street Cycle Central | Touring-3000 [SN#787210079802.887]</v>
      </c>
      <c r="E16711" t="str">
        <f>Table35[[#This Row],[Existing Product]]</f>
        <v>Service</v>
      </c>
      <c r="F16711" t="str">
        <f t="shared" si="1310"/>
        <v>Service</v>
      </c>
      <c r="G16711" t="str">
        <f t="shared" si="1311"/>
        <v>Existing</v>
      </c>
      <c r="H16711" t="str">
        <f t="shared" si="1312"/>
        <v>Product</v>
      </c>
      <c r="I16711" t="str">
        <f t="shared" si="1313"/>
        <v>Override Price</v>
      </c>
      <c r="J16711" t="str">
        <f t="shared" si="1314"/>
        <v>Primary Unit</v>
      </c>
      <c r="K16711" s="48">
        <f>_xlfn.XLOOKUP(Table35[[#This Row],[Existing Product]],ProductTbl[Product],ProductTbl[Price],,1,1)</f>
        <v>100</v>
      </c>
      <c r="L16711" s="2">
        <f ca="1">ROUND((Table35[[#This Row],[Available Estimate after line 1]]*0.2)/K16711,0)+1</f>
        <v>6</v>
      </c>
      <c r="M16711" s="88">
        <f>0</f>
        <v>0</v>
      </c>
      <c r="N16711" s="71">
        <f ca="1">Table35[[#This Row],[Available Estimate after line 1]]-(Table35[[#This Row],[Price per unit]]*Table35[[#This Row],[Quantity]])</f>
        <v>2100</v>
      </c>
    </row>
    <row r="16712" spans="1:14" ht="15.6" thickTop="1" thickBot="1" x14ac:dyDescent="0.35">
      <c r="A16712" s="60">
        <f>RowSeeds[[#This Row],[RandomNumber]]+SeqSeedOppy+ROW()</f>
        <v>952287072158.43445</v>
      </c>
      <c r="B16712" s="60">
        <f ca="1">OppProd1Table[[#This Row],[Opportunity Value]]-OppProd1Table[[#This Row],[CALCULATED VALUE]]</f>
        <v>650</v>
      </c>
      <c r="C16712" s="55" t="b">
        <f ca="1">IF(Table35[[#This Row],[CALCULATED VALUE]]&gt;=0, TRUE, FALSE)</f>
        <v>1</v>
      </c>
      <c r="D16712" t="str">
        <f>OpportunityTblExcel[[#This Row],[Topic]]</f>
        <v>Eccleston Place Bike Barn | HL Mountain Pedal [SN#952287072158.434]</v>
      </c>
      <c r="E16712" t="str">
        <f>Table35[[#This Row],[Existing Product]]</f>
        <v>Service</v>
      </c>
      <c r="F16712" t="str">
        <f t="shared" si="1310"/>
        <v>Service</v>
      </c>
      <c r="G16712" t="str">
        <f t="shared" si="1311"/>
        <v>Existing</v>
      </c>
      <c r="H16712" t="str">
        <f t="shared" si="1312"/>
        <v>Product</v>
      </c>
      <c r="I16712" t="str">
        <f t="shared" si="1313"/>
        <v>Override Price</v>
      </c>
      <c r="J16712" t="str">
        <f t="shared" si="1314"/>
        <v>Primary Unit</v>
      </c>
      <c r="K16712" s="48">
        <f>_xlfn.XLOOKUP(Table35[[#This Row],[Existing Product]],ProductTbl[Product],ProductTbl[Price],,1,1)</f>
        <v>100</v>
      </c>
      <c r="L16712" s="2">
        <f ca="1">ROUND((Table35[[#This Row],[Available Estimate after line 1]]*0.2)/K16712,0)+1</f>
        <v>2</v>
      </c>
      <c r="M16712" s="88">
        <f>0</f>
        <v>0</v>
      </c>
      <c r="N16712" s="71">
        <f ca="1">Table35[[#This Row],[Available Estimate after line 1]]-(Table35[[#This Row],[Price per unit]]*Table35[[#This Row],[Quantity]])</f>
        <v>450</v>
      </c>
    </row>
    <row r="16713" spans="1:14" ht="15.6" thickTop="1" thickBot="1" x14ac:dyDescent="0.35">
      <c r="A16713" s="60">
        <f>RowSeeds[[#This Row],[RandomNumber]]+SeqSeedOppy+ROW()</f>
        <v>774802668666.05811</v>
      </c>
      <c r="B16713" s="60">
        <f ca="1">OppProd1Table[[#This Row],[Opportunity Value]]-OppProd1Table[[#This Row],[CALCULATED VALUE]]</f>
        <v>900</v>
      </c>
      <c r="C16713" s="55" t="b">
        <f ca="1">IF(Table35[[#This Row],[CALCULATED VALUE]]&gt;=0, TRUE, FALSE)</f>
        <v>1</v>
      </c>
      <c r="D16713" t="str">
        <f>OpportunityTblExcel[[#This Row],[Topic]]</f>
        <v>Aberdeen Place Spoke &amp; Wheel | Touring Tire [SN#774802668666.058]</v>
      </c>
      <c r="E16713" t="str">
        <f>Table35[[#This Row],[Existing Product]]</f>
        <v>Service</v>
      </c>
      <c r="F16713" t="str">
        <f t="shared" si="1310"/>
        <v>Service</v>
      </c>
      <c r="G16713" t="str">
        <f t="shared" si="1311"/>
        <v>Existing</v>
      </c>
      <c r="H16713" t="str">
        <f t="shared" si="1312"/>
        <v>Product</v>
      </c>
      <c r="I16713" t="str">
        <f t="shared" si="1313"/>
        <v>Override Price</v>
      </c>
      <c r="J16713" t="str">
        <f t="shared" si="1314"/>
        <v>Primary Unit</v>
      </c>
      <c r="K16713" s="48">
        <f>_xlfn.XLOOKUP(Table35[[#This Row],[Existing Product]],ProductTbl[Product],ProductTbl[Price],,1,1)</f>
        <v>100</v>
      </c>
      <c r="L16713" s="2">
        <f ca="1">ROUND((Table35[[#This Row],[Available Estimate after line 1]]*0.2)/K16713,0)+1</f>
        <v>3</v>
      </c>
      <c r="M16713" s="88">
        <f>0</f>
        <v>0</v>
      </c>
      <c r="N16713" s="71">
        <f ca="1">Table35[[#This Row],[Available Estimate after line 1]]-(Table35[[#This Row],[Price per unit]]*Table35[[#This Row],[Quantity]])</f>
        <v>600</v>
      </c>
    </row>
    <row r="16714" spans="1:14" ht="15.6" thickTop="1" thickBot="1" x14ac:dyDescent="0.35">
      <c r="A16714" s="60">
        <f>RowSeeds[[#This Row],[RandomNumber]]+SeqSeedOppy+ROW()</f>
        <v>852884437738.1499</v>
      </c>
      <c r="B16714" s="60">
        <f ca="1">OppProd1Table[[#This Row],[Opportunity Value]]-OppProd1Table[[#This Row],[CALCULATED VALUE]]</f>
        <v>10700</v>
      </c>
      <c r="C16714" s="55" t="b">
        <f ca="1">IF(Table35[[#This Row],[CALCULATED VALUE]]&gt;=0, TRUE, FALSE)</f>
        <v>1</v>
      </c>
      <c r="D16714" t="str">
        <f>OpportunityTblExcel[[#This Row],[Topic]]</f>
        <v>Wellington Road London Spokes | Mountain-100 [SN#852884437738.15]</v>
      </c>
      <c r="E16714" t="str">
        <f>Table35[[#This Row],[Existing Product]]</f>
        <v>Service</v>
      </c>
      <c r="F16714" t="str">
        <f t="shared" si="1310"/>
        <v>Service</v>
      </c>
      <c r="G16714" t="str">
        <f t="shared" si="1311"/>
        <v>Existing</v>
      </c>
      <c r="H16714" t="str">
        <f t="shared" si="1312"/>
        <v>Product</v>
      </c>
      <c r="I16714" t="str">
        <f t="shared" si="1313"/>
        <v>Override Price</v>
      </c>
      <c r="J16714" t="str">
        <f t="shared" si="1314"/>
        <v>Primary Unit</v>
      </c>
      <c r="K16714" s="48">
        <f>_xlfn.XLOOKUP(Table35[[#This Row],[Existing Product]],ProductTbl[Product],ProductTbl[Price],,1,1)</f>
        <v>100</v>
      </c>
      <c r="L16714" s="2">
        <f ca="1">ROUND((Table35[[#This Row],[Available Estimate after line 1]]*0.2)/K16714,0)+1</f>
        <v>22</v>
      </c>
      <c r="M16714" s="88">
        <f>0</f>
        <v>0</v>
      </c>
      <c r="N16714" s="71">
        <f ca="1">Table35[[#This Row],[Available Estimate after line 1]]-(Table35[[#This Row],[Price per unit]]*Table35[[#This Row],[Quantity]])</f>
        <v>8500</v>
      </c>
    </row>
    <row r="16715" spans="1:14" ht="15.6" thickTop="1" thickBot="1" x14ac:dyDescent="0.35">
      <c r="A16715" s="60">
        <f>RowSeeds[[#This Row],[RandomNumber]]+SeqSeedOppy+ROW()</f>
        <v>131669382424.06091</v>
      </c>
      <c r="B16715" s="60">
        <f ca="1">OppProd1Table[[#This Row],[Opportunity Value]]-OppProd1Table[[#This Row],[CALCULATED VALUE]]</f>
        <v>250</v>
      </c>
      <c r="C16715" s="55" t="b">
        <f ca="1">IF(Table35[[#This Row],[CALCULATED VALUE]]&gt;=0, TRUE, FALSE)</f>
        <v>1</v>
      </c>
      <c r="D16715" t="str">
        <f>OpportunityTblExcel[[#This Row],[Topic]]</f>
        <v>Culvert Road Cycle Hub | HL Mountain Pedal [SN#131669382424.061]</v>
      </c>
      <c r="E16715" t="str">
        <f>Table35[[#This Row],[Existing Product]]</f>
        <v>Service</v>
      </c>
      <c r="F16715" t="str">
        <f t="shared" si="1310"/>
        <v>Service</v>
      </c>
      <c r="G16715" t="str">
        <f t="shared" si="1311"/>
        <v>Existing</v>
      </c>
      <c r="H16715" t="str">
        <f t="shared" si="1312"/>
        <v>Product</v>
      </c>
      <c r="I16715" t="str">
        <f t="shared" si="1313"/>
        <v>Override Price</v>
      </c>
      <c r="J16715" t="str">
        <f t="shared" si="1314"/>
        <v>Primary Unit</v>
      </c>
      <c r="K16715" s="48">
        <f>_xlfn.XLOOKUP(Table35[[#This Row],[Existing Product]],ProductTbl[Product],ProductTbl[Price],,1,1)</f>
        <v>100</v>
      </c>
      <c r="L16715" s="2">
        <f ca="1">ROUND((Table35[[#This Row],[Available Estimate after line 1]]*0.2)/K16715,0)+1</f>
        <v>2</v>
      </c>
      <c r="M16715" s="88">
        <f>0</f>
        <v>0</v>
      </c>
      <c r="N16715" s="71">
        <f ca="1">Table35[[#This Row],[Available Estimate after line 1]]-(Table35[[#This Row],[Price per unit]]*Table35[[#This Row],[Quantity]])</f>
        <v>50</v>
      </c>
    </row>
    <row r="16716" spans="1:14" ht="15.6" thickTop="1" thickBot="1" x14ac:dyDescent="0.35">
      <c r="A16716" s="60">
        <f>RowSeeds[[#This Row],[RandomNumber]]+SeqSeedOppy+ROW()</f>
        <v>369449480704.43616</v>
      </c>
      <c r="B16716" s="60">
        <f ca="1">OppProd1Table[[#This Row],[Opportunity Value]]-OppProd1Table[[#This Row],[CALCULATED VALUE]]</f>
        <v>3450</v>
      </c>
      <c r="C16716" s="55" t="b">
        <f ca="1">IF(Table35[[#This Row],[CALCULATED VALUE]]&gt;=0, TRUE, FALSE)</f>
        <v>1</v>
      </c>
      <c r="D16716" t="str">
        <f>OpportunityTblExcel[[#This Row],[Topic]]</f>
        <v>Chelsea Green Spoke &amp; Wheel | Touring-2000 [SN#369449480704.436]</v>
      </c>
      <c r="E16716" t="str">
        <f>Table35[[#This Row],[Existing Product]]</f>
        <v>Service</v>
      </c>
      <c r="F16716" t="str">
        <f t="shared" si="1310"/>
        <v>Service</v>
      </c>
      <c r="G16716" t="str">
        <f t="shared" si="1311"/>
        <v>Existing</v>
      </c>
      <c r="H16716" t="str">
        <f t="shared" si="1312"/>
        <v>Product</v>
      </c>
      <c r="I16716" t="str">
        <f t="shared" si="1313"/>
        <v>Override Price</v>
      </c>
      <c r="J16716" t="str">
        <f t="shared" si="1314"/>
        <v>Primary Unit</v>
      </c>
      <c r="K16716" s="48">
        <f>_xlfn.XLOOKUP(Table35[[#This Row],[Existing Product]],ProductTbl[Product],ProductTbl[Price],,1,1)</f>
        <v>100</v>
      </c>
      <c r="L16716" s="2">
        <f ca="1">ROUND((Table35[[#This Row],[Available Estimate after line 1]]*0.2)/K16716,0)+1</f>
        <v>8</v>
      </c>
      <c r="M16716" s="88">
        <f>0</f>
        <v>0</v>
      </c>
      <c r="N16716" s="71">
        <f ca="1">Table35[[#This Row],[Available Estimate after line 1]]-(Table35[[#This Row],[Price per unit]]*Table35[[#This Row],[Quantity]])</f>
        <v>2650</v>
      </c>
    </row>
    <row r="16717" spans="1:14" ht="15.6" thickTop="1" thickBot="1" x14ac:dyDescent="0.35">
      <c r="A16717" s="60">
        <f>RowSeeds[[#This Row],[RandomNumber]]+SeqSeedOppy+ROW()</f>
        <v>157851981422.92114</v>
      </c>
      <c r="B16717" s="60">
        <f ca="1">OppProd1Table[[#This Row],[Opportunity Value]]-OppProd1Table[[#This Row],[CALCULATED VALUE]]</f>
        <v>600</v>
      </c>
      <c r="C16717" s="55" t="b">
        <f ca="1">IF(Table35[[#This Row],[CALCULATED VALUE]]&gt;=0, TRUE, FALSE)</f>
        <v>1</v>
      </c>
      <c r="D16717" t="str">
        <f>OpportunityTblExcel[[#This Row],[Topic]]</f>
        <v>Ashley Crescent Bike Boutique | Touring Tire [SN#157851981422.921]</v>
      </c>
      <c r="E16717" t="str">
        <f>Table35[[#This Row],[Existing Product]]</f>
        <v>Service</v>
      </c>
      <c r="F16717" t="str">
        <f t="shared" si="1310"/>
        <v>Service</v>
      </c>
      <c r="G16717" t="str">
        <f t="shared" si="1311"/>
        <v>Existing</v>
      </c>
      <c r="H16717" t="str">
        <f t="shared" si="1312"/>
        <v>Product</v>
      </c>
      <c r="I16717" t="str">
        <f t="shared" si="1313"/>
        <v>Override Price</v>
      </c>
      <c r="J16717" t="str">
        <f t="shared" si="1314"/>
        <v>Primary Unit</v>
      </c>
      <c r="K16717" s="48">
        <f>_xlfn.XLOOKUP(Table35[[#This Row],[Existing Product]],ProductTbl[Product],ProductTbl[Price],,1,1)</f>
        <v>100</v>
      </c>
      <c r="L16717" s="2">
        <f ca="1">ROUND((Table35[[#This Row],[Available Estimate after line 1]]*0.2)/K16717,0)+1</f>
        <v>2</v>
      </c>
      <c r="M16717" s="88">
        <f>0</f>
        <v>0</v>
      </c>
      <c r="N16717" s="71">
        <f ca="1">Table35[[#This Row],[Available Estimate after line 1]]-(Table35[[#This Row],[Price per unit]]*Table35[[#This Row],[Quantity]])</f>
        <v>400</v>
      </c>
    </row>
    <row r="16718" spans="1:14" ht="15.6" hidden="1" thickTop="1" thickBot="1" x14ac:dyDescent="0.35">
      <c r="A16718" s="60">
        <f>RowSeeds[[#This Row],[RandomNumber]]+SeqSeedOppy+ROW()</f>
        <v>202114337282.60449</v>
      </c>
      <c r="B16718" s="60">
        <f ca="1">OppProd1Table[[#This Row],[Opportunity Value]]-OppProd1Table[[#This Row],[CALCULATED VALUE]]</f>
        <v>50</v>
      </c>
      <c r="C16718" s="55" t="b">
        <f ca="1">IF(Table35[[#This Row],[CALCULATED VALUE]]&gt;=0, TRUE, FALSE)</f>
        <v>0</v>
      </c>
      <c r="D16718" t="str">
        <f>OpportunityTblExcel[[#This Row],[Topic]]</f>
        <v>Courland Grove Bike Depot | HL Mountain Handlebars [SN#202114337282.604]</v>
      </c>
      <c r="E16718" t="str">
        <f>Table35[[#This Row],[Existing Product]]</f>
        <v>Service</v>
      </c>
      <c r="F16718" t="str">
        <f t="shared" si="1310"/>
        <v>Service</v>
      </c>
      <c r="G16718" t="str">
        <f t="shared" si="1311"/>
        <v>Existing</v>
      </c>
      <c r="H16718" t="str">
        <f t="shared" si="1312"/>
        <v>Product</v>
      </c>
      <c r="I16718" t="str">
        <f t="shared" si="1313"/>
        <v>Override Price</v>
      </c>
      <c r="J16718" t="str">
        <f t="shared" si="1314"/>
        <v>Primary Unit</v>
      </c>
      <c r="K16718" s="48">
        <f>_xlfn.XLOOKUP(Table35[[#This Row],[Existing Product]],ProductTbl[Product],ProductTbl[Price],,1,1)</f>
        <v>100</v>
      </c>
      <c r="L16718" s="2">
        <f ca="1">ROUND((Table35[[#This Row],[Available Estimate after line 1]]*0.2)/K16718,0)+1</f>
        <v>1</v>
      </c>
      <c r="M16718" s="88">
        <f>0</f>
        <v>0</v>
      </c>
      <c r="N16718" s="71">
        <f ca="1">Table35[[#This Row],[Available Estimate after line 1]]-(Table35[[#This Row],[Price per unit]]*Table35[[#This Row],[Quantity]])</f>
        <v>-50</v>
      </c>
    </row>
    <row r="16719" spans="1:14" ht="15.6" thickTop="1" thickBot="1" x14ac:dyDescent="0.35">
      <c r="A16719" s="60">
        <f>RowSeeds[[#This Row],[RandomNumber]]+SeqSeedOppy+ROW()</f>
        <v>532217950047.39233</v>
      </c>
      <c r="B16719" s="60">
        <f ca="1">OppProd1Table[[#This Row],[Opportunity Value]]-OppProd1Table[[#This Row],[CALCULATED VALUE]]</f>
        <v>250</v>
      </c>
      <c r="C16719" s="55" t="b">
        <f ca="1">IF(Table35[[#This Row],[CALCULATED VALUE]]&gt;=0, TRUE, FALSE)</f>
        <v>1</v>
      </c>
      <c r="D16719" t="str">
        <f>OpportunityTblExcel[[#This Row],[Topic]]</f>
        <v>Charlotte Street Bike Emporium | ML Road Frame [SN#532217950047.392]</v>
      </c>
      <c r="E16719" t="str">
        <f>Table35[[#This Row],[Existing Product]]</f>
        <v>Service</v>
      </c>
      <c r="F16719" t="str">
        <f t="shared" si="1310"/>
        <v>Service</v>
      </c>
      <c r="G16719" t="str">
        <f t="shared" si="1311"/>
        <v>Existing</v>
      </c>
      <c r="H16719" t="str">
        <f t="shared" si="1312"/>
        <v>Product</v>
      </c>
      <c r="I16719" t="str">
        <f t="shared" si="1313"/>
        <v>Override Price</v>
      </c>
      <c r="J16719" t="str">
        <f t="shared" si="1314"/>
        <v>Primary Unit</v>
      </c>
      <c r="K16719" s="48">
        <f>_xlfn.XLOOKUP(Table35[[#This Row],[Existing Product]],ProductTbl[Product],ProductTbl[Price],,1,1)</f>
        <v>100</v>
      </c>
      <c r="L16719" s="2">
        <f ca="1">ROUND((Table35[[#This Row],[Available Estimate after line 1]]*0.2)/K16719,0)+1</f>
        <v>2</v>
      </c>
      <c r="M16719" s="88">
        <f>0</f>
        <v>0</v>
      </c>
      <c r="N16719" s="71">
        <f ca="1">Table35[[#This Row],[Available Estimate after line 1]]-(Table35[[#This Row],[Price per unit]]*Table35[[#This Row],[Quantity]])</f>
        <v>50</v>
      </c>
    </row>
    <row r="16720" spans="1:14" ht="15.6" thickTop="1" thickBot="1" x14ac:dyDescent="0.35">
      <c r="A16720" s="60">
        <f>RowSeeds[[#This Row],[RandomNumber]]+SeqSeedOppy+ROW()</f>
        <v>936934950491.06226</v>
      </c>
      <c r="B16720" s="60">
        <f ca="1">OppProd1Table[[#This Row],[Opportunity Value]]-OppProd1Table[[#This Row],[CALCULATED VALUE]]</f>
        <v>2200</v>
      </c>
      <c r="C16720" s="55" t="b">
        <f ca="1">IF(Table35[[#This Row],[CALCULATED VALUE]]&gt;=0, TRUE, FALSE)</f>
        <v>1</v>
      </c>
      <c r="D16720" t="str">
        <f>OpportunityTblExcel[[#This Row],[Topic]]</f>
        <v>Ashley Place Pedal &amp; Chain | ML Road Frame-W [SN#936934950491.062]</v>
      </c>
      <c r="E16720" t="str">
        <f>Table35[[#This Row],[Existing Product]]</f>
        <v>Service</v>
      </c>
      <c r="F16720" t="str">
        <f t="shared" si="1310"/>
        <v>Service</v>
      </c>
      <c r="G16720" t="str">
        <f t="shared" si="1311"/>
        <v>Existing</v>
      </c>
      <c r="H16720" t="str">
        <f t="shared" si="1312"/>
        <v>Product</v>
      </c>
      <c r="I16720" t="str">
        <f t="shared" si="1313"/>
        <v>Override Price</v>
      </c>
      <c r="J16720" t="str">
        <f t="shared" si="1314"/>
        <v>Primary Unit</v>
      </c>
      <c r="K16720" s="48">
        <f>_xlfn.XLOOKUP(Table35[[#This Row],[Existing Product]],ProductTbl[Product],ProductTbl[Price],,1,1)</f>
        <v>100</v>
      </c>
      <c r="L16720" s="2">
        <f ca="1">ROUND((Table35[[#This Row],[Available Estimate after line 1]]*0.2)/K16720,0)+1</f>
        <v>5</v>
      </c>
      <c r="M16720" s="88">
        <f>0</f>
        <v>0</v>
      </c>
      <c r="N16720" s="71">
        <f ca="1">Table35[[#This Row],[Available Estimate after line 1]]-(Table35[[#This Row],[Price per unit]]*Table35[[#This Row],[Quantity]])</f>
        <v>1700</v>
      </c>
    </row>
    <row r="16721" spans="1:14" ht="15.6" thickTop="1" thickBot="1" x14ac:dyDescent="0.35">
      <c r="A16721" s="60">
        <f>RowSeeds[[#This Row],[RandomNumber]]+SeqSeedOppy+ROW()</f>
        <v>559331311276.4801</v>
      </c>
      <c r="B16721" s="60">
        <f ca="1">OppProd1Table[[#This Row],[Opportunity Value]]-OppProd1Table[[#This Row],[CALCULATED VALUE]]</f>
        <v>1950</v>
      </c>
      <c r="C16721" s="55" t="b">
        <f ca="1">IF(Table35[[#This Row],[CALCULATED VALUE]]&gt;=0, TRUE, FALSE)</f>
        <v>1</v>
      </c>
      <c r="D16721" t="str">
        <f>OpportunityTblExcel[[#This Row],[Topic]]</f>
        <v>Allington Street Urban Wheels | ML Mountain Frame-W [SN#559331311276.48]</v>
      </c>
      <c r="E16721" t="str">
        <f>Table35[[#This Row],[Existing Product]]</f>
        <v>Service</v>
      </c>
      <c r="F16721" t="str">
        <f t="shared" si="1310"/>
        <v>Service</v>
      </c>
      <c r="G16721" t="str">
        <f t="shared" si="1311"/>
        <v>Existing</v>
      </c>
      <c r="H16721" t="str">
        <f t="shared" si="1312"/>
        <v>Product</v>
      </c>
      <c r="I16721" t="str">
        <f t="shared" si="1313"/>
        <v>Override Price</v>
      </c>
      <c r="J16721" t="str">
        <f t="shared" si="1314"/>
        <v>Primary Unit</v>
      </c>
      <c r="K16721" s="48">
        <f>_xlfn.XLOOKUP(Table35[[#This Row],[Existing Product]],ProductTbl[Product],ProductTbl[Price],,1,1)</f>
        <v>100</v>
      </c>
      <c r="L16721" s="2">
        <f ca="1">ROUND((Table35[[#This Row],[Available Estimate after line 1]]*0.2)/K16721,0)+1</f>
        <v>5</v>
      </c>
      <c r="M16721" s="88">
        <f>0</f>
        <v>0</v>
      </c>
      <c r="N16721" s="71">
        <f ca="1">Table35[[#This Row],[Available Estimate after line 1]]-(Table35[[#This Row],[Price per unit]]*Table35[[#This Row],[Quantity]])</f>
        <v>1450</v>
      </c>
    </row>
    <row r="16722" spans="1:14" ht="15.6" thickTop="1" thickBot="1" x14ac:dyDescent="0.35">
      <c r="A16722" s="60">
        <f>RowSeeds[[#This Row],[RandomNumber]]+SeqSeedOppy+ROW()</f>
        <v>927617283115.23438</v>
      </c>
      <c r="B16722" s="60">
        <f ca="1">OppProd1Table[[#This Row],[Opportunity Value]]-OppProd1Table[[#This Row],[CALCULATED VALUE]]</f>
        <v>800</v>
      </c>
      <c r="C16722" s="55" t="b">
        <f ca="1">IF(Table35[[#This Row],[CALCULATED VALUE]]&gt;=0, TRUE, FALSE)</f>
        <v>1</v>
      </c>
      <c r="D16722" t="str">
        <f>OpportunityTblExcel[[#This Row],[Topic]]</f>
        <v>Charlotte Street Cycle Workshop | LL Crankset [SN#927617283115.234]</v>
      </c>
      <c r="E16722" t="str">
        <f>Table35[[#This Row],[Existing Product]]</f>
        <v>Service</v>
      </c>
      <c r="F16722" t="str">
        <f t="shared" si="1310"/>
        <v>Service</v>
      </c>
      <c r="G16722" t="str">
        <f t="shared" si="1311"/>
        <v>Existing</v>
      </c>
      <c r="H16722" t="str">
        <f t="shared" si="1312"/>
        <v>Product</v>
      </c>
      <c r="I16722" t="str">
        <f t="shared" si="1313"/>
        <v>Override Price</v>
      </c>
      <c r="J16722" t="str">
        <f t="shared" si="1314"/>
        <v>Primary Unit</v>
      </c>
      <c r="K16722" s="48">
        <f>_xlfn.XLOOKUP(Table35[[#This Row],[Existing Product]],ProductTbl[Product],ProductTbl[Price],,1,1)</f>
        <v>100</v>
      </c>
      <c r="L16722" s="2">
        <f ca="1">ROUND((Table35[[#This Row],[Available Estimate after line 1]]*0.2)/K16722,0)+1</f>
        <v>3</v>
      </c>
      <c r="M16722" s="88">
        <f>0</f>
        <v>0</v>
      </c>
      <c r="N16722" s="71">
        <f ca="1">Table35[[#This Row],[Available Estimate after line 1]]-(Table35[[#This Row],[Price per unit]]*Table35[[#This Row],[Quantity]])</f>
        <v>500</v>
      </c>
    </row>
    <row r="16723" spans="1:14" ht="15.6" thickTop="1" thickBot="1" x14ac:dyDescent="0.35">
      <c r="A16723" s="60">
        <f>RowSeeds[[#This Row],[RandomNumber]]+SeqSeedOppy+ROW()</f>
        <v>694994928692.71252</v>
      </c>
      <c r="B16723" s="60">
        <f ca="1">OppProd1Table[[#This Row],[Opportunity Value]]-OppProd1Table[[#This Row],[CALCULATED VALUE]]</f>
        <v>1250</v>
      </c>
      <c r="C16723" s="55" t="b">
        <f ca="1">IF(Table35[[#This Row],[CALCULATED VALUE]]&gt;=0, TRUE, FALSE)</f>
        <v>1</v>
      </c>
      <c r="D16723" t="str">
        <f>OpportunityTblExcel[[#This Row],[Topic]]</f>
        <v>Fawcett Close Bike Boutique | ML Road Tire [SN#694994928692.713]</v>
      </c>
      <c r="E16723" t="str">
        <f>Table35[[#This Row],[Existing Product]]</f>
        <v>Service</v>
      </c>
      <c r="F16723" t="str">
        <f t="shared" si="1310"/>
        <v>Service</v>
      </c>
      <c r="G16723" t="str">
        <f t="shared" si="1311"/>
        <v>Existing</v>
      </c>
      <c r="H16723" t="str">
        <f t="shared" si="1312"/>
        <v>Product</v>
      </c>
      <c r="I16723" t="str">
        <f t="shared" si="1313"/>
        <v>Override Price</v>
      </c>
      <c r="J16723" t="str">
        <f t="shared" si="1314"/>
        <v>Primary Unit</v>
      </c>
      <c r="K16723" s="48">
        <f>_xlfn.XLOOKUP(Table35[[#This Row],[Existing Product]],ProductTbl[Product],ProductTbl[Price],,1,1)</f>
        <v>100</v>
      </c>
      <c r="L16723" s="2">
        <f ca="1">ROUND((Table35[[#This Row],[Available Estimate after line 1]]*0.2)/K16723,0)+1</f>
        <v>4</v>
      </c>
      <c r="M16723" s="88">
        <f>0</f>
        <v>0</v>
      </c>
      <c r="N16723" s="71">
        <f ca="1">Table35[[#This Row],[Available Estimate after line 1]]-(Table35[[#This Row],[Price per unit]]*Table35[[#This Row],[Quantity]])</f>
        <v>850</v>
      </c>
    </row>
    <row r="16724" spans="1:14" ht="15.6" thickTop="1" thickBot="1" x14ac:dyDescent="0.35">
      <c r="A16724" s="60">
        <f>RowSeeds[[#This Row],[RandomNumber]]+SeqSeedOppy+ROW()</f>
        <v>327779483164.14746</v>
      </c>
      <c r="B16724" s="60">
        <f ca="1">OppProd1Table[[#This Row],[Opportunity Value]]-OppProd1Table[[#This Row],[CALCULATED VALUE]]</f>
        <v>350</v>
      </c>
      <c r="C16724" s="55" t="b">
        <f ca="1">IF(Table35[[#This Row],[CALCULATED VALUE]]&gt;=0, TRUE, FALSE)</f>
        <v>1</v>
      </c>
      <c r="D16724" t="str">
        <f>OpportunityTblExcel[[#This Row],[Topic]]</f>
        <v>Twig Folly Bridge Bike Shed | Front Brakes [SN#327779483164.147]</v>
      </c>
      <c r="E16724" t="str">
        <f>Table35[[#This Row],[Existing Product]]</f>
        <v>Service</v>
      </c>
      <c r="F16724" t="str">
        <f t="shared" si="1310"/>
        <v>Service</v>
      </c>
      <c r="G16724" t="str">
        <f t="shared" si="1311"/>
        <v>Existing</v>
      </c>
      <c r="H16724" t="str">
        <f t="shared" si="1312"/>
        <v>Product</v>
      </c>
      <c r="I16724" t="str">
        <f t="shared" si="1313"/>
        <v>Override Price</v>
      </c>
      <c r="J16724" t="str">
        <f t="shared" si="1314"/>
        <v>Primary Unit</v>
      </c>
      <c r="K16724" s="48">
        <f>_xlfn.XLOOKUP(Table35[[#This Row],[Existing Product]],ProductTbl[Product],ProductTbl[Price],,1,1)</f>
        <v>100</v>
      </c>
      <c r="L16724" s="2">
        <f ca="1">ROUND((Table35[[#This Row],[Available Estimate after line 1]]*0.2)/K16724,0)+1</f>
        <v>2</v>
      </c>
      <c r="M16724" s="88">
        <f>0</f>
        <v>0</v>
      </c>
      <c r="N16724" s="71">
        <f ca="1">Table35[[#This Row],[Available Estimate after line 1]]-(Table35[[#This Row],[Price per unit]]*Table35[[#This Row],[Quantity]])</f>
        <v>150</v>
      </c>
    </row>
    <row r="16725" spans="1:14" ht="15.6" thickTop="1" thickBot="1" x14ac:dyDescent="0.35">
      <c r="A16725" s="60">
        <f>RowSeeds[[#This Row],[RandomNumber]]+SeqSeedOppy+ROW()</f>
        <v>704828844900.46497</v>
      </c>
      <c r="B16725" s="60">
        <f ca="1">OppProd1Table[[#This Row],[Opportunity Value]]-OppProd1Table[[#This Row],[CALCULATED VALUE]]</f>
        <v>550</v>
      </c>
      <c r="C16725" s="55" t="b">
        <f ca="1">IF(Table35[[#This Row],[CALCULATED VALUE]]&gt;=0, TRUE, FALSE)</f>
        <v>1</v>
      </c>
      <c r="D16725" t="str">
        <f>OpportunityTblExcel[[#This Row],[Topic]]</f>
        <v>Westminster Urban Cyclery | LL Touring Handlebars [SN#704828844900.465]</v>
      </c>
      <c r="E16725" t="str">
        <f>Table35[[#This Row],[Existing Product]]</f>
        <v>Service</v>
      </c>
      <c r="F16725" t="str">
        <f t="shared" si="1310"/>
        <v>Service</v>
      </c>
      <c r="G16725" t="str">
        <f t="shared" si="1311"/>
        <v>Existing</v>
      </c>
      <c r="H16725" t="str">
        <f t="shared" si="1312"/>
        <v>Product</v>
      </c>
      <c r="I16725" t="str">
        <f t="shared" si="1313"/>
        <v>Override Price</v>
      </c>
      <c r="J16725" t="str">
        <f t="shared" si="1314"/>
        <v>Primary Unit</v>
      </c>
      <c r="K16725" s="48">
        <f>_xlfn.XLOOKUP(Table35[[#This Row],[Existing Product]],ProductTbl[Product],ProductTbl[Price],,1,1)</f>
        <v>100</v>
      </c>
      <c r="L16725" s="2">
        <f ca="1">ROUND((Table35[[#This Row],[Available Estimate after line 1]]*0.2)/K16725,0)+1</f>
        <v>2</v>
      </c>
      <c r="M16725" s="88">
        <f>0</f>
        <v>0</v>
      </c>
      <c r="N16725" s="71">
        <f ca="1">Table35[[#This Row],[Available Estimate after line 1]]-(Table35[[#This Row],[Price per unit]]*Table35[[#This Row],[Quantity]])</f>
        <v>350</v>
      </c>
    </row>
    <row r="16726" spans="1:14" ht="15.6" thickTop="1" thickBot="1" x14ac:dyDescent="0.35">
      <c r="A16726" s="60">
        <f>RowSeeds[[#This Row],[RandomNumber]]+SeqSeedOppy+ROW()</f>
        <v>153181307016.19312</v>
      </c>
      <c r="B16726" s="60">
        <f ca="1">OppProd1Table[[#This Row],[Opportunity Value]]-OppProd1Table[[#This Row],[CALCULATED VALUE]]</f>
        <v>1150</v>
      </c>
      <c r="C16726" s="55" t="b">
        <f ca="1">IF(Table35[[#This Row],[CALCULATED VALUE]]&gt;=0, TRUE, FALSE)</f>
        <v>1</v>
      </c>
      <c r="D16726" t="str">
        <f>OpportunityTblExcel[[#This Row],[Topic]]</f>
        <v>Howland Street Urban Wheels | Road-150 [SN#153181307016.193]</v>
      </c>
      <c r="E16726" t="str">
        <f>Table35[[#This Row],[Existing Product]]</f>
        <v>Service</v>
      </c>
      <c r="F16726" t="str">
        <f t="shared" si="1310"/>
        <v>Service</v>
      </c>
      <c r="G16726" t="str">
        <f t="shared" si="1311"/>
        <v>Existing</v>
      </c>
      <c r="H16726" t="str">
        <f t="shared" si="1312"/>
        <v>Product</v>
      </c>
      <c r="I16726" t="str">
        <f t="shared" si="1313"/>
        <v>Override Price</v>
      </c>
      <c r="J16726" t="str">
        <f t="shared" si="1314"/>
        <v>Primary Unit</v>
      </c>
      <c r="K16726" s="48">
        <f>_xlfn.XLOOKUP(Table35[[#This Row],[Existing Product]],ProductTbl[Product],ProductTbl[Price],,1,1)</f>
        <v>100</v>
      </c>
      <c r="L16726" s="2">
        <f ca="1">ROUND((Table35[[#This Row],[Available Estimate after line 1]]*0.2)/K16726,0)+1</f>
        <v>3</v>
      </c>
      <c r="M16726" s="88">
        <f>0</f>
        <v>0</v>
      </c>
      <c r="N16726" s="71">
        <f ca="1">Table35[[#This Row],[Available Estimate after line 1]]-(Table35[[#This Row],[Price per unit]]*Table35[[#This Row],[Quantity]])</f>
        <v>850</v>
      </c>
    </row>
    <row r="16727" spans="1:14" ht="15.6" thickTop="1" thickBot="1" x14ac:dyDescent="0.35">
      <c r="A16727" s="60">
        <f>RowSeeds[[#This Row],[RandomNumber]]+SeqSeedOppy+ROW()</f>
        <v>752255563314.08032</v>
      </c>
      <c r="B16727" s="60">
        <f ca="1">OppProd1Table[[#This Row],[Opportunity Value]]-OppProd1Table[[#This Row],[CALCULATED VALUE]]</f>
        <v>1300</v>
      </c>
      <c r="C16727" s="55" t="b">
        <f ca="1">IF(Table35[[#This Row],[CALCULATED VALUE]]&gt;=0, TRUE, FALSE)</f>
        <v>1</v>
      </c>
      <c r="D16727" t="str">
        <f>OpportunityTblExcel[[#This Row],[Topic]]</f>
        <v>Westminster Bike Loft | Service [SN#752255563314.08]</v>
      </c>
      <c r="E16727" t="str">
        <f>Table35[[#This Row],[Existing Product]]</f>
        <v>Service</v>
      </c>
      <c r="F16727" t="str">
        <f t="shared" si="1310"/>
        <v>Service</v>
      </c>
      <c r="G16727" t="str">
        <f t="shared" si="1311"/>
        <v>Existing</v>
      </c>
      <c r="H16727" t="str">
        <f t="shared" si="1312"/>
        <v>Product</v>
      </c>
      <c r="I16727" t="str">
        <f t="shared" si="1313"/>
        <v>Override Price</v>
      </c>
      <c r="J16727" t="str">
        <f t="shared" si="1314"/>
        <v>Primary Unit</v>
      </c>
      <c r="K16727" s="48">
        <f>_xlfn.XLOOKUP(Table35[[#This Row],[Existing Product]],ProductTbl[Product],ProductTbl[Price],,1,1)</f>
        <v>100</v>
      </c>
      <c r="L16727" s="2">
        <f ca="1">ROUND((Table35[[#This Row],[Available Estimate after line 1]]*0.2)/K16727,0)+1</f>
        <v>4</v>
      </c>
      <c r="M16727" s="88">
        <f>0</f>
        <v>0</v>
      </c>
      <c r="N16727" s="71">
        <f ca="1">Table35[[#This Row],[Available Estimate after line 1]]-(Table35[[#This Row],[Price per unit]]*Table35[[#This Row],[Quantity]])</f>
        <v>900</v>
      </c>
    </row>
    <row r="16728" spans="1:14" ht="15.6" thickTop="1" thickBot="1" x14ac:dyDescent="0.35">
      <c r="A16728" s="60">
        <f>RowSeeds[[#This Row],[RandomNumber]]+SeqSeedOppy+ROW()</f>
        <v>595347844780.45349</v>
      </c>
      <c r="B16728" s="60">
        <f ca="1">OppProd1Table[[#This Row],[Opportunity Value]]-OppProd1Table[[#This Row],[CALCULATED VALUE]]</f>
        <v>250</v>
      </c>
      <c r="C16728" s="55" t="b">
        <f ca="1">IF(Table35[[#This Row],[CALCULATED VALUE]]&gt;=0, TRUE, FALSE)</f>
        <v>1</v>
      </c>
      <c r="D16728" t="str">
        <f>OpportunityTblExcel[[#This Row],[Topic]]</f>
        <v>Belgrave Road Bike Loft | LL Mountain Rear Wheel [SN#595347844780.453]</v>
      </c>
      <c r="E16728" t="str">
        <f>Table35[[#This Row],[Existing Product]]</f>
        <v>Service</v>
      </c>
      <c r="F16728" t="str">
        <f t="shared" si="1310"/>
        <v>Service</v>
      </c>
      <c r="G16728" t="str">
        <f t="shared" si="1311"/>
        <v>Existing</v>
      </c>
      <c r="H16728" t="str">
        <f t="shared" si="1312"/>
        <v>Product</v>
      </c>
      <c r="I16728" t="str">
        <f t="shared" si="1313"/>
        <v>Override Price</v>
      </c>
      <c r="J16728" t="str">
        <f t="shared" si="1314"/>
        <v>Primary Unit</v>
      </c>
      <c r="K16728" s="48">
        <f>_xlfn.XLOOKUP(Table35[[#This Row],[Existing Product]],ProductTbl[Product],ProductTbl[Price],,1,1)</f>
        <v>100</v>
      </c>
      <c r="L16728" s="2">
        <f ca="1">ROUND((Table35[[#This Row],[Available Estimate after line 1]]*0.2)/K16728,0)+1</f>
        <v>2</v>
      </c>
      <c r="M16728" s="88">
        <f>0</f>
        <v>0</v>
      </c>
      <c r="N16728" s="71">
        <f ca="1">Table35[[#This Row],[Available Estimate after line 1]]-(Table35[[#This Row],[Price per unit]]*Table35[[#This Row],[Quantity]])</f>
        <v>50</v>
      </c>
    </row>
    <row r="16729" spans="1:14" ht="15.6" thickTop="1" thickBot="1" x14ac:dyDescent="0.35">
      <c r="A16729" s="60">
        <f>RowSeeds[[#This Row],[RandomNumber]]+SeqSeedOppy+ROW()</f>
        <v>917880058321.2157</v>
      </c>
      <c r="B16729" s="60">
        <f ca="1">OppProd1Table[[#This Row],[Opportunity Value]]-OppProd1Table[[#This Row],[CALCULATED VALUE]]</f>
        <v>1500</v>
      </c>
      <c r="C16729" s="55" t="b">
        <f ca="1">IF(Table35[[#This Row],[CALCULATED VALUE]]&gt;=0, TRUE, FALSE)</f>
        <v>1</v>
      </c>
      <c r="D16729" t="str">
        <f>OpportunityTblExcel[[#This Row],[Topic]]</f>
        <v>Belgrave Road Bike Loft | Mountain-500 [SN#917880058321.216]</v>
      </c>
      <c r="E16729" t="str">
        <f>Table35[[#This Row],[Existing Product]]</f>
        <v>Service</v>
      </c>
      <c r="F16729" t="str">
        <f t="shared" si="1310"/>
        <v>Service</v>
      </c>
      <c r="G16729" t="str">
        <f t="shared" si="1311"/>
        <v>Existing</v>
      </c>
      <c r="H16729" t="str">
        <f t="shared" si="1312"/>
        <v>Product</v>
      </c>
      <c r="I16729" t="str">
        <f t="shared" si="1313"/>
        <v>Override Price</v>
      </c>
      <c r="J16729" t="str">
        <f t="shared" si="1314"/>
        <v>Primary Unit</v>
      </c>
      <c r="K16729" s="48">
        <f>_xlfn.XLOOKUP(Table35[[#This Row],[Existing Product]],ProductTbl[Product],ProductTbl[Price],,1,1)</f>
        <v>100</v>
      </c>
      <c r="L16729" s="2">
        <f ca="1">ROUND((Table35[[#This Row],[Available Estimate after line 1]]*0.2)/K16729,0)+1</f>
        <v>4</v>
      </c>
      <c r="M16729" s="88">
        <f>0</f>
        <v>0</v>
      </c>
      <c r="N16729" s="71">
        <f ca="1">Table35[[#This Row],[Available Estimate after line 1]]-(Table35[[#This Row],[Price per unit]]*Table35[[#This Row],[Quantity]])</f>
        <v>1100</v>
      </c>
    </row>
    <row r="16730" spans="1:14" ht="15.6" thickTop="1" thickBot="1" x14ac:dyDescent="0.35">
      <c r="A16730" s="60">
        <f>RowSeeds[[#This Row],[RandomNumber]]+SeqSeedOppy+ROW()</f>
        <v>493120694223.70227</v>
      </c>
      <c r="B16730" s="60">
        <f ca="1">OppProd1Table[[#This Row],[Opportunity Value]]-OppProd1Table[[#This Row],[CALCULATED VALUE]]</f>
        <v>500</v>
      </c>
      <c r="C16730" s="55" t="b">
        <f ca="1">IF(Table35[[#This Row],[CALCULATED VALUE]]&gt;=0, TRUE, FALSE)</f>
        <v>1</v>
      </c>
      <c r="D16730" t="str">
        <f>OpportunityTblExcel[[#This Row],[Topic]]</f>
        <v>Warwick Road Pedal Palace | Rear Derailleur [SN#493120694223.702]</v>
      </c>
      <c r="E16730" t="str">
        <f>Table35[[#This Row],[Existing Product]]</f>
        <v>Service</v>
      </c>
      <c r="F16730" t="str">
        <f t="shared" si="1310"/>
        <v>Service</v>
      </c>
      <c r="G16730" t="str">
        <f t="shared" si="1311"/>
        <v>Existing</v>
      </c>
      <c r="H16730" t="str">
        <f t="shared" si="1312"/>
        <v>Product</v>
      </c>
      <c r="I16730" t="str">
        <f t="shared" si="1313"/>
        <v>Override Price</v>
      </c>
      <c r="J16730" t="str">
        <f t="shared" si="1314"/>
        <v>Primary Unit</v>
      </c>
      <c r="K16730" s="48">
        <f>_xlfn.XLOOKUP(Table35[[#This Row],[Existing Product]],ProductTbl[Product],ProductTbl[Price],,1,1)</f>
        <v>100</v>
      </c>
      <c r="L16730" s="2">
        <f ca="1">ROUND((Table35[[#This Row],[Available Estimate after line 1]]*0.2)/K16730,0)+1</f>
        <v>2</v>
      </c>
      <c r="M16730" s="88">
        <f>0</f>
        <v>0</v>
      </c>
      <c r="N16730" s="71">
        <f ca="1">Table35[[#This Row],[Available Estimate after line 1]]-(Table35[[#This Row],[Price per unit]]*Table35[[#This Row],[Quantity]])</f>
        <v>300</v>
      </c>
    </row>
    <row r="16731" spans="1:14" ht="15.6" thickTop="1" thickBot="1" x14ac:dyDescent="0.35">
      <c r="A16731" s="60">
        <f>RowSeeds[[#This Row],[RandomNumber]]+SeqSeedOppy+ROW()</f>
        <v>250636665231.62439</v>
      </c>
      <c r="B16731" s="60">
        <f ca="1">OppProd1Table[[#This Row],[Opportunity Value]]-OppProd1Table[[#This Row],[CALCULATED VALUE]]</f>
        <v>150</v>
      </c>
      <c r="C16731" s="55" t="b">
        <f ca="1">IF(Table35[[#This Row],[CALCULATED VALUE]]&gt;=0, TRUE, FALSE)</f>
        <v>1</v>
      </c>
      <c r="D16731" t="str">
        <f>OpportunityTblExcel[[#This Row],[Topic]]</f>
        <v>Pall Mall East Bike Emporium | ML Road Frame [SN#250636665231.624]</v>
      </c>
      <c r="E16731" t="str">
        <f>Table35[[#This Row],[Existing Product]]</f>
        <v>Service</v>
      </c>
      <c r="F16731" t="str">
        <f t="shared" si="1310"/>
        <v>Service</v>
      </c>
      <c r="G16731" t="str">
        <f t="shared" si="1311"/>
        <v>Existing</v>
      </c>
      <c r="H16731" t="str">
        <f t="shared" si="1312"/>
        <v>Product</v>
      </c>
      <c r="I16731" t="str">
        <f t="shared" si="1313"/>
        <v>Override Price</v>
      </c>
      <c r="J16731" t="str">
        <f t="shared" si="1314"/>
        <v>Primary Unit</v>
      </c>
      <c r="K16731" s="48">
        <f>_xlfn.XLOOKUP(Table35[[#This Row],[Existing Product]],ProductTbl[Product],ProductTbl[Price],,1,1)</f>
        <v>100</v>
      </c>
      <c r="L16731" s="2">
        <f ca="1">ROUND((Table35[[#This Row],[Available Estimate after line 1]]*0.2)/K16731,0)+1</f>
        <v>1</v>
      </c>
      <c r="M16731" s="88">
        <f>0</f>
        <v>0</v>
      </c>
      <c r="N16731" s="71">
        <f ca="1">Table35[[#This Row],[Available Estimate after line 1]]-(Table35[[#This Row],[Price per unit]]*Table35[[#This Row],[Quantity]])</f>
        <v>50</v>
      </c>
    </row>
    <row r="16732" spans="1:14" ht="15.6" thickTop="1" thickBot="1" x14ac:dyDescent="0.35">
      <c r="A16732" s="60">
        <f>RowSeeds[[#This Row],[RandomNumber]]+SeqSeedOppy+ROW()</f>
        <v>917986534536.24719</v>
      </c>
      <c r="B16732" s="60">
        <f ca="1">OppProd1Table[[#This Row],[Opportunity Value]]-OppProd1Table[[#This Row],[CALCULATED VALUE]]</f>
        <v>11250</v>
      </c>
      <c r="C16732" s="55" t="b">
        <f ca="1">IF(Table35[[#This Row],[CALCULATED VALUE]]&gt;=0, TRUE, FALSE)</f>
        <v>1</v>
      </c>
      <c r="D16732" t="str">
        <f>OpportunityTblExcel[[#This Row],[Topic]]</f>
        <v>Aberdeen Place Pedal Palace | Road-350-W [SN#917986534536.247]</v>
      </c>
      <c r="E16732" t="str">
        <f>Table35[[#This Row],[Existing Product]]</f>
        <v>Service</v>
      </c>
      <c r="F16732" t="str">
        <f t="shared" si="1310"/>
        <v>Service</v>
      </c>
      <c r="G16732" t="str">
        <f t="shared" si="1311"/>
        <v>Existing</v>
      </c>
      <c r="H16732" t="str">
        <f t="shared" si="1312"/>
        <v>Product</v>
      </c>
      <c r="I16732" t="str">
        <f t="shared" si="1313"/>
        <v>Override Price</v>
      </c>
      <c r="J16732" t="str">
        <f t="shared" si="1314"/>
        <v>Primary Unit</v>
      </c>
      <c r="K16732" s="48">
        <f>_xlfn.XLOOKUP(Table35[[#This Row],[Existing Product]],ProductTbl[Product],ProductTbl[Price],,1,1)</f>
        <v>100</v>
      </c>
      <c r="L16732" s="2">
        <f ca="1">ROUND((Table35[[#This Row],[Available Estimate after line 1]]*0.2)/K16732,0)+1</f>
        <v>24</v>
      </c>
      <c r="M16732" s="88">
        <f>0</f>
        <v>0</v>
      </c>
      <c r="N16732" s="71">
        <f ca="1">Table35[[#This Row],[Available Estimate after line 1]]-(Table35[[#This Row],[Price per unit]]*Table35[[#This Row],[Quantity]])</f>
        <v>8850</v>
      </c>
    </row>
    <row r="16733" spans="1:14" ht="15.6" thickTop="1" thickBot="1" x14ac:dyDescent="0.35">
      <c r="A16733" s="60">
        <f>RowSeeds[[#This Row],[RandomNumber]]+SeqSeedOppy+ROW()</f>
        <v>585463179246.73145</v>
      </c>
      <c r="B16733" s="60">
        <f ca="1">OppProd1Table[[#This Row],[Opportunity Value]]-OppProd1Table[[#This Row],[CALCULATED VALUE]]</f>
        <v>600</v>
      </c>
      <c r="C16733" s="55" t="b">
        <f ca="1">IF(Table35[[#This Row],[CALCULATED VALUE]]&gt;=0, TRUE, FALSE)</f>
        <v>1</v>
      </c>
      <c r="D16733" t="str">
        <f>OpportunityTblExcel[[#This Row],[Topic]]</f>
        <v>Allington Street Urban Wheels | Road-650 [SN#585463179246.731]</v>
      </c>
      <c r="E16733" t="str">
        <f>Table35[[#This Row],[Existing Product]]</f>
        <v>Service</v>
      </c>
      <c r="F16733" t="str">
        <f t="shared" si="1310"/>
        <v>Service</v>
      </c>
      <c r="G16733" t="str">
        <f t="shared" si="1311"/>
        <v>Existing</v>
      </c>
      <c r="H16733" t="str">
        <f t="shared" si="1312"/>
        <v>Product</v>
      </c>
      <c r="I16733" t="str">
        <f t="shared" si="1313"/>
        <v>Override Price</v>
      </c>
      <c r="J16733" t="str">
        <f t="shared" si="1314"/>
        <v>Primary Unit</v>
      </c>
      <c r="K16733" s="48">
        <f>_xlfn.XLOOKUP(Table35[[#This Row],[Existing Product]],ProductTbl[Product],ProductTbl[Price],,1,1)</f>
        <v>100</v>
      </c>
      <c r="L16733" s="2">
        <f ca="1">ROUND((Table35[[#This Row],[Available Estimate after line 1]]*0.2)/K16733,0)+1</f>
        <v>2</v>
      </c>
      <c r="M16733" s="88">
        <f>0</f>
        <v>0</v>
      </c>
      <c r="N16733" s="71">
        <f ca="1">Table35[[#This Row],[Available Estimate after line 1]]-(Table35[[#This Row],[Price per unit]]*Table35[[#This Row],[Quantity]])</f>
        <v>400</v>
      </c>
    </row>
    <row r="16734" spans="1:14" ht="15.6" thickTop="1" thickBot="1" x14ac:dyDescent="0.35">
      <c r="A16734" s="60">
        <f>RowSeeds[[#This Row],[RandomNumber]]+SeqSeedOppy+ROW()</f>
        <v>305638170157.64392</v>
      </c>
      <c r="B16734" s="60">
        <f ca="1">OppProd1Table[[#This Row],[Opportunity Value]]-OppProd1Table[[#This Row],[CALCULATED VALUE]]</f>
        <v>1700</v>
      </c>
      <c r="C16734" s="55" t="b">
        <f ca="1">IF(Table35[[#This Row],[CALCULATED VALUE]]&gt;=0, TRUE, FALSE)</f>
        <v>1</v>
      </c>
      <c r="D16734" t="str">
        <f>OpportunityTblExcel[[#This Row],[Topic]]</f>
        <v>Chelsea Cycle Central | ML Road Tire [SN#305638170157.644]</v>
      </c>
      <c r="E16734" t="str">
        <f>Table35[[#This Row],[Existing Product]]</f>
        <v>Service</v>
      </c>
      <c r="F16734" t="str">
        <f t="shared" si="1310"/>
        <v>Service</v>
      </c>
      <c r="G16734" t="str">
        <f t="shared" si="1311"/>
        <v>Existing</v>
      </c>
      <c r="H16734" t="str">
        <f t="shared" si="1312"/>
        <v>Product</v>
      </c>
      <c r="I16734" t="str">
        <f t="shared" si="1313"/>
        <v>Override Price</v>
      </c>
      <c r="J16734" t="str">
        <f t="shared" si="1314"/>
        <v>Primary Unit</v>
      </c>
      <c r="K16734" s="48">
        <f>_xlfn.XLOOKUP(Table35[[#This Row],[Existing Product]],ProductTbl[Product],ProductTbl[Price],,1,1)</f>
        <v>100</v>
      </c>
      <c r="L16734" s="2">
        <f ca="1">ROUND((Table35[[#This Row],[Available Estimate after line 1]]*0.2)/K16734,0)+1</f>
        <v>4</v>
      </c>
      <c r="M16734" s="88">
        <f>0</f>
        <v>0</v>
      </c>
      <c r="N16734" s="71">
        <f ca="1">Table35[[#This Row],[Available Estimate after line 1]]-(Table35[[#This Row],[Price per unit]]*Table35[[#This Row],[Quantity]])</f>
        <v>1300</v>
      </c>
    </row>
    <row r="16735" spans="1:14" ht="15.6" thickTop="1" thickBot="1" x14ac:dyDescent="0.35">
      <c r="A16735" s="60">
        <f>RowSeeds[[#This Row],[RandomNumber]]+SeqSeedOppy+ROW()</f>
        <v>554950430650.99182</v>
      </c>
      <c r="B16735" s="60">
        <f ca="1">OppProd1Table[[#This Row],[Opportunity Value]]-OppProd1Table[[#This Row],[CALCULATED VALUE]]</f>
        <v>1400</v>
      </c>
      <c r="C16735" s="55" t="b">
        <f ca="1">IF(Table35[[#This Row],[CALCULATED VALUE]]&gt;=0, TRUE, FALSE)</f>
        <v>1</v>
      </c>
      <c r="D16735" t="str">
        <f>OpportunityTblExcel[[#This Row],[Topic]]</f>
        <v>Tower Hamlets Spoke &amp; Hub | Road-450 [SN#554950430650.992]</v>
      </c>
      <c r="E16735" t="str">
        <f>Table35[[#This Row],[Existing Product]]</f>
        <v>Service</v>
      </c>
      <c r="F16735" t="str">
        <f t="shared" si="1310"/>
        <v>Service</v>
      </c>
      <c r="G16735" t="str">
        <f t="shared" si="1311"/>
        <v>Existing</v>
      </c>
      <c r="H16735" t="str">
        <f t="shared" si="1312"/>
        <v>Product</v>
      </c>
      <c r="I16735" t="str">
        <f t="shared" si="1313"/>
        <v>Override Price</v>
      </c>
      <c r="J16735" t="str">
        <f t="shared" si="1314"/>
        <v>Primary Unit</v>
      </c>
      <c r="K16735" s="48">
        <f>_xlfn.XLOOKUP(Table35[[#This Row],[Existing Product]],ProductTbl[Product],ProductTbl[Price],,1,1)</f>
        <v>100</v>
      </c>
      <c r="L16735" s="2">
        <f ca="1">ROUND((Table35[[#This Row],[Available Estimate after line 1]]*0.2)/K16735,0)+1</f>
        <v>4</v>
      </c>
      <c r="M16735" s="88">
        <f>0</f>
        <v>0</v>
      </c>
      <c r="N16735" s="71">
        <f ca="1">Table35[[#This Row],[Available Estimate after line 1]]-(Table35[[#This Row],[Price per unit]]*Table35[[#This Row],[Quantity]])</f>
        <v>1000</v>
      </c>
    </row>
    <row r="16736" spans="1:14" ht="15.6" thickTop="1" thickBot="1" x14ac:dyDescent="0.35">
      <c r="A16736" s="60">
        <f>RowSeeds[[#This Row],[RandomNumber]]+SeqSeedOppy+ROW()</f>
        <v>157602350760.88452</v>
      </c>
      <c r="B16736" s="60">
        <f ca="1">OppProd1Table[[#This Row],[Opportunity Value]]-OppProd1Table[[#This Row],[CALCULATED VALUE]]</f>
        <v>150</v>
      </c>
      <c r="C16736" s="55" t="b">
        <f ca="1">IF(Table35[[#This Row],[CALCULATED VALUE]]&gt;=0, TRUE, FALSE)</f>
        <v>1</v>
      </c>
      <c r="D16736" t="str">
        <f>OpportunityTblExcel[[#This Row],[Topic]]</f>
        <v>Allington Street Urban Wheels | LL Mountain Front Wheel [SN#157602350760.885]</v>
      </c>
      <c r="E16736" t="str">
        <f>Table35[[#This Row],[Existing Product]]</f>
        <v>Service</v>
      </c>
      <c r="F16736" t="str">
        <f t="shared" si="1310"/>
        <v>Service</v>
      </c>
      <c r="G16736" t="str">
        <f t="shared" si="1311"/>
        <v>Existing</v>
      </c>
      <c r="H16736" t="str">
        <f t="shared" si="1312"/>
        <v>Product</v>
      </c>
      <c r="I16736" t="str">
        <f t="shared" si="1313"/>
        <v>Override Price</v>
      </c>
      <c r="J16736" t="str">
        <f t="shared" si="1314"/>
        <v>Primary Unit</v>
      </c>
      <c r="K16736" s="48">
        <f>_xlfn.XLOOKUP(Table35[[#This Row],[Existing Product]],ProductTbl[Product],ProductTbl[Price],,1,1)</f>
        <v>100</v>
      </c>
      <c r="L16736" s="2">
        <f ca="1">ROUND((Table35[[#This Row],[Available Estimate after line 1]]*0.2)/K16736,0)+1</f>
        <v>1</v>
      </c>
      <c r="M16736" s="88">
        <f>0</f>
        <v>0</v>
      </c>
      <c r="N16736" s="71">
        <f ca="1">Table35[[#This Row],[Available Estimate after line 1]]-(Table35[[#This Row],[Price per unit]]*Table35[[#This Row],[Quantity]])</f>
        <v>50</v>
      </c>
    </row>
    <row r="16737" spans="1:14" ht="15.6" thickTop="1" thickBot="1" x14ac:dyDescent="0.35">
      <c r="A16737" s="60">
        <f>RowSeeds[[#This Row],[RandomNumber]]+SeqSeedOppy+ROW()</f>
        <v>144555735044.0509</v>
      </c>
      <c r="B16737" s="60">
        <f ca="1">OppProd1Table[[#This Row],[Opportunity Value]]-OppProd1Table[[#This Row],[CALCULATED VALUE]]</f>
        <v>300</v>
      </c>
      <c r="C16737" s="55" t="b">
        <f ca="1">IF(Table35[[#This Row],[CALCULATED VALUE]]&gt;=0, TRUE, FALSE)</f>
        <v>1</v>
      </c>
      <c r="D16737" t="str">
        <f>OpportunityTblExcel[[#This Row],[Topic]]</f>
        <v>Denyer Street Urban Cyclery | ML Mountain Tire [SN#144555735044.051]</v>
      </c>
      <c r="E16737" t="str">
        <f>Table35[[#This Row],[Existing Product]]</f>
        <v>Service</v>
      </c>
      <c r="F16737" t="str">
        <f t="shared" si="1310"/>
        <v>Service</v>
      </c>
      <c r="G16737" t="str">
        <f t="shared" si="1311"/>
        <v>Existing</v>
      </c>
      <c r="H16737" t="str">
        <f t="shared" si="1312"/>
        <v>Product</v>
      </c>
      <c r="I16737" t="str">
        <f t="shared" si="1313"/>
        <v>Override Price</v>
      </c>
      <c r="J16737" t="str">
        <f t="shared" si="1314"/>
        <v>Primary Unit</v>
      </c>
      <c r="K16737" s="48">
        <f>_xlfn.XLOOKUP(Table35[[#This Row],[Existing Product]],ProductTbl[Product],ProductTbl[Price],,1,1)</f>
        <v>100</v>
      </c>
      <c r="L16737" s="2">
        <f ca="1">ROUND((Table35[[#This Row],[Available Estimate after line 1]]*0.2)/K16737,0)+1</f>
        <v>2</v>
      </c>
      <c r="M16737" s="88">
        <f>0</f>
        <v>0</v>
      </c>
      <c r="N16737" s="71">
        <f ca="1">Table35[[#This Row],[Available Estimate after line 1]]-(Table35[[#This Row],[Price per unit]]*Table35[[#This Row],[Quantity]])</f>
        <v>100</v>
      </c>
    </row>
    <row r="16738" spans="1:14" ht="15.6" thickTop="1" thickBot="1" x14ac:dyDescent="0.35">
      <c r="A16738" s="60">
        <f>RowSeeds[[#This Row],[RandomNumber]]+SeqSeedOppy+ROW()</f>
        <v>907372736683.14075</v>
      </c>
      <c r="B16738" s="60">
        <f ca="1">OppProd1Table[[#This Row],[Opportunity Value]]-OppProd1Table[[#This Row],[CALCULATED VALUE]]</f>
        <v>400</v>
      </c>
      <c r="C16738" s="55" t="b">
        <f ca="1">IF(Table35[[#This Row],[CALCULATED VALUE]]&gt;=0, TRUE, FALSE)</f>
        <v>1</v>
      </c>
      <c r="D16738" t="str">
        <f>OpportunityTblExcel[[#This Row],[Topic]]</f>
        <v>Bolsover Street Chain Gang | LL Mountain Front Wheel [SN#907372736683.141]</v>
      </c>
      <c r="E16738" t="str">
        <f>Table35[[#This Row],[Existing Product]]</f>
        <v>Service</v>
      </c>
      <c r="F16738" t="str">
        <f t="shared" si="1310"/>
        <v>Service</v>
      </c>
      <c r="G16738" t="str">
        <f t="shared" si="1311"/>
        <v>Existing</v>
      </c>
      <c r="H16738" t="str">
        <f t="shared" si="1312"/>
        <v>Product</v>
      </c>
      <c r="I16738" t="str">
        <f t="shared" si="1313"/>
        <v>Override Price</v>
      </c>
      <c r="J16738" t="str">
        <f t="shared" si="1314"/>
        <v>Primary Unit</v>
      </c>
      <c r="K16738" s="48">
        <f>_xlfn.XLOOKUP(Table35[[#This Row],[Existing Product]],ProductTbl[Product],ProductTbl[Price],,1,1)</f>
        <v>100</v>
      </c>
      <c r="L16738" s="2">
        <f ca="1">ROUND((Table35[[#This Row],[Available Estimate after line 1]]*0.2)/K16738,0)+1</f>
        <v>2</v>
      </c>
      <c r="M16738" s="88">
        <f>0</f>
        <v>0</v>
      </c>
      <c r="N16738" s="71">
        <f ca="1">Table35[[#This Row],[Available Estimate after line 1]]-(Table35[[#This Row],[Price per unit]]*Table35[[#This Row],[Quantity]])</f>
        <v>200</v>
      </c>
    </row>
    <row r="16739" spans="1:14" ht="15.6" thickTop="1" thickBot="1" x14ac:dyDescent="0.35">
      <c r="A16739" s="60">
        <f>RowSeeds[[#This Row],[RandomNumber]]+SeqSeedOppy+ROW()</f>
        <v>382826889198.68127</v>
      </c>
      <c r="B16739" s="60">
        <f ca="1">OppProd1Table[[#This Row],[Opportunity Value]]-OppProd1Table[[#This Row],[CALCULATED VALUE]]</f>
        <v>2200</v>
      </c>
      <c r="C16739" s="55" t="b">
        <f ca="1">IF(Table35[[#This Row],[CALCULATED VALUE]]&gt;=0, TRUE, FALSE)</f>
        <v>1</v>
      </c>
      <c r="D16739" t="str">
        <f>OpportunityTblExcel[[#This Row],[Topic]]</f>
        <v>Bankside Spokes &amp; Saddles | Touring-2000 [SN#382826889198.681]</v>
      </c>
      <c r="E16739" t="str">
        <f>Table35[[#This Row],[Existing Product]]</f>
        <v>Service</v>
      </c>
      <c r="F16739" t="str">
        <f t="shared" si="1310"/>
        <v>Service</v>
      </c>
      <c r="G16739" t="str">
        <f t="shared" si="1311"/>
        <v>Existing</v>
      </c>
      <c r="H16739" t="str">
        <f t="shared" si="1312"/>
        <v>Product</v>
      </c>
      <c r="I16739" t="str">
        <f t="shared" si="1313"/>
        <v>Override Price</v>
      </c>
      <c r="J16739" t="str">
        <f t="shared" si="1314"/>
        <v>Primary Unit</v>
      </c>
      <c r="K16739" s="48">
        <f>_xlfn.XLOOKUP(Table35[[#This Row],[Existing Product]],ProductTbl[Product],ProductTbl[Price],,1,1)</f>
        <v>100</v>
      </c>
      <c r="L16739" s="2">
        <f ca="1">ROUND((Table35[[#This Row],[Available Estimate after line 1]]*0.2)/K16739,0)+1</f>
        <v>5</v>
      </c>
      <c r="M16739" s="88">
        <f>0</f>
        <v>0</v>
      </c>
      <c r="N16739" s="71">
        <f ca="1">Table35[[#This Row],[Available Estimate after line 1]]-(Table35[[#This Row],[Price per unit]]*Table35[[#This Row],[Quantity]])</f>
        <v>1700</v>
      </c>
    </row>
    <row r="16740" spans="1:14" ht="15.6" hidden="1" thickTop="1" thickBot="1" x14ac:dyDescent="0.35">
      <c r="A16740" s="60">
        <f>RowSeeds[[#This Row],[RandomNumber]]+SeqSeedOppy+ROW()</f>
        <v>242781743144.23328</v>
      </c>
      <c r="B16740" s="60">
        <f ca="1">OppProd1Table[[#This Row],[Opportunity Value]]-OppProd1Table[[#This Row],[CALCULATED VALUE]]</f>
        <v>0</v>
      </c>
      <c r="C16740" s="55" t="b">
        <f ca="1">IF(Table35[[#This Row],[CALCULATED VALUE]]&gt;=0, TRUE, FALSE)</f>
        <v>0</v>
      </c>
      <c r="D16740" t="str">
        <f>OpportunityTblExcel[[#This Row],[Topic]]</f>
        <v>Blythe Road Wheelhouse | HL Headset [SN#242781743144.233]</v>
      </c>
      <c r="E16740" t="str">
        <f>Table35[[#This Row],[Existing Product]]</f>
        <v>Service</v>
      </c>
      <c r="F16740" t="str">
        <f t="shared" si="1310"/>
        <v>Service</v>
      </c>
      <c r="G16740" t="str">
        <f t="shared" si="1311"/>
        <v>Existing</v>
      </c>
      <c r="H16740" t="str">
        <f t="shared" si="1312"/>
        <v>Product</v>
      </c>
      <c r="I16740" t="str">
        <f t="shared" si="1313"/>
        <v>Override Price</v>
      </c>
      <c r="J16740" t="str">
        <f t="shared" si="1314"/>
        <v>Primary Unit</v>
      </c>
      <c r="K16740" s="48">
        <f>_xlfn.XLOOKUP(Table35[[#This Row],[Existing Product]],ProductTbl[Product],ProductTbl[Price],,1,1)</f>
        <v>100</v>
      </c>
      <c r="L16740" s="2">
        <f ca="1">ROUND((Table35[[#This Row],[Available Estimate after line 1]]*0.2)/K16740,0)+1</f>
        <v>1</v>
      </c>
      <c r="M16740" s="88">
        <f>0</f>
        <v>0</v>
      </c>
      <c r="N16740" s="71">
        <f ca="1">Table35[[#This Row],[Available Estimate after line 1]]-(Table35[[#This Row],[Price per unit]]*Table35[[#This Row],[Quantity]])</f>
        <v>-100</v>
      </c>
    </row>
    <row r="16741" spans="1:14" ht="15.6" thickTop="1" thickBot="1" x14ac:dyDescent="0.35">
      <c r="A16741" s="60">
        <f>RowSeeds[[#This Row],[RandomNumber]]+SeqSeedOppy+ROW()</f>
        <v>515985212775.26599</v>
      </c>
      <c r="B16741" s="60">
        <f ca="1">OppProd1Table[[#This Row],[Opportunity Value]]-OppProd1Table[[#This Row],[CALCULATED VALUE]]</f>
        <v>1450</v>
      </c>
      <c r="C16741" s="55" t="b">
        <f ca="1">IF(Table35[[#This Row],[CALCULATED VALUE]]&gt;=0, TRUE, FALSE)</f>
        <v>1</v>
      </c>
      <c r="D16741" t="str">
        <f>OpportunityTblExcel[[#This Row],[Topic]]</f>
        <v>Courland Grove Bike Depot | LL Mountain Tire [SN#515985212775.266]</v>
      </c>
      <c r="E16741" t="str">
        <f>Table35[[#This Row],[Existing Product]]</f>
        <v>Service</v>
      </c>
      <c r="F16741" t="str">
        <f t="shared" si="1310"/>
        <v>Service</v>
      </c>
      <c r="G16741" t="str">
        <f t="shared" si="1311"/>
        <v>Existing</v>
      </c>
      <c r="H16741" t="str">
        <f t="shared" si="1312"/>
        <v>Product</v>
      </c>
      <c r="I16741" t="str">
        <f t="shared" si="1313"/>
        <v>Override Price</v>
      </c>
      <c r="J16741" t="str">
        <f t="shared" si="1314"/>
        <v>Primary Unit</v>
      </c>
      <c r="K16741" s="48">
        <f>_xlfn.XLOOKUP(Table35[[#This Row],[Existing Product]],ProductTbl[Product],ProductTbl[Price],,1,1)</f>
        <v>100</v>
      </c>
      <c r="L16741" s="2">
        <f ca="1">ROUND((Table35[[#This Row],[Available Estimate after line 1]]*0.2)/K16741,0)+1</f>
        <v>4</v>
      </c>
      <c r="M16741" s="88">
        <f>0</f>
        <v>0</v>
      </c>
      <c r="N16741" s="71">
        <f ca="1">Table35[[#This Row],[Available Estimate after line 1]]-(Table35[[#This Row],[Price per unit]]*Table35[[#This Row],[Quantity]])</f>
        <v>1050</v>
      </c>
    </row>
    <row r="16742" spans="1:14" ht="15.6" hidden="1" thickTop="1" thickBot="1" x14ac:dyDescent="0.35">
      <c r="A16742" s="60">
        <f>RowSeeds[[#This Row],[RandomNumber]]+SeqSeedOppy+ROW()</f>
        <v>902768690781.50879</v>
      </c>
      <c r="B16742" s="60">
        <f ca="1">OppProd1Table[[#This Row],[Opportunity Value]]-OppProd1Table[[#This Row],[CALCULATED VALUE]]</f>
        <v>50</v>
      </c>
      <c r="C16742" s="55" t="b">
        <f ca="1">IF(Table35[[#This Row],[CALCULATED VALUE]]&gt;=0, TRUE, FALSE)</f>
        <v>0</v>
      </c>
      <c r="D16742" t="str">
        <f>OpportunityTblExcel[[#This Row],[Topic]]</f>
        <v>Fitzrovia Wheelhouse | LL Mountain Tire [SN#902768690781.509]</v>
      </c>
      <c r="E16742" t="str">
        <f>Table35[[#This Row],[Existing Product]]</f>
        <v>Service</v>
      </c>
      <c r="F16742" t="str">
        <f t="shared" ref="F16742:F16805" si="1315">"Service"</f>
        <v>Service</v>
      </c>
      <c r="G16742" t="str">
        <f t="shared" ref="G16742:G16805" si="1316">"Existing"</f>
        <v>Existing</v>
      </c>
      <c r="H16742" t="str">
        <f t="shared" ref="H16742:H16805" si="1317">"Product"</f>
        <v>Product</v>
      </c>
      <c r="I16742" t="str">
        <f t="shared" ref="I16742:I16805" si="1318">"Override Price"</f>
        <v>Override Price</v>
      </c>
      <c r="J16742" t="str">
        <f t="shared" ref="J16742:J16805" si="1319">"Primary Unit"</f>
        <v>Primary Unit</v>
      </c>
      <c r="K16742" s="48">
        <f>_xlfn.XLOOKUP(Table35[[#This Row],[Existing Product]],ProductTbl[Product],ProductTbl[Price],,1,1)</f>
        <v>100</v>
      </c>
      <c r="L16742" s="2">
        <f ca="1">ROUND((Table35[[#This Row],[Available Estimate after line 1]]*0.2)/K16742,0)+1</f>
        <v>1</v>
      </c>
      <c r="M16742" s="88">
        <f>0</f>
        <v>0</v>
      </c>
      <c r="N16742" s="71">
        <f ca="1">Table35[[#This Row],[Available Estimate after line 1]]-(Table35[[#This Row],[Price per unit]]*Table35[[#This Row],[Quantity]])</f>
        <v>-50</v>
      </c>
    </row>
    <row r="16743" spans="1:14" ht="15.6" thickTop="1" thickBot="1" x14ac:dyDescent="0.35">
      <c r="A16743" s="60">
        <f>RowSeeds[[#This Row],[RandomNumber]]+SeqSeedOppy+ROW()</f>
        <v>492701104514.65784</v>
      </c>
      <c r="B16743" s="60">
        <f ca="1">OppProd1Table[[#This Row],[Opportunity Value]]-OppProd1Table[[#This Row],[CALCULATED VALUE]]</f>
        <v>900</v>
      </c>
      <c r="C16743" s="55" t="b">
        <f ca="1">IF(Table35[[#This Row],[CALCULATED VALUE]]&gt;=0, TRUE, FALSE)</f>
        <v>1</v>
      </c>
      <c r="D16743" t="str">
        <f>OpportunityTblExcel[[#This Row],[Topic]]</f>
        <v>Ashley Place Pedal &amp; Chain | HL Road Frame [SN#492701104514.658]</v>
      </c>
      <c r="E16743" t="str">
        <f>Table35[[#This Row],[Existing Product]]</f>
        <v>Service</v>
      </c>
      <c r="F16743" t="str">
        <f t="shared" si="1315"/>
        <v>Service</v>
      </c>
      <c r="G16743" t="str">
        <f t="shared" si="1316"/>
        <v>Existing</v>
      </c>
      <c r="H16743" t="str">
        <f t="shared" si="1317"/>
        <v>Product</v>
      </c>
      <c r="I16743" t="str">
        <f t="shared" si="1318"/>
        <v>Override Price</v>
      </c>
      <c r="J16743" t="str">
        <f t="shared" si="1319"/>
        <v>Primary Unit</v>
      </c>
      <c r="K16743" s="48">
        <f>_xlfn.XLOOKUP(Table35[[#This Row],[Existing Product]],ProductTbl[Product],ProductTbl[Price],,1,1)</f>
        <v>100</v>
      </c>
      <c r="L16743" s="2">
        <f ca="1">ROUND((Table35[[#This Row],[Available Estimate after line 1]]*0.2)/K16743,0)+1</f>
        <v>3</v>
      </c>
      <c r="M16743" s="88">
        <f>0</f>
        <v>0</v>
      </c>
      <c r="N16743" s="71">
        <f ca="1">Table35[[#This Row],[Available Estimate after line 1]]-(Table35[[#This Row],[Price per unit]]*Table35[[#This Row],[Quantity]])</f>
        <v>600</v>
      </c>
    </row>
    <row r="16744" spans="1:14" ht="15.6" thickTop="1" thickBot="1" x14ac:dyDescent="0.35">
      <c r="A16744" s="60">
        <f>RowSeeds[[#This Row],[RandomNumber]]+SeqSeedOppy+ROW()</f>
        <v>138082809963.38696</v>
      </c>
      <c r="B16744" s="60">
        <f ca="1">OppProd1Table[[#This Row],[Opportunity Value]]-OppProd1Table[[#This Row],[CALCULATED VALUE]]</f>
        <v>300</v>
      </c>
      <c r="C16744" s="55" t="b">
        <f ca="1">IF(Table35[[#This Row],[CALCULATED VALUE]]&gt;=0, TRUE, FALSE)</f>
        <v>1</v>
      </c>
      <c r="D16744" t="str">
        <f>OpportunityTblExcel[[#This Row],[Topic]]</f>
        <v>Charlbert Street Spoke &amp; Wheel | Mountain Tire Tube [SN#138082809963.387]</v>
      </c>
      <c r="E16744" t="str">
        <f>Table35[[#This Row],[Existing Product]]</f>
        <v>Service</v>
      </c>
      <c r="F16744" t="str">
        <f t="shared" si="1315"/>
        <v>Service</v>
      </c>
      <c r="G16744" t="str">
        <f t="shared" si="1316"/>
        <v>Existing</v>
      </c>
      <c r="H16744" t="str">
        <f t="shared" si="1317"/>
        <v>Product</v>
      </c>
      <c r="I16744" t="str">
        <f t="shared" si="1318"/>
        <v>Override Price</v>
      </c>
      <c r="J16744" t="str">
        <f t="shared" si="1319"/>
        <v>Primary Unit</v>
      </c>
      <c r="K16744" s="48">
        <f>_xlfn.XLOOKUP(Table35[[#This Row],[Existing Product]],ProductTbl[Product],ProductTbl[Price],,1,1)</f>
        <v>100</v>
      </c>
      <c r="L16744" s="2">
        <f ca="1">ROUND((Table35[[#This Row],[Available Estimate after line 1]]*0.2)/K16744,0)+1</f>
        <v>2</v>
      </c>
      <c r="M16744" s="88">
        <f>0</f>
        <v>0</v>
      </c>
      <c r="N16744" s="71">
        <f ca="1">Table35[[#This Row],[Available Estimate after line 1]]-(Table35[[#This Row],[Price per unit]]*Table35[[#This Row],[Quantity]])</f>
        <v>100</v>
      </c>
    </row>
    <row r="16745" spans="1:14" ht="15.6" hidden="1" thickTop="1" thickBot="1" x14ac:dyDescent="0.35">
      <c r="A16745" s="60">
        <f>RowSeeds[[#This Row],[RandomNumber]]+SeqSeedOppy+ROW()</f>
        <v>832663885023.18262</v>
      </c>
      <c r="B16745" s="60">
        <f ca="1">OppProd1Table[[#This Row],[Opportunity Value]]-OppProd1Table[[#This Row],[CALCULATED VALUE]]</f>
        <v>0</v>
      </c>
      <c r="C16745" s="55" t="b">
        <f ca="1">IF(Table35[[#This Row],[CALCULATED VALUE]]&gt;=0, TRUE, FALSE)</f>
        <v>0</v>
      </c>
      <c r="D16745" t="str">
        <f>OpportunityTblExcel[[#This Row],[Topic]]</f>
        <v>Ashley Place Pedal &amp; Chain | All-Purpose Bike Stand [SN#832663885023.183]</v>
      </c>
      <c r="E16745" t="str">
        <f>Table35[[#This Row],[Existing Product]]</f>
        <v>Service</v>
      </c>
      <c r="F16745" t="str">
        <f t="shared" si="1315"/>
        <v>Service</v>
      </c>
      <c r="G16745" t="str">
        <f t="shared" si="1316"/>
        <v>Existing</v>
      </c>
      <c r="H16745" t="str">
        <f t="shared" si="1317"/>
        <v>Product</v>
      </c>
      <c r="I16745" t="str">
        <f t="shared" si="1318"/>
        <v>Override Price</v>
      </c>
      <c r="J16745" t="str">
        <f t="shared" si="1319"/>
        <v>Primary Unit</v>
      </c>
      <c r="K16745" s="48">
        <f>_xlfn.XLOOKUP(Table35[[#This Row],[Existing Product]],ProductTbl[Product],ProductTbl[Price],,1,1)</f>
        <v>100</v>
      </c>
      <c r="L16745" s="2">
        <f ca="1">ROUND((Table35[[#This Row],[Available Estimate after line 1]]*0.2)/K16745,0)+1</f>
        <v>1</v>
      </c>
      <c r="M16745" s="88">
        <f>0</f>
        <v>0</v>
      </c>
      <c r="N16745" s="71">
        <f ca="1">Table35[[#This Row],[Available Estimate after line 1]]-(Table35[[#This Row],[Price per unit]]*Table35[[#This Row],[Quantity]])</f>
        <v>-100</v>
      </c>
    </row>
    <row r="16746" spans="1:14" ht="15.6" thickTop="1" thickBot="1" x14ac:dyDescent="0.35">
      <c r="A16746" s="60">
        <f>RowSeeds[[#This Row],[RandomNumber]]+SeqSeedOppy+ROW()</f>
        <v>178294216161.12476</v>
      </c>
      <c r="B16746" s="60">
        <f ca="1">OppProd1Table[[#This Row],[Opportunity Value]]-OppProd1Table[[#This Row],[CALCULATED VALUE]]</f>
        <v>650</v>
      </c>
      <c r="C16746" s="55" t="b">
        <f ca="1">IF(Table35[[#This Row],[CALCULATED VALUE]]&gt;=0, TRUE, FALSE)</f>
        <v>1</v>
      </c>
      <c r="D16746" t="str">
        <f>OpportunityTblExcel[[#This Row],[Topic]]</f>
        <v>Eccleston Place Spoke &amp; Hub | HL Road Front Wheel [SN#178294216161.125]</v>
      </c>
      <c r="E16746" t="str">
        <f>Table35[[#This Row],[Existing Product]]</f>
        <v>Service</v>
      </c>
      <c r="F16746" t="str">
        <f t="shared" si="1315"/>
        <v>Service</v>
      </c>
      <c r="G16746" t="str">
        <f t="shared" si="1316"/>
        <v>Existing</v>
      </c>
      <c r="H16746" t="str">
        <f t="shared" si="1317"/>
        <v>Product</v>
      </c>
      <c r="I16746" t="str">
        <f t="shared" si="1318"/>
        <v>Override Price</v>
      </c>
      <c r="J16746" t="str">
        <f t="shared" si="1319"/>
        <v>Primary Unit</v>
      </c>
      <c r="K16746" s="48">
        <f>_xlfn.XLOOKUP(Table35[[#This Row],[Existing Product]],ProductTbl[Product],ProductTbl[Price],,1,1)</f>
        <v>100</v>
      </c>
      <c r="L16746" s="2">
        <f ca="1">ROUND((Table35[[#This Row],[Available Estimate after line 1]]*0.2)/K16746,0)+1</f>
        <v>2</v>
      </c>
      <c r="M16746" s="88">
        <f>0</f>
        <v>0</v>
      </c>
      <c r="N16746" s="71">
        <f ca="1">Table35[[#This Row],[Available Estimate after line 1]]-(Table35[[#This Row],[Price per unit]]*Table35[[#This Row],[Quantity]])</f>
        <v>450</v>
      </c>
    </row>
    <row r="16747" spans="1:14" ht="15.6" thickTop="1" thickBot="1" x14ac:dyDescent="0.35">
      <c r="A16747" s="60">
        <f>RowSeeds[[#This Row],[RandomNumber]]+SeqSeedOppy+ROW()</f>
        <v>840917599880.06189</v>
      </c>
      <c r="B16747" s="60">
        <f ca="1">OppProd1Table[[#This Row],[Opportunity Value]]-OppProd1Table[[#This Row],[CALCULATED VALUE]]</f>
        <v>200</v>
      </c>
      <c r="C16747" s="55" t="b">
        <f ca="1">IF(Table35[[#This Row],[CALCULATED VALUE]]&gt;=0, TRUE, FALSE)</f>
        <v>1</v>
      </c>
      <c r="D16747" t="str">
        <f>OpportunityTblExcel[[#This Row],[Topic]]</f>
        <v>Cadogan Place Cycle Station | Rear Derailleur [SN#840917599880.062]</v>
      </c>
      <c r="E16747" t="str">
        <f>Table35[[#This Row],[Existing Product]]</f>
        <v>Service</v>
      </c>
      <c r="F16747" t="str">
        <f t="shared" si="1315"/>
        <v>Service</v>
      </c>
      <c r="G16747" t="str">
        <f t="shared" si="1316"/>
        <v>Existing</v>
      </c>
      <c r="H16747" t="str">
        <f t="shared" si="1317"/>
        <v>Product</v>
      </c>
      <c r="I16747" t="str">
        <f t="shared" si="1318"/>
        <v>Override Price</v>
      </c>
      <c r="J16747" t="str">
        <f t="shared" si="1319"/>
        <v>Primary Unit</v>
      </c>
      <c r="K16747" s="48">
        <f>_xlfn.XLOOKUP(Table35[[#This Row],[Existing Product]],ProductTbl[Product],ProductTbl[Price],,1,1)</f>
        <v>100</v>
      </c>
      <c r="L16747" s="2">
        <f ca="1">ROUND((Table35[[#This Row],[Available Estimate after line 1]]*0.2)/K16747,0)+1</f>
        <v>1</v>
      </c>
      <c r="M16747" s="88">
        <f>0</f>
        <v>0</v>
      </c>
      <c r="N16747" s="71">
        <f ca="1">Table35[[#This Row],[Available Estimate after line 1]]-(Table35[[#This Row],[Price per unit]]*Table35[[#This Row],[Quantity]])</f>
        <v>100</v>
      </c>
    </row>
    <row r="16748" spans="1:14" ht="15.6" thickTop="1" thickBot="1" x14ac:dyDescent="0.35">
      <c r="A16748" s="60">
        <f>RowSeeds[[#This Row],[RandomNumber]]+SeqSeedOppy+ROW()</f>
        <v>189312666755.60583</v>
      </c>
      <c r="B16748" s="60">
        <f ca="1">OppProd1Table[[#This Row],[Opportunity Value]]-OppProd1Table[[#This Row],[CALCULATED VALUE]]</f>
        <v>1350</v>
      </c>
      <c r="C16748" s="55" t="b">
        <f ca="1">IF(Table35[[#This Row],[CALCULATED VALUE]]&gt;=0, TRUE, FALSE)</f>
        <v>1</v>
      </c>
      <c r="D16748" t="str">
        <f>OpportunityTblExcel[[#This Row],[Topic]]</f>
        <v>Bourne Street Wheelie Good Bikes | Road Tire Tube [SN#189312666755.606]</v>
      </c>
      <c r="E16748" t="str">
        <f>Table35[[#This Row],[Existing Product]]</f>
        <v>Service</v>
      </c>
      <c r="F16748" t="str">
        <f t="shared" si="1315"/>
        <v>Service</v>
      </c>
      <c r="G16748" t="str">
        <f t="shared" si="1316"/>
        <v>Existing</v>
      </c>
      <c r="H16748" t="str">
        <f t="shared" si="1317"/>
        <v>Product</v>
      </c>
      <c r="I16748" t="str">
        <f t="shared" si="1318"/>
        <v>Override Price</v>
      </c>
      <c r="J16748" t="str">
        <f t="shared" si="1319"/>
        <v>Primary Unit</v>
      </c>
      <c r="K16748" s="48">
        <f>_xlfn.XLOOKUP(Table35[[#This Row],[Existing Product]],ProductTbl[Product],ProductTbl[Price],,1,1)</f>
        <v>100</v>
      </c>
      <c r="L16748" s="2">
        <f ca="1">ROUND((Table35[[#This Row],[Available Estimate after line 1]]*0.2)/K16748,0)+1</f>
        <v>4</v>
      </c>
      <c r="M16748" s="88">
        <f>0</f>
        <v>0</v>
      </c>
      <c r="N16748" s="71">
        <f ca="1">Table35[[#This Row],[Available Estimate after line 1]]-(Table35[[#This Row],[Price per unit]]*Table35[[#This Row],[Quantity]])</f>
        <v>950</v>
      </c>
    </row>
    <row r="16749" spans="1:14" ht="15.6" thickTop="1" thickBot="1" x14ac:dyDescent="0.35">
      <c r="A16749" s="60">
        <f>RowSeeds[[#This Row],[RandomNumber]]+SeqSeedOppy+ROW()</f>
        <v>842466150842.50623</v>
      </c>
      <c r="B16749" s="60">
        <f ca="1">OppProd1Table[[#This Row],[Opportunity Value]]-OppProd1Table[[#This Row],[CALCULATED VALUE]]</f>
        <v>1700</v>
      </c>
      <c r="C16749" s="55" t="b">
        <f ca="1">IF(Table35[[#This Row],[CALCULATED VALUE]]&gt;=0, TRUE, FALSE)</f>
        <v>1</v>
      </c>
      <c r="D16749" t="str">
        <f>OpportunityTblExcel[[#This Row],[Topic]]</f>
        <v>Craven Street Bike Emporium | ML Mountain Frame-W [SN#842466150842.506]</v>
      </c>
      <c r="E16749" t="str">
        <f>Table35[[#This Row],[Existing Product]]</f>
        <v>Service</v>
      </c>
      <c r="F16749" t="str">
        <f t="shared" si="1315"/>
        <v>Service</v>
      </c>
      <c r="G16749" t="str">
        <f t="shared" si="1316"/>
        <v>Existing</v>
      </c>
      <c r="H16749" t="str">
        <f t="shared" si="1317"/>
        <v>Product</v>
      </c>
      <c r="I16749" t="str">
        <f t="shared" si="1318"/>
        <v>Override Price</v>
      </c>
      <c r="J16749" t="str">
        <f t="shared" si="1319"/>
        <v>Primary Unit</v>
      </c>
      <c r="K16749" s="48">
        <f>_xlfn.XLOOKUP(Table35[[#This Row],[Existing Product]],ProductTbl[Product],ProductTbl[Price],,1,1)</f>
        <v>100</v>
      </c>
      <c r="L16749" s="2">
        <f ca="1">ROUND((Table35[[#This Row],[Available Estimate after line 1]]*0.2)/K16749,0)+1</f>
        <v>4</v>
      </c>
      <c r="M16749" s="88">
        <f>0</f>
        <v>0</v>
      </c>
      <c r="N16749" s="71">
        <f ca="1">Table35[[#This Row],[Available Estimate after line 1]]-(Table35[[#This Row],[Price per unit]]*Table35[[#This Row],[Quantity]])</f>
        <v>1300</v>
      </c>
    </row>
    <row r="16750" spans="1:14" ht="15.6" thickTop="1" thickBot="1" x14ac:dyDescent="0.35">
      <c r="A16750" s="60">
        <f>RowSeeds[[#This Row],[RandomNumber]]+SeqSeedOppy+ROW()</f>
        <v>13746826003.477173</v>
      </c>
      <c r="B16750" s="60">
        <f ca="1">OppProd1Table[[#This Row],[Opportunity Value]]-OppProd1Table[[#This Row],[CALCULATED VALUE]]</f>
        <v>200</v>
      </c>
      <c r="C16750" s="55" t="b">
        <f ca="1">IF(Table35[[#This Row],[CALCULATED VALUE]]&gt;=0, TRUE, FALSE)</f>
        <v>1</v>
      </c>
      <c r="D16750" t="str">
        <f>OpportunityTblExcel[[#This Row],[Topic]]</f>
        <v>Denyer Street Pedal Pusher | Road-150 [SN#13746826003.4772]</v>
      </c>
      <c r="E16750" t="str">
        <f>Table35[[#This Row],[Existing Product]]</f>
        <v>Service</v>
      </c>
      <c r="F16750" t="str">
        <f t="shared" si="1315"/>
        <v>Service</v>
      </c>
      <c r="G16750" t="str">
        <f t="shared" si="1316"/>
        <v>Existing</v>
      </c>
      <c r="H16750" t="str">
        <f t="shared" si="1317"/>
        <v>Product</v>
      </c>
      <c r="I16750" t="str">
        <f t="shared" si="1318"/>
        <v>Override Price</v>
      </c>
      <c r="J16750" t="str">
        <f t="shared" si="1319"/>
        <v>Primary Unit</v>
      </c>
      <c r="K16750" s="48">
        <f>_xlfn.XLOOKUP(Table35[[#This Row],[Existing Product]],ProductTbl[Product],ProductTbl[Price],,1,1)</f>
        <v>100</v>
      </c>
      <c r="L16750" s="2">
        <f ca="1">ROUND((Table35[[#This Row],[Available Estimate after line 1]]*0.2)/K16750,0)+1</f>
        <v>1</v>
      </c>
      <c r="M16750" s="88">
        <f>0</f>
        <v>0</v>
      </c>
      <c r="N16750" s="71">
        <f ca="1">Table35[[#This Row],[Available Estimate after line 1]]-(Table35[[#This Row],[Price per unit]]*Table35[[#This Row],[Quantity]])</f>
        <v>100</v>
      </c>
    </row>
    <row r="16751" spans="1:14" ht="15.6" thickTop="1" thickBot="1" x14ac:dyDescent="0.35">
      <c r="A16751" s="60">
        <f>RowSeeds[[#This Row],[RandomNumber]]+SeqSeedOppy+ROW()</f>
        <v>862147205697.82361</v>
      </c>
      <c r="B16751" s="60">
        <f ca="1">OppProd1Table[[#This Row],[Opportunity Value]]-OppProd1Table[[#This Row],[CALCULATED VALUE]]</f>
        <v>1450</v>
      </c>
      <c r="C16751" s="55" t="b">
        <f ca="1">IF(Table35[[#This Row],[CALCULATED VALUE]]&gt;=0, TRUE, FALSE)</f>
        <v>1</v>
      </c>
      <c r="D16751" t="str">
        <f>OpportunityTblExcel[[#This Row],[Topic]]</f>
        <v>Aberdeen Place Spoke &amp; Wheel | Road-650 [SN#862147205697.824]</v>
      </c>
      <c r="E16751" t="str">
        <f>Table35[[#This Row],[Existing Product]]</f>
        <v>Service</v>
      </c>
      <c r="F16751" t="str">
        <f t="shared" si="1315"/>
        <v>Service</v>
      </c>
      <c r="G16751" t="str">
        <f t="shared" si="1316"/>
        <v>Existing</v>
      </c>
      <c r="H16751" t="str">
        <f t="shared" si="1317"/>
        <v>Product</v>
      </c>
      <c r="I16751" t="str">
        <f t="shared" si="1318"/>
        <v>Override Price</v>
      </c>
      <c r="J16751" t="str">
        <f t="shared" si="1319"/>
        <v>Primary Unit</v>
      </c>
      <c r="K16751" s="48">
        <f>_xlfn.XLOOKUP(Table35[[#This Row],[Existing Product]],ProductTbl[Product],ProductTbl[Price],,1,1)</f>
        <v>100</v>
      </c>
      <c r="L16751" s="2">
        <f ca="1">ROUND((Table35[[#This Row],[Available Estimate after line 1]]*0.2)/K16751,0)+1</f>
        <v>4</v>
      </c>
      <c r="M16751" s="88">
        <f>0</f>
        <v>0</v>
      </c>
      <c r="N16751" s="71">
        <f ca="1">Table35[[#This Row],[Available Estimate after line 1]]-(Table35[[#This Row],[Price per unit]]*Table35[[#This Row],[Quantity]])</f>
        <v>1050</v>
      </c>
    </row>
    <row r="16752" spans="1:14" ht="15.6" thickTop="1" thickBot="1" x14ac:dyDescent="0.35">
      <c r="A16752" s="60">
        <f>RowSeeds[[#This Row],[RandomNumber]]+SeqSeedOppy+ROW()</f>
        <v>536664563625.72144</v>
      </c>
      <c r="B16752" s="60">
        <f ca="1">OppProd1Table[[#This Row],[Opportunity Value]]-OppProd1Table[[#This Row],[CALCULATED VALUE]]</f>
        <v>2250</v>
      </c>
      <c r="C16752" s="55" t="b">
        <f ca="1">IF(Table35[[#This Row],[CALCULATED VALUE]]&gt;=0, TRUE, FALSE)</f>
        <v>1</v>
      </c>
      <c r="D16752" t="str">
        <f>OpportunityTblExcel[[#This Row],[Topic]]</f>
        <v>Chelsea Bike Depot | Mountain-400-W [SN#536664563625.721]</v>
      </c>
      <c r="E16752" t="str">
        <f>Table35[[#This Row],[Existing Product]]</f>
        <v>Service</v>
      </c>
      <c r="F16752" t="str">
        <f t="shared" si="1315"/>
        <v>Service</v>
      </c>
      <c r="G16752" t="str">
        <f t="shared" si="1316"/>
        <v>Existing</v>
      </c>
      <c r="H16752" t="str">
        <f t="shared" si="1317"/>
        <v>Product</v>
      </c>
      <c r="I16752" t="str">
        <f t="shared" si="1318"/>
        <v>Override Price</v>
      </c>
      <c r="J16752" t="str">
        <f t="shared" si="1319"/>
        <v>Primary Unit</v>
      </c>
      <c r="K16752" s="48">
        <f>_xlfn.XLOOKUP(Table35[[#This Row],[Existing Product]],ProductTbl[Product],ProductTbl[Price],,1,1)</f>
        <v>100</v>
      </c>
      <c r="L16752" s="2">
        <f ca="1">ROUND((Table35[[#This Row],[Available Estimate after line 1]]*0.2)/K16752,0)+1</f>
        <v>6</v>
      </c>
      <c r="M16752" s="88">
        <f>0</f>
        <v>0</v>
      </c>
      <c r="N16752" s="71">
        <f ca="1">Table35[[#This Row],[Available Estimate after line 1]]-(Table35[[#This Row],[Price per unit]]*Table35[[#This Row],[Quantity]])</f>
        <v>1650</v>
      </c>
    </row>
    <row r="16753" spans="1:14" ht="15.6" thickTop="1" thickBot="1" x14ac:dyDescent="0.35">
      <c r="A16753" s="60">
        <f>RowSeeds[[#This Row],[RandomNumber]]+SeqSeedOppy+ROW()</f>
        <v>842721980191.474</v>
      </c>
      <c r="B16753" s="60">
        <f ca="1">OppProd1Table[[#This Row],[Opportunity Value]]-OppProd1Table[[#This Row],[CALCULATED VALUE]]</f>
        <v>3850</v>
      </c>
      <c r="C16753" s="55" t="b">
        <f ca="1">IF(Table35[[#This Row],[CALCULATED VALUE]]&gt;=0, TRUE, FALSE)</f>
        <v>1</v>
      </c>
      <c r="D16753" t="str">
        <f>OpportunityTblExcel[[#This Row],[Topic]]</f>
        <v>Embankment (Savoy) Spokes &amp; Saddles | Mountain-500 [SN#842721980191.474]</v>
      </c>
      <c r="E16753" t="str">
        <f>Table35[[#This Row],[Existing Product]]</f>
        <v>Service</v>
      </c>
      <c r="F16753" t="str">
        <f t="shared" si="1315"/>
        <v>Service</v>
      </c>
      <c r="G16753" t="str">
        <f t="shared" si="1316"/>
        <v>Existing</v>
      </c>
      <c r="H16753" t="str">
        <f t="shared" si="1317"/>
        <v>Product</v>
      </c>
      <c r="I16753" t="str">
        <f t="shared" si="1318"/>
        <v>Override Price</v>
      </c>
      <c r="J16753" t="str">
        <f t="shared" si="1319"/>
        <v>Primary Unit</v>
      </c>
      <c r="K16753" s="48">
        <f>_xlfn.XLOOKUP(Table35[[#This Row],[Existing Product]],ProductTbl[Product],ProductTbl[Price],,1,1)</f>
        <v>100</v>
      </c>
      <c r="L16753" s="2">
        <f ca="1">ROUND((Table35[[#This Row],[Available Estimate after line 1]]*0.2)/K16753,0)+1</f>
        <v>9</v>
      </c>
      <c r="M16753" s="88">
        <f>0</f>
        <v>0</v>
      </c>
      <c r="N16753" s="71">
        <f ca="1">Table35[[#This Row],[Available Estimate after line 1]]-(Table35[[#This Row],[Price per unit]]*Table35[[#This Row],[Quantity]])</f>
        <v>2950</v>
      </c>
    </row>
    <row r="16754" spans="1:14" ht="15.6" thickTop="1" thickBot="1" x14ac:dyDescent="0.35">
      <c r="A16754" s="60">
        <f>RowSeeds[[#This Row],[RandomNumber]]+SeqSeedOppy+ROW()</f>
        <v>120493032008.23035</v>
      </c>
      <c r="B16754" s="60">
        <f ca="1">OppProd1Table[[#This Row],[Opportunity Value]]-OppProd1Table[[#This Row],[CALCULATED VALUE]]</f>
        <v>750</v>
      </c>
      <c r="C16754" s="55" t="b">
        <f ca="1">IF(Table35[[#This Row],[CALCULATED VALUE]]&gt;=0, TRUE, FALSE)</f>
        <v>1</v>
      </c>
      <c r="D16754" t="str">
        <f>OpportunityTblExcel[[#This Row],[Topic]]</f>
        <v>Denyer Street Pedal Pusher | HL Touring Seat/Saddle [SN#120493032008.23]</v>
      </c>
      <c r="E16754" t="str">
        <f>Table35[[#This Row],[Existing Product]]</f>
        <v>Service</v>
      </c>
      <c r="F16754" t="str">
        <f t="shared" si="1315"/>
        <v>Service</v>
      </c>
      <c r="G16754" t="str">
        <f t="shared" si="1316"/>
        <v>Existing</v>
      </c>
      <c r="H16754" t="str">
        <f t="shared" si="1317"/>
        <v>Product</v>
      </c>
      <c r="I16754" t="str">
        <f t="shared" si="1318"/>
        <v>Override Price</v>
      </c>
      <c r="J16754" t="str">
        <f t="shared" si="1319"/>
        <v>Primary Unit</v>
      </c>
      <c r="K16754" s="48">
        <f>_xlfn.XLOOKUP(Table35[[#This Row],[Existing Product]],ProductTbl[Product],ProductTbl[Price],,1,1)</f>
        <v>100</v>
      </c>
      <c r="L16754" s="2">
        <f ca="1">ROUND((Table35[[#This Row],[Available Estimate after line 1]]*0.2)/K16754,0)+1</f>
        <v>3</v>
      </c>
      <c r="M16754" s="88">
        <f>0</f>
        <v>0</v>
      </c>
      <c r="N16754" s="71">
        <f ca="1">Table35[[#This Row],[Available Estimate after line 1]]-(Table35[[#This Row],[Price per unit]]*Table35[[#This Row],[Quantity]])</f>
        <v>450</v>
      </c>
    </row>
    <row r="16755" spans="1:14" ht="15.6" thickTop="1" thickBot="1" x14ac:dyDescent="0.35">
      <c r="A16755" s="60">
        <f>RowSeeds[[#This Row],[RandomNumber]]+SeqSeedOppy+ROW()</f>
        <v>12152150637.617554</v>
      </c>
      <c r="B16755" s="60">
        <f ca="1">OppProd1Table[[#This Row],[Opportunity Value]]-OppProd1Table[[#This Row],[CALCULATED VALUE]]</f>
        <v>400</v>
      </c>
      <c r="C16755" s="55" t="b">
        <f ca="1">IF(Table35[[#This Row],[CALCULATED VALUE]]&gt;=0, TRUE, FALSE)</f>
        <v>1</v>
      </c>
      <c r="D16755" t="str">
        <f>OpportunityTblExcel[[#This Row],[Topic]]</f>
        <v>Aberdeen Place Spoke &amp; Wheel | LL Road Handlebars [SN#12152150637.6176]</v>
      </c>
      <c r="E16755" t="str">
        <f>Table35[[#This Row],[Existing Product]]</f>
        <v>Service</v>
      </c>
      <c r="F16755" t="str">
        <f t="shared" si="1315"/>
        <v>Service</v>
      </c>
      <c r="G16755" t="str">
        <f t="shared" si="1316"/>
        <v>Existing</v>
      </c>
      <c r="H16755" t="str">
        <f t="shared" si="1317"/>
        <v>Product</v>
      </c>
      <c r="I16755" t="str">
        <f t="shared" si="1318"/>
        <v>Override Price</v>
      </c>
      <c r="J16755" t="str">
        <f t="shared" si="1319"/>
        <v>Primary Unit</v>
      </c>
      <c r="K16755" s="48">
        <f>_xlfn.XLOOKUP(Table35[[#This Row],[Existing Product]],ProductTbl[Product],ProductTbl[Price],,1,1)</f>
        <v>100</v>
      </c>
      <c r="L16755" s="2">
        <f ca="1">ROUND((Table35[[#This Row],[Available Estimate after line 1]]*0.2)/K16755,0)+1</f>
        <v>2</v>
      </c>
      <c r="M16755" s="88">
        <f>0</f>
        <v>0</v>
      </c>
      <c r="N16755" s="71">
        <f ca="1">Table35[[#This Row],[Available Estimate after line 1]]-(Table35[[#This Row],[Price per unit]]*Table35[[#This Row],[Quantity]])</f>
        <v>200</v>
      </c>
    </row>
    <row r="16756" spans="1:14" ht="15.6" thickTop="1" thickBot="1" x14ac:dyDescent="0.35">
      <c r="A16756" s="60">
        <f>RowSeeds[[#This Row],[RandomNumber]]+SeqSeedOppy+ROW()</f>
        <v>976209525431.9884</v>
      </c>
      <c r="B16756" s="60">
        <f ca="1">OppProd1Table[[#This Row],[Opportunity Value]]-OppProd1Table[[#This Row],[CALCULATED VALUE]]</f>
        <v>1450</v>
      </c>
      <c r="C16756" s="55" t="b">
        <f ca="1">IF(Table35[[#This Row],[CALCULATED VALUE]]&gt;=0, TRUE, FALSE)</f>
        <v>1</v>
      </c>
      <c r="D16756" t="str">
        <f>OpportunityTblExcel[[#This Row],[Topic]]</f>
        <v>Belgrave Square Cycle Lounge | ML Mountain Rear Wheel [SN#976209525431.988]</v>
      </c>
      <c r="E16756" t="str">
        <f>Table35[[#This Row],[Existing Product]]</f>
        <v>Service</v>
      </c>
      <c r="F16756" t="str">
        <f t="shared" si="1315"/>
        <v>Service</v>
      </c>
      <c r="G16756" t="str">
        <f t="shared" si="1316"/>
        <v>Existing</v>
      </c>
      <c r="H16756" t="str">
        <f t="shared" si="1317"/>
        <v>Product</v>
      </c>
      <c r="I16756" t="str">
        <f t="shared" si="1318"/>
        <v>Override Price</v>
      </c>
      <c r="J16756" t="str">
        <f t="shared" si="1319"/>
        <v>Primary Unit</v>
      </c>
      <c r="K16756" s="48">
        <f>_xlfn.XLOOKUP(Table35[[#This Row],[Existing Product]],ProductTbl[Product],ProductTbl[Price],,1,1)</f>
        <v>100</v>
      </c>
      <c r="L16756" s="2">
        <f ca="1">ROUND((Table35[[#This Row],[Available Estimate after line 1]]*0.2)/K16756,0)+1</f>
        <v>4</v>
      </c>
      <c r="M16756" s="88">
        <f>0</f>
        <v>0</v>
      </c>
      <c r="N16756" s="71">
        <f ca="1">Table35[[#This Row],[Available Estimate after line 1]]-(Table35[[#This Row],[Price per unit]]*Table35[[#This Row],[Quantity]])</f>
        <v>1050</v>
      </c>
    </row>
    <row r="16757" spans="1:14" ht="15.6" thickTop="1" thickBot="1" x14ac:dyDescent="0.35">
      <c r="A16757" s="60">
        <f>RowSeeds[[#This Row],[RandomNumber]]+SeqSeedOppy+ROW()</f>
        <v>27956084499.725952</v>
      </c>
      <c r="B16757" s="60">
        <f ca="1">OppProd1Table[[#This Row],[Opportunity Value]]-OppProd1Table[[#This Row],[CALCULATED VALUE]]</f>
        <v>900</v>
      </c>
      <c r="C16757" s="55" t="b">
        <f ca="1">IF(Table35[[#This Row],[CALCULATED VALUE]]&gt;=0, TRUE, FALSE)</f>
        <v>1</v>
      </c>
      <c r="D16757" t="str">
        <f>OpportunityTblExcel[[#This Row],[Topic]]</f>
        <v>Houghton Street Cycle Haven | LL Fork [SN#27956084499.726]</v>
      </c>
      <c r="E16757" t="str">
        <f>Table35[[#This Row],[Existing Product]]</f>
        <v>Service</v>
      </c>
      <c r="F16757" t="str">
        <f t="shared" si="1315"/>
        <v>Service</v>
      </c>
      <c r="G16757" t="str">
        <f t="shared" si="1316"/>
        <v>Existing</v>
      </c>
      <c r="H16757" t="str">
        <f t="shared" si="1317"/>
        <v>Product</v>
      </c>
      <c r="I16757" t="str">
        <f t="shared" si="1318"/>
        <v>Override Price</v>
      </c>
      <c r="J16757" t="str">
        <f t="shared" si="1319"/>
        <v>Primary Unit</v>
      </c>
      <c r="K16757" s="48">
        <f>_xlfn.XLOOKUP(Table35[[#This Row],[Existing Product]],ProductTbl[Product],ProductTbl[Price],,1,1)</f>
        <v>100</v>
      </c>
      <c r="L16757" s="2">
        <f ca="1">ROUND((Table35[[#This Row],[Available Estimate after line 1]]*0.2)/K16757,0)+1</f>
        <v>3</v>
      </c>
      <c r="M16757" s="88">
        <f>0</f>
        <v>0</v>
      </c>
      <c r="N16757" s="71">
        <f ca="1">Table35[[#This Row],[Available Estimate after line 1]]-(Table35[[#This Row],[Price per unit]]*Table35[[#This Row],[Quantity]])</f>
        <v>600</v>
      </c>
    </row>
    <row r="16758" spans="1:14" ht="15.6" thickTop="1" thickBot="1" x14ac:dyDescent="0.35">
      <c r="A16758" s="60">
        <f>RowSeeds[[#This Row],[RandomNumber]]+SeqSeedOppy+ROW()</f>
        <v>117015737910.56213</v>
      </c>
      <c r="B16758" s="60">
        <f ca="1">OppProd1Table[[#This Row],[Opportunity Value]]-OppProd1Table[[#This Row],[CALCULATED VALUE]]</f>
        <v>850</v>
      </c>
      <c r="C16758" s="55" t="b">
        <f ca="1">IF(Table35[[#This Row],[CALCULATED VALUE]]&gt;=0, TRUE, FALSE)</f>
        <v>1</v>
      </c>
      <c r="D16758" t="str">
        <f>OpportunityTblExcel[[#This Row],[Topic]]</f>
        <v>Westminster Wheelie Good Bikes | Men's Sports Shorts [SN#117015737910.562]</v>
      </c>
      <c r="E16758" t="str">
        <f>Table35[[#This Row],[Existing Product]]</f>
        <v>Service</v>
      </c>
      <c r="F16758" t="str">
        <f t="shared" si="1315"/>
        <v>Service</v>
      </c>
      <c r="G16758" t="str">
        <f t="shared" si="1316"/>
        <v>Existing</v>
      </c>
      <c r="H16758" t="str">
        <f t="shared" si="1317"/>
        <v>Product</v>
      </c>
      <c r="I16758" t="str">
        <f t="shared" si="1318"/>
        <v>Override Price</v>
      </c>
      <c r="J16758" t="str">
        <f t="shared" si="1319"/>
        <v>Primary Unit</v>
      </c>
      <c r="K16758" s="48">
        <f>_xlfn.XLOOKUP(Table35[[#This Row],[Existing Product]],ProductTbl[Product],ProductTbl[Price],,1,1)</f>
        <v>100</v>
      </c>
      <c r="L16758" s="2">
        <f ca="1">ROUND((Table35[[#This Row],[Available Estimate after line 1]]*0.2)/K16758,0)+1</f>
        <v>3</v>
      </c>
      <c r="M16758" s="88">
        <f>0</f>
        <v>0</v>
      </c>
      <c r="N16758" s="71">
        <f ca="1">Table35[[#This Row],[Available Estimate after line 1]]-(Table35[[#This Row],[Price per unit]]*Table35[[#This Row],[Quantity]])</f>
        <v>550</v>
      </c>
    </row>
    <row r="16759" spans="1:14" ht="15.6" hidden="1" thickTop="1" thickBot="1" x14ac:dyDescent="0.35">
      <c r="A16759" s="60">
        <f>RowSeeds[[#This Row],[RandomNumber]]+SeqSeedOppy+ROW()</f>
        <v>855788261045.06421</v>
      </c>
      <c r="B16759" s="60">
        <f ca="1">OppProd1Table[[#This Row],[Opportunity Value]]-OppProd1Table[[#This Row],[CALCULATED VALUE]]</f>
        <v>300</v>
      </c>
      <c r="C16759" s="55" t="b">
        <f ca="1">IF(Table35[[#This Row],[CALCULATED VALUE]]&gt;=0, TRUE, FALSE)</f>
        <v>1</v>
      </c>
      <c r="D16759" t="str">
        <f>OpportunityTblExcel[[#This Row],[Topic]]</f>
        <v>Kensington Gore London Spokes | ML Mountain Frame [SN#855788261045.064]</v>
      </c>
      <c r="E16759" t="str">
        <f>Table35[[#This Row],[Existing Product]]</f>
        <v>Service</v>
      </c>
      <c r="F16759" t="str">
        <f t="shared" si="1315"/>
        <v>Service</v>
      </c>
      <c r="G16759" t="str">
        <f t="shared" si="1316"/>
        <v>Existing</v>
      </c>
      <c r="H16759" t="str">
        <f t="shared" si="1317"/>
        <v>Product</v>
      </c>
      <c r="I16759" t="str">
        <f t="shared" si="1318"/>
        <v>Override Price</v>
      </c>
      <c r="J16759" t="str">
        <f t="shared" si="1319"/>
        <v>Primary Unit</v>
      </c>
      <c r="K16759" s="48">
        <f>_xlfn.XLOOKUP(Table35[[#This Row],[Existing Product]],ProductTbl[Product],ProductTbl[Price],,1,1)</f>
        <v>100</v>
      </c>
      <c r="L16759" s="2">
        <f ca="1">ROUND((Table35[[#This Row],[Available Estimate after line 1]]*0.2)/K16759,0)+1</f>
        <v>2</v>
      </c>
      <c r="M16759" s="88">
        <f>0</f>
        <v>0</v>
      </c>
      <c r="N16759" s="71">
        <f ca="1">Table35[[#This Row],[Available Estimate after line 1]]-(Table35[[#This Row],[Price per unit]]*Table35[[#This Row],[Quantity]])</f>
        <v>100</v>
      </c>
    </row>
    <row r="16760" spans="1:14" ht="15.6" thickTop="1" thickBot="1" x14ac:dyDescent="0.35">
      <c r="A16760" s="60">
        <f>RowSeeds[[#This Row],[RandomNumber]]+SeqSeedOppy+ROW()</f>
        <v>374019656410.35535</v>
      </c>
      <c r="B16760" s="60">
        <f ca="1">OppProd1Table[[#This Row],[Opportunity Value]]-OppProd1Table[[#This Row],[CALCULATED VALUE]]</f>
        <v>700</v>
      </c>
      <c r="C16760" s="55" t="b">
        <f ca="1">IF(Table35[[#This Row],[CALCULATED VALUE]]&gt;=0, TRUE, FALSE)</f>
        <v>1</v>
      </c>
      <c r="D16760" t="str">
        <f>OpportunityTblExcel[[#This Row],[Topic]]</f>
        <v>Westminster Wheelie Good Bikes | ML Mountain Tire [SN#374019656410.355]</v>
      </c>
      <c r="E16760" t="str">
        <f>Table35[[#This Row],[Existing Product]]</f>
        <v>Service</v>
      </c>
      <c r="F16760" t="str">
        <f t="shared" si="1315"/>
        <v>Service</v>
      </c>
      <c r="G16760" t="str">
        <f t="shared" si="1316"/>
        <v>Existing</v>
      </c>
      <c r="H16760" t="str">
        <f t="shared" si="1317"/>
        <v>Product</v>
      </c>
      <c r="I16760" t="str">
        <f t="shared" si="1318"/>
        <v>Override Price</v>
      </c>
      <c r="J16760" t="str">
        <f t="shared" si="1319"/>
        <v>Primary Unit</v>
      </c>
      <c r="K16760" s="48">
        <f>_xlfn.XLOOKUP(Table35[[#This Row],[Existing Product]],ProductTbl[Product],ProductTbl[Price],,1,1)</f>
        <v>100</v>
      </c>
      <c r="L16760" s="2">
        <f ca="1">ROUND((Table35[[#This Row],[Available Estimate after line 1]]*0.2)/K16760,0)+1</f>
        <v>2</v>
      </c>
      <c r="M16760" s="88">
        <f>0</f>
        <v>0</v>
      </c>
      <c r="N16760" s="71">
        <f ca="1">Table35[[#This Row],[Available Estimate after line 1]]-(Table35[[#This Row],[Price per unit]]*Table35[[#This Row],[Quantity]])</f>
        <v>500</v>
      </c>
    </row>
    <row r="16761" spans="1:14" ht="15.6" thickTop="1" thickBot="1" x14ac:dyDescent="0.35">
      <c r="A16761" s="60">
        <f>RowSeeds[[#This Row],[RandomNumber]]+SeqSeedOppy+ROW()</f>
        <v>787479117800.49707</v>
      </c>
      <c r="B16761" s="60">
        <f ca="1">OppProd1Table[[#This Row],[Opportunity Value]]-OppProd1Table[[#This Row],[CALCULATED VALUE]]</f>
        <v>200</v>
      </c>
      <c r="C16761" s="55" t="b">
        <f ca="1">IF(Table35[[#This Row],[CALCULATED VALUE]]&gt;=0, TRUE, FALSE)</f>
        <v>1</v>
      </c>
      <c r="D16761" t="str">
        <f>OpportunityTblExcel[[#This Row],[Topic]]</f>
        <v>Flood Street Cycle Central | Cable Lock [SN#787479117800.497]</v>
      </c>
      <c r="E16761" t="str">
        <f>Table35[[#This Row],[Existing Product]]</f>
        <v>Service</v>
      </c>
      <c r="F16761" t="str">
        <f t="shared" si="1315"/>
        <v>Service</v>
      </c>
      <c r="G16761" t="str">
        <f t="shared" si="1316"/>
        <v>Existing</v>
      </c>
      <c r="H16761" t="str">
        <f t="shared" si="1317"/>
        <v>Product</v>
      </c>
      <c r="I16761" t="str">
        <f t="shared" si="1318"/>
        <v>Override Price</v>
      </c>
      <c r="J16761" t="str">
        <f t="shared" si="1319"/>
        <v>Primary Unit</v>
      </c>
      <c r="K16761" s="48">
        <f>_xlfn.XLOOKUP(Table35[[#This Row],[Existing Product]],ProductTbl[Product],ProductTbl[Price],,1,1)</f>
        <v>100</v>
      </c>
      <c r="L16761" s="2">
        <f ca="1">ROUND((Table35[[#This Row],[Available Estimate after line 1]]*0.2)/K16761,0)+1</f>
        <v>1</v>
      </c>
      <c r="M16761" s="88">
        <f>0</f>
        <v>0</v>
      </c>
      <c r="N16761" s="71">
        <f ca="1">Table35[[#This Row],[Available Estimate after line 1]]-(Table35[[#This Row],[Price per unit]]*Table35[[#This Row],[Quantity]])</f>
        <v>100</v>
      </c>
    </row>
    <row r="16762" spans="1:14" ht="15.6" thickTop="1" thickBot="1" x14ac:dyDescent="0.35">
      <c r="A16762" s="60">
        <f>RowSeeds[[#This Row],[RandomNumber]]+SeqSeedOppy+ROW()</f>
        <v>744906227727.79346</v>
      </c>
      <c r="B16762" s="60">
        <f ca="1">OppProd1Table[[#This Row],[Opportunity Value]]-OppProd1Table[[#This Row],[CALCULATED VALUE]]</f>
        <v>300</v>
      </c>
      <c r="C16762" s="55" t="b">
        <f ca="1">IF(Table35[[#This Row],[CALCULATED VALUE]]&gt;=0, TRUE, FALSE)</f>
        <v>1</v>
      </c>
      <c r="D16762" t="str">
        <f>OpportunityTblExcel[[#This Row],[Topic]]</f>
        <v>Ormonde Gate Spoke &amp; Hub | ML Mountain Seat/Saddle 2 [SN#744906227727.793]</v>
      </c>
      <c r="E16762" t="str">
        <f>Table35[[#This Row],[Existing Product]]</f>
        <v>Service</v>
      </c>
      <c r="F16762" t="str">
        <f t="shared" si="1315"/>
        <v>Service</v>
      </c>
      <c r="G16762" t="str">
        <f t="shared" si="1316"/>
        <v>Existing</v>
      </c>
      <c r="H16762" t="str">
        <f t="shared" si="1317"/>
        <v>Product</v>
      </c>
      <c r="I16762" t="str">
        <f t="shared" si="1318"/>
        <v>Override Price</v>
      </c>
      <c r="J16762" t="str">
        <f t="shared" si="1319"/>
        <v>Primary Unit</v>
      </c>
      <c r="K16762" s="48">
        <f>_xlfn.XLOOKUP(Table35[[#This Row],[Existing Product]],ProductTbl[Product],ProductTbl[Price],,1,1)</f>
        <v>100</v>
      </c>
      <c r="L16762" s="2">
        <f ca="1">ROUND((Table35[[#This Row],[Available Estimate after line 1]]*0.2)/K16762,0)+1</f>
        <v>2</v>
      </c>
      <c r="M16762" s="88">
        <f>0</f>
        <v>0</v>
      </c>
      <c r="N16762" s="71">
        <f ca="1">Table35[[#This Row],[Available Estimate after line 1]]-(Table35[[#This Row],[Price per unit]]*Table35[[#This Row],[Quantity]])</f>
        <v>100</v>
      </c>
    </row>
    <row r="16763" spans="1:14" ht="15.6" thickTop="1" thickBot="1" x14ac:dyDescent="0.35">
      <c r="A16763" s="60">
        <f>RowSeeds[[#This Row],[RandomNumber]]+SeqSeedOppy+ROW()</f>
        <v>302412739088.49158</v>
      </c>
      <c r="B16763" s="60">
        <f ca="1">OppProd1Table[[#This Row],[Opportunity Value]]-OppProd1Table[[#This Row],[CALCULATED VALUE]]</f>
        <v>350</v>
      </c>
      <c r="C16763" s="55" t="b">
        <f ca="1">IF(Table35[[#This Row],[CALCULATED VALUE]]&gt;=0, TRUE, FALSE)</f>
        <v>1</v>
      </c>
      <c r="D16763" t="str">
        <f>OpportunityTblExcel[[#This Row],[Topic]]</f>
        <v>Limerston Street Bike Emporium | Front Brakes [SN#302412739088.492]</v>
      </c>
      <c r="E16763" t="str">
        <f>Table35[[#This Row],[Existing Product]]</f>
        <v>Service</v>
      </c>
      <c r="F16763" t="str">
        <f t="shared" si="1315"/>
        <v>Service</v>
      </c>
      <c r="G16763" t="str">
        <f t="shared" si="1316"/>
        <v>Existing</v>
      </c>
      <c r="H16763" t="str">
        <f t="shared" si="1317"/>
        <v>Product</v>
      </c>
      <c r="I16763" t="str">
        <f t="shared" si="1318"/>
        <v>Override Price</v>
      </c>
      <c r="J16763" t="str">
        <f t="shared" si="1319"/>
        <v>Primary Unit</v>
      </c>
      <c r="K16763" s="48">
        <f>_xlfn.XLOOKUP(Table35[[#This Row],[Existing Product]],ProductTbl[Product],ProductTbl[Price],,1,1)</f>
        <v>100</v>
      </c>
      <c r="L16763" s="2">
        <f ca="1">ROUND((Table35[[#This Row],[Available Estimate after line 1]]*0.2)/K16763,0)+1</f>
        <v>2</v>
      </c>
      <c r="M16763" s="88">
        <f>0</f>
        <v>0</v>
      </c>
      <c r="N16763" s="71">
        <f ca="1">Table35[[#This Row],[Available Estimate after line 1]]-(Table35[[#This Row],[Price per unit]]*Table35[[#This Row],[Quantity]])</f>
        <v>150</v>
      </c>
    </row>
    <row r="16764" spans="1:14" ht="15.6" thickTop="1" thickBot="1" x14ac:dyDescent="0.35">
      <c r="A16764" s="60">
        <f>RowSeeds[[#This Row],[RandomNumber]]+SeqSeedOppy+ROW()</f>
        <v>754960297190.14526</v>
      </c>
      <c r="B16764" s="60">
        <f ca="1">OppProd1Table[[#This Row],[Opportunity Value]]-OppProd1Table[[#This Row],[CALCULATED VALUE]]</f>
        <v>1300</v>
      </c>
      <c r="C16764" s="55" t="b">
        <f ca="1">IF(Table35[[#This Row],[CALCULATED VALUE]]&gt;=0, TRUE, FALSE)</f>
        <v>1</v>
      </c>
      <c r="D16764" t="str">
        <f>OpportunityTblExcel[[#This Row],[Topic]]</f>
        <v>Aberdeen Place Spoke &amp; Wheel | LL Mountain Front Wheel [SN#754960297190.145]</v>
      </c>
      <c r="E16764" t="str">
        <f>Table35[[#This Row],[Existing Product]]</f>
        <v>Service</v>
      </c>
      <c r="F16764" t="str">
        <f t="shared" si="1315"/>
        <v>Service</v>
      </c>
      <c r="G16764" t="str">
        <f t="shared" si="1316"/>
        <v>Existing</v>
      </c>
      <c r="H16764" t="str">
        <f t="shared" si="1317"/>
        <v>Product</v>
      </c>
      <c r="I16764" t="str">
        <f t="shared" si="1318"/>
        <v>Override Price</v>
      </c>
      <c r="J16764" t="str">
        <f t="shared" si="1319"/>
        <v>Primary Unit</v>
      </c>
      <c r="K16764" s="48">
        <f>_xlfn.XLOOKUP(Table35[[#This Row],[Existing Product]],ProductTbl[Product],ProductTbl[Price],,1,1)</f>
        <v>100</v>
      </c>
      <c r="L16764" s="2">
        <f ca="1">ROUND((Table35[[#This Row],[Available Estimate after line 1]]*0.2)/K16764,0)+1</f>
        <v>4</v>
      </c>
      <c r="M16764" s="88">
        <f>0</f>
        <v>0</v>
      </c>
      <c r="N16764" s="71">
        <f ca="1">Table35[[#This Row],[Available Estimate after line 1]]-(Table35[[#This Row],[Price per unit]]*Table35[[#This Row],[Quantity]])</f>
        <v>900</v>
      </c>
    </row>
    <row r="16765" spans="1:14" ht="15.6" hidden="1" thickTop="1" thickBot="1" x14ac:dyDescent="0.35">
      <c r="A16765" s="60">
        <f>RowSeeds[[#This Row],[RandomNumber]]+SeqSeedOppy+ROW()</f>
        <v>881384898269.8667</v>
      </c>
      <c r="B16765" s="60">
        <f ca="1">OppProd1Table[[#This Row],[Opportunity Value]]-OppProd1Table[[#This Row],[CALCULATED VALUE]]</f>
        <v>100</v>
      </c>
      <c r="C16765" s="55" t="b">
        <f ca="1">IF(Table35[[#This Row],[CALCULATED VALUE]]&gt;=0, TRUE, FALSE)</f>
        <v>1</v>
      </c>
      <c r="D16765" t="str">
        <f>OpportunityTblExcel[[#This Row],[Topic]]</f>
        <v>Fitzrovia London Spokes | ML Headset [SN#881384898269.867]</v>
      </c>
      <c r="E16765" t="str">
        <f>Table35[[#This Row],[Existing Product]]</f>
        <v>Service</v>
      </c>
      <c r="F16765" t="str">
        <f t="shared" si="1315"/>
        <v>Service</v>
      </c>
      <c r="G16765" t="str">
        <f t="shared" si="1316"/>
        <v>Existing</v>
      </c>
      <c r="H16765" t="str">
        <f t="shared" si="1317"/>
        <v>Product</v>
      </c>
      <c r="I16765" t="str">
        <f t="shared" si="1318"/>
        <v>Override Price</v>
      </c>
      <c r="J16765" t="str">
        <f t="shared" si="1319"/>
        <v>Primary Unit</v>
      </c>
      <c r="K16765" s="48">
        <f>_xlfn.XLOOKUP(Table35[[#This Row],[Existing Product]],ProductTbl[Product],ProductTbl[Price],,1,1)</f>
        <v>100</v>
      </c>
      <c r="L16765" s="2">
        <f ca="1">ROUND((Table35[[#This Row],[Available Estimate after line 1]]*0.2)/K16765,0)+1</f>
        <v>1</v>
      </c>
      <c r="M16765" s="88">
        <f>0</f>
        <v>0</v>
      </c>
      <c r="N16765" s="71">
        <f ca="1">Table35[[#This Row],[Available Estimate after line 1]]-(Table35[[#This Row],[Price per unit]]*Table35[[#This Row],[Quantity]])</f>
        <v>0</v>
      </c>
    </row>
    <row r="16766" spans="1:14" ht="15.6" thickTop="1" thickBot="1" x14ac:dyDescent="0.35">
      <c r="A16766" s="60">
        <f>RowSeeds[[#This Row],[RandomNumber]]+SeqSeedOppy+ROW()</f>
        <v>210304697788.73145</v>
      </c>
      <c r="B16766" s="60">
        <f ca="1">OppProd1Table[[#This Row],[Opportunity Value]]-OppProd1Table[[#This Row],[CALCULATED VALUE]]</f>
        <v>1900</v>
      </c>
      <c r="C16766" s="55" t="b">
        <f ca="1">IF(Table35[[#This Row],[CALCULATED VALUE]]&gt;=0, TRUE, FALSE)</f>
        <v>1</v>
      </c>
      <c r="D16766" t="str">
        <f>OpportunityTblExcel[[#This Row],[Topic]]</f>
        <v>Courland Grove Bike Depot | Road-150 [SN#210304697788.731]</v>
      </c>
      <c r="E16766" t="str">
        <f>Table35[[#This Row],[Existing Product]]</f>
        <v>Service</v>
      </c>
      <c r="F16766" t="str">
        <f t="shared" si="1315"/>
        <v>Service</v>
      </c>
      <c r="G16766" t="str">
        <f t="shared" si="1316"/>
        <v>Existing</v>
      </c>
      <c r="H16766" t="str">
        <f t="shared" si="1317"/>
        <v>Product</v>
      </c>
      <c r="I16766" t="str">
        <f t="shared" si="1318"/>
        <v>Override Price</v>
      </c>
      <c r="J16766" t="str">
        <f t="shared" si="1319"/>
        <v>Primary Unit</v>
      </c>
      <c r="K16766" s="48">
        <f>_xlfn.XLOOKUP(Table35[[#This Row],[Existing Product]],ProductTbl[Product],ProductTbl[Price],,1,1)</f>
        <v>100</v>
      </c>
      <c r="L16766" s="2">
        <f ca="1">ROUND((Table35[[#This Row],[Available Estimate after line 1]]*0.2)/K16766,0)+1</f>
        <v>5</v>
      </c>
      <c r="M16766" s="88">
        <f>0</f>
        <v>0</v>
      </c>
      <c r="N16766" s="71">
        <f ca="1">Table35[[#This Row],[Available Estimate after line 1]]-(Table35[[#This Row],[Price per unit]]*Table35[[#This Row],[Quantity]])</f>
        <v>1400</v>
      </c>
    </row>
    <row r="16767" spans="1:14" ht="15.6" thickTop="1" thickBot="1" x14ac:dyDescent="0.35">
      <c r="A16767" s="60">
        <f>RowSeeds[[#This Row],[RandomNumber]]+SeqSeedOppy+ROW()</f>
        <v>722368506466.95898</v>
      </c>
      <c r="B16767" s="60">
        <f ca="1">OppProd1Table[[#This Row],[Opportunity Value]]-OppProd1Table[[#This Row],[CALCULATED VALUE]]</f>
        <v>250</v>
      </c>
      <c r="C16767" s="55" t="b">
        <f ca="1">IF(Table35[[#This Row],[CALCULATED VALUE]]&gt;=0, TRUE, FALSE)</f>
        <v>1</v>
      </c>
      <c r="D16767" t="str">
        <f>OpportunityTblExcel[[#This Row],[Topic]]</f>
        <v>Southwark Cycle Hub | Service [SN#722368506466.959]</v>
      </c>
      <c r="E16767" t="str">
        <f>Table35[[#This Row],[Existing Product]]</f>
        <v>Service</v>
      </c>
      <c r="F16767" t="str">
        <f t="shared" si="1315"/>
        <v>Service</v>
      </c>
      <c r="G16767" t="str">
        <f t="shared" si="1316"/>
        <v>Existing</v>
      </c>
      <c r="H16767" t="str">
        <f t="shared" si="1317"/>
        <v>Product</v>
      </c>
      <c r="I16767" t="str">
        <f t="shared" si="1318"/>
        <v>Override Price</v>
      </c>
      <c r="J16767" t="str">
        <f t="shared" si="1319"/>
        <v>Primary Unit</v>
      </c>
      <c r="K16767" s="48">
        <f>_xlfn.XLOOKUP(Table35[[#This Row],[Existing Product]],ProductTbl[Product],ProductTbl[Price],,1,1)</f>
        <v>100</v>
      </c>
      <c r="L16767" s="2">
        <f ca="1">ROUND((Table35[[#This Row],[Available Estimate after line 1]]*0.2)/K16767,0)+1</f>
        <v>2</v>
      </c>
      <c r="M16767" s="88">
        <f>0</f>
        <v>0</v>
      </c>
      <c r="N16767" s="71">
        <f ca="1">Table35[[#This Row],[Available Estimate after line 1]]-(Table35[[#This Row],[Price per unit]]*Table35[[#This Row],[Quantity]])</f>
        <v>50</v>
      </c>
    </row>
    <row r="16768" spans="1:14" ht="15.6" thickTop="1" thickBot="1" x14ac:dyDescent="0.35">
      <c r="A16768" s="60">
        <f>RowSeeds[[#This Row],[RandomNumber]]+SeqSeedOppy+ROW()</f>
        <v>294673346343.00952</v>
      </c>
      <c r="B16768" s="60">
        <f ca="1">OppProd1Table[[#This Row],[Opportunity Value]]-OppProd1Table[[#This Row],[CALCULATED VALUE]]</f>
        <v>200</v>
      </c>
      <c r="C16768" s="55" t="b">
        <f ca="1">IF(Table35[[#This Row],[CALCULATED VALUE]]&gt;=0, TRUE, FALSE)</f>
        <v>1</v>
      </c>
      <c r="D16768" t="str">
        <f>OpportunityTblExcel[[#This Row],[Topic]]</f>
        <v>Foley Street Wheelhouse | Mountain Tire Tube [SN#294673346343.01]</v>
      </c>
      <c r="E16768" t="str">
        <f>Table35[[#This Row],[Existing Product]]</f>
        <v>Service</v>
      </c>
      <c r="F16768" t="str">
        <f t="shared" si="1315"/>
        <v>Service</v>
      </c>
      <c r="G16768" t="str">
        <f t="shared" si="1316"/>
        <v>Existing</v>
      </c>
      <c r="H16768" t="str">
        <f t="shared" si="1317"/>
        <v>Product</v>
      </c>
      <c r="I16768" t="str">
        <f t="shared" si="1318"/>
        <v>Override Price</v>
      </c>
      <c r="J16768" t="str">
        <f t="shared" si="1319"/>
        <v>Primary Unit</v>
      </c>
      <c r="K16768" s="48">
        <f>_xlfn.XLOOKUP(Table35[[#This Row],[Existing Product]],ProductTbl[Product],ProductTbl[Price],,1,1)</f>
        <v>100</v>
      </c>
      <c r="L16768" s="2">
        <f ca="1">ROUND((Table35[[#This Row],[Available Estimate after line 1]]*0.2)/K16768,0)+1</f>
        <v>1</v>
      </c>
      <c r="M16768" s="88">
        <f>0</f>
        <v>0</v>
      </c>
      <c r="N16768" s="71">
        <f ca="1">Table35[[#This Row],[Available Estimate after line 1]]-(Table35[[#This Row],[Price per unit]]*Table35[[#This Row],[Quantity]])</f>
        <v>100</v>
      </c>
    </row>
    <row r="16769" spans="1:14" ht="15.6" thickTop="1" thickBot="1" x14ac:dyDescent="0.35">
      <c r="A16769" s="60">
        <f>RowSeeds[[#This Row],[RandomNumber]]+SeqSeedOppy+ROW()</f>
        <v>198591695923.50659</v>
      </c>
      <c r="B16769" s="60">
        <f ca="1">OppProd1Table[[#This Row],[Opportunity Value]]-OppProd1Table[[#This Row],[CALCULATED VALUE]]</f>
        <v>1450</v>
      </c>
      <c r="C16769" s="55" t="b">
        <f ca="1">IF(Table35[[#This Row],[CALCULATED VALUE]]&gt;=0, TRUE, FALSE)</f>
        <v>1</v>
      </c>
      <c r="D16769" t="str">
        <f>OpportunityTblExcel[[#This Row],[Topic]]</f>
        <v>Culvert Road Cycle Hub | Mountain-300 [SN#198591695923.507]</v>
      </c>
      <c r="E16769" t="str">
        <f>Table35[[#This Row],[Existing Product]]</f>
        <v>Service</v>
      </c>
      <c r="F16769" t="str">
        <f t="shared" si="1315"/>
        <v>Service</v>
      </c>
      <c r="G16769" t="str">
        <f t="shared" si="1316"/>
        <v>Existing</v>
      </c>
      <c r="H16769" t="str">
        <f t="shared" si="1317"/>
        <v>Product</v>
      </c>
      <c r="I16769" t="str">
        <f t="shared" si="1318"/>
        <v>Override Price</v>
      </c>
      <c r="J16769" t="str">
        <f t="shared" si="1319"/>
        <v>Primary Unit</v>
      </c>
      <c r="K16769" s="48">
        <f>_xlfn.XLOOKUP(Table35[[#This Row],[Existing Product]],ProductTbl[Product],ProductTbl[Price],,1,1)</f>
        <v>100</v>
      </c>
      <c r="L16769" s="2">
        <f ca="1">ROUND((Table35[[#This Row],[Available Estimate after line 1]]*0.2)/K16769,0)+1</f>
        <v>4</v>
      </c>
      <c r="M16769" s="88">
        <f>0</f>
        <v>0</v>
      </c>
      <c r="N16769" s="71">
        <f ca="1">Table35[[#This Row],[Available Estimate after line 1]]-(Table35[[#This Row],[Price per unit]]*Table35[[#This Row],[Quantity]])</f>
        <v>1050</v>
      </c>
    </row>
    <row r="16770" spans="1:14" ht="15.6" thickTop="1" thickBot="1" x14ac:dyDescent="0.35">
      <c r="A16770" s="60">
        <f>RowSeeds[[#This Row],[RandomNumber]]+SeqSeedOppy+ROW()</f>
        <v>483981621611.29431</v>
      </c>
      <c r="B16770" s="60">
        <f ca="1">OppProd1Table[[#This Row],[Opportunity Value]]-OppProd1Table[[#This Row],[CALCULATED VALUE]]</f>
        <v>650</v>
      </c>
      <c r="C16770" s="55" t="b">
        <f ca="1">IF(Table35[[#This Row],[CALCULATED VALUE]]&gt;=0, TRUE, FALSE)</f>
        <v>1</v>
      </c>
      <c r="D16770" t="str">
        <f>OpportunityTblExcel[[#This Row],[Topic]]</f>
        <v>Blythe Road Wheelhouse | Sport-100 [SN#483981621611.294]</v>
      </c>
      <c r="E16770" t="str">
        <f>Table35[[#This Row],[Existing Product]]</f>
        <v>Service</v>
      </c>
      <c r="F16770" t="str">
        <f t="shared" si="1315"/>
        <v>Service</v>
      </c>
      <c r="G16770" t="str">
        <f t="shared" si="1316"/>
        <v>Existing</v>
      </c>
      <c r="H16770" t="str">
        <f t="shared" si="1317"/>
        <v>Product</v>
      </c>
      <c r="I16770" t="str">
        <f t="shared" si="1318"/>
        <v>Override Price</v>
      </c>
      <c r="J16770" t="str">
        <f t="shared" si="1319"/>
        <v>Primary Unit</v>
      </c>
      <c r="K16770" s="48">
        <f>_xlfn.XLOOKUP(Table35[[#This Row],[Existing Product]],ProductTbl[Product],ProductTbl[Price],,1,1)</f>
        <v>100</v>
      </c>
      <c r="L16770" s="2">
        <f ca="1">ROUND((Table35[[#This Row],[Available Estimate after line 1]]*0.2)/K16770,0)+1</f>
        <v>2</v>
      </c>
      <c r="M16770" s="88">
        <f>0</f>
        <v>0</v>
      </c>
      <c r="N16770" s="71">
        <f ca="1">Table35[[#This Row],[Available Estimate after line 1]]-(Table35[[#This Row],[Price per unit]]*Table35[[#This Row],[Quantity]])</f>
        <v>450</v>
      </c>
    </row>
    <row r="16771" spans="1:14" ht="15.6" thickTop="1" thickBot="1" x14ac:dyDescent="0.35">
      <c r="A16771" s="60">
        <f>RowSeeds[[#This Row],[RandomNumber]]+SeqSeedOppy+ROW()</f>
        <v>934572446263.44226</v>
      </c>
      <c r="B16771" s="60">
        <f ca="1">OppProd1Table[[#This Row],[Opportunity Value]]-OppProd1Table[[#This Row],[CALCULATED VALUE]]</f>
        <v>150</v>
      </c>
      <c r="C16771" s="55" t="b">
        <f ca="1">IF(Table35[[#This Row],[CALCULATED VALUE]]&gt;=0, TRUE, FALSE)</f>
        <v>1</v>
      </c>
      <c r="D16771" t="str">
        <f>OpportunityTblExcel[[#This Row],[Topic]]</f>
        <v>Wells Street Cycle City | HL Mountain Handlebars [SN#934572446263.442]</v>
      </c>
      <c r="E16771" t="str">
        <f>Table35[[#This Row],[Existing Product]]</f>
        <v>Service</v>
      </c>
      <c r="F16771" t="str">
        <f t="shared" si="1315"/>
        <v>Service</v>
      </c>
      <c r="G16771" t="str">
        <f t="shared" si="1316"/>
        <v>Existing</v>
      </c>
      <c r="H16771" t="str">
        <f t="shared" si="1317"/>
        <v>Product</v>
      </c>
      <c r="I16771" t="str">
        <f t="shared" si="1318"/>
        <v>Override Price</v>
      </c>
      <c r="J16771" t="str">
        <f t="shared" si="1319"/>
        <v>Primary Unit</v>
      </c>
      <c r="K16771" s="48">
        <f>_xlfn.XLOOKUP(Table35[[#This Row],[Existing Product]],ProductTbl[Product],ProductTbl[Price],,1,1)</f>
        <v>100</v>
      </c>
      <c r="L16771" s="2">
        <f ca="1">ROUND((Table35[[#This Row],[Available Estimate after line 1]]*0.2)/K16771,0)+1</f>
        <v>1</v>
      </c>
      <c r="M16771" s="88">
        <f>0</f>
        <v>0</v>
      </c>
      <c r="N16771" s="71">
        <f ca="1">Table35[[#This Row],[Available Estimate after line 1]]-(Table35[[#This Row],[Price per unit]]*Table35[[#This Row],[Quantity]])</f>
        <v>50</v>
      </c>
    </row>
    <row r="16772" spans="1:14" ht="15.6" thickTop="1" thickBot="1" x14ac:dyDescent="0.35">
      <c r="A16772" s="60">
        <f>RowSeeds[[#This Row],[RandomNumber]]+SeqSeedOppy+ROW()</f>
        <v>479948393182.88611</v>
      </c>
      <c r="B16772" s="60">
        <f ca="1">OppProd1Table[[#This Row],[Opportunity Value]]-OppProd1Table[[#This Row],[CALCULATED VALUE]]</f>
        <v>750</v>
      </c>
      <c r="C16772" s="55" t="b">
        <f ca="1">IF(Table35[[#This Row],[CALCULATED VALUE]]&gt;=0, TRUE, FALSE)</f>
        <v>1</v>
      </c>
      <c r="D16772" t="str">
        <f>OpportunityTblExcel[[#This Row],[Topic]]</f>
        <v>Bolsover Street Chain Gang | HL Fork [SN#479948393182.886]</v>
      </c>
      <c r="E16772" t="str">
        <f>Table35[[#This Row],[Existing Product]]</f>
        <v>Service</v>
      </c>
      <c r="F16772" t="str">
        <f t="shared" si="1315"/>
        <v>Service</v>
      </c>
      <c r="G16772" t="str">
        <f t="shared" si="1316"/>
        <v>Existing</v>
      </c>
      <c r="H16772" t="str">
        <f t="shared" si="1317"/>
        <v>Product</v>
      </c>
      <c r="I16772" t="str">
        <f t="shared" si="1318"/>
        <v>Override Price</v>
      </c>
      <c r="J16772" t="str">
        <f t="shared" si="1319"/>
        <v>Primary Unit</v>
      </c>
      <c r="K16772" s="48">
        <f>_xlfn.XLOOKUP(Table35[[#This Row],[Existing Product]],ProductTbl[Product],ProductTbl[Price],,1,1)</f>
        <v>100</v>
      </c>
      <c r="L16772" s="2">
        <f ca="1">ROUND((Table35[[#This Row],[Available Estimate after line 1]]*0.2)/K16772,0)+1</f>
        <v>3</v>
      </c>
      <c r="M16772" s="88">
        <f>0</f>
        <v>0</v>
      </c>
      <c r="N16772" s="71">
        <f ca="1">Table35[[#This Row],[Available Estimate after line 1]]-(Table35[[#This Row],[Price per unit]]*Table35[[#This Row],[Quantity]])</f>
        <v>450</v>
      </c>
    </row>
    <row r="16773" spans="1:14" ht="15.6" thickTop="1" thickBot="1" x14ac:dyDescent="0.35">
      <c r="A16773" s="60">
        <f>RowSeeds[[#This Row],[RandomNumber]]+SeqSeedOppy+ROW()</f>
        <v>624702394068.70203</v>
      </c>
      <c r="B16773" s="60">
        <f ca="1">OppProd1Table[[#This Row],[Opportunity Value]]-OppProd1Table[[#This Row],[CALCULATED VALUE]]</f>
        <v>550</v>
      </c>
      <c r="C16773" s="55" t="b">
        <f ca="1">IF(Table35[[#This Row],[CALCULATED VALUE]]&gt;=0, TRUE, FALSE)</f>
        <v>1</v>
      </c>
      <c r="D16773" t="str">
        <f>OpportunityTblExcel[[#This Row],[Topic]]</f>
        <v>Blythe Road Wheelhouse | Road-450 [SN#624702394068.702]</v>
      </c>
      <c r="E16773" t="str">
        <f>Table35[[#This Row],[Existing Product]]</f>
        <v>Service</v>
      </c>
      <c r="F16773" t="str">
        <f t="shared" si="1315"/>
        <v>Service</v>
      </c>
      <c r="G16773" t="str">
        <f t="shared" si="1316"/>
        <v>Existing</v>
      </c>
      <c r="H16773" t="str">
        <f t="shared" si="1317"/>
        <v>Product</v>
      </c>
      <c r="I16773" t="str">
        <f t="shared" si="1318"/>
        <v>Override Price</v>
      </c>
      <c r="J16773" t="str">
        <f t="shared" si="1319"/>
        <v>Primary Unit</v>
      </c>
      <c r="K16773" s="48">
        <f>_xlfn.XLOOKUP(Table35[[#This Row],[Existing Product]],ProductTbl[Product],ProductTbl[Price],,1,1)</f>
        <v>100</v>
      </c>
      <c r="L16773" s="2">
        <f ca="1">ROUND((Table35[[#This Row],[Available Estimate after line 1]]*0.2)/K16773,0)+1</f>
        <v>2</v>
      </c>
      <c r="M16773" s="88">
        <f>0</f>
        <v>0</v>
      </c>
      <c r="N16773" s="71">
        <f ca="1">Table35[[#This Row],[Available Estimate after line 1]]-(Table35[[#This Row],[Price per unit]]*Table35[[#This Row],[Quantity]])</f>
        <v>350</v>
      </c>
    </row>
    <row r="16774" spans="1:14" ht="15.6" thickTop="1" thickBot="1" x14ac:dyDescent="0.35">
      <c r="A16774" s="60">
        <f>RowSeeds[[#This Row],[RandomNumber]]+SeqSeedOppy+ROW()</f>
        <v>607956442657.20789</v>
      </c>
      <c r="B16774" s="60">
        <f ca="1">OppProd1Table[[#This Row],[Opportunity Value]]-OppProd1Table[[#This Row],[CALCULATED VALUE]]</f>
        <v>1200</v>
      </c>
      <c r="C16774" s="55" t="b">
        <f ca="1">IF(Table35[[#This Row],[CALCULATED VALUE]]&gt;=0, TRUE, FALSE)</f>
        <v>1</v>
      </c>
      <c r="D16774" t="str">
        <f>OpportunityTblExcel[[#This Row],[Topic]]</f>
        <v>Maplin Street Cycle Hub | Service [SN#607956442657.208]</v>
      </c>
      <c r="E16774" t="str">
        <f>Table35[[#This Row],[Existing Product]]</f>
        <v>Service</v>
      </c>
      <c r="F16774" t="str">
        <f t="shared" si="1315"/>
        <v>Service</v>
      </c>
      <c r="G16774" t="str">
        <f t="shared" si="1316"/>
        <v>Existing</v>
      </c>
      <c r="H16774" t="str">
        <f t="shared" si="1317"/>
        <v>Product</v>
      </c>
      <c r="I16774" t="str">
        <f t="shared" si="1318"/>
        <v>Override Price</v>
      </c>
      <c r="J16774" t="str">
        <f t="shared" si="1319"/>
        <v>Primary Unit</v>
      </c>
      <c r="K16774" s="48">
        <f>_xlfn.XLOOKUP(Table35[[#This Row],[Existing Product]],ProductTbl[Product],ProductTbl[Price],,1,1)</f>
        <v>100</v>
      </c>
      <c r="L16774" s="2">
        <f ca="1">ROUND((Table35[[#This Row],[Available Estimate after line 1]]*0.2)/K16774,0)+1</f>
        <v>3</v>
      </c>
      <c r="M16774" s="88">
        <f>0</f>
        <v>0</v>
      </c>
      <c r="N16774" s="71">
        <f ca="1">Table35[[#This Row],[Available Estimate after line 1]]-(Table35[[#This Row],[Price per unit]]*Table35[[#This Row],[Quantity]])</f>
        <v>900</v>
      </c>
    </row>
    <row r="16775" spans="1:14" ht="15.6" thickTop="1" thickBot="1" x14ac:dyDescent="0.35">
      <c r="A16775" s="60">
        <f>RowSeeds[[#This Row],[RandomNumber]]+SeqSeedOppy+ROW()</f>
        <v>150016489624.76685</v>
      </c>
      <c r="B16775" s="60">
        <f ca="1">OppProd1Table[[#This Row],[Opportunity Value]]-OppProd1Table[[#This Row],[CALCULATED VALUE]]</f>
        <v>1050</v>
      </c>
      <c r="C16775" s="55" t="b">
        <f ca="1">IF(Table35[[#This Row],[CALCULATED VALUE]]&gt;=0, TRUE, FALSE)</f>
        <v>1</v>
      </c>
      <c r="D16775" t="str">
        <f>OpportunityTblExcel[[#This Row],[Topic]]</f>
        <v>Bankside Mix Wheelie Good Bikes | ML Mountain Front Wheel [SN#150016489624.767]</v>
      </c>
      <c r="E16775" t="str">
        <f>Table35[[#This Row],[Existing Product]]</f>
        <v>Service</v>
      </c>
      <c r="F16775" t="str">
        <f t="shared" si="1315"/>
        <v>Service</v>
      </c>
      <c r="G16775" t="str">
        <f t="shared" si="1316"/>
        <v>Existing</v>
      </c>
      <c r="H16775" t="str">
        <f t="shared" si="1317"/>
        <v>Product</v>
      </c>
      <c r="I16775" t="str">
        <f t="shared" si="1318"/>
        <v>Override Price</v>
      </c>
      <c r="J16775" t="str">
        <f t="shared" si="1319"/>
        <v>Primary Unit</v>
      </c>
      <c r="K16775" s="48">
        <f>_xlfn.XLOOKUP(Table35[[#This Row],[Existing Product]],ProductTbl[Product],ProductTbl[Price],,1,1)</f>
        <v>100</v>
      </c>
      <c r="L16775" s="2">
        <f ca="1">ROUND((Table35[[#This Row],[Available Estimate after line 1]]*0.2)/K16775,0)+1</f>
        <v>3</v>
      </c>
      <c r="M16775" s="88">
        <f>0</f>
        <v>0</v>
      </c>
      <c r="N16775" s="71">
        <f ca="1">Table35[[#This Row],[Available Estimate after line 1]]-(Table35[[#This Row],[Price per unit]]*Table35[[#This Row],[Quantity]])</f>
        <v>750</v>
      </c>
    </row>
    <row r="16776" spans="1:14" ht="15.6" thickTop="1" thickBot="1" x14ac:dyDescent="0.35">
      <c r="A16776" s="60">
        <f>RowSeeds[[#This Row],[RandomNumber]]+SeqSeedOppy+ROW()</f>
        <v>631149863682.15881</v>
      </c>
      <c r="B16776" s="60">
        <f ca="1">OppProd1Table[[#This Row],[Opportunity Value]]-OppProd1Table[[#This Row],[CALCULATED VALUE]]</f>
        <v>750</v>
      </c>
      <c r="C16776" s="55" t="b">
        <f ca="1">IF(Table35[[#This Row],[CALCULATED VALUE]]&gt;=0, TRUE, FALSE)</f>
        <v>1</v>
      </c>
      <c r="D16776" t="str">
        <f>OpportunityTblExcel[[#This Row],[Topic]]</f>
        <v>Chelsea Green Cycle Central | Road-450 [SN#631149863682.159]</v>
      </c>
      <c r="E16776" t="str">
        <f>Table35[[#This Row],[Existing Product]]</f>
        <v>Service</v>
      </c>
      <c r="F16776" t="str">
        <f t="shared" si="1315"/>
        <v>Service</v>
      </c>
      <c r="G16776" t="str">
        <f t="shared" si="1316"/>
        <v>Existing</v>
      </c>
      <c r="H16776" t="str">
        <f t="shared" si="1317"/>
        <v>Product</v>
      </c>
      <c r="I16776" t="str">
        <f t="shared" si="1318"/>
        <v>Override Price</v>
      </c>
      <c r="J16776" t="str">
        <f t="shared" si="1319"/>
        <v>Primary Unit</v>
      </c>
      <c r="K16776" s="48">
        <f>_xlfn.XLOOKUP(Table35[[#This Row],[Existing Product]],ProductTbl[Product],ProductTbl[Price],,1,1)</f>
        <v>100</v>
      </c>
      <c r="L16776" s="2">
        <f ca="1">ROUND((Table35[[#This Row],[Available Estimate after line 1]]*0.2)/K16776,0)+1</f>
        <v>3</v>
      </c>
      <c r="M16776" s="88">
        <f>0</f>
        <v>0</v>
      </c>
      <c r="N16776" s="71">
        <f ca="1">Table35[[#This Row],[Available Estimate after line 1]]-(Table35[[#This Row],[Price per unit]]*Table35[[#This Row],[Quantity]])</f>
        <v>450</v>
      </c>
    </row>
    <row r="16777" spans="1:14" ht="15.6" thickTop="1" thickBot="1" x14ac:dyDescent="0.35">
      <c r="A16777" s="60">
        <f>RowSeeds[[#This Row],[RandomNumber]]+SeqSeedOppy+ROW()</f>
        <v>297493891294.37085</v>
      </c>
      <c r="B16777" s="60">
        <f ca="1">OppProd1Table[[#This Row],[Opportunity Value]]-OppProd1Table[[#This Row],[CALCULATED VALUE]]</f>
        <v>500</v>
      </c>
      <c r="C16777" s="55" t="b">
        <f ca="1">IF(Table35[[#This Row],[CALCULATED VALUE]]&gt;=0, TRUE, FALSE)</f>
        <v>1</v>
      </c>
      <c r="D16777" t="str">
        <f>OpportunityTblExcel[[#This Row],[Topic]]</f>
        <v>Flood Street Cycle Central | Long-Sleeve Logo Jersey [SN#297493891294.371]</v>
      </c>
      <c r="E16777" t="str">
        <f>Table35[[#This Row],[Existing Product]]</f>
        <v>Service</v>
      </c>
      <c r="F16777" t="str">
        <f t="shared" si="1315"/>
        <v>Service</v>
      </c>
      <c r="G16777" t="str">
        <f t="shared" si="1316"/>
        <v>Existing</v>
      </c>
      <c r="H16777" t="str">
        <f t="shared" si="1317"/>
        <v>Product</v>
      </c>
      <c r="I16777" t="str">
        <f t="shared" si="1318"/>
        <v>Override Price</v>
      </c>
      <c r="J16777" t="str">
        <f t="shared" si="1319"/>
        <v>Primary Unit</v>
      </c>
      <c r="K16777" s="48">
        <f>_xlfn.XLOOKUP(Table35[[#This Row],[Existing Product]],ProductTbl[Product],ProductTbl[Price],,1,1)</f>
        <v>100</v>
      </c>
      <c r="L16777" s="2">
        <f ca="1">ROUND((Table35[[#This Row],[Available Estimate after line 1]]*0.2)/K16777,0)+1</f>
        <v>2</v>
      </c>
      <c r="M16777" s="88">
        <f>0</f>
        <v>0</v>
      </c>
      <c r="N16777" s="71">
        <f ca="1">Table35[[#This Row],[Available Estimate after line 1]]-(Table35[[#This Row],[Price per unit]]*Table35[[#This Row],[Quantity]])</f>
        <v>300</v>
      </c>
    </row>
    <row r="16778" spans="1:14" ht="15.6" thickTop="1" thickBot="1" x14ac:dyDescent="0.35">
      <c r="A16778" s="60">
        <f>RowSeeds[[#This Row],[RandomNumber]]+SeqSeedOppy+ROW()</f>
        <v>477445542194.05066</v>
      </c>
      <c r="B16778" s="60">
        <f ca="1">OppProd1Table[[#This Row],[Opportunity Value]]-OppProd1Table[[#This Row],[CALCULATED VALUE]]</f>
        <v>350</v>
      </c>
      <c r="C16778" s="55" t="b">
        <f ca="1">IF(Table35[[#This Row],[CALCULATED VALUE]]&gt;=0, TRUE, FALSE)</f>
        <v>1</v>
      </c>
      <c r="D16778" t="str">
        <f>OpportunityTblExcel[[#This Row],[Topic]]</f>
        <v>Aberdeen Place Spoke &amp; Wheel | Front Derailleur [SN#477445542194.051]</v>
      </c>
      <c r="E16778" t="str">
        <f>Table35[[#This Row],[Existing Product]]</f>
        <v>Service</v>
      </c>
      <c r="F16778" t="str">
        <f t="shared" si="1315"/>
        <v>Service</v>
      </c>
      <c r="G16778" t="str">
        <f t="shared" si="1316"/>
        <v>Existing</v>
      </c>
      <c r="H16778" t="str">
        <f t="shared" si="1317"/>
        <v>Product</v>
      </c>
      <c r="I16778" t="str">
        <f t="shared" si="1318"/>
        <v>Override Price</v>
      </c>
      <c r="J16778" t="str">
        <f t="shared" si="1319"/>
        <v>Primary Unit</v>
      </c>
      <c r="K16778" s="48">
        <f>_xlfn.XLOOKUP(Table35[[#This Row],[Existing Product]],ProductTbl[Product],ProductTbl[Price],,1,1)</f>
        <v>100</v>
      </c>
      <c r="L16778" s="2">
        <f ca="1">ROUND((Table35[[#This Row],[Available Estimate after line 1]]*0.2)/K16778,0)+1</f>
        <v>2</v>
      </c>
      <c r="M16778" s="88">
        <f>0</f>
        <v>0</v>
      </c>
      <c r="N16778" s="71">
        <f ca="1">Table35[[#This Row],[Available Estimate after line 1]]-(Table35[[#This Row],[Price per unit]]*Table35[[#This Row],[Quantity]])</f>
        <v>150</v>
      </c>
    </row>
    <row r="16779" spans="1:14" ht="15.6" thickTop="1" thickBot="1" x14ac:dyDescent="0.35">
      <c r="A16779" s="60">
        <f>RowSeeds[[#This Row],[RandomNumber]]+SeqSeedOppy+ROW()</f>
        <v>120174587656.88733</v>
      </c>
      <c r="B16779" s="60">
        <f ca="1">OppProd1Table[[#This Row],[Opportunity Value]]-OppProd1Table[[#This Row],[CALCULATED VALUE]]</f>
        <v>1250</v>
      </c>
      <c r="C16779" s="55" t="b">
        <f ca="1">IF(Table35[[#This Row],[CALCULATED VALUE]]&gt;=0, TRUE, FALSE)</f>
        <v>1</v>
      </c>
      <c r="D16779" t="str">
        <f>OpportunityTblExcel[[#This Row],[Topic]]</f>
        <v>Chelsea Cycle Central | HL Mountain Rear Wheel [SN#120174587656.887]</v>
      </c>
      <c r="E16779" t="str">
        <f>Table35[[#This Row],[Existing Product]]</f>
        <v>Service</v>
      </c>
      <c r="F16779" t="str">
        <f t="shared" si="1315"/>
        <v>Service</v>
      </c>
      <c r="G16779" t="str">
        <f t="shared" si="1316"/>
        <v>Existing</v>
      </c>
      <c r="H16779" t="str">
        <f t="shared" si="1317"/>
        <v>Product</v>
      </c>
      <c r="I16779" t="str">
        <f t="shared" si="1318"/>
        <v>Override Price</v>
      </c>
      <c r="J16779" t="str">
        <f t="shared" si="1319"/>
        <v>Primary Unit</v>
      </c>
      <c r="K16779" s="48">
        <f>_xlfn.XLOOKUP(Table35[[#This Row],[Existing Product]],ProductTbl[Product],ProductTbl[Price],,1,1)</f>
        <v>100</v>
      </c>
      <c r="L16779" s="2">
        <f ca="1">ROUND((Table35[[#This Row],[Available Estimate after line 1]]*0.2)/K16779,0)+1</f>
        <v>4</v>
      </c>
      <c r="M16779" s="88">
        <f>0</f>
        <v>0</v>
      </c>
      <c r="N16779" s="71">
        <f ca="1">Table35[[#This Row],[Available Estimate after line 1]]-(Table35[[#This Row],[Price per unit]]*Table35[[#This Row],[Quantity]])</f>
        <v>850</v>
      </c>
    </row>
    <row r="16780" spans="1:14" ht="15.6" thickTop="1" thickBot="1" x14ac:dyDescent="0.35">
      <c r="A16780" s="60">
        <f>RowSeeds[[#This Row],[RandomNumber]]+SeqSeedOppy+ROW()</f>
        <v>744343097664.18005</v>
      </c>
      <c r="B16780" s="60">
        <f ca="1">OppProd1Table[[#This Row],[Opportunity Value]]-OppProd1Table[[#This Row],[CALCULATED VALUE]]</f>
        <v>500</v>
      </c>
      <c r="C16780" s="55" t="b">
        <f ca="1">IF(Table35[[#This Row],[CALCULATED VALUE]]&gt;=0, TRUE, FALSE)</f>
        <v>1</v>
      </c>
      <c r="D16780" t="str">
        <f>OpportunityTblExcel[[#This Row],[Topic]]</f>
        <v>Chelsea Cycle Central | HL Mountain Tire [SN#744343097664.18]</v>
      </c>
      <c r="E16780" t="str">
        <f>Table35[[#This Row],[Existing Product]]</f>
        <v>Service</v>
      </c>
      <c r="F16780" t="str">
        <f t="shared" si="1315"/>
        <v>Service</v>
      </c>
      <c r="G16780" t="str">
        <f t="shared" si="1316"/>
        <v>Existing</v>
      </c>
      <c r="H16780" t="str">
        <f t="shared" si="1317"/>
        <v>Product</v>
      </c>
      <c r="I16780" t="str">
        <f t="shared" si="1318"/>
        <v>Override Price</v>
      </c>
      <c r="J16780" t="str">
        <f t="shared" si="1319"/>
        <v>Primary Unit</v>
      </c>
      <c r="K16780" s="48">
        <f>_xlfn.XLOOKUP(Table35[[#This Row],[Existing Product]],ProductTbl[Product],ProductTbl[Price],,1,1)</f>
        <v>100</v>
      </c>
      <c r="L16780" s="2">
        <f ca="1">ROUND((Table35[[#This Row],[Available Estimate after line 1]]*0.2)/K16780,0)+1</f>
        <v>2</v>
      </c>
      <c r="M16780" s="88">
        <f>0</f>
        <v>0</v>
      </c>
      <c r="N16780" s="71">
        <f ca="1">Table35[[#This Row],[Available Estimate after line 1]]-(Table35[[#This Row],[Price per unit]]*Table35[[#This Row],[Quantity]])</f>
        <v>300</v>
      </c>
    </row>
    <row r="16781" spans="1:14" ht="15.6" thickTop="1" thickBot="1" x14ac:dyDescent="0.35">
      <c r="A16781" s="60">
        <f>RowSeeds[[#This Row],[RandomNumber]]+SeqSeedOppy+ROW()</f>
        <v>594111594594.7688</v>
      </c>
      <c r="B16781" s="60">
        <f ca="1">OppProd1Table[[#This Row],[Opportunity Value]]-OppProd1Table[[#This Row],[CALCULATED VALUE]]</f>
        <v>2550</v>
      </c>
      <c r="C16781" s="55" t="b">
        <f ca="1">IF(Table35[[#This Row],[CALCULATED VALUE]]&gt;=0, TRUE, FALSE)</f>
        <v>1</v>
      </c>
      <c r="D16781" t="str">
        <f>OpportunityTblExcel[[#This Row],[Topic]]</f>
        <v>Strand Spoke &amp; Wheel | Road-750 [SN#594111594594.769]</v>
      </c>
      <c r="E16781" t="str">
        <f>Table35[[#This Row],[Existing Product]]</f>
        <v>Service</v>
      </c>
      <c r="F16781" t="str">
        <f t="shared" si="1315"/>
        <v>Service</v>
      </c>
      <c r="G16781" t="str">
        <f t="shared" si="1316"/>
        <v>Existing</v>
      </c>
      <c r="H16781" t="str">
        <f t="shared" si="1317"/>
        <v>Product</v>
      </c>
      <c r="I16781" t="str">
        <f t="shared" si="1318"/>
        <v>Override Price</v>
      </c>
      <c r="J16781" t="str">
        <f t="shared" si="1319"/>
        <v>Primary Unit</v>
      </c>
      <c r="K16781" s="48">
        <f>_xlfn.XLOOKUP(Table35[[#This Row],[Existing Product]],ProductTbl[Product],ProductTbl[Price],,1,1)</f>
        <v>100</v>
      </c>
      <c r="L16781" s="2">
        <f ca="1">ROUND((Table35[[#This Row],[Available Estimate after line 1]]*0.2)/K16781,0)+1</f>
        <v>6</v>
      </c>
      <c r="M16781" s="88">
        <f>0</f>
        <v>0</v>
      </c>
      <c r="N16781" s="71">
        <f ca="1">Table35[[#This Row],[Available Estimate after line 1]]-(Table35[[#This Row],[Price per unit]]*Table35[[#This Row],[Quantity]])</f>
        <v>1950</v>
      </c>
    </row>
    <row r="16782" spans="1:14" ht="15.6" thickTop="1" thickBot="1" x14ac:dyDescent="0.35">
      <c r="A16782" s="60">
        <f>RowSeeds[[#This Row],[RandomNumber]]+SeqSeedOppy+ROW()</f>
        <v>314053610108.59485</v>
      </c>
      <c r="B16782" s="60">
        <f ca="1">OppProd1Table[[#This Row],[Opportunity Value]]-OppProd1Table[[#This Row],[CALCULATED VALUE]]</f>
        <v>1000</v>
      </c>
      <c r="C16782" s="55" t="b">
        <f ca="1">IF(Table35[[#This Row],[CALCULATED VALUE]]&gt;=0, TRUE, FALSE)</f>
        <v>1</v>
      </c>
      <c r="D16782" t="str">
        <f>OpportunityTblExcel[[#This Row],[Topic]]</f>
        <v>Surrey Lane Cycle Haven | HL Road Seat/Saddle 2 [SN#314053610108.595]</v>
      </c>
      <c r="E16782" t="str">
        <f>Table35[[#This Row],[Existing Product]]</f>
        <v>Service</v>
      </c>
      <c r="F16782" t="str">
        <f t="shared" si="1315"/>
        <v>Service</v>
      </c>
      <c r="G16782" t="str">
        <f t="shared" si="1316"/>
        <v>Existing</v>
      </c>
      <c r="H16782" t="str">
        <f t="shared" si="1317"/>
        <v>Product</v>
      </c>
      <c r="I16782" t="str">
        <f t="shared" si="1318"/>
        <v>Override Price</v>
      </c>
      <c r="J16782" t="str">
        <f t="shared" si="1319"/>
        <v>Primary Unit</v>
      </c>
      <c r="K16782" s="48">
        <f>_xlfn.XLOOKUP(Table35[[#This Row],[Existing Product]],ProductTbl[Product],ProductTbl[Price],,1,1)</f>
        <v>100</v>
      </c>
      <c r="L16782" s="2">
        <f ca="1">ROUND((Table35[[#This Row],[Available Estimate after line 1]]*0.2)/K16782,0)+1</f>
        <v>3</v>
      </c>
      <c r="M16782" s="88">
        <f>0</f>
        <v>0</v>
      </c>
      <c r="N16782" s="71">
        <f ca="1">Table35[[#This Row],[Available Estimate after line 1]]-(Table35[[#This Row],[Price per unit]]*Table35[[#This Row],[Quantity]])</f>
        <v>700</v>
      </c>
    </row>
    <row r="16783" spans="1:14" ht="15.6" thickTop="1" thickBot="1" x14ac:dyDescent="0.35">
      <c r="A16783" s="60">
        <f>RowSeeds[[#This Row],[RandomNumber]]+SeqSeedOppy+ROW()</f>
        <v>338366878736.48962</v>
      </c>
      <c r="B16783" s="60">
        <f ca="1">OppProd1Table[[#This Row],[Opportunity Value]]-OppProd1Table[[#This Row],[CALCULATED VALUE]]</f>
        <v>100</v>
      </c>
      <c r="C16783" s="55" t="b">
        <f ca="1">IF(Table35[[#This Row],[CALCULATED VALUE]]&gt;=0, TRUE, FALSE)</f>
        <v>1</v>
      </c>
      <c r="D16783" t="str">
        <f>OpportunityTblExcel[[#This Row],[Topic]]</f>
        <v>Allington Street Urban Wheels | HL Road Rear Wheel [SN#338366878736.49]</v>
      </c>
      <c r="E16783" t="str">
        <f>Table35[[#This Row],[Existing Product]]</f>
        <v>Service</v>
      </c>
      <c r="F16783" t="str">
        <f t="shared" si="1315"/>
        <v>Service</v>
      </c>
      <c r="G16783" t="str">
        <f t="shared" si="1316"/>
        <v>Existing</v>
      </c>
      <c r="H16783" t="str">
        <f t="shared" si="1317"/>
        <v>Product</v>
      </c>
      <c r="I16783" t="str">
        <f t="shared" si="1318"/>
        <v>Override Price</v>
      </c>
      <c r="J16783" t="str">
        <f t="shared" si="1319"/>
        <v>Primary Unit</v>
      </c>
      <c r="K16783" s="48">
        <f>_xlfn.XLOOKUP(Table35[[#This Row],[Existing Product]],ProductTbl[Product],ProductTbl[Price],,1,1)</f>
        <v>100</v>
      </c>
      <c r="L16783" s="2">
        <f ca="1">ROUND((Table35[[#This Row],[Available Estimate after line 1]]*0.2)/K16783,0)+1</f>
        <v>1</v>
      </c>
      <c r="M16783" s="88">
        <f>0</f>
        <v>0</v>
      </c>
      <c r="N16783" s="71">
        <f ca="1">Table35[[#This Row],[Available Estimate after line 1]]-(Table35[[#This Row],[Price per unit]]*Table35[[#This Row],[Quantity]])</f>
        <v>0</v>
      </c>
    </row>
    <row r="16784" spans="1:14" ht="15.6" thickTop="1" thickBot="1" x14ac:dyDescent="0.35">
      <c r="A16784" s="60">
        <f>RowSeeds[[#This Row],[RandomNumber]]+SeqSeedOppy+ROW()</f>
        <v>537086669419.75195</v>
      </c>
      <c r="B16784" s="60">
        <f ca="1">OppProd1Table[[#This Row],[Opportunity Value]]-OppProd1Table[[#This Row],[CALCULATED VALUE]]</f>
        <v>1850</v>
      </c>
      <c r="C16784" s="55" t="b">
        <f ca="1">IF(Table35[[#This Row],[CALCULATED VALUE]]&gt;=0, TRUE, FALSE)</f>
        <v>1</v>
      </c>
      <c r="D16784" t="str">
        <f>OpportunityTblExcel[[#This Row],[Topic]]</f>
        <v>Ashley Crescent Bike Boutique | Service [SN#537086669419.752]</v>
      </c>
      <c r="E16784" t="str">
        <f>Table35[[#This Row],[Existing Product]]</f>
        <v>Service</v>
      </c>
      <c r="F16784" t="str">
        <f t="shared" si="1315"/>
        <v>Service</v>
      </c>
      <c r="G16784" t="str">
        <f t="shared" si="1316"/>
        <v>Existing</v>
      </c>
      <c r="H16784" t="str">
        <f t="shared" si="1317"/>
        <v>Product</v>
      </c>
      <c r="I16784" t="str">
        <f t="shared" si="1318"/>
        <v>Override Price</v>
      </c>
      <c r="J16784" t="str">
        <f t="shared" si="1319"/>
        <v>Primary Unit</v>
      </c>
      <c r="K16784" s="48">
        <f>_xlfn.XLOOKUP(Table35[[#This Row],[Existing Product]],ProductTbl[Product],ProductTbl[Price],,1,1)</f>
        <v>100</v>
      </c>
      <c r="L16784" s="2">
        <f ca="1">ROUND((Table35[[#This Row],[Available Estimate after line 1]]*0.2)/K16784,0)+1</f>
        <v>5</v>
      </c>
      <c r="M16784" s="88">
        <f>0</f>
        <v>0</v>
      </c>
      <c r="N16784" s="71">
        <f ca="1">Table35[[#This Row],[Available Estimate after line 1]]-(Table35[[#This Row],[Price per unit]]*Table35[[#This Row],[Quantity]])</f>
        <v>1350</v>
      </c>
    </row>
    <row r="16785" spans="1:14" ht="15.6" thickTop="1" thickBot="1" x14ac:dyDescent="0.35">
      <c r="A16785" s="60">
        <f>RowSeeds[[#This Row],[RandomNumber]]+SeqSeedOppy+ROW()</f>
        <v>466035467296.14136</v>
      </c>
      <c r="B16785" s="60">
        <f ca="1">OppProd1Table[[#This Row],[Opportunity Value]]-OppProd1Table[[#This Row],[CALCULATED VALUE]]</f>
        <v>2650</v>
      </c>
      <c r="C16785" s="55" t="b">
        <f ca="1">IF(Table35[[#This Row],[CALCULATED VALUE]]&gt;=0, TRUE, FALSE)</f>
        <v>1</v>
      </c>
      <c r="D16785" t="str">
        <f>OpportunityTblExcel[[#This Row],[Topic]]</f>
        <v>Flood Street Cycle Central | Road-650 [SN#466035467296.141]</v>
      </c>
      <c r="E16785" t="str">
        <f>Table35[[#This Row],[Existing Product]]</f>
        <v>Service</v>
      </c>
      <c r="F16785" t="str">
        <f t="shared" si="1315"/>
        <v>Service</v>
      </c>
      <c r="G16785" t="str">
        <f t="shared" si="1316"/>
        <v>Existing</v>
      </c>
      <c r="H16785" t="str">
        <f t="shared" si="1317"/>
        <v>Product</v>
      </c>
      <c r="I16785" t="str">
        <f t="shared" si="1318"/>
        <v>Override Price</v>
      </c>
      <c r="J16785" t="str">
        <f t="shared" si="1319"/>
        <v>Primary Unit</v>
      </c>
      <c r="K16785" s="48">
        <f>_xlfn.XLOOKUP(Table35[[#This Row],[Existing Product]],ProductTbl[Product],ProductTbl[Price],,1,1)</f>
        <v>100</v>
      </c>
      <c r="L16785" s="2">
        <f ca="1">ROUND((Table35[[#This Row],[Available Estimate after line 1]]*0.2)/K16785,0)+1</f>
        <v>6</v>
      </c>
      <c r="M16785" s="88">
        <f>0</f>
        <v>0</v>
      </c>
      <c r="N16785" s="71">
        <f ca="1">Table35[[#This Row],[Available Estimate after line 1]]-(Table35[[#This Row],[Price per unit]]*Table35[[#This Row],[Quantity]])</f>
        <v>2050</v>
      </c>
    </row>
    <row r="16786" spans="1:14" ht="15.6" thickTop="1" thickBot="1" x14ac:dyDescent="0.35">
      <c r="A16786" s="60">
        <f>RowSeeds[[#This Row],[RandomNumber]]+SeqSeedOppy+ROW()</f>
        <v>300057505486.69702</v>
      </c>
      <c r="B16786" s="60">
        <f ca="1">OppProd1Table[[#This Row],[Opportunity Value]]-OppProd1Table[[#This Row],[CALCULATED VALUE]]</f>
        <v>400</v>
      </c>
      <c r="C16786" s="55" t="b">
        <f ca="1">IF(Table35[[#This Row],[CALCULATED VALUE]]&gt;=0, TRUE, FALSE)</f>
        <v>1</v>
      </c>
      <c r="D16786" t="str">
        <f>OpportunityTblExcel[[#This Row],[Topic]]</f>
        <v>St. John's Wood Pedal &amp; Chain | LL Touring Handlebars [SN#300057505486.697]</v>
      </c>
      <c r="E16786" t="str">
        <f>Table35[[#This Row],[Existing Product]]</f>
        <v>Service</v>
      </c>
      <c r="F16786" t="str">
        <f t="shared" si="1315"/>
        <v>Service</v>
      </c>
      <c r="G16786" t="str">
        <f t="shared" si="1316"/>
        <v>Existing</v>
      </c>
      <c r="H16786" t="str">
        <f t="shared" si="1317"/>
        <v>Product</v>
      </c>
      <c r="I16786" t="str">
        <f t="shared" si="1318"/>
        <v>Override Price</v>
      </c>
      <c r="J16786" t="str">
        <f t="shared" si="1319"/>
        <v>Primary Unit</v>
      </c>
      <c r="K16786" s="48">
        <f>_xlfn.XLOOKUP(Table35[[#This Row],[Existing Product]],ProductTbl[Product],ProductTbl[Price],,1,1)</f>
        <v>100</v>
      </c>
      <c r="L16786" s="2">
        <f ca="1">ROUND((Table35[[#This Row],[Available Estimate after line 1]]*0.2)/K16786,0)+1</f>
        <v>2</v>
      </c>
      <c r="M16786" s="88">
        <f>0</f>
        <v>0</v>
      </c>
      <c r="N16786" s="71">
        <f ca="1">Table35[[#This Row],[Available Estimate after line 1]]-(Table35[[#This Row],[Price per unit]]*Table35[[#This Row],[Quantity]])</f>
        <v>200</v>
      </c>
    </row>
    <row r="16787" spans="1:14" ht="15.6" thickTop="1" thickBot="1" x14ac:dyDescent="0.35">
      <c r="A16787" s="60">
        <f>RowSeeds[[#This Row],[RandomNumber]]+SeqSeedOppy+ROW()</f>
        <v>642224133287.34363</v>
      </c>
      <c r="B16787" s="60">
        <f ca="1">OppProd1Table[[#This Row],[Opportunity Value]]-OppProd1Table[[#This Row],[CALCULATED VALUE]]</f>
        <v>150</v>
      </c>
      <c r="C16787" s="55" t="b">
        <f ca="1">IF(Table35[[#This Row],[CALCULATED VALUE]]&gt;=0, TRUE, FALSE)</f>
        <v>1</v>
      </c>
      <c r="D16787" t="str">
        <f>OpportunityTblExcel[[#This Row],[Topic]]</f>
        <v>Courland Grove Bike Depot | Cycling Cap [SN#642224133287.344]</v>
      </c>
      <c r="E16787" t="str">
        <f>Table35[[#This Row],[Existing Product]]</f>
        <v>Service</v>
      </c>
      <c r="F16787" t="str">
        <f t="shared" si="1315"/>
        <v>Service</v>
      </c>
      <c r="G16787" t="str">
        <f t="shared" si="1316"/>
        <v>Existing</v>
      </c>
      <c r="H16787" t="str">
        <f t="shared" si="1317"/>
        <v>Product</v>
      </c>
      <c r="I16787" t="str">
        <f t="shared" si="1318"/>
        <v>Override Price</v>
      </c>
      <c r="J16787" t="str">
        <f t="shared" si="1319"/>
        <v>Primary Unit</v>
      </c>
      <c r="K16787" s="48">
        <f>_xlfn.XLOOKUP(Table35[[#This Row],[Existing Product]],ProductTbl[Product],ProductTbl[Price],,1,1)</f>
        <v>100</v>
      </c>
      <c r="L16787" s="2">
        <f ca="1">ROUND((Table35[[#This Row],[Available Estimate after line 1]]*0.2)/K16787,0)+1</f>
        <v>1</v>
      </c>
      <c r="M16787" s="88">
        <f>0</f>
        <v>0</v>
      </c>
      <c r="N16787" s="71">
        <f ca="1">Table35[[#This Row],[Available Estimate after line 1]]-(Table35[[#This Row],[Price per unit]]*Table35[[#This Row],[Quantity]])</f>
        <v>50</v>
      </c>
    </row>
    <row r="16788" spans="1:14" ht="15.6" thickTop="1" thickBot="1" x14ac:dyDescent="0.35">
      <c r="A16788" s="60">
        <f>RowSeeds[[#This Row],[RandomNumber]]+SeqSeedOppy+ROW()</f>
        <v>751766248048.63123</v>
      </c>
      <c r="B16788" s="60">
        <f ca="1">OppProd1Table[[#This Row],[Opportunity Value]]-OppProd1Table[[#This Row],[CALCULATED VALUE]]</f>
        <v>400</v>
      </c>
      <c r="C16788" s="55" t="b">
        <f ca="1">IF(Table35[[#This Row],[CALCULATED VALUE]]&gt;=0, TRUE, FALSE)</f>
        <v>1</v>
      </c>
      <c r="D16788" t="str">
        <f>OpportunityTblExcel[[#This Row],[Topic]]</f>
        <v>Denyer Street Urban Cyclery | ML Mountain Front Wheel [SN#751766248048.631]</v>
      </c>
      <c r="E16788" t="str">
        <f>Table35[[#This Row],[Existing Product]]</f>
        <v>Service</v>
      </c>
      <c r="F16788" t="str">
        <f t="shared" si="1315"/>
        <v>Service</v>
      </c>
      <c r="G16788" t="str">
        <f t="shared" si="1316"/>
        <v>Existing</v>
      </c>
      <c r="H16788" t="str">
        <f t="shared" si="1317"/>
        <v>Product</v>
      </c>
      <c r="I16788" t="str">
        <f t="shared" si="1318"/>
        <v>Override Price</v>
      </c>
      <c r="J16788" t="str">
        <f t="shared" si="1319"/>
        <v>Primary Unit</v>
      </c>
      <c r="K16788" s="48">
        <f>_xlfn.XLOOKUP(Table35[[#This Row],[Existing Product]],ProductTbl[Product],ProductTbl[Price],,1,1)</f>
        <v>100</v>
      </c>
      <c r="L16788" s="2">
        <f ca="1">ROUND((Table35[[#This Row],[Available Estimate after line 1]]*0.2)/K16788,0)+1</f>
        <v>2</v>
      </c>
      <c r="M16788" s="88">
        <f>0</f>
        <v>0</v>
      </c>
      <c r="N16788" s="71">
        <f ca="1">Table35[[#This Row],[Available Estimate after line 1]]-(Table35[[#This Row],[Price per unit]]*Table35[[#This Row],[Quantity]])</f>
        <v>200</v>
      </c>
    </row>
    <row r="16789" spans="1:14" ht="15.6" thickTop="1" thickBot="1" x14ac:dyDescent="0.35">
      <c r="A16789" s="60">
        <f>RowSeeds[[#This Row],[RandomNumber]]+SeqSeedOppy+ROW()</f>
        <v>870573813887.75977</v>
      </c>
      <c r="B16789" s="60">
        <f ca="1">OppProd1Table[[#This Row],[Opportunity Value]]-OppProd1Table[[#This Row],[CALCULATED VALUE]]</f>
        <v>300</v>
      </c>
      <c r="C16789" s="55" t="b">
        <f ca="1">IF(Table35[[#This Row],[CALCULATED VALUE]]&gt;=0, TRUE, FALSE)</f>
        <v>1</v>
      </c>
      <c r="D16789" t="str">
        <f>OpportunityTblExcel[[#This Row],[Topic]]</f>
        <v>Cadogan Place Cycle Station | ML Mountain Handlebars [SN#870573813887.76]</v>
      </c>
      <c r="E16789" t="str">
        <f>Table35[[#This Row],[Existing Product]]</f>
        <v>Service</v>
      </c>
      <c r="F16789" t="str">
        <f t="shared" si="1315"/>
        <v>Service</v>
      </c>
      <c r="G16789" t="str">
        <f t="shared" si="1316"/>
        <v>Existing</v>
      </c>
      <c r="H16789" t="str">
        <f t="shared" si="1317"/>
        <v>Product</v>
      </c>
      <c r="I16789" t="str">
        <f t="shared" si="1318"/>
        <v>Override Price</v>
      </c>
      <c r="J16789" t="str">
        <f t="shared" si="1319"/>
        <v>Primary Unit</v>
      </c>
      <c r="K16789" s="48">
        <f>_xlfn.XLOOKUP(Table35[[#This Row],[Existing Product]],ProductTbl[Product],ProductTbl[Price],,1,1)</f>
        <v>100</v>
      </c>
      <c r="L16789" s="2">
        <f ca="1">ROUND((Table35[[#This Row],[Available Estimate after line 1]]*0.2)/K16789,0)+1</f>
        <v>2</v>
      </c>
      <c r="M16789" s="88">
        <f>0</f>
        <v>0</v>
      </c>
      <c r="N16789" s="71">
        <f ca="1">Table35[[#This Row],[Available Estimate after line 1]]-(Table35[[#This Row],[Price per unit]]*Table35[[#This Row],[Quantity]])</f>
        <v>100</v>
      </c>
    </row>
    <row r="16790" spans="1:14" ht="15.6" thickTop="1" thickBot="1" x14ac:dyDescent="0.35">
      <c r="A16790" s="60">
        <f>RowSeeds[[#This Row],[RandomNumber]]+SeqSeedOppy+ROW()</f>
        <v>272262534804.54468</v>
      </c>
      <c r="B16790" s="60">
        <f ca="1">OppProd1Table[[#This Row],[Opportunity Value]]-OppProd1Table[[#This Row],[CALCULATED VALUE]]</f>
        <v>700</v>
      </c>
      <c r="C16790" s="55" t="b">
        <f ca="1">IF(Table35[[#This Row],[CALCULATED VALUE]]&gt;=0, TRUE, FALSE)</f>
        <v>1</v>
      </c>
      <c r="D16790" t="str">
        <f>OpportunityTblExcel[[#This Row],[Topic]]</f>
        <v>Flood Street Cycle Central | ML Road Frame [SN#272262534804.545]</v>
      </c>
      <c r="E16790" t="str">
        <f>Table35[[#This Row],[Existing Product]]</f>
        <v>Service</v>
      </c>
      <c r="F16790" t="str">
        <f t="shared" si="1315"/>
        <v>Service</v>
      </c>
      <c r="G16790" t="str">
        <f t="shared" si="1316"/>
        <v>Existing</v>
      </c>
      <c r="H16790" t="str">
        <f t="shared" si="1317"/>
        <v>Product</v>
      </c>
      <c r="I16790" t="str">
        <f t="shared" si="1318"/>
        <v>Override Price</v>
      </c>
      <c r="J16790" t="str">
        <f t="shared" si="1319"/>
        <v>Primary Unit</v>
      </c>
      <c r="K16790" s="48">
        <f>_xlfn.XLOOKUP(Table35[[#This Row],[Existing Product]],ProductTbl[Product],ProductTbl[Price],,1,1)</f>
        <v>100</v>
      </c>
      <c r="L16790" s="2">
        <f ca="1">ROUND((Table35[[#This Row],[Available Estimate after line 1]]*0.2)/K16790,0)+1</f>
        <v>2</v>
      </c>
      <c r="M16790" s="88">
        <f>0</f>
        <v>0</v>
      </c>
      <c r="N16790" s="71">
        <f ca="1">Table35[[#This Row],[Available Estimate after line 1]]-(Table35[[#This Row],[Price per unit]]*Table35[[#This Row],[Quantity]])</f>
        <v>500</v>
      </c>
    </row>
    <row r="16791" spans="1:14" ht="15.6" thickTop="1" thickBot="1" x14ac:dyDescent="0.35">
      <c r="A16791" s="60">
        <f>RowSeeds[[#This Row],[RandomNumber]]+SeqSeedOppy+ROW()</f>
        <v>514995956391.60205</v>
      </c>
      <c r="B16791" s="60">
        <f ca="1">OppProd1Table[[#This Row],[Opportunity Value]]-OppProd1Table[[#This Row],[CALCULATED VALUE]]</f>
        <v>550</v>
      </c>
      <c r="C16791" s="55" t="b">
        <f ca="1">IF(Table35[[#This Row],[CALCULATED VALUE]]&gt;=0, TRUE, FALSE)</f>
        <v>1</v>
      </c>
      <c r="D16791" t="str">
        <f>OpportunityTblExcel[[#This Row],[Topic]]</f>
        <v>Sloane Avenue Pedal Palace | LL Touring Frame [SN#514995956391.602]</v>
      </c>
      <c r="E16791" t="str">
        <f>Table35[[#This Row],[Existing Product]]</f>
        <v>Service</v>
      </c>
      <c r="F16791" t="str">
        <f t="shared" si="1315"/>
        <v>Service</v>
      </c>
      <c r="G16791" t="str">
        <f t="shared" si="1316"/>
        <v>Existing</v>
      </c>
      <c r="H16791" t="str">
        <f t="shared" si="1317"/>
        <v>Product</v>
      </c>
      <c r="I16791" t="str">
        <f t="shared" si="1318"/>
        <v>Override Price</v>
      </c>
      <c r="J16791" t="str">
        <f t="shared" si="1319"/>
        <v>Primary Unit</v>
      </c>
      <c r="K16791" s="48">
        <f>_xlfn.XLOOKUP(Table35[[#This Row],[Existing Product]],ProductTbl[Product],ProductTbl[Price],,1,1)</f>
        <v>100</v>
      </c>
      <c r="L16791" s="2">
        <f ca="1">ROUND((Table35[[#This Row],[Available Estimate after line 1]]*0.2)/K16791,0)+1</f>
        <v>2</v>
      </c>
      <c r="M16791" s="88">
        <f>0</f>
        <v>0</v>
      </c>
      <c r="N16791" s="71">
        <f ca="1">Table35[[#This Row],[Available Estimate after line 1]]-(Table35[[#This Row],[Price per unit]]*Table35[[#This Row],[Quantity]])</f>
        <v>350</v>
      </c>
    </row>
    <row r="16792" spans="1:14" ht="15.6" thickTop="1" thickBot="1" x14ac:dyDescent="0.35">
      <c r="A16792" s="60">
        <f>RowSeeds[[#This Row],[RandomNumber]]+SeqSeedOppy+ROW()</f>
        <v>965420906861.98401</v>
      </c>
      <c r="B16792" s="60">
        <f ca="1">OppProd1Table[[#This Row],[Opportunity Value]]-OppProd1Table[[#This Row],[CALCULATED VALUE]]</f>
        <v>600</v>
      </c>
      <c r="C16792" s="55" t="b">
        <f ca="1">IF(Table35[[#This Row],[CALCULATED VALUE]]&gt;=0, TRUE, FALSE)</f>
        <v>1</v>
      </c>
      <c r="D16792" t="str">
        <f>OpportunityTblExcel[[#This Row],[Topic]]</f>
        <v>Seville Street London Spokes | ML Mountain Rear Wheel [SN#965420906861.984]</v>
      </c>
      <c r="E16792" t="str">
        <f>Table35[[#This Row],[Existing Product]]</f>
        <v>Service</v>
      </c>
      <c r="F16792" t="str">
        <f t="shared" si="1315"/>
        <v>Service</v>
      </c>
      <c r="G16792" t="str">
        <f t="shared" si="1316"/>
        <v>Existing</v>
      </c>
      <c r="H16792" t="str">
        <f t="shared" si="1317"/>
        <v>Product</v>
      </c>
      <c r="I16792" t="str">
        <f t="shared" si="1318"/>
        <v>Override Price</v>
      </c>
      <c r="J16792" t="str">
        <f t="shared" si="1319"/>
        <v>Primary Unit</v>
      </c>
      <c r="K16792" s="48">
        <f>_xlfn.XLOOKUP(Table35[[#This Row],[Existing Product]],ProductTbl[Product],ProductTbl[Price],,1,1)</f>
        <v>100</v>
      </c>
      <c r="L16792" s="2">
        <f ca="1">ROUND((Table35[[#This Row],[Available Estimate after line 1]]*0.2)/K16792,0)+1</f>
        <v>2</v>
      </c>
      <c r="M16792" s="88">
        <f>0</f>
        <v>0</v>
      </c>
      <c r="N16792" s="71">
        <f ca="1">Table35[[#This Row],[Available Estimate after line 1]]-(Table35[[#This Row],[Price per unit]]*Table35[[#This Row],[Quantity]])</f>
        <v>400</v>
      </c>
    </row>
    <row r="16793" spans="1:14" ht="15.6" thickTop="1" thickBot="1" x14ac:dyDescent="0.35">
      <c r="A16793" s="60">
        <f>RowSeeds[[#This Row],[RandomNumber]]+SeqSeedOppy+ROW()</f>
        <v>81770944754.457397</v>
      </c>
      <c r="B16793" s="60">
        <f ca="1">OppProd1Table[[#This Row],[Opportunity Value]]-OppProd1Table[[#This Row],[CALCULATED VALUE]]</f>
        <v>1550</v>
      </c>
      <c r="C16793" s="55" t="b">
        <f ca="1">IF(Table35[[#This Row],[CALCULATED VALUE]]&gt;=0, TRUE, FALSE)</f>
        <v>1</v>
      </c>
      <c r="D16793" t="str">
        <f>OpportunityTblExcel[[#This Row],[Topic]]</f>
        <v>Allington Street Urban Wheels | Road-650 [SN#81770944754.4574]</v>
      </c>
      <c r="E16793" t="str">
        <f>Table35[[#This Row],[Existing Product]]</f>
        <v>Service</v>
      </c>
      <c r="F16793" t="str">
        <f t="shared" si="1315"/>
        <v>Service</v>
      </c>
      <c r="G16793" t="str">
        <f t="shared" si="1316"/>
        <v>Existing</v>
      </c>
      <c r="H16793" t="str">
        <f t="shared" si="1317"/>
        <v>Product</v>
      </c>
      <c r="I16793" t="str">
        <f t="shared" si="1318"/>
        <v>Override Price</v>
      </c>
      <c r="J16793" t="str">
        <f t="shared" si="1319"/>
        <v>Primary Unit</v>
      </c>
      <c r="K16793" s="48">
        <f>_xlfn.XLOOKUP(Table35[[#This Row],[Existing Product]],ProductTbl[Product],ProductTbl[Price],,1,1)</f>
        <v>100</v>
      </c>
      <c r="L16793" s="2">
        <f ca="1">ROUND((Table35[[#This Row],[Available Estimate after line 1]]*0.2)/K16793,0)+1</f>
        <v>4</v>
      </c>
      <c r="M16793" s="88">
        <f>0</f>
        <v>0</v>
      </c>
      <c r="N16793" s="71">
        <f ca="1">Table35[[#This Row],[Available Estimate after line 1]]-(Table35[[#This Row],[Price per unit]]*Table35[[#This Row],[Quantity]])</f>
        <v>1150</v>
      </c>
    </row>
    <row r="16794" spans="1:14" ht="15.6" thickTop="1" thickBot="1" x14ac:dyDescent="0.35">
      <c r="A16794" s="60">
        <f>RowSeeds[[#This Row],[RandomNumber]]+SeqSeedOppy+ROW()</f>
        <v>508545970842.89746</v>
      </c>
      <c r="B16794" s="60">
        <f ca="1">OppProd1Table[[#This Row],[Opportunity Value]]-OppProd1Table[[#This Row],[CALCULATED VALUE]]</f>
        <v>-50</v>
      </c>
      <c r="C16794" s="55" t="b">
        <f ca="1">IF(Table35[[#This Row],[CALCULATED VALUE]]&gt;=0, TRUE, FALSE)</f>
        <v>0</v>
      </c>
      <c r="D16794" t="str">
        <f>OpportunityTblExcel[[#This Row],[Topic]]</f>
        <v>Russell Gardens Bike Loft | Road-250 [SN#508545970842.897]</v>
      </c>
      <c r="E16794" t="str">
        <f>Table35[[#This Row],[Existing Product]]</f>
        <v>Service</v>
      </c>
      <c r="F16794" t="str">
        <f t="shared" si="1315"/>
        <v>Service</v>
      </c>
      <c r="G16794" t="str">
        <f t="shared" si="1316"/>
        <v>Existing</v>
      </c>
      <c r="H16794" t="str">
        <f t="shared" si="1317"/>
        <v>Product</v>
      </c>
      <c r="I16794" t="str">
        <f t="shared" si="1318"/>
        <v>Override Price</v>
      </c>
      <c r="J16794" t="str">
        <f t="shared" si="1319"/>
        <v>Primary Unit</v>
      </c>
      <c r="K16794" s="48">
        <f>_xlfn.XLOOKUP(Table35[[#This Row],[Existing Product]],ProductTbl[Product],ProductTbl[Price],,1,1)</f>
        <v>100</v>
      </c>
      <c r="L16794" s="2">
        <f ca="1">ROUND((Table35[[#This Row],[Available Estimate after line 1]]*0.2)/K16794,0)+1</f>
        <v>1</v>
      </c>
      <c r="M16794" s="88">
        <f>0</f>
        <v>0</v>
      </c>
      <c r="N16794" s="71">
        <f ca="1">Table35[[#This Row],[Available Estimate after line 1]]-(Table35[[#This Row],[Price per unit]]*Table35[[#This Row],[Quantity]])</f>
        <v>-150</v>
      </c>
    </row>
    <row r="16795" spans="1:14" ht="15.6" thickTop="1" thickBot="1" x14ac:dyDescent="0.35">
      <c r="A16795" s="60">
        <f>RowSeeds[[#This Row],[RandomNumber]]+SeqSeedOppy+ROW()</f>
        <v>181459443795.02673</v>
      </c>
      <c r="B16795" s="60">
        <f ca="1">OppProd1Table[[#This Row],[Opportunity Value]]-OppProd1Table[[#This Row],[CALCULATED VALUE]]</f>
        <v>4900</v>
      </c>
      <c r="C16795" s="55" t="b">
        <f ca="1">IF(Table35[[#This Row],[CALCULATED VALUE]]&gt;=0, TRUE, FALSE)</f>
        <v>1</v>
      </c>
      <c r="D16795" t="str">
        <f>OpportunityTblExcel[[#This Row],[Topic]]</f>
        <v>Burdett Road Urban Cyclery | Mountain-100 [SN#181459443795.027]</v>
      </c>
      <c r="E16795" t="str">
        <f>Table35[[#This Row],[Existing Product]]</f>
        <v>Service</v>
      </c>
      <c r="F16795" t="str">
        <f t="shared" si="1315"/>
        <v>Service</v>
      </c>
      <c r="G16795" t="str">
        <f t="shared" si="1316"/>
        <v>Existing</v>
      </c>
      <c r="H16795" t="str">
        <f t="shared" si="1317"/>
        <v>Product</v>
      </c>
      <c r="I16795" t="str">
        <f t="shared" si="1318"/>
        <v>Override Price</v>
      </c>
      <c r="J16795" t="str">
        <f t="shared" si="1319"/>
        <v>Primary Unit</v>
      </c>
      <c r="K16795" s="48">
        <f>_xlfn.XLOOKUP(Table35[[#This Row],[Existing Product]],ProductTbl[Product],ProductTbl[Price],,1,1)</f>
        <v>100</v>
      </c>
      <c r="L16795" s="2">
        <f ca="1">ROUND((Table35[[#This Row],[Available Estimate after line 1]]*0.2)/K16795,0)+1</f>
        <v>11</v>
      </c>
      <c r="M16795" s="88">
        <f>0</f>
        <v>0</v>
      </c>
      <c r="N16795" s="71">
        <f ca="1">Table35[[#This Row],[Available Estimate after line 1]]-(Table35[[#This Row],[Price per unit]]*Table35[[#This Row],[Quantity]])</f>
        <v>3800</v>
      </c>
    </row>
    <row r="16796" spans="1:14" ht="15.6" thickTop="1" thickBot="1" x14ac:dyDescent="0.35">
      <c r="A16796" s="60">
        <f>RowSeeds[[#This Row],[RandomNumber]]+SeqSeedOppy+ROW()</f>
        <v>242371975028.56189</v>
      </c>
      <c r="B16796" s="60">
        <f ca="1">OppProd1Table[[#This Row],[Opportunity Value]]-OppProd1Table[[#This Row],[CALCULATED VALUE]]</f>
        <v>850</v>
      </c>
      <c r="C16796" s="55" t="b">
        <f ca="1">IF(Table35[[#This Row],[CALCULATED VALUE]]&gt;=0, TRUE, FALSE)</f>
        <v>1</v>
      </c>
      <c r="D16796" t="str">
        <f>OpportunityTblExcel[[#This Row],[Topic]]</f>
        <v>Kensington and Chelsea Bike Boutique | Sport-100 [SN#242371975028.562]</v>
      </c>
      <c r="E16796" t="str">
        <f>Table35[[#This Row],[Existing Product]]</f>
        <v>Service</v>
      </c>
      <c r="F16796" t="str">
        <f t="shared" si="1315"/>
        <v>Service</v>
      </c>
      <c r="G16796" t="str">
        <f t="shared" si="1316"/>
        <v>Existing</v>
      </c>
      <c r="H16796" t="str">
        <f t="shared" si="1317"/>
        <v>Product</v>
      </c>
      <c r="I16796" t="str">
        <f t="shared" si="1318"/>
        <v>Override Price</v>
      </c>
      <c r="J16796" t="str">
        <f t="shared" si="1319"/>
        <v>Primary Unit</v>
      </c>
      <c r="K16796" s="48">
        <f>_xlfn.XLOOKUP(Table35[[#This Row],[Existing Product]],ProductTbl[Product],ProductTbl[Price],,1,1)</f>
        <v>100</v>
      </c>
      <c r="L16796" s="2">
        <f ca="1">ROUND((Table35[[#This Row],[Available Estimate after line 1]]*0.2)/K16796,0)+1</f>
        <v>3</v>
      </c>
      <c r="M16796" s="88">
        <f>0</f>
        <v>0</v>
      </c>
      <c r="N16796" s="71">
        <f ca="1">Table35[[#This Row],[Available Estimate after line 1]]-(Table35[[#This Row],[Price per unit]]*Table35[[#This Row],[Quantity]])</f>
        <v>550</v>
      </c>
    </row>
    <row r="16797" spans="1:14" ht="15.6" thickTop="1" thickBot="1" x14ac:dyDescent="0.35">
      <c r="A16797" s="60">
        <f>RowSeeds[[#This Row],[RandomNumber]]+SeqSeedOppy+ROW()</f>
        <v>587834605875.14355</v>
      </c>
      <c r="B16797" s="60">
        <f ca="1">OppProd1Table[[#This Row],[Opportunity Value]]-OppProd1Table[[#This Row],[CALCULATED VALUE]]</f>
        <v>6550</v>
      </c>
      <c r="C16797" s="55" t="b">
        <f ca="1">IF(Table35[[#This Row],[CALCULATED VALUE]]&gt;=0, TRUE, FALSE)</f>
        <v>1</v>
      </c>
      <c r="D16797" t="str">
        <f>OpportunityTblExcel[[#This Row],[Topic]]</f>
        <v>Craven Street Wheelhouse | Road-350-W [SN#587834605875.144]</v>
      </c>
      <c r="E16797" t="str">
        <f>Table35[[#This Row],[Existing Product]]</f>
        <v>Service</v>
      </c>
      <c r="F16797" t="str">
        <f t="shared" si="1315"/>
        <v>Service</v>
      </c>
      <c r="G16797" t="str">
        <f t="shared" si="1316"/>
        <v>Existing</v>
      </c>
      <c r="H16797" t="str">
        <f t="shared" si="1317"/>
        <v>Product</v>
      </c>
      <c r="I16797" t="str">
        <f t="shared" si="1318"/>
        <v>Override Price</v>
      </c>
      <c r="J16797" t="str">
        <f t="shared" si="1319"/>
        <v>Primary Unit</v>
      </c>
      <c r="K16797" s="48">
        <f>_xlfn.XLOOKUP(Table35[[#This Row],[Existing Product]],ProductTbl[Product],ProductTbl[Price],,1,1)</f>
        <v>100</v>
      </c>
      <c r="L16797" s="2">
        <f ca="1">ROUND((Table35[[#This Row],[Available Estimate after line 1]]*0.2)/K16797,0)+1</f>
        <v>14</v>
      </c>
      <c r="M16797" s="88">
        <f>0</f>
        <v>0</v>
      </c>
      <c r="N16797" s="71">
        <f ca="1">Table35[[#This Row],[Available Estimate after line 1]]-(Table35[[#This Row],[Price per unit]]*Table35[[#This Row],[Quantity]])</f>
        <v>5150</v>
      </c>
    </row>
    <row r="16798" spans="1:14" ht="15.6" thickTop="1" thickBot="1" x14ac:dyDescent="0.35">
      <c r="A16798" s="60">
        <f>RowSeeds[[#This Row],[RandomNumber]]+SeqSeedOppy+ROW()</f>
        <v>405859720386.26147</v>
      </c>
      <c r="B16798" s="60">
        <f ca="1">OppProd1Table[[#This Row],[Opportunity Value]]-OppProd1Table[[#This Row],[CALCULATED VALUE]]</f>
        <v>750</v>
      </c>
      <c r="C16798" s="55" t="b">
        <f ca="1">IF(Table35[[#This Row],[CALCULATED VALUE]]&gt;=0, TRUE, FALSE)</f>
        <v>1</v>
      </c>
      <c r="D16798" t="str">
        <f>OpportunityTblExcel[[#This Row],[Topic]]</f>
        <v>Ashley Crescent Bike Boutique | HL Road Rear Wheel [SN#405859720386.261]</v>
      </c>
      <c r="E16798" t="str">
        <f>Table35[[#This Row],[Existing Product]]</f>
        <v>Service</v>
      </c>
      <c r="F16798" t="str">
        <f t="shared" si="1315"/>
        <v>Service</v>
      </c>
      <c r="G16798" t="str">
        <f t="shared" si="1316"/>
        <v>Existing</v>
      </c>
      <c r="H16798" t="str">
        <f t="shared" si="1317"/>
        <v>Product</v>
      </c>
      <c r="I16798" t="str">
        <f t="shared" si="1318"/>
        <v>Override Price</v>
      </c>
      <c r="J16798" t="str">
        <f t="shared" si="1319"/>
        <v>Primary Unit</v>
      </c>
      <c r="K16798" s="48">
        <f>_xlfn.XLOOKUP(Table35[[#This Row],[Existing Product]],ProductTbl[Product],ProductTbl[Price],,1,1)</f>
        <v>100</v>
      </c>
      <c r="L16798" s="2">
        <f ca="1">ROUND((Table35[[#This Row],[Available Estimate after line 1]]*0.2)/K16798,0)+1</f>
        <v>3</v>
      </c>
      <c r="M16798" s="88">
        <f>0</f>
        <v>0</v>
      </c>
      <c r="N16798" s="71">
        <f ca="1">Table35[[#This Row],[Available Estimate after line 1]]-(Table35[[#This Row],[Price per unit]]*Table35[[#This Row],[Quantity]])</f>
        <v>450</v>
      </c>
    </row>
    <row r="16799" spans="1:14" ht="15.6" thickTop="1" thickBot="1" x14ac:dyDescent="0.35">
      <c r="A16799" s="60">
        <f>RowSeeds[[#This Row],[RandomNumber]]+SeqSeedOppy+ROW()</f>
        <v>154891495888.69031</v>
      </c>
      <c r="B16799" s="60">
        <f ca="1">OppProd1Table[[#This Row],[Opportunity Value]]-OppProd1Table[[#This Row],[CALCULATED VALUE]]</f>
        <v>550</v>
      </c>
      <c r="C16799" s="55" t="b">
        <f ca="1">IF(Table35[[#This Row],[CALCULATED VALUE]]&gt;=0, TRUE, FALSE)</f>
        <v>1</v>
      </c>
      <c r="D16799" t="str">
        <f>OpportunityTblExcel[[#This Row],[Topic]]</f>
        <v>Ashley Crescent Bike Boutique | ML Road Pedal [SN#154891495888.69]</v>
      </c>
      <c r="E16799" t="str">
        <f>Table35[[#This Row],[Existing Product]]</f>
        <v>Service</v>
      </c>
      <c r="F16799" t="str">
        <f t="shared" si="1315"/>
        <v>Service</v>
      </c>
      <c r="G16799" t="str">
        <f t="shared" si="1316"/>
        <v>Existing</v>
      </c>
      <c r="H16799" t="str">
        <f t="shared" si="1317"/>
        <v>Product</v>
      </c>
      <c r="I16799" t="str">
        <f t="shared" si="1318"/>
        <v>Override Price</v>
      </c>
      <c r="J16799" t="str">
        <f t="shared" si="1319"/>
        <v>Primary Unit</v>
      </c>
      <c r="K16799" s="48">
        <f>_xlfn.XLOOKUP(Table35[[#This Row],[Existing Product]],ProductTbl[Product],ProductTbl[Price],,1,1)</f>
        <v>100</v>
      </c>
      <c r="L16799" s="2">
        <f ca="1">ROUND((Table35[[#This Row],[Available Estimate after line 1]]*0.2)/K16799,0)+1</f>
        <v>2</v>
      </c>
      <c r="M16799" s="88">
        <f>0</f>
        <v>0</v>
      </c>
      <c r="N16799" s="71">
        <f ca="1">Table35[[#This Row],[Available Estimate after line 1]]-(Table35[[#This Row],[Price per unit]]*Table35[[#This Row],[Quantity]])</f>
        <v>350</v>
      </c>
    </row>
    <row r="16800" spans="1:14" ht="15.6" thickTop="1" thickBot="1" x14ac:dyDescent="0.35">
      <c r="A16800" s="60">
        <f>RowSeeds[[#This Row],[RandomNumber]]+SeqSeedOppy+ROW()</f>
        <v>808065274275.20325</v>
      </c>
      <c r="B16800" s="60">
        <f ca="1">OppProd1Table[[#This Row],[Opportunity Value]]-OppProd1Table[[#This Row],[CALCULATED VALUE]]</f>
        <v>300</v>
      </c>
      <c r="C16800" s="55" t="b">
        <f ca="1">IF(Table35[[#This Row],[CALCULATED VALUE]]&gt;=0, TRUE, FALSE)</f>
        <v>1</v>
      </c>
      <c r="D16800" t="str">
        <f>OpportunityTblExcel[[#This Row],[Topic]]</f>
        <v>Fitzrovia London Spokes | Water Bottle [SN#808065274275.203]</v>
      </c>
      <c r="E16800" t="str">
        <f>Table35[[#This Row],[Existing Product]]</f>
        <v>Service</v>
      </c>
      <c r="F16800" t="str">
        <f t="shared" si="1315"/>
        <v>Service</v>
      </c>
      <c r="G16800" t="str">
        <f t="shared" si="1316"/>
        <v>Existing</v>
      </c>
      <c r="H16800" t="str">
        <f t="shared" si="1317"/>
        <v>Product</v>
      </c>
      <c r="I16800" t="str">
        <f t="shared" si="1318"/>
        <v>Override Price</v>
      </c>
      <c r="J16800" t="str">
        <f t="shared" si="1319"/>
        <v>Primary Unit</v>
      </c>
      <c r="K16800" s="48">
        <f>_xlfn.XLOOKUP(Table35[[#This Row],[Existing Product]],ProductTbl[Product],ProductTbl[Price],,1,1)</f>
        <v>100</v>
      </c>
      <c r="L16800" s="2">
        <f ca="1">ROUND((Table35[[#This Row],[Available Estimate after line 1]]*0.2)/K16800,0)+1</f>
        <v>2</v>
      </c>
      <c r="M16800" s="88">
        <f>0</f>
        <v>0</v>
      </c>
      <c r="N16800" s="71">
        <f ca="1">Table35[[#This Row],[Available Estimate after line 1]]-(Table35[[#This Row],[Price per unit]]*Table35[[#This Row],[Quantity]])</f>
        <v>100</v>
      </c>
    </row>
    <row r="16801" spans="1:14" ht="15.6" thickTop="1" thickBot="1" x14ac:dyDescent="0.35">
      <c r="A16801" s="60">
        <f>RowSeeds[[#This Row],[RandomNumber]]+SeqSeedOppy+ROW()</f>
        <v>747371175742.31104</v>
      </c>
      <c r="B16801" s="60">
        <f ca="1">OppProd1Table[[#This Row],[Opportunity Value]]-OppProd1Table[[#This Row],[CALCULATED VALUE]]</f>
        <v>600</v>
      </c>
      <c r="C16801" s="55" t="b">
        <f ca="1">IF(Table35[[#This Row],[CALCULATED VALUE]]&gt;=0, TRUE, FALSE)</f>
        <v>1</v>
      </c>
      <c r="D16801" t="str">
        <f>OpportunityTblExcel[[#This Row],[Topic]]</f>
        <v>Fitzrovia Chain Gang | HL Road Rear Wheel [SN#747371175742.311]</v>
      </c>
      <c r="E16801" t="str">
        <f>Table35[[#This Row],[Existing Product]]</f>
        <v>Service</v>
      </c>
      <c r="F16801" t="str">
        <f t="shared" si="1315"/>
        <v>Service</v>
      </c>
      <c r="G16801" t="str">
        <f t="shared" si="1316"/>
        <v>Existing</v>
      </c>
      <c r="H16801" t="str">
        <f t="shared" si="1317"/>
        <v>Product</v>
      </c>
      <c r="I16801" t="str">
        <f t="shared" si="1318"/>
        <v>Override Price</v>
      </c>
      <c r="J16801" t="str">
        <f t="shared" si="1319"/>
        <v>Primary Unit</v>
      </c>
      <c r="K16801" s="48">
        <f>_xlfn.XLOOKUP(Table35[[#This Row],[Existing Product]],ProductTbl[Product],ProductTbl[Price],,1,1)</f>
        <v>100</v>
      </c>
      <c r="L16801" s="2">
        <f ca="1">ROUND((Table35[[#This Row],[Available Estimate after line 1]]*0.2)/K16801,0)+1</f>
        <v>2</v>
      </c>
      <c r="M16801" s="88">
        <f>0</f>
        <v>0</v>
      </c>
      <c r="N16801" s="71">
        <f ca="1">Table35[[#This Row],[Available Estimate after line 1]]-(Table35[[#This Row],[Price per unit]]*Table35[[#This Row],[Quantity]])</f>
        <v>400</v>
      </c>
    </row>
    <row r="16802" spans="1:14" ht="15.6" thickTop="1" thickBot="1" x14ac:dyDescent="0.35">
      <c r="A16802" s="60">
        <f>RowSeeds[[#This Row],[RandomNumber]]+SeqSeedOppy+ROW()</f>
        <v>326448001547.02087</v>
      </c>
      <c r="B16802" s="60">
        <f ca="1">OppProd1Table[[#This Row],[Opportunity Value]]-OppProd1Table[[#This Row],[CALCULATED VALUE]]</f>
        <v>250</v>
      </c>
      <c r="C16802" s="55" t="b">
        <f ca="1">IF(Table35[[#This Row],[CALCULATED VALUE]]&gt;=0, TRUE, FALSE)</f>
        <v>1</v>
      </c>
      <c r="D16802" t="str">
        <f>OpportunityTblExcel[[#This Row],[Topic]]</f>
        <v>Denyer Street Urban Cyclery | Long-Sleeve Logo Jersey [SN#326448001547.021]</v>
      </c>
      <c r="E16802" t="str">
        <f>Table35[[#This Row],[Existing Product]]</f>
        <v>Service</v>
      </c>
      <c r="F16802" t="str">
        <f t="shared" si="1315"/>
        <v>Service</v>
      </c>
      <c r="G16802" t="str">
        <f t="shared" si="1316"/>
        <v>Existing</v>
      </c>
      <c r="H16802" t="str">
        <f t="shared" si="1317"/>
        <v>Product</v>
      </c>
      <c r="I16802" t="str">
        <f t="shared" si="1318"/>
        <v>Override Price</v>
      </c>
      <c r="J16802" t="str">
        <f t="shared" si="1319"/>
        <v>Primary Unit</v>
      </c>
      <c r="K16802" s="48">
        <f>_xlfn.XLOOKUP(Table35[[#This Row],[Existing Product]],ProductTbl[Product],ProductTbl[Price],,1,1)</f>
        <v>100</v>
      </c>
      <c r="L16802" s="2">
        <f ca="1">ROUND((Table35[[#This Row],[Available Estimate after line 1]]*0.2)/K16802,0)+1</f>
        <v>2</v>
      </c>
      <c r="M16802" s="88">
        <f>0</f>
        <v>0</v>
      </c>
      <c r="N16802" s="71">
        <f ca="1">Table35[[#This Row],[Available Estimate after line 1]]-(Table35[[#This Row],[Price per unit]]*Table35[[#This Row],[Quantity]])</f>
        <v>50</v>
      </c>
    </row>
    <row r="16803" spans="1:14" ht="15.6" thickTop="1" thickBot="1" x14ac:dyDescent="0.35">
      <c r="A16803" s="60">
        <f>RowSeeds[[#This Row],[RandomNumber]]+SeqSeedOppy+ROW()</f>
        <v>926382821389.09216</v>
      </c>
      <c r="B16803" s="60">
        <f ca="1">OppProd1Table[[#This Row],[Opportunity Value]]-OppProd1Table[[#This Row],[CALCULATED VALUE]]</f>
        <v>3500</v>
      </c>
      <c r="C16803" s="55" t="b">
        <f ca="1">IF(Table35[[#This Row],[CALCULATED VALUE]]&gt;=0, TRUE, FALSE)</f>
        <v>1</v>
      </c>
      <c r="D16803" t="str">
        <f>OpportunityTblExcel[[#This Row],[Topic]]</f>
        <v>Ashley Crescent Bike Boutique | Mountain-400-W [SN#926382821389.092]</v>
      </c>
      <c r="E16803" t="str">
        <f>Table35[[#This Row],[Existing Product]]</f>
        <v>Service</v>
      </c>
      <c r="F16803" t="str">
        <f t="shared" si="1315"/>
        <v>Service</v>
      </c>
      <c r="G16803" t="str">
        <f t="shared" si="1316"/>
        <v>Existing</v>
      </c>
      <c r="H16803" t="str">
        <f t="shared" si="1317"/>
        <v>Product</v>
      </c>
      <c r="I16803" t="str">
        <f t="shared" si="1318"/>
        <v>Override Price</v>
      </c>
      <c r="J16803" t="str">
        <f t="shared" si="1319"/>
        <v>Primary Unit</v>
      </c>
      <c r="K16803" s="48">
        <f>_xlfn.XLOOKUP(Table35[[#This Row],[Existing Product]],ProductTbl[Product],ProductTbl[Price],,1,1)</f>
        <v>100</v>
      </c>
      <c r="L16803" s="2">
        <f ca="1">ROUND((Table35[[#This Row],[Available Estimate after line 1]]*0.2)/K16803,0)+1</f>
        <v>8</v>
      </c>
      <c r="M16803" s="88">
        <f>0</f>
        <v>0</v>
      </c>
      <c r="N16803" s="71">
        <f ca="1">Table35[[#This Row],[Available Estimate after line 1]]-(Table35[[#This Row],[Price per unit]]*Table35[[#This Row],[Quantity]])</f>
        <v>2700</v>
      </c>
    </row>
    <row r="16804" spans="1:14" ht="15.6" thickTop="1" thickBot="1" x14ac:dyDescent="0.35">
      <c r="A16804" s="60">
        <f>RowSeeds[[#This Row],[RandomNumber]]+SeqSeedOppy+ROW()</f>
        <v>533143742088.98438</v>
      </c>
      <c r="B16804" s="60">
        <f ca="1">OppProd1Table[[#This Row],[Opportunity Value]]-OppProd1Table[[#This Row],[CALCULATED VALUE]]</f>
        <v>-350</v>
      </c>
      <c r="C16804" s="55" t="b">
        <f ca="1">IF(Table35[[#This Row],[CALCULATED VALUE]]&gt;=0, TRUE, FALSE)</f>
        <v>0</v>
      </c>
      <c r="D16804" t="str">
        <f>OpportunityTblExcel[[#This Row],[Topic]]</f>
        <v>Charlotte Street Cycle Workshop | Touring-1000 [SN#533143742088.984]</v>
      </c>
      <c r="E16804" t="str">
        <f>Table35[[#This Row],[Existing Product]]</f>
        <v>Service</v>
      </c>
      <c r="F16804" t="str">
        <f t="shared" si="1315"/>
        <v>Service</v>
      </c>
      <c r="G16804" t="str">
        <f t="shared" si="1316"/>
        <v>Existing</v>
      </c>
      <c r="H16804" t="str">
        <f t="shared" si="1317"/>
        <v>Product</v>
      </c>
      <c r="I16804" t="str">
        <f t="shared" si="1318"/>
        <v>Override Price</v>
      </c>
      <c r="J16804" t="str">
        <f t="shared" si="1319"/>
        <v>Primary Unit</v>
      </c>
      <c r="K16804" s="48">
        <f>_xlfn.XLOOKUP(Table35[[#This Row],[Existing Product]],ProductTbl[Product],ProductTbl[Price],,1,1)</f>
        <v>100</v>
      </c>
      <c r="L16804" s="2">
        <f ca="1">ROUND((Table35[[#This Row],[Available Estimate after line 1]]*0.2)/K16804,0)+1</f>
        <v>0</v>
      </c>
      <c r="M16804" s="88">
        <f>0</f>
        <v>0</v>
      </c>
      <c r="N16804" s="71">
        <f ca="1">Table35[[#This Row],[Available Estimate after line 1]]-(Table35[[#This Row],[Price per unit]]*Table35[[#This Row],[Quantity]])</f>
        <v>-350</v>
      </c>
    </row>
    <row r="16805" spans="1:14" ht="15.6" thickTop="1" thickBot="1" x14ac:dyDescent="0.35">
      <c r="A16805" s="60">
        <f>RowSeeds[[#This Row],[RandomNumber]]+SeqSeedOppy+ROW()</f>
        <v>968276812741.49854</v>
      </c>
      <c r="B16805" s="60">
        <f ca="1">OppProd1Table[[#This Row],[Opportunity Value]]-OppProd1Table[[#This Row],[CALCULATED VALUE]]</f>
        <v>1350</v>
      </c>
      <c r="C16805" s="55" t="b">
        <f ca="1">IF(Table35[[#This Row],[CALCULATED VALUE]]&gt;=0, TRUE, FALSE)</f>
        <v>1</v>
      </c>
      <c r="D16805" t="str">
        <f>OpportunityTblExcel[[#This Row],[Topic]]</f>
        <v>Wellington Road London Spokes | ML Road Frame-W [SN#968276812741.499]</v>
      </c>
      <c r="E16805" t="str">
        <f>Table35[[#This Row],[Existing Product]]</f>
        <v>Service</v>
      </c>
      <c r="F16805" t="str">
        <f t="shared" si="1315"/>
        <v>Service</v>
      </c>
      <c r="G16805" t="str">
        <f t="shared" si="1316"/>
        <v>Existing</v>
      </c>
      <c r="H16805" t="str">
        <f t="shared" si="1317"/>
        <v>Product</v>
      </c>
      <c r="I16805" t="str">
        <f t="shared" si="1318"/>
        <v>Override Price</v>
      </c>
      <c r="J16805" t="str">
        <f t="shared" si="1319"/>
        <v>Primary Unit</v>
      </c>
      <c r="K16805" s="48">
        <f>_xlfn.XLOOKUP(Table35[[#This Row],[Existing Product]],ProductTbl[Product],ProductTbl[Price],,1,1)</f>
        <v>100</v>
      </c>
      <c r="L16805" s="2">
        <f ca="1">ROUND((Table35[[#This Row],[Available Estimate after line 1]]*0.2)/K16805,0)+1</f>
        <v>4</v>
      </c>
      <c r="M16805" s="88">
        <f>0</f>
        <v>0</v>
      </c>
      <c r="N16805" s="71">
        <f ca="1">Table35[[#This Row],[Available Estimate after line 1]]-(Table35[[#This Row],[Price per unit]]*Table35[[#This Row],[Quantity]])</f>
        <v>950</v>
      </c>
    </row>
    <row r="16806" spans="1:14" ht="15.6" thickTop="1" thickBot="1" x14ac:dyDescent="0.35">
      <c r="A16806" s="60">
        <f>RowSeeds[[#This Row],[RandomNumber]]+SeqSeedOppy+ROW()</f>
        <v>434974716415.18933</v>
      </c>
      <c r="B16806" s="60">
        <f ca="1">OppProd1Table[[#This Row],[Opportunity Value]]-OppProd1Table[[#This Row],[CALCULATED VALUE]]</f>
        <v>1000</v>
      </c>
      <c r="C16806" s="55" t="b">
        <f ca="1">IF(Table35[[#This Row],[CALCULATED VALUE]]&gt;=0, TRUE, FALSE)</f>
        <v>1</v>
      </c>
      <c r="D16806" t="str">
        <f>OpportunityTblExcel[[#This Row],[Topic]]</f>
        <v>Cadogan Place Spokes &amp; Saddles | ML Crankset [SN#434974716415.189]</v>
      </c>
      <c r="E16806" t="str">
        <f>Table35[[#This Row],[Existing Product]]</f>
        <v>Service</v>
      </c>
      <c r="F16806" t="str">
        <f t="shared" ref="F16806:F16869" si="1320">"Service"</f>
        <v>Service</v>
      </c>
      <c r="G16806" t="str">
        <f t="shared" ref="G16806:G16869" si="1321">"Existing"</f>
        <v>Existing</v>
      </c>
      <c r="H16806" t="str">
        <f t="shared" ref="H16806:H16869" si="1322">"Product"</f>
        <v>Product</v>
      </c>
      <c r="I16806" t="str">
        <f t="shared" ref="I16806:I16869" si="1323">"Override Price"</f>
        <v>Override Price</v>
      </c>
      <c r="J16806" t="str">
        <f t="shared" ref="J16806:J16869" si="1324">"Primary Unit"</f>
        <v>Primary Unit</v>
      </c>
      <c r="K16806" s="48">
        <f>_xlfn.XLOOKUP(Table35[[#This Row],[Existing Product]],ProductTbl[Product],ProductTbl[Price],,1,1)</f>
        <v>100</v>
      </c>
      <c r="L16806" s="2">
        <f ca="1">ROUND((Table35[[#This Row],[Available Estimate after line 1]]*0.2)/K16806,0)+1</f>
        <v>3</v>
      </c>
      <c r="M16806" s="88">
        <f>0</f>
        <v>0</v>
      </c>
      <c r="N16806" s="71">
        <f ca="1">Table35[[#This Row],[Available Estimate after line 1]]-(Table35[[#This Row],[Price per unit]]*Table35[[#This Row],[Quantity]])</f>
        <v>700</v>
      </c>
    </row>
    <row r="16807" spans="1:14" ht="15.6" thickTop="1" thickBot="1" x14ac:dyDescent="0.35">
      <c r="A16807" s="60">
        <f>RowSeeds[[#This Row],[RandomNumber]]+SeqSeedOppy+ROW()</f>
        <v>972277194485.2085</v>
      </c>
      <c r="B16807" s="60">
        <f ca="1">OppProd1Table[[#This Row],[Opportunity Value]]-OppProd1Table[[#This Row],[CALCULATED VALUE]]</f>
        <v>700</v>
      </c>
      <c r="C16807" s="55" t="b">
        <f ca="1">IF(Table35[[#This Row],[CALCULATED VALUE]]&gt;=0, TRUE, FALSE)</f>
        <v>1</v>
      </c>
      <c r="D16807" t="str">
        <f>OpportunityTblExcel[[#This Row],[Topic]]</f>
        <v>Ashley Place Pedal &amp; Chain | LL Mountain Frame [SN#972277194485.208]</v>
      </c>
      <c r="E16807" t="str">
        <f>Table35[[#This Row],[Existing Product]]</f>
        <v>Service</v>
      </c>
      <c r="F16807" t="str">
        <f t="shared" si="1320"/>
        <v>Service</v>
      </c>
      <c r="G16807" t="str">
        <f t="shared" si="1321"/>
        <v>Existing</v>
      </c>
      <c r="H16807" t="str">
        <f t="shared" si="1322"/>
        <v>Product</v>
      </c>
      <c r="I16807" t="str">
        <f t="shared" si="1323"/>
        <v>Override Price</v>
      </c>
      <c r="J16807" t="str">
        <f t="shared" si="1324"/>
        <v>Primary Unit</v>
      </c>
      <c r="K16807" s="48">
        <f>_xlfn.XLOOKUP(Table35[[#This Row],[Existing Product]],ProductTbl[Product],ProductTbl[Price],,1,1)</f>
        <v>100</v>
      </c>
      <c r="L16807" s="2">
        <f ca="1">ROUND((Table35[[#This Row],[Available Estimate after line 1]]*0.2)/K16807,0)+1</f>
        <v>2</v>
      </c>
      <c r="M16807" s="88">
        <f>0</f>
        <v>0</v>
      </c>
      <c r="N16807" s="71">
        <f ca="1">Table35[[#This Row],[Available Estimate after line 1]]-(Table35[[#This Row],[Price per unit]]*Table35[[#This Row],[Quantity]])</f>
        <v>500</v>
      </c>
    </row>
    <row r="16808" spans="1:14" ht="15.6" thickTop="1" thickBot="1" x14ac:dyDescent="0.35">
      <c r="A16808" s="60">
        <f>RowSeeds[[#This Row],[RandomNumber]]+SeqSeedOppy+ROW()</f>
        <v>281126507180.26306</v>
      </c>
      <c r="B16808" s="60">
        <f ca="1">OppProd1Table[[#This Row],[Opportunity Value]]-OppProd1Table[[#This Row],[CALCULATED VALUE]]</f>
        <v>1100</v>
      </c>
      <c r="C16808" s="55" t="b">
        <f ca="1">IF(Table35[[#This Row],[CALCULATED VALUE]]&gt;=0, TRUE, FALSE)</f>
        <v>1</v>
      </c>
      <c r="D16808" t="str">
        <f>OpportunityTblExcel[[#This Row],[Topic]]</f>
        <v>Bankside Spokes &amp; Saddles | Mountain-500 [SN#281126507180.263]</v>
      </c>
      <c r="E16808" t="str">
        <f>Table35[[#This Row],[Existing Product]]</f>
        <v>Service</v>
      </c>
      <c r="F16808" t="str">
        <f t="shared" si="1320"/>
        <v>Service</v>
      </c>
      <c r="G16808" t="str">
        <f t="shared" si="1321"/>
        <v>Existing</v>
      </c>
      <c r="H16808" t="str">
        <f t="shared" si="1322"/>
        <v>Product</v>
      </c>
      <c r="I16808" t="str">
        <f t="shared" si="1323"/>
        <v>Override Price</v>
      </c>
      <c r="J16808" t="str">
        <f t="shared" si="1324"/>
        <v>Primary Unit</v>
      </c>
      <c r="K16808" s="48">
        <f>_xlfn.XLOOKUP(Table35[[#This Row],[Existing Product]],ProductTbl[Product],ProductTbl[Price],,1,1)</f>
        <v>100</v>
      </c>
      <c r="L16808" s="2">
        <f ca="1">ROUND((Table35[[#This Row],[Available Estimate after line 1]]*0.2)/K16808,0)+1</f>
        <v>3</v>
      </c>
      <c r="M16808" s="88">
        <f>0</f>
        <v>0</v>
      </c>
      <c r="N16808" s="71">
        <f ca="1">Table35[[#This Row],[Available Estimate after line 1]]-(Table35[[#This Row],[Price per unit]]*Table35[[#This Row],[Quantity]])</f>
        <v>800</v>
      </c>
    </row>
    <row r="16809" spans="1:14" ht="15.6" hidden="1" thickTop="1" thickBot="1" x14ac:dyDescent="0.35">
      <c r="A16809" s="60">
        <f>RowSeeds[[#This Row],[RandomNumber]]+SeqSeedOppy+ROW()</f>
        <v>457655820561.42737</v>
      </c>
      <c r="B16809" s="60">
        <f ca="1">OppProd1Table[[#This Row],[Opportunity Value]]-OppProd1Table[[#This Row],[CALCULATED VALUE]]</f>
        <v>50</v>
      </c>
      <c r="C16809" s="55" t="b">
        <f ca="1">IF(Table35[[#This Row],[CALCULATED VALUE]]&gt;=0, TRUE, FALSE)</f>
        <v>0</v>
      </c>
      <c r="D16809" t="str">
        <f>OpportunityTblExcel[[#This Row],[Topic]]</f>
        <v>Stewart's Road Spoke &amp; Wheel | Short-Sleeve Classic Jersey [SN#457655820561.427]</v>
      </c>
      <c r="E16809" t="str">
        <f>Table35[[#This Row],[Existing Product]]</f>
        <v>Service</v>
      </c>
      <c r="F16809" t="str">
        <f t="shared" si="1320"/>
        <v>Service</v>
      </c>
      <c r="G16809" t="str">
        <f t="shared" si="1321"/>
        <v>Existing</v>
      </c>
      <c r="H16809" t="str">
        <f t="shared" si="1322"/>
        <v>Product</v>
      </c>
      <c r="I16809" t="str">
        <f t="shared" si="1323"/>
        <v>Override Price</v>
      </c>
      <c r="J16809" t="str">
        <f t="shared" si="1324"/>
        <v>Primary Unit</v>
      </c>
      <c r="K16809" s="48">
        <f>_xlfn.XLOOKUP(Table35[[#This Row],[Existing Product]],ProductTbl[Product],ProductTbl[Price],,1,1)</f>
        <v>100</v>
      </c>
      <c r="L16809" s="2">
        <f ca="1">ROUND((Table35[[#This Row],[Available Estimate after line 1]]*0.2)/K16809,0)+1</f>
        <v>1</v>
      </c>
      <c r="M16809" s="88">
        <f>0</f>
        <v>0</v>
      </c>
      <c r="N16809" s="71">
        <f ca="1">Table35[[#This Row],[Available Estimate after line 1]]-(Table35[[#This Row],[Price per unit]]*Table35[[#This Row],[Quantity]])</f>
        <v>-50</v>
      </c>
    </row>
    <row r="16810" spans="1:14" ht="15.6" thickTop="1" thickBot="1" x14ac:dyDescent="0.35">
      <c r="A16810" s="60">
        <f>RowSeeds[[#This Row],[RandomNumber]]+SeqSeedOppy+ROW()</f>
        <v>668569427239.50671</v>
      </c>
      <c r="B16810" s="60">
        <f ca="1">OppProd1Table[[#This Row],[Opportunity Value]]-OppProd1Table[[#This Row],[CALCULATED VALUE]]</f>
        <v>750</v>
      </c>
      <c r="C16810" s="55" t="b">
        <f ca="1">IF(Table35[[#This Row],[CALCULATED VALUE]]&gt;=0, TRUE, FALSE)</f>
        <v>1</v>
      </c>
      <c r="D16810" t="str">
        <f>OpportunityTblExcel[[#This Row],[Topic]]</f>
        <v>Bourne Street Pedal &amp; Chain | Service [SN#668569427239.507]</v>
      </c>
      <c r="E16810" t="str">
        <f>Table35[[#This Row],[Existing Product]]</f>
        <v>Service</v>
      </c>
      <c r="F16810" t="str">
        <f t="shared" si="1320"/>
        <v>Service</v>
      </c>
      <c r="G16810" t="str">
        <f t="shared" si="1321"/>
        <v>Existing</v>
      </c>
      <c r="H16810" t="str">
        <f t="shared" si="1322"/>
        <v>Product</v>
      </c>
      <c r="I16810" t="str">
        <f t="shared" si="1323"/>
        <v>Override Price</v>
      </c>
      <c r="J16810" t="str">
        <f t="shared" si="1324"/>
        <v>Primary Unit</v>
      </c>
      <c r="K16810" s="48">
        <f>_xlfn.XLOOKUP(Table35[[#This Row],[Existing Product]],ProductTbl[Product],ProductTbl[Price],,1,1)</f>
        <v>100</v>
      </c>
      <c r="L16810" s="2">
        <f ca="1">ROUND((Table35[[#This Row],[Available Estimate after line 1]]*0.2)/K16810,0)+1</f>
        <v>3</v>
      </c>
      <c r="M16810" s="88">
        <f>0</f>
        <v>0</v>
      </c>
      <c r="N16810" s="71">
        <f ca="1">Table35[[#This Row],[Available Estimate after line 1]]-(Table35[[#This Row],[Price per unit]]*Table35[[#This Row],[Quantity]])</f>
        <v>450</v>
      </c>
    </row>
    <row r="16811" spans="1:14" ht="15.6" thickTop="1" thickBot="1" x14ac:dyDescent="0.35">
      <c r="A16811" s="60">
        <f>RowSeeds[[#This Row],[RandomNumber]]+SeqSeedOppy+ROW()</f>
        <v>880404535690.99072</v>
      </c>
      <c r="B16811" s="60">
        <f ca="1">OppProd1Table[[#This Row],[Opportunity Value]]-OppProd1Table[[#This Row],[CALCULATED VALUE]]</f>
        <v>1350</v>
      </c>
      <c r="C16811" s="55" t="b">
        <f ca="1">IF(Table35[[#This Row],[CALCULATED VALUE]]&gt;=0, TRUE, FALSE)</f>
        <v>1</v>
      </c>
      <c r="D16811" t="str">
        <f>OpportunityTblExcel[[#This Row],[Topic]]</f>
        <v>Aberdeen Place Spoke &amp; Wheel | Road-750 [SN#880404535690.991]</v>
      </c>
      <c r="E16811" t="str">
        <f>Table35[[#This Row],[Existing Product]]</f>
        <v>Service</v>
      </c>
      <c r="F16811" t="str">
        <f t="shared" si="1320"/>
        <v>Service</v>
      </c>
      <c r="G16811" t="str">
        <f t="shared" si="1321"/>
        <v>Existing</v>
      </c>
      <c r="H16811" t="str">
        <f t="shared" si="1322"/>
        <v>Product</v>
      </c>
      <c r="I16811" t="str">
        <f t="shared" si="1323"/>
        <v>Override Price</v>
      </c>
      <c r="J16811" t="str">
        <f t="shared" si="1324"/>
        <v>Primary Unit</v>
      </c>
      <c r="K16811" s="48">
        <f>_xlfn.XLOOKUP(Table35[[#This Row],[Existing Product]],ProductTbl[Product],ProductTbl[Price],,1,1)</f>
        <v>100</v>
      </c>
      <c r="L16811" s="2">
        <f ca="1">ROUND((Table35[[#This Row],[Available Estimate after line 1]]*0.2)/K16811,0)+1</f>
        <v>4</v>
      </c>
      <c r="M16811" s="88">
        <f>0</f>
        <v>0</v>
      </c>
      <c r="N16811" s="71">
        <f ca="1">Table35[[#This Row],[Available Estimate after line 1]]-(Table35[[#This Row],[Price per unit]]*Table35[[#This Row],[Quantity]])</f>
        <v>950</v>
      </c>
    </row>
    <row r="16812" spans="1:14" ht="15.6" thickTop="1" thickBot="1" x14ac:dyDescent="0.35">
      <c r="A16812" s="60">
        <f>RowSeeds[[#This Row],[RandomNumber]]+SeqSeedOppy+ROW()</f>
        <v>533189008408.40259</v>
      </c>
      <c r="B16812" s="60">
        <f ca="1">OppProd1Table[[#This Row],[Opportunity Value]]-OppProd1Table[[#This Row],[CALCULATED VALUE]]</f>
        <v>1200</v>
      </c>
      <c r="C16812" s="55" t="b">
        <f ca="1">IF(Table35[[#This Row],[CALCULATED VALUE]]&gt;=0, TRUE, FALSE)</f>
        <v>1</v>
      </c>
      <c r="D16812" t="str">
        <f>OpportunityTblExcel[[#This Row],[Topic]]</f>
        <v>Guildhouse Street Cycle City | ML Mountain Tire [SN#533189008408.403]</v>
      </c>
      <c r="E16812" t="str">
        <f>Table35[[#This Row],[Existing Product]]</f>
        <v>Service</v>
      </c>
      <c r="F16812" t="str">
        <f t="shared" si="1320"/>
        <v>Service</v>
      </c>
      <c r="G16812" t="str">
        <f t="shared" si="1321"/>
        <v>Existing</v>
      </c>
      <c r="H16812" t="str">
        <f t="shared" si="1322"/>
        <v>Product</v>
      </c>
      <c r="I16812" t="str">
        <f t="shared" si="1323"/>
        <v>Override Price</v>
      </c>
      <c r="J16812" t="str">
        <f t="shared" si="1324"/>
        <v>Primary Unit</v>
      </c>
      <c r="K16812" s="48">
        <f>_xlfn.XLOOKUP(Table35[[#This Row],[Existing Product]],ProductTbl[Product],ProductTbl[Price],,1,1)</f>
        <v>100</v>
      </c>
      <c r="L16812" s="2">
        <f ca="1">ROUND((Table35[[#This Row],[Available Estimate after line 1]]*0.2)/K16812,0)+1</f>
        <v>3</v>
      </c>
      <c r="M16812" s="88">
        <f>0</f>
        <v>0</v>
      </c>
      <c r="N16812" s="71">
        <f ca="1">Table35[[#This Row],[Available Estimate after line 1]]-(Table35[[#This Row],[Price per unit]]*Table35[[#This Row],[Quantity]])</f>
        <v>900</v>
      </c>
    </row>
    <row r="16813" spans="1:14" ht="15.6" hidden="1" thickTop="1" thickBot="1" x14ac:dyDescent="0.35">
      <c r="A16813" s="60">
        <f>RowSeeds[[#This Row],[RandomNumber]]+SeqSeedOppy+ROW()</f>
        <v>14338123731.84436</v>
      </c>
      <c r="B16813" s="60">
        <f ca="1">OppProd1Table[[#This Row],[Opportunity Value]]-OppProd1Table[[#This Row],[CALCULATED VALUE]]</f>
        <v>50</v>
      </c>
      <c r="C16813" s="55" t="b">
        <f ca="1">IF(Table35[[#This Row],[CALCULATED VALUE]]&gt;=0, TRUE, FALSE)</f>
        <v>0</v>
      </c>
      <c r="D16813" t="str">
        <f>OpportunityTblExcel[[#This Row],[Topic]]</f>
        <v>Pall Mall East Bike Emporium | Racing Socks [SN#14338123731.8444]</v>
      </c>
      <c r="E16813" t="str">
        <f>Table35[[#This Row],[Existing Product]]</f>
        <v>Service</v>
      </c>
      <c r="F16813" t="str">
        <f t="shared" si="1320"/>
        <v>Service</v>
      </c>
      <c r="G16813" t="str">
        <f t="shared" si="1321"/>
        <v>Existing</v>
      </c>
      <c r="H16813" t="str">
        <f t="shared" si="1322"/>
        <v>Product</v>
      </c>
      <c r="I16813" t="str">
        <f t="shared" si="1323"/>
        <v>Override Price</v>
      </c>
      <c r="J16813" t="str">
        <f t="shared" si="1324"/>
        <v>Primary Unit</v>
      </c>
      <c r="K16813" s="48">
        <f>_xlfn.XLOOKUP(Table35[[#This Row],[Existing Product]],ProductTbl[Product],ProductTbl[Price],,1,1)</f>
        <v>100</v>
      </c>
      <c r="L16813" s="2">
        <f ca="1">ROUND((Table35[[#This Row],[Available Estimate after line 1]]*0.2)/K16813,0)+1</f>
        <v>1</v>
      </c>
      <c r="M16813" s="88">
        <f>0</f>
        <v>0</v>
      </c>
      <c r="N16813" s="71">
        <f ca="1">Table35[[#This Row],[Available Estimate after line 1]]-(Table35[[#This Row],[Price per unit]]*Table35[[#This Row],[Quantity]])</f>
        <v>-50</v>
      </c>
    </row>
    <row r="16814" spans="1:14" ht="15.6" thickTop="1" thickBot="1" x14ac:dyDescent="0.35">
      <c r="A16814" s="60">
        <f>RowSeeds[[#This Row],[RandomNumber]]+SeqSeedOppy+ROW()</f>
        <v>33697400037.855957</v>
      </c>
      <c r="B16814" s="60">
        <f ca="1">OppProd1Table[[#This Row],[Opportunity Value]]-OppProd1Table[[#This Row],[CALCULATED VALUE]]</f>
        <v>1850</v>
      </c>
      <c r="C16814" s="55" t="b">
        <f ca="1">IF(Table35[[#This Row],[CALCULATED VALUE]]&gt;=0, TRUE, FALSE)</f>
        <v>1</v>
      </c>
      <c r="D16814" t="str">
        <f>OpportunityTblExcel[[#This Row],[Topic]]</f>
        <v>Denyer Street Urban Cyclery | ML Touring Seat/Saddle [SN#33697400037.856]</v>
      </c>
      <c r="E16814" t="str">
        <f>Table35[[#This Row],[Existing Product]]</f>
        <v>Service</v>
      </c>
      <c r="F16814" t="str">
        <f t="shared" si="1320"/>
        <v>Service</v>
      </c>
      <c r="G16814" t="str">
        <f t="shared" si="1321"/>
        <v>Existing</v>
      </c>
      <c r="H16814" t="str">
        <f t="shared" si="1322"/>
        <v>Product</v>
      </c>
      <c r="I16814" t="str">
        <f t="shared" si="1323"/>
        <v>Override Price</v>
      </c>
      <c r="J16814" t="str">
        <f t="shared" si="1324"/>
        <v>Primary Unit</v>
      </c>
      <c r="K16814" s="48">
        <f>_xlfn.XLOOKUP(Table35[[#This Row],[Existing Product]],ProductTbl[Product],ProductTbl[Price],,1,1)</f>
        <v>100</v>
      </c>
      <c r="L16814" s="2">
        <f ca="1">ROUND((Table35[[#This Row],[Available Estimate after line 1]]*0.2)/K16814,0)+1</f>
        <v>5</v>
      </c>
      <c r="M16814" s="88">
        <f>0</f>
        <v>0</v>
      </c>
      <c r="N16814" s="71">
        <f ca="1">Table35[[#This Row],[Available Estimate after line 1]]-(Table35[[#This Row],[Price per unit]]*Table35[[#This Row],[Quantity]])</f>
        <v>1350</v>
      </c>
    </row>
    <row r="16815" spans="1:14" ht="15.6" thickTop="1" thickBot="1" x14ac:dyDescent="0.35">
      <c r="A16815" s="60">
        <f>RowSeeds[[#This Row],[RandomNumber]]+SeqSeedOppy+ROW()</f>
        <v>110593849747.08167</v>
      </c>
      <c r="B16815" s="60">
        <f ca="1">OppProd1Table[[#This Row],[Opportunity Value]]-OppProd1Table[[#This Row],[CALCULATED VALUE]]</f>
        <v>650</v>
      </c>
      <c r="C16815" s="55" t="b">
        <f ca="1">IF(Table35[[#This Row],[CALCULATED VALUE]]&gt;=0, TRUE, FALSE)</f>
        <v>1</v>
      </c>
      <c r="D16815" t="str">
        <f>OpportunityTblExcel[[#This Row],[Topic]]</f>
        <v>Park Street Bike Loft | LL Mountain Tire [SN#110593849747.082]</v>
      </c>
      <c r="E16815" t="str">
        <f>Table35[[#This Row],[Existing Product]]</f>
        <v>Service</v>
      </c>
      <c r="F16815" t="str">
        <f t="shared" si="1320"/>
        <v>Service</v>
      </c>
      <c r="G16815" t="str">
        <f t="shared" si="1321"/>
        <v>Existing</v>
      </c>
      <c r="H16815" t="str">
        <f t="shared" si="1322"/>
        <v>Product</v>
      </c>
      <c r="I16815" t="str">
        <f t="shared" si="1323"/>
        <v>Override Price</v>
      </c>
      <c r="J16815" t="str">
        <f t="shared" si="1324"/>
        <v>Primary Unit</v>
      </c>
      <c r="K16815" s="48">
        <f>_xlfn.XLOOKUP(Table35[[#This Row],[Existing Product]],ProductTbl[Product],ProductTbl[Price],,1,1)</f>
        <v>100</v>
      </c>
      <c r="L16815" s="2">
        <f ca="1">ROUND((Table35[[#This Row],[Available Estimate after line 1]]*0.2)/K16815,0)+1</f>
        <v>2</v>
      </c>
      <c r="M16815" s="88">
        <f>0</f>
        <v>0</v>
      </c>
      <c r="N16815" s="71">
        <f ca="1">Table35[[#This Row],[Available Estimate after line 1]]-(Table35[[#This Row],[Price per unit]]*Table35[[#This Row],[Quantity]])</f>
        <v>450</v>
      </c>
    </row>
    <row r="16816" spans="1:14" ht="15.6" thickTop="1" thickBot="1" x14ac:dyDescent="0.35">
      <c r="A16816" s="60">
        <f>RowSeeds[[#This Row],[RandomNumber]]+SeqSeedOppy+ROW()</f>
        <v>83185286788.626099</v>
      </c>
      <c r="B16816" s="60">
        <f ca="1">OppProd1Table[[#This Row],[Opportunity Value]]-OppProd1Table[[#This Row],[CALCULATED VALUE]]</f>
        <v>200</v>
      </c>
      <c r="C16816" s="55" t="b">
        <f ca="1">IF(Table35[[#This Row],[CALCULATED VALUE]]&gt;=0, TRUE, FALSE)</f>
        <v>1</v>
      </c>
      <c r="D16816" t="str">
        <f>OpportunityTblExcel[[#This Row],[Topic]]</f>
        <v>Poured Lines Cycle Station | HL Mountain Pedal [SN#83185286788.6261]</v>
      </c>
      <c r="E16816" t="str">
        <f>Table35[[#This Row],[Existing Product]]</f>
        <v>Service</v>
      </c>
      <c r="F16816" t="str">
        <f t="shared" si="1320"/>
        <v>Service</v>
      </c>
      <c r="G16816" t="str">
        <f t="shared" si="1321"/>
        <v>Existing</v>
      </c>
      <c r="H16816" t="str">
        <f t="shared" si="1322"/>
        <v>Product</v>
      </c>
      <c r="I16816" t="str">
        <f t="shared" si="1323"/>
        <v>Override Price</v>
      </c>
      <c r="J16816" t="str">
        <f t="shared" si="1324"/>
        <v>Primary Unit</v>
      </c>
      <c r="K16816" s="48">
        <f>_xlfn.XLOOKUP(Table35[[#This Row],[Existing Product]],ProductTbl[Product],ProductTbl[Price],,1,1)</f>
        <v>100</v>
      </c>
      <c r="L16816" s="2">
        <f ca="1">ROUND((Table35[[#This Row],[Available Estimate after line 1]]*0.2)/K16816,0)+1</f>
        <v>1</v>
      </c>
      <c r="M16816" s="88">
        <f>0</f>
        <v>0</v>
      </c>
      <c r="N16816" s="71">
        <f ca="1">Table35[[#This Row],[Available Estimate after line 1]]-(Table35[[#This Row],[Price per unit]]*Table35[[#This Row],[Quantity]])</f>
        <v>100</v>
      </c>
    </row>
    <row r="16817" spans="1:14" ht="15.6" thickTop="1" thickBot="1" x14ac:dyDescent="0.35">
      <c r="A16817" s="60">
        <f>RowSeeds[[#This Row],[RandomNumber]]+SeqSeedOppy+ROW()</f>
        <v>874133729200.88538</v>
      </c>
      <c r="B16817" s="60">
        <f ca="1">OppProd1Table[[#This Row],[Opportunity Value]]-OppProd1Table[[#This Row],[CALCULATED VALUE]]</f>
        <v>1000</v>
      </c>
      <c r="C16817" s="55" t="b">
        <f ca="1">IF(Table35[[#This Row],[CALCULATED VALUE]]&gt;=0, TRUE, FALSE)</f>
        <v>1</v>
      </c>
      <c r="D16817" t="str">
        <f>OpportunityTblExcel[[#This Row],[Topic]]</f>
        <v>Aberdeen Place Spoke &amp; Wheel | Mountain-100 [SN#874133729200.885]</v>
      </c>
      <c r="E16817" t="str">
        <f>Table35[[#This Row],[Existing Product]]</f>
        <v>Service</v>
      </c>
      <c r="F16817" t="str">
        <f t="shared" si="1320"/>
        <v>Service</v>
      </c>
      <c r="G16817" t="str">
        <f t="shared" si="1321"/>
        <v>Existing</v>
      </c>
      <c r="H16817" t="str">
        <f t="shared" si="1322"/>
        <v>Product</v>
      </c>
      <c r="I16817" t="str">
        <f t="shared" si="1323"/>
        <v>Override Price</v>
      </c>
      <c r="J16817" t="str">
        <f t="shared" si="1324"/>
        <v>Primary Unit</v>
      </c>
      <c r="K16817" s="48">
        <f>_xlfn.XLOOKUP(Table35[[#This Row],[Existing Product]],ProductTbl[Product],ProductTbl[Price],,1,1)</f>
        <v>100</v>
      </c>
      <c r="L16817" s="2">
        <f ca="1">ROUND((Table35[[#This Row],[Available Estimate after line 1]]*0.2)/K16817,0)+1</f>
        <v>3</v>
      </c>
      <c r="M16817" s="88">
        <f>0</f>
        <v>0</v>
      </c>
      <c r="N16817" s="71">
        <f ca="1">Table35[[#This Row],[Available Estimate after line 1]]-(Table35[[#This Row],[Price per unit]]*Table35[[#This Row],[Quantity]])</f>
        <v>700</v>
      </c>
    </row>
    <row r="16818" spans="1:14" ht="15.6" thickTop="1" thickBot="1" x14ac:dyDescent="0.35">
      <c r="A16818" s="60">
        <f>RowSeeds[[#This Row],[RandomNumber]]+SeqSeedOppy+ROW()</f>
        <v>957822328154.59326</v>
      </c>
      <c r="B16818" s="60">
        <f ca="1">OppProd1Table[[#This Row],[Opportunity Value]]-OppProd1Table[[#This Row],[CALCULATED VALUE]]</f>
        <v>650</v>
      </c>
      <c r="C16818" s="55" t="b">
        <f ca="1">IF(Table35[[#This Row],[CALCULATED VALUE]]&gt;=0, TRUE, FALSE)</f>
        <v>1</v>
      </c>
      <c r="D16818" t="str">
        <f>OpportunityTblExcel[[#This Row],[Topic]]</f>
        <v>Blythe Road Wheelhouse | HL Mountain Front Wheel [SN#957822328154.593]</v>
      </c>
      <c r="E16818" t="str">
        <f>Table35[[#This Row],[Existing Product]]</f>
        <v>Service</v>
      </c>
      <c r="F16818" t="str">
        <f t="shared" si="1320"/>
        <v>Service</v>
      </c>
      <c r="G16818" t="str">
        <f t="shared" si="1321"/>
        <v>Existing</v>
      </c>
      <c r="H16818" t="str">
        <f t="shared" si="1322"/>
        <v>Product</v>
      </c>
      <c r="I16818" t="str">
        <f t="shared" si="1323"/>
        <v>Override Price</v>
      </c>
      <c r="J16818" t="str">
        <f t="shared" si="1324"/>
        <v>Primary Unit</v>
      </c>
      <c r="K16818" s="48">
        <f>_xlfn.XLOOKUP(Table35[[#This Row],[Existing Product]],ProductTbl[Product],ProductTbl[Price],,1,1)</f>
        <v>100</v>
      </c>
      <c r="L16818" s="2">
        <f ca="1">ROUND((Table35[[#This Row],[Available Estimate after line 1]]*0.2)/K16818,0)+1</f>
        <v>2</v>
      </c>
      <c r="M16818" s="88">
        <f>0</f>
        <v>0</v>
      </c>
      <c r="N16818" s="71">
        <f ca="1">Table35[[#This Row],[Available Estimate after line 1]]-(Table35[[#This Row],[Price per unit]]*Table35[[#This Row],[Quantity]])</f>
        <v>450</v>
      </c>
    </row>
    <row r="16819" spans="1:14" ht="15.6" thickTop="1" thickBot="1" x14ac:dyDescent="0.35">
      <c r="A16819" s="60">
        <f>RowSeeds[[#This Row],[RandomNumber]]+SeqSeedOppy+ROW()</f>
        <v>997991817733.5</v>
      </c>
      <c r="B16819" s="60">
        <f ca="1">OppProd1Table[[#This Row],[Opportunity Value]]-OppProd1Table[[#This Row],[CALCULATED VALUE]]</f>
        <v>150</v>
      </c>
      <c r="C16819" s="55" t="b">
        <f ca="1">IF(Table35[[#This Row],[CALCULATED VALUE]]&gt;=0, TRUE, FALSE)</f>
        <v>1</v>
      </c>
      <c r="D16819" t="str">
        <f>OpportunityTblExcel[[#This Row],[Topic]]</f>
        <v>Bourne Street Pedal &amp; Chain | Sport-100 [SN#997991817733.5]</v>
      </c>
      <c r="E16819" t="str">
        <f>Table35[[#This Row],[Existing Product]]</f>
        <v>Service</v>
      </c>
      <c r="F16819" t="str">
        <f t="shared" si="1320"/>
        <v>Service</v>
      </c>
      <c r="G16819" t="str">
        <f t="shared" si="1321"/>
        <v>Existing</v>
      </c>
      <c r="H16819" t="str">
        <f t="shared" si="1322"/>
        <v>Product</v>
      </c>
      <c r="I16819" t="str">
        <f t="shared" si="1323"/>
        <v>Override Price</v>
      </c>
      <c r="J16819" t="str">
        <f t="shared" si="1324"/>
        <v>Primary Unit</v>
      </c>
      <c r="K16819" s="48">
        <f>_xlfn.XLOOKUP(Table35[[#This Row],[Existing Product]],ProductTbl[Product],ProductTbl[Price],,1,1)</f>
        <v>100</v>
      </c>
      <c r="L16819" s="2">
        <f ca="1">ROUND((Table35[[#This Row],[Available Estimate after line 1]]*0.2)/K16819,0)+1</f>
        <v>1</v>
      </c>
      <c r="M16819" s="88">
        <f>0</f>
        <v>0</v>
      </c>
      <c r="N16819" s="71">
        <f ca="1">Table35[[#This Row],[Available Estimate after line 1]]-(Table35[[#This Row],[Price per unit]]*Table35[[#This Row],[Quantity]])</f>
        <v>50</v>
      </c>
    </row>
    <row r="16820" spans="1:14" ht="15.6" thickTop="1" thickBot="1" x14ac:dyDescent="0.35">
      <c r="A16820" s="60">
        <f>RowSeeds[[#This Row],[RandomNumber]]+SeqSeedOppy+ROW()</f>
        <v>519949616371.5415</v>
      </c>
      <c r="B16820" s="60">
        <f ca="1">OppProd1Table[[#This Row],[Opportunity Value]]-OppProd1Table[[#This Row],[CALCULATED VALUE]]</f>
        <v>1300</v>
      </c>
      <c r="C16820" s="55" t="b">
        <f ca="1">IF(Table35[[#This Row],[CALCULATED VALUE]]&gt;=0, TRUE, FALSE)</f>
        <v>1</v>
      </c>
      <c r="D16820" t="str">
        <f>OpportunityTblExcel[[#This Row],[Topic]]</f>
        <v>Belgrave Square Cycle Haven | ML Road Front Wheel [SN#519949616371.542]</v>
      </c>
      <c r="E16820" t="str">
        <f>Table35[[#This Row],[Existing Product]]</f>
        <v>Service</v>
      </c>
      <c r="F16820" t="str">
        <f t="shared" si="1320"/>
        <v>Service</v>
      </c>
      <c r="G16820" t="str">
        <f t="shared" si="1321"/>
        <v>Existing</v>
      </c>
      <c r="H16820" t="str">
        <f t="shared" si="1322"/>
        <v>Product</v>
      </c>
      <c r="I16820" t="str">
        <f t="shared" si="1323"/>
        <v>Override Price</v>
      </c>
      <c r="J16820" t="str">
        <f t="shared" si="1324"/>
        <v>Primary Unit</v>
      </c>
      <c r="K16820" s="48">
        <f>_xlfn.XLOOKUP(Table35[[#This Row],[Existing Product]],ProductTbl[Product],ProductTbl[Price],,1,1)</f>
        <v>100</v>
      </c>
      <c r="L16820" s="2">
        <f ca="1">ROUND((Table35[[#This Row],[Available Estimate after line 1]]*0.2)/K16820,0)+1</f>
        <v>4</v>
      </c>
      <c r="M16820" s="88">
        <f>0</f>
        <v>0</v>
      </c>
      <c r="N16820" s="71">
        <f ca="1">Table35[[#This Row],[Available Estimate after line 1]]-(Table35[[#This Row],[Price per unit]]*Table35[[#This Row],[Quantity]])</f>
        <v>900</v>
      </c>
    </row>
    <row r="16821" spans="1:14" ht="15.6" thickTop="1" thickBot="1" x14ac:dyDescent="0.35">
      <c r="A16821" s="60">
        <f>RowSeeds[[#This Row],[RandomNumber]]+SeqSeedOppy+ROW()</f>
        <v>235742412150.95569</v>
      </c>
      <c r="B16821" s="60">
        <f ca="1">OppProd1Table[[#This Row],[Opportunity Value]]-OppProd1Table[[#This Row],[CALCULATED VALUE]]</f>
        <v>800</v>
      </c>
      <c r="C16821" s="55" t="b">
        <f ca="1">IF(Table35[[#This Row],[CALCULATED VALUE]]&gt;=0, TRUE, FALSE)</f>
        <v>1</v>
      </c>
      <c r="D16821" t="str">
        <f>OpportunityTblExcel[[#This Row],[Topic]]</f>
        <v>Tower Hamlets Spoke &amp; Hub | HL Mountain Seat/Saddle 2 [SN#235742412150.956]</v>
      </c>
      <c r="E16821" t="str">
        <f>Table35[[#This Row],[Existing Product]]</f>
        <v>Service</v>
      </c>
      <c r="F16821" t="str">
        <f t="shared" si="1320"/>
        <v>Service</v>
      </c>
      <c r="G16821" t="str">
        <f t="shared" si="1321"/>
        <v>Existing</v>
      </c>
      <c r="H16821" t="str">
        <f t="shared" si="1322"/>
        <v>Product</v>
      </c>
      <c r="I16821" t="str">
        <f t="shared" si="1323"/>
        <v>Override Price</v>
      </c>
      <c r="J16821" t="str">
        <f t="shared" si="1324"/>
        <v>Primary Unit</v>
      </c>
      <c r="K16821" s="48">
        <f>_xlfn.XLOOKUP(Table35[[#This Row],[Existing Product]],ProductTbl[Product],ProductTbl[Price],,1,1)</f>
        <v>100</v>
      </c>
      <c r="L16821" s="2">
        <f ca="1">ROUND((Table35[[#This Row],[Available Estimate after line 1]]*0.2)/K16821,0)+1</f>
        <v>3</v>
      </c>
      <c r="M16821" s="88">
        <f>0</f>
        <v>0</v>
      </c>
      <c r="N16821" s="71">
        <f ca="1">Table35[[#This Row],[Available Estimate after line 1]]-(Table35[[#This Row],[Price per unit]]*Table35[[#This Row],[Quantity]])</f>
        <v>500</v>
      </c>
    </row>
    <row r="16822" spans="1:14" ht="15.6" hidden="1" thickTop="1" thickBot="1" x14ac:dyDescent="0.35">
      <c r="A16822" s="60">
        <f>RowSeeds[[#This Row],[RandomNumber]]+SeqSeedOppy+ROW()</f>
        <v>271244209202.68396</v>
      </c>
      <c r="B16822" s="60">
        <f ca="1">OppProd1Table[[#This Row],[Opportunity Value]]-OppProd1Table[[#This Row],[CALCULATED VALUE]]</f>
        <v>350</v>
      </c>
      <c r="C16822" s="55" t="b">
        <f ca="1">IF(Table35[[#This Row],[CALCULATED VALUE]]&gt;=0, TRUE, FALSE)</f>
        <v>1</v>
      </c>
      <c r="D16822" t="str">
        <f>OpportunityTblExcel[[#This Row],[Topic]]</f>
        <v>Chelsea Green Spoke &amp; Wheel | ML Mountain Frame-W [SN#271244209202.684]</v>
      </c>
      <c r="E16822" t="str">
        <f>Table35[[#This Row],[Existing Product]]</f>
        <v>Service</v>
      </c>
      <c r="F16822" t="str">
        <f t="shared" si="1320"/>
        <v>Service</v>
      </c>
      <c r="G16822" t="str">
        <f t="shared" si="1321"/>
        <v>Existing</v>
      </c>
      <c r="H16822" t="str">
        <f t="shared" si="1322"/>
        <v>Product</v>
      </c>
      <c r="I16822" t="str">
        <f t="shared" si="1323"/>
        <v>Override Price</v>
      </c>
      <c r="J16822" t="str">
        <f t="shared" si="1324"/>
        <v>Primary Unit</v>
      </c>
      <c r="K16822" s="48">
        <f>_xlfn.XLOOKUP(Table35[[#This Row],[Existing Product]],ProductTbl[Product],ProductTbl[Price],,1,1)</f>
        <v>100</v>
      </c>
      <c r="L16822" s="2">
        <f ca="1">ROUND((Table35[[#This Row],[Available Estimate after line 1]]*0.2)/K16822,0)+1</f>
        <v>2</v>
      </c>
      <c r="M16822" s="88">
        <f>0</f>
        <v>0</v>
      </c>
      <c r="N16822" s="71">
        <f ca="1">Table35[[#This Row],[Available Estimate after line 1]]-(Table35[[#This Row],[Price per unit]]*Table35[[#This Row],[Quantity]])</f>
        <v>150</v>
      </c>
    </row>
    <row r="16823" spans="1:14" ht="15.6" hidden="1" thickTop="1" thickBot="1" x14ac:dyDescent="0.35">
      <c r="A16823" s="60">
        <f>RowSeeds[[#This Row],[RandomNumber]]+SeqSeedOppy+ROW()</f>
        <v>262006274381.41846</v>
      </c>
      <c r="B16823" s="60">
        <f ca="1">OppProd1Table[[#This Row],[Opportunity Value]]-OppProd1Table[[#This Row],[CALCULATED VALUE]]</f>
        <v>50</v>
      </c>
      <c r="C16823" s="55" t="b">
        <f ca="1">IF(Table35[[#This Row],[CALCULATED VALUE]]&gt;=0, TRUE, FALSE)</f>
        <v>0</v>
      </c>
      <c r="D16823" t="str">
        <f>OpportunityTblExcel[[#This Row],[Topic]]</f>
        <v>Craven Street Wheelhouse | Long-Sleeve Logo Jersey [SN#262006274381.418]</v>
      </c>
      <c r="E16823" t="str">
        <f>Table35[[#This Row],[Existing Product]]</f>
        <v>Service</v>
      </c>
      <c r="F16823" t="str">
        <f t="shared" si="1320"/>
        <v>Service</v>
      </c>
      <c r="G16823" t="str">
        <f t="shared" si="1321"/>
        <v>Existing</v>
      </c>
      <c r="H16823" t="str">
        <f t="shared" si="1322"/>
        <v>Product</v>
      </c>
      <c r="I16823" t="str">
        <f t="shared" si="1323"/>
        <v>Override Price</v>
      </c>
      <c r="J16823" t="str">
        <f t="shared" si="1324"/>
        <v>Primary Unit</v>
      </c>
      <c r="K16823" s="48">
        <f>_xlfn.XLOOKUP(Table35[[#This Row],[Existing Product]],ProductTbl[Product],ProductTbl[Price],,1,1)</f>
        <v>100</v>
      </c>
      <c r="L16823" s="2">
        <f ca="1">ROUND((Table35[[#This Row],[Available Estimate after line 1]]*0.2)/K16823,0)+1</f>
        <v>1</v>
      </c>
      <c r="M16823" s="88">
        <f>0</f>
        <v>0</v>
      </c>
      <c r="N16823" s="71">
        <f ca="1">Table35[[#This Row],[Available Estimate after line 1]]-(Table35[[#This Row],[Price per unit]]*Table35[[#This Row],[Quantity]])</f>
        <v>-50</v>
      </c>
    </row>
    <row r="16824" spans="1:14" ht="15.6" thickTop="1" thickBot="1" x14ac:dyDescent="0.35">
      <c r="A16824" s="60">
        <f>RowSeeds[[#This Row],[RandomNumber]]+SeqSeedOppy+ROW()</f>
        <v>289987564904.30273</v>
      </c>
      <c r="B16824" s="60">
        <f ca="1">OppProd1Table[[#This Row],[Opportunity Value]]-OppProd1Table[[#This Row],[CALCULATED VALUE]]</f>
        <v>750</v>
      </c>
      <c r="C16824" s="55" t="b">
        <f ca="1">IF(Table35[[#This Row],[CALCULATED VALUE]]&gt;=0, TRUE, FALSE)</f>
        <v>1</v>
      </c>
      <c r="D16824" t="str">
        <f>OpportunityTblExcel[[#This Row],[Topic]]</f>
        <v>Westminster Urban Wheels | LL Mountain Rear Wheel [SN#289987564904.303]</v>
      </c>
      <c r="E16824" t="str">
        <f>Table35[[#This Row],[Existing Product]]</f>
        <v>Service</v>
      </c>
      <c r="F16824" t="str">
        <f t="shared" si="1320"/>
        <v>Service</v>
      </c>
      <c r="G16824" t="str">
        <f t="shared" si="1321"/>
        <v>Existing</v>
      </c>
      <c r="H16824" t="str">
        <f t="shared" si="1322"/>
        <v>Product</v>
      </c>
      <c r="I16824" t="str">
        <f t="shared" si="1323"/>
        <v>Override Price</v>
      </c>
      <c r="J16824" t="str">
        <f t="shared" si="1324"/>
        <v>Primary Unit</v>
      </c>
      <c r="K16824" s="48">
        <f>_xlfn.XLOOKUP(Table35[[#This Row],[Existing Product]],ProductTbl[Product],ProductTbl[Price],,1,1)</f>
        <v>100</v>
      </c>
      <c r="L16824" s="2">
        <f ca="1">ROUND((Table35[[#This Row],[Available Estimate after line 1]]*0.2)/K16824,0)+1</f>
        <v>3</v>
      </c>
      <c r="M16824" s="88">
        <f>0</f>
        <v>0</v>
      </c>
      <c r="N16824" s="71">
        <f ca="1">Table35[[#This Row],[Available Estimate after line 1]]-(Table35[[#This Row],[Price per unit]]*Table35[[#This Row],[Quantity]])</f>
        <v>450</v>
      </c>
    </row>
    <row r="16825" spans="1:14" ht="15.6" thickTop="1" thickBot="1" x14ac:dyDescent="0.35">
      <c r="A16825" s="60">
        <f>RowSeeds[[#This Row],[RandomNumber]]+SeqSeedOppy+ROW()</f>
        <v>14823920512.00647</v>
      </c>
      <c r="B16825" s="60">
        <f ca="1">OppProd1Table[[#This Row],[Opportunity Value]]-OppProd1Table[[#This Row],[CALCULATED VALUE]]</f>
        <v>850</v>
      </c>
      <c r="C16825" s="55" t="b">
        <f ca="1">IF(Table35[[#This Row],[CALCULATED VALUE]]&gt;=0, TRUE, FALSE)</f>
        <v>1</v>
      </c>
      <c r="D16825" t="str">
        <f>OpportunityTblExcel[[#This Row],[Topic]]</f>
        <v>St. Luke's Church Bike Emporium | HL Mountain Front Wheel [SN#14823920512.0065]</v>
      </c>
      <c r="E16825" t="str">
        <f>Table35[[#This Row],[Existing Product]]</f>
        <v>Service</v>
      </c>
      <c r="F16825" t="str">
        <f t="shared" si="1320"/>
        <v>Service</v>
      </c>
      <c r="G16825" t="str">
        <f t="shared" si="1321"/>
        <v>Existing</v>
      </c>
      <c r="H16825" t="str">
        <f t="shared" si="1322"/>
        <v>Product</v>
      </c>
      <c r="I16825" t="str">
        <f t="shared" si="1323"/>
        <v>Override Price</v>
      </c>
      <c r="J16825" t="str">
        <f t="shared" si="1324"/>
        <v>Primary Unit</v>
      </c>
      <c r="K16825" s="48">
        <f>_xlfn.XLOOKUP(Table35[[#This Row],[Existing Product]],ProductTbl[Product],ProductTbl[Price],,1,1)</f>
        <v>100</v>
      </c>
      <c r="L16825" s="2">
        <f ca="1">ROUND((Table35[[#This Row],[Available Estimate after line 1]]*0.2)/K16825,0)+1</f>
        <v>3</v>
      </c>
      <c r="M16825" s="88">
        <f>0</f>
        <v>0</v>
      </c>
      <c r="N16825" s="71">
        <f ca="1">Table35[[#This Row],[Available Estimate after line 1]]-(Table35[[#This Row],[Price per unit]]*Table35[[#This Row],[Quantity]])</f>
        <v>550</v>
      </c>
    </row>
    <row r="16826" spans="1:14" ht="15.6" thickTop="1" thickBot="1" x14ac:dyDescent="0.35">
      <c r="A16826" s="60">
        <f>RowSeeds[[#This Row],[RandomNumber]]+SeqSeedOppy+ROW()</f>
        <v>684888040036.50916</v>
      </c>
      <c r="B16826" s="60">
        <f ca="1">OppProd1Table[[#This Row],[Opportunity Value]]-OppProd1Table[[#This Row],[CALCULATED VALUE]]</f>
        <v>1350</v>
      </c>
      <c r="C16826" s="55" t="b">
        <f ca="1">IF(Table35[[#This Row],[CALCULATED VALUE]]&gt;=0, TRUE, FALSE)</f>
        <v>1</v>
      </c>
      <c r="D16826" t="str">
        <f>OpportunityTblExcel[[#This Row],[Topic]]</f>
        <v>Ashley Place Pedal &amp; Chain | Short-Sleeve Classic Jersey [SN#684888040036.509]</v>
      </c>
      <c r="E16826" t="str">
        <f>Table35[[#This Row],[Existing Product]]</f>
        <v>Service</v>
      </c>
      <c r="F16826" t="str">
        <f t="shared" si="1320"/>
        <v>Service</v>
      </c>
      <c r="G16826" t="str">
        <f t="shared" si="1321"/>
        <v>Existing</v>
      </c>
      <c r="H16826" t="str">
        <f t="shared" si="1322"/>
        <v>Product</v>
      </c>
      <c r="I16826" t="str">
        <f t="shared" si="1323"/>
        <v>Override Price</v>
      </c>
      <c r="J16826" t="str">
        <f t="shared" si="1324"/>
        <v>Primary Unit</v>
      </c>
      <c r="K16826" s="48">
        <f>_xlfn.XLOOKUP(Table35[[#This Row],[Existing Product]],ProductTbl[Product],ProductTbl[Price],,1,1)</f>
        <v>100</v>
      </c>
      <c r="L16826" s="2">
        <f ca="1">ROUND((Table35[[#This Row],[Available Estimate after line 1]]*0.2)/K16826,0)+1</f>
        <v>4</v>
      </c>
      <c r="M16826" s="88">
        <f>0</f>
        <v>0</v>
      </c>
      <c r="N16826" s="71">
        <f ca="1">Table35[[#This Row],[Available Estimate after line 1]]-(Table35[[#This Row],[Price per unit]]*Table35[[#This Row],[Quantity]])</f>
        <v>950</v>
      </c>
    </row>
    <row r="16827" spans="1:14" ht="15.6" hidden="1" thickTop="1" thickBot="1" x14ac:dyDescent="0.35">
      <c r="A16827" s="60">
        <f>RowSeeds[[#This Row],[RandomNumber]]+SeqSeedOppy+ROW()</f>
        <v>577473663590.20142</v>
      </c>
      <c r="B16827" s="60">
        <f ca="1">OppProd1Table[[#This Row],[Opportunity Value]]-OppProd1Table[[#This Row],[CALCULATED VALUE]]</f>
        <v>-50</v>
      </c>
      <c r="C16827" s="55" t="b">
        <f ca="1">IF(Table35[[#This Row],[CALCULATED VALUE]]&gt;=0, TRUE, FALSE)</f>
        <v>0</v>
      </c>
      <c r="D16827" t="str">
        <f>OpportunityTblExcel[[#This Row],[Topic]]</f>
        <v>Blythe Road Wheelhouse | HL Headset [SN#577473663590.201]</v>
      </c>
      <c r="E16827" t="str">
        <f>Table35[[#This Row],[Existing Product]]</f>
        <v>Service</v>
      </c>
      <c r="F16827" t="str">
        <f t="shared" si="1320"/>
        <v>Service</v>
      </c>
      <c r="G16827" t="str">
        <f t="shared" si="1321"/>
        <v>Existing</v>
      </c>
      <c r="H16827" t="str">
        <f t="shared" si="1322"/>
        <v>Product</v>
      </c>
      <c r="I16827" t="str">
        <f t="shared" si="1323"/>
        <v>Override Price</v>
      </c>
      <c r="J16827" t="str">
        <f t="shared" si="1324"/>
        <v>Primary Unit</v>
      </c>
      <c r="K16827" s="48">
        <f>_xlfn.XLOOKUP(Table35[[#This Row],[Existing Product]],ProductTbl[Product],ProductTbl[Price],,1,1)</f>
        <v>100</v>
      </c>
      <c r="L16827" s="2">
        <f ca="1">ROUND((Table35[[#This Row],[Available Estimate after line 1]]*0.2)/K16827,0)+1</f>
        <v>1</v>
      </c>
      <c r="M16827" s="88">
        <f>0</f>
        <v>0</v>
      </c>
      <c r="N16827" s="71">
        <f ca="1">Table35[[#This Row],[Available Estimate after line 1]]-(Table35[[#This Row],[Price per unit]]*Table35[[#This Row],[Quantity]])</f>
        <v>-150</v>
      </c>
    </row>
    <row r="16828" spans="1:14" ht="15.6" hidden="1" thickTop="1" thickBot="1" x14ac:dyDescent="0.35">
      <c r="A16828" s="60">
        <f>RowSeeds[[#This Row],[RandomNumber]]+SeqSeedOppy+ROW()</f>
        <v>801486984162.52942</v>
      </c>
      <c r="B16828" s="60">
        <f ca="1">OppProd1Table[[#This Row],[Opportunity Value]]-OppProd1Table[[#This Row],[CALCULATED VALUE]]</f>
        <v>50</v>
      </c>
      <c r="C16828" s="55" t="b">
        <f ca="1">IF(Table35[[#This Row],[CALCULATED VALUE]]&gt;=0, TRUE, FALSE)</f>
        <v>0</v>
      </c>
      <c r="D16828" t="str">
        <f>OpportunityTblExcel[[#This Row],[Topic]]</f>
        <v>Bankside Mix Wheelie Good Bikes | LL Touring Seat/Saddle [SN#801486984162.529]</v>
      </c>
      <c r="E16828" t="str">
        <f>Table35[[#This Row],[Existing Product]]</f>
        <v>Service</v>
      </c>
      <c r="F16828" t="str">
        <f t="shared" si="1320"/>
        <v>Service</v>
      </c>
      <c r="G16828" t="str">
        <f t="shared" si="1321"/>
        <v>Existing</v>
      </c>
      <c r="H16828" t="str">
        <f t="shared" si="1322"/>
        <v>Product</v>
      </c>
      <c r="I16828" t="str">
        <f t="shared" si="1323"/>
        <v>Override Price</v>
      </c>
      <c r="J16828" t="str">
        <f t="shared" si="1324"/>
        <v>Primary Unit</v>
      </c>
      <c r="K16828" s="48">
        <f>_xlfn.XLOOKUP(Table35[[#This Row],[Existing Product]],ProductTbl[Product],ProductTbl[Price],,1,1)</f>
        <v>100</v>
      </c>
      <c r="L16828" s="2">
        <f ca="1">ROUND((Table35[[#This Row],[Available Estimate after line 1]]*0.2)/K16828,0)+1</f>
        <v>1</v>
      </c>
      <c r="M16828" s="88">
        <f>0</f>
        <v>0</v>
      </c>
      <c r="N16828" s="71">
        <f ca="1">Table35[[#This Row],[Available Estimate after line 1]]-(Table35[[#This Row],[Price per unit]]*Table35[[#This Row],[Quantity]])</f>
        <v>-50</v>
      </c>
    </row>
    <row r="16829" spans="1:14" ht="15.6" hidden="1" thickTop="1" thickBot="1" x14ac:dyDescent="0.35">
      <c r="A16829" s="60">
        <f>RowSeeds[[#This Row],[RandomNumber]]+SeqSeedOppy+ROW()</f>
        <v>258149626556.81812</v>
      </c>
      <c r="B16829" s="60">
        <f ca="1">OppProd1Table[[#This Row],[Opportunity Value]]-OppProd1Table[[#This Row],[CALCULATED VALUE]]</f>
        <v>250</v>
      </c>
      <c r="C16829" s="55" t="b">
        <f ca="1">IF(Table35[[#This Row],[CALCULATED VALUE]]&gt;=0, TRUE, FALSE)</f>
        <v>1</v>
      </c>
      <c r="D16829" t="str">
        <f>OpportunityTblExcel[[#This Row],[Topic]]</f>
        <v>Ashley Place Wheelie Good Bikes | Road-350-W [SN#258149626556.818]</v>
      </c>
      <c r="E16829" t="str">
        <f>Table35[[#This Row],[Existing Product]]</f>
        <v>Service</v>
      </c>
      <c r="F16829" t="str">
        <f t="shared" si="1320"/>
        <v>Service</v>
      </c>
      <c r="G16829" t="str">
        <f t="shared" si="1321"/>
        <v>Existing</v>
      </c>
      <c r="H16829" t="str">
        <f t="shared" si="1322"/>
        <v>Product</v>
      </c>
      <c r="I16829" t="str">
        <f t="shared" si="1323"/>
        <v>Override Price</v>
      </c>
      <c r="J16829" t="str">
        <f t="shared" si="1324"/>
        <v>Primary Unit</v>
      </c>
      <c r="K16829" s="48">
        <f>_xlfn.XLOOKUP(Table35[[#This Row],[Existing Product]],ProductTbl[Product],ProductTbl[Price],,1,1)</f>
        <v>100</v>
      </c>
      <c r="L16829" s="2">
        <f ca="1">ROUND((Table35[[#This Row],[Available Estimate after line 1]]*0.2)/K16829,0)+1</f>
        <v>2</v>
      </c>
      <c r="M16829" s="88">
        <f>0</f>
        <v>0</v>
      </c>
      <c r="N16829" s="71">
        <f ca="1">Table35[[#This Row],[Available Estimate after line 1]]-(Table35[[#This Row],[Price per unit]]*Table35[[#This Row],[Quantity]])</f>
        <v>50</v>
      </c>
    </row>
    <row r="16830" spans="1:14" ht="15.6" thickTop="1" thickBot="1" x14ac:dyDescent="0.35">
      <c r="A16830" s="60">
        <f>RowSeeds[[#This Row],[RandomNumber]]+SeqSeedOppy+ROW()</f>
        <v>264387203402.19214</v>
      </c>
      <c r="B16830" s="60">
        <f ca="1">OppProd1Table[[#This Row],[Opportunity Value]]-OppProd1Table[[#This Row],[CALCULATED VALUE]]</f>
        <v>700</v>
      </c>
      <c r="C16830" s="55" t="b">
        <f ca="1">IF(Table35[[#This Row],[CALCULATED VALUE]]&gt;=0, TRUE, FALSE)</f>
        <v>1</v>
      </c>
      <c r="D16830" t="str">
        <f>OpportunityTblExcel[[#This Row],[Topic]]</f>
        <v>Westminster Urban Wheels | ML Road Front Wheel [SN#264387203402.192]</v>
      </c>
      <c r="E16830" t="str">
        <f>Table35[[#This Row],[Existing Product]]</f>
        <v>Service</v>
      </c>
      <c r="F16830" t="str">
        <f t="shared" si="1320"/>
        <v>Service</v>
      </c>
      <c r="G16830" t="str">
        <f t="shared" si="1321"/>
        <v>Existing</v>
      </c>
      <c r="H16830" t="str">
        <f t="shared" si="1322"/>
        <v>Product</v>
      </c>
      <c r="I16830" t="str">
        <f t="shared" si="1323"/>
        <v>Override Price</v>
      </c>
      <c r="J16830" t="str">
        <f t="shared" si="1324"/>
        <v>Primary Unit</v>
      </c>
      <c r="K16830" s="48">
        <f>_xlfn.XLOOKUP(Table35[[#This Row],[Existing Product]],ProductTbl[Product],ProductTbl[Price],,1,1)</f>
        <v>100</v>
      </c>
      <c r="L16830" s="2">
        <f ca="1">ROUND((Table35[[#This Row],[Available Estimate after line 1]]*0.2)/K16830,0)+1</f>
        <v>2</v>
      </c>
      <c r="M16830" s="88">
        <f>0</f>
        <v>0</v>
      </c>
      <c r="N16830" s="71">
        <f ca="1">Table35[[#This Row],[Available Estimate after line 1]]-(Table35[[#This Row],[Price per unit]]*Table35[[#This Row],[Quantity]])</f>
        <v>500</v>
      </c>
    </row>
    <row r="16831" spans="1:14" ht="15.6" thickTop="1" thickBot="1" x14ac:dyDescent="0.35">
      <c r="A16831" s="60">
        <f>RowSeeds[[#This Row],[RandomNumber]]+SeqSeedOppy+ROW()</f>
        <v>543992612818.95544</v>
      </c>
      <c r="B16831" s="60">
        <f ca="1">OppProd1Table[[#This Row],[Opportunity Value]]-OppProd1Table[[#This Row],[CALCULATED VALUE]]</f>
        <v>500</v>
      </c>
      <c r="C16831" s="55" t="b">
        <f ca="1">IF(Table35[[#This Row],[CALCULATED VALUE]]&gt;=0, TRUE, FALSE)</f>
        <v>1</v>
      </c>
      <c r="D16831" t="str">
        <f>OpportunityTblExcel[[#This Row],[Topic]]</f>
        <v>Royal Avenue 1 Pedal Palace | Touring Tire Tube [SN#543992612818.955]</v>
      </c>
      <c r="E16831" t="str">
        <f>Table35[[#This Row],[Existing Product]]</f>
        <v>Service</v>
      </c>
      <c r="F16831" t="str">
        <f t="shared" si="1320"/>
        <v>Service</v>
      </c>
      <c r="G16831" t="str">
        <f t="shared" si="1321"/>
        <v>Existing</v>
      </c>
      <c r="H16831" t="str">
        <f t="shared" si="1322"/>
        <v>Product</v>
      </c>
      <c r="I16831" t="str">
        <f t="shared" si="1323"/>
        <v>Override Price</v>
      </c>
      <c r="J16831" t="str">
        <f t="shared" si="1324"/>
        <v>Primary Unit</v>
      </c>
      <c r="K16831" s="48">
        <f>_xlfn.XLOOKUP(Table35[[#This Row],[Existing Product]],ProductTbl[Product],ProductTbl[Price],,1,1)</f>
        <v>100</v>
      </c>
      <c r="L16831" s="2">
        <f ca="1">ROUND((Table35[[#This Row],[Available Estimate after line 1]]*0.2)/K16831,0)+1</f>
        <v>2</v>
      </c>
      <c r="M16831" s="88">
        <f>0</f>
        <v>0</v>
      </c>
      <c r="N16831" s="71">
        <f ca="1">Table35[[#This Row],[Available Estimate after line 1]]-(Table35[[#This Row],[Price per unit]]*Table35[[#This Row],[Quantity]])</f>
        <v>300</v>
      </c>
    </row>
    <row r="16832" spans="1:14" ht="15.6" thickTop="1" thickBot="1" x14ac:dyDescent="0.35">
      <c r="A16832" s="60">
        <f>RowSeeds[[#This Row],[RandomNumber]]+SeqSeedOppy+ROW()</f>
        <v>413684656679.24426</v>
      </c>
      <c r="B16832" s="60">
        <f ca="1">OppProd1Table[[#This Row],[Opportunity Value]]-OppProd1Table[[#This Row],[CALCULATED VALUE]]</f>
        <v>1050</v>
      </c>
      <c r="C16832" s="55" t="b">
        <f ca="1">IF(Table35[[#This Row],[CALCULATED VALUE]]&gt;=0, TRUE, FALSE)</f>
        <v>1</v>
      </c>
      <c r="D16832" t="str">
        <f>OpportunityTblExcel[[#This Row],[Topic]]</f>
        <v>Bankside Spokes &amp; Saddles | Rear Brakes [SN#413684656679.244]</v>
      </c>
      <c r="E16832" t="str">
        <f>Table35[[#This Row],[Existing Product]]</f>
        <v>Service</v>
      </c>
      <c r="F16832" t="str">
        <f t="shared" si="1320"/>
        <v>Service</v>
      </c>
      <c r="G16832" t="str">
        <f t="shared" si="1321"/>
        <v>Existing</v>
      </c>
      <c r="H16832" t="str">
        <f t="shared" si="1322"/>
        <v>Product</v>
      </c>
      <c r="I16832" t="str">
        <f t="shared" si="1323"/>
        <v>Override Price</v>
      </c>
      <c r="J16832" t="str">
        <f t="shared" si="1324"/>
        <v>Primary Unit</v>
      </c>
      <c r="K16832" s="48">
        <f>_xlfn.XLOOKUP(Table35[[#This Row],[Existing Product]],ProductTbl[Product],ProductTbl[Price],,1,1)</f>
        <v>100</v>
      </c>
      <c r="L16832" s="2">
        <f ca="1">ROUND((Table35[[#This Row],[Available Estimate after line 1]]*0.2)/K16832,0)+1</f>
        <v>3</v>
      </c>
      <c r="M16832" s="88">
        <f>0</f>
        <v>0</v>
      </c>
      <c r="N16832" s="71">
        <f ca="1">Table35[[#This Row],[Available Estimate after line 1]]-(Table35[[#This Row],[Price per unit]]*Table35[[#This Row],[Quantity]])</f>
        <v>750</v>
      </c>
    </row>
    <row r="16833" spans="1:14" ht="15.6" thickTop="1" thickBot="1" x14ac:dyDescent="0.35">
      <c r="A16833" s="60">
        <f>RowSeeds[[#This Row],[RandomNumber]]+SeqSeedOppy+ROW()</f>
        <v>168474015329.84253</v>
      </c>
      <c r="B16833" s="60">
        <f ca="1">OppProd1Table[[#This Row],[Opportunity Value]]-OppProd1Table[[#This Row],[CALCULATED VALUE]]</f>
        <v>350</v>
      </c>
      <c r="C16833" s="55" t="b">
        <f ca="1">IF(Table35[[#This Row],[CALCULATED VALUE]]&gt;=0, TRUE, FALSE)</f>
        <v>1</v>
      </c>
      <c r="D16833" t="str">
        <f>OpportunityTblExcel[[#This Row],[Topic]]</f>
        <v>Westminster Cycle Central | Sport-100 [SN#168474015329.843]</v>
      </c>
      <c r="E16833" t="str">
        <f>Table35[[#This Row],[Existing Product]]</f>
        <v>Service</v>
      </c>
      <c r="F16833" t="str">
        <f t="shared" si="1320"/>
        <v>Service</v>
      </c>
      <c r="G16833" t="str">
        <f t="shared" si="1321"/>
        <v>Existing</v>
      </c>
      <c r="H16833" t="str">
        <f t="shared" si="1322"/>
        <v>Product</v>
      </c>
      <c r="I16833" t="str">
        <f t="shared" si="1323"/>
        <v>Override Price</v>
      </c>
      <c r="J16833" t="str">
        <f t="shared" si="1324"/>
        <v>Primary Unit</v>
      </c>
      <c r="K16833" s="48">
        <f>_xlfn.XLOOKUP(Table35[[#This Row],[Existing Product]],ProductTbl[Product],ProductTbl[Price],,1,1)</f>
        <v>100</v>
      </c>
      <c r="L16833" s="2">
        <f ca="1">ROUND((Table35[[#This Row],[Available Estimate after line 1]]*0.2)/K16833,0)+1</f>
        <v>2</v>
      </c>
      <c r="M16833" s="88">
        <f>0</f>
        <v>0</v>
      </c>
      <c r="N16833" s="71">
        <f ca="1">Table35[[#This Row],[Available Estimate after line 1]]-(Table35[[#This Row],[Price per unit]]*Table35[[#This Row],[Quantity]])</f>
        <v>150</v>
      </c>
    </row>
    <row r="16834" spans="1:14" ht="15.6" thickTop="1" thickBot="1" x14ac:dyDescent="0.35">
      <c r="A16834" s="60">
        <f>RowSeeds[[#This Row],[RandomNumber]]+SeqSeedOppy+ROW()</f>
        <v>234643816489.60742</v>
      </c>
      <c r="B16834" s="60">
        <f ca="1">OppProd1Table[[#This Row],[Opportunity Value]]-OppProd1Table[[#This Row],[CALCULATED VALUE]]</f>
        <v>1150</v>
      </c>
      <c r="C16834" s="55" t="b">
        <f ca="1">IF(Table35[[#This Row],[CALCULATED VALUE]]&gt;=0, TRUE, FALSE)</f>
        <v>1</v>
      </c>
      <c r="D16834" t="str">
        <f>OpportunityTblExcel[[#This Row],[Topic]]</f>
        <v>Charles II Street Bike Shed | LL Mountain Tire [SN#234643816489.607]</v>
      </c>
      <c r="E16834" t="str">
        <f>Table35[[#This Row],[Existing Product]]</f>
        <v>Service</v>
      </c>
      <c r="F16834" t="str">
        <f t="shared" si="1320"/>
        <v>Service</v>
      </c>
      <c r="G16834" t="str">
        <f t="shared" si="1321"/>
        <v>Existing</v>
      </c>
      <c r="H16834" t="str">
        <f t="shared" si="1322"/>
        <v>Product</v>
      </c>
      <c r="I16834" t="str">
        <f t="shared" si="1323"/>
        <v>Override Price</v>
      </c>
      <c r="J16834" t="str">
        <f t="shared" si="1324"/>
        <v>Primary Unit</v>
      </c>
      <c r="K16834" s="48">
        <f>_xlfn.XLOOKUP(Table35[[#This Row],[Existing Product]],ProductTbl[Product],ProductTbl[Price],,1,1)</f>
        <v>100</v>
      </c>
      <c r="L16834" s="2">
        <f ca="1">ROUND((Table35[[#This Row],[Available Estimate after line 1]]*0.2)/K16834,0)+1</f>
        <v>3</v>
      </c>
      <c r="M16834" s="88">
        <f>0</f>
        <v>0</v>
      </c>
      <c r="N16834" s="71">
        <f ca="1">Table35[[#This Row],[Available Estimate after line 1]]-(Table35[[#This Row],[Price per unit]]*Table35[[#This Row],[Quantity]])</f>
        <v>850</v>
      </c>
    </row>
    <row r="16835" spans="1:14" ht="15.6" thickTop="1" thickBot="1" x14ac:dyDescent="0.35">
      <c r="A16835" s="60">
        <f>RowSeeds[[#This Row],[RandomNumber]]+SeqSeedOppy+ROW()</f>
        <v>193575977476.11194</v>
      </c>
      <c r="B16835" s="60">
        <f ca="1">OppProd1Table[[#This Row],[Opportunity Value]]-OppProd1Table[[#This Row],[CALCULATED VALUE]]</f>
        <v>250</v>
      </c>
      <c r="C16835" s="55" t="b">
        <f ca="1">IF(Table35[[#This Row],[CALCULATED VALUE]]&gt;=0, TRUE, FALSE)</f>
        <v>1</v>
      </c>
      <c r="D16835" t="str">
        <f>OpportunityTblExcel[[#This Row],[Topic]]</f>
        <v>Ashley Place Pedal &amp; Chain | ML Road Rear Wheel [SN#193575977476.112]</v>
      </c>
      <c r="E16835" t="str">
        <f>Table35[[#This Row],[Existing Product]]</f>
        <v>Service</v>
      </c>
      <c r="F16835" t="str">
        <f t="shared" si="1320"/>
        <v>Service</v>
      </c>
      <c r="G16835" t="str">
        <f t="shared" si="1321"/>
        <v>Existing</v>
      </c>
      <c r="H16835" t="str">
        <f t="shared" si="1322"/>
        <v>Product</v>
      </c>
      <c r="I16835" t="str">
        <f t="shared" si="1323"/>
        <v>Override Price</v>
      </c>
      <c r="J16835" t="str">
        <f t="shared" si="1324"/>
        <v>Primary Unit</v>
      </c>
      <c r="K16835" s="48">
        <f>_xlfn.XLOOKUP(Table35[[#This Row],[Existing Product]],ProductTbl[Product],ProductTbl[Price],,1,1)</f>
        <v>100</v>
      </c>
      <c r="L16835" s="2">
        <f ca="1">ROUND((Table35[[#This Row],[Available Estimate after line 1]]*0.2)/K16835,0)+1</f>
        <v>2</v>
      </c>
      <c r="M16835" s="88">
        <f>0</f>
        <v>0</v>
      </c>
      <c r="N16835" s="71">
        <f ca="1">Table35[[#This Row],[Available Estimate after line 1]]-(Table35[[#This Row],[Price per unit]]*Table35[[#This Row],[Quantity]])</f>
        <v>50</v>
      </c>
    </row>
    <row r="16836" spans="1:14" ht="15.6" thickTop="1" thickBot="1" x14ac:dyDescent="0.35">
      <c r="A16836" s="60">
        <f>RowSeeds[[#This Row],[RandomNumber]]+SeqSeedOppy+ROW()</f>
        <v>150755361971.52258</v>
      </c>
      <c r="B16836" s="60">
        <f ca="1">OppProd1Table[[#This Row],[Opportunity Value]]-OppProd1Table[[#This Row],[CALCULATED VALUE]]</f>
        <v>1050</v>
      </c>
      <c r="C16836" s="55" t="b">
        <f ca="1">IF(Table35[[#This Row],[CALCULATED VALUE]]&gt;=0, TRUE, FALSE)</f>
        <v>1</v>
      </c>
      <c r="D16836" t="str">
        <f>OpportunityTblExcel[[#This Row],[Topic]]</f>
        <v>Danvers Street Spoke &amp; Wheel | ML Road Front Wheel [SN#150755361971.523]</v>
      </c>
      <c r="E16836" t="str">
        <f>Table35[[#This Row],[Existing Product]]</f>
        <v>Service</v>
      </c>
      <c r="F16836" t="str">
        <f t="shared" si="1320"/>
        <v>Service</v>
      </c>
      <c r="G16836" t="str">
        <f t="shared" si="1321"/>
        <v>Existing</v>
      </c>
      <c r="H16836" t="str">
        <f t="shared" si="1322"/>
        <v>Product</v>
      </c>
      <c r="I16836" t="str">
        <f t="shared" si="1323"/>
        <v>Override Price</v>
      </c>
      <c r="J16836" t="str">
        <f t="shared" si="1324"/>
        <v>Primary Unit</v>
      </c>
      <c r="K16836" s="48">
        <f>_xlfn.XLOOKUP(Table35[[#This Row],[Existing Product]],ProductTbl[Product],ProductTbl[Price],,1,1)</f>
        <v>100</v>
      </c>
      <c r="L16836" s="2">
        <f ca="1">ROUND((Table35[[#This Row],[Available Estimate after line 1]]*0.2)/K16836,0)+1</f>
        <v>3</v>
      </c>
      <c r="M16836" s="88">
        <f>0</f>
        <v>0</v>
      </c>
      <c r="N16836" s="71">
        <f ca="1">Table35[[#This Row],[Available Estimate after line 1]]-(Table35[[#This Row],[Price per unit]]*Table35[[#This Row],[Quantity]])</f>
        <v>750</v>
      </c>
    </row>
    <row r="16837" spans="1:14" ht="15.6" thickTop="1" thickBot="1" x14ac:dyDescent="0.35">
      <c r="A16837" s="60">
        <f>RowSeeds[[#This Row],[RandomNumber]]+SeqSeedOppy+ROW()</f>
        <v>408748271153.64966</v>
      </c>
      <c r="B16837" s="60">
        <f ca="1">OppProd1Table[[#This Row],[Opportunity Value]]-OppProd1Table[[#This Row],[CALCULATED VALUE]]</f>
        <v>350</v>
      </c>
      <c r="C16837" s="55" t="b">
        <f ca="1">IF(Table35[[#This Row],[CALCULATED VALUE]]&gt;=0, TRUE, FALSE)</f>
        <v>1</v>
      </c>
      <c r="D16837" t="str">
        <f>OpportunityTblExcel[[#This Row],[Topic]]</f>
        <v>Blythe Road Wheelhouse | Racing Socks [SN#408748271153.65]</v>
      </c>
      <c r="E16837" t="str">
        <f>Table35[[#This Row],[Existing Product]]</f>
        <v>Service</v>
      </c>
      <c r="F16837" t="str">
        <f t="shared" si="1320"/>
        <v>Service</v>
      </c>
      <c r="G16837" t="str">
        <f t="shared" si="1321"/>
        <v>Existing</v>
      </c>
      <c r="H16837" t="str">
        <f t="shared" si="1322"/>
        <v>Product</v>
      </c>
      <c r="I16837" t="str">
        <f t="shared" si="1323"/>
        <v>Override Price</v>
      </c>
      <c r="J16837" t="str">
        <f t="shared" si="1324"/>
        <v>Primary Unit</v>
      </c>
      <c r="K16837" s="48">
        <f>_xlfn.XLOOKUP(Table35[[#This Row],[Existing Product]],ProductTbl[Product],ProductTbl[Price],,1,1)</f>
        <v>100</v>
      </c>
      <c r="L16837" s="2">
        <f ca="1">ROUND((Table35[[#This Row],[Available Estimate after line 1]]*0.2)/K16837,0)+1</f>
        <v>2</v>
      </c>
      <c r="M16837" s="88">
        <f>0</f>
        <v>0</v>
      </c>
      <c r="N16837" s="71">
        <f ca="1">Table35[[#This Row],[Available Estimate after line 1]]-(Table35[[#This Row],[Price per unit]]*Table35[[#This Row],[Quantity]])</f>
        <v>150</v>
      </c>
    </row>
    <row r="16838" spans="1:14" ht="15.6" thickTop="1" thickBot="1" x14ac:dyDescent="0.35">
      <c r="A16838" s="60">
        <f>RowSeeds[[#This Row],[RandomNumber]]+SeqSeedOppy+ROW()</f>
        <v>274589886779.97253</v>
      </c>
      <c r="B16838" s="60">
        <f ca="1">OppProd1Table[[#This Row],[Opportunity Value]]-OppProd1Table[[#This Row],[CALCULATED VALUE]]</f>
        <v>750</v>
      </c>
      <c r="C16838" s="55" t="b">
        <f ca="1">IF(Table35[[#This Row],[CALCULATED VALUE]]&gt;=0, TRUE, FALSE)</f>
        <v>1</v>
      </c>
      <c r="D16838" t="str">
        <f>OpportunityTblExcel[[#This Row],[Topic]]</f>
        <v>Burdett Road Pedal Palace | LL Mountain Pedal [SN#274589886779.973]</v>
      </c>
      <c r="E16838" t="str">
        <f>Table35[[#This Row],[Existing Product]]</f>
        <v>Service</v>
      </c>
      <c r="F16838" t="str">
        <f t="shared" si="1320"/>
        <v>Service</v>
      </c>
      <c r="G16838" t="str">
        <f t="shared" si="1321"/>
        <v>Existing</v>
      </c>
      <c r="H16838" t="str">
        <f t="shared" si="1322"/>
        <v>Product</v>
      </c>
      <c r="I16838" t="str">
        <f t="shared" si="1323"/>
        <v>Override Price</v>
      </c>
      <c r="J16838" t="str">
        <f t="shared" si="1324"/>
        <v>Primary Unit</v>
      </c>
      <c r="K16838" s="48">
        <f>_xlfn.XLOOKUP(Table35[[#This Row],[Existing Product]],ProductTbl[Product],ProductTbl[Price],,1,1)</f>
        <v>100</v>
      </c>
      <c r="L16838" s="2">
        <f ca="1">ROUND((Table35[[#This Row],[Available Estimate after line 1]]*0.2)/K16838,0)+1</f>
        <v>3</v>
      </c>
      <c r="M16838" s="88">
        <f>0</f>
        <v>0</v>
      </c>
      <c r="N16838" s="71">
        <f ca="1">Table35[[#This Row],[Available Estimate after line 1]]-(Table35[[#This Row],[Price per unit]]*Table35[[#This Row],[Quantity]])</f>
        <v>450</v>
      </c>
    </row>
    <row r="16839" spans="1:14" ht="15.6" thickTop="1" thickBot="1" x14ac:dyDescent="0.35">
      <c r="A16839" s="60">
        <f>RowSeeds[[#This Row],[RandomNumber]]+SeqSeedOppy+ROW()</f>
        <v>575024629566.34131</v>
      </c>
      <c r="B16839" s="60">
        <f ca="1">OppProd1Table[[#This Row],[Opportunity Value]]-OppProd1Table[[#This Row],[CALCULATED VALUE]]</f>
        <v>650</v>
      </c>
      <c r="C16839" s="55" t="b">
        <f ca="1">IF(Table35[[#This Row],[CALCULATED VALUE]]&gt;=0, TRUE, FALSE)</f>
        <v>1</v>
      </c>
      <c r="D16839" t="str">
        <f>OpportunityTblExcel[[#This Row],[Topic]]</f>
        <v>Blythe Road Wheelhouse | Touring Tire Tube [SN#575024629566.341]</v>
      </c>
      <c r="E16839" t="str">
        <f>Table35[[#This Row],[Existing Product]]</f>
        <v>Service</v>
      </c>
      <c r="F16839" t="str">
        <f t="shared" si="1320"/>
        <v>Service</v>
      </c>
      <c r="G16839" t="str">
        <f t="shared" si="1321"/>
        <v>Existing</v>
      </c>
      <c r="H16839" t="str">
        <f t="shared" si="1322"/>
        <v>Product</v>
      </c>
      <c r="I16839" t="str">
        <f t="shared" si="1323"/>
        <v>Override Price</v>
      </c>
      <c r="J16839" t="str">
        <f t="shared" si="1324"/>
        <v>Primary Unit</v>
      </c>
      <c r="K16839" s="48">
        <f>_xlfn.XLOOKUP(Table35[[#This Row],[Existing Product]],ProductTbl[Product],ProductTbl[Price],,1,1)</f>
        <v>100</v>
      </c>
      <c r="L16839" s="2">
        <f ca="1">ROUND((Table35[[#This Row],[Available Estimate after line 1]]*0.2)/K16839,0)+1</f>
        <v>2</v>
      </c>
      <c r="M16839" s="88">
        <f>0</f>
        <v>0</v>
      </c>
      <c r="N16839" s="71">
        <f ca="1">Table35[[#This Row],[Available Estimate after line 1]]-(Table35[[#This Row],[Price per unit]]*Table35[[#This Row],[Quantity]])</f>
        <v>450</v>
      </c>
    </row>
    <row r="16840" spans="1:14" ht="15.6" thickTop="1" thickBot="1" x14ac:dyDescent="0.35">
      <c r="A16840" s="60">
        <f>RowSeeds[[#This Row],[RandomNumber]]+SeqSeedOppy+ROW()</f>
        <v>266963838592.01477</v>
      </c>
      <c r="B16840" s="60">
        <f ca="1">OppProd1Table[[#This Row],[Opportunity Value]]-OppProd1Table[[#This Row],[CALCULATED VALUE]]</f>
        <v>3050</v>
      </c>
      <c r="C16840" s="55" t="b">
        <f ca="1">IF(Table35[[#This Row],[CALCULATED VALUE]]&gt;=0, TRUE, FALSE)</f>
        <v>1</v>
      </c>
      <c r="D16840" t="str">
        <f>OpportunityTblExcel[[#This Row],[Topic]]</f>
        <v>Charlotte Street Cycle Workshop | Road-250 [SN#266963838592.015]</v>
      </c>
      <c r="E16840" t="str">
        <f>Table35[[#This Row],[Existing Product]]</f>
        <v>Service</v>
      </c>
      <c r="F16840" t="str">
        <f t="shared" si="1320"/>
        <v>Service</v>
      </c>
      <c r="G16840" t="str">
        <f t="shared" si="1321"/>
        <v>Existing</v>
      </c>
      <c r="H16840" t="str">
        <f t="shared" si="1322"/>
        <v>Product</v>
      </c>
      <c r="I16840" t="str">
        <f t="shared" si="1323"/>
        <v>Override Price</v>
      </c>
      <c r="J16840" t="str">
        <f t="shared" si="1324"/>
        <v>Primary Unit</v>
      </c>
      <c r="K16840" s="48">
        <f>_xlfn.XLOOKUP(Table35[[#This Row],[Existing Product]],ProductTbl[Product],ProductTbl[Price],,1,1)</f>
        <v>100</v>
      </c>
      <c r="L16840" s="2">
        <f ca="1">ROUND((Table35[[#This Row],[Available Estimate after line 1]]*0.2)/K16840,0)+1</f>
        <v>7</v>
      </c>
      <c r="M16840" s="88">
        <f>0</f>
        <v>0</v>
      </c>
      <c r="N16840" s="71">
        <f ca="1">Table35[[#This Row],[Available Estimate after line 1]]-(Table35[[#This Row],[Price per unit]]*Table35[[#This Row],[Quantity]])</f>
        <v>2350</v>
      </c>
    </row>
    <row r="16841" spans="1:14" ht="15.6" thickTop="1" thickBot="1" x14ac:dyDescent="0.35">
      <c r="A16841" s="60">
        <f>RowSeeds[[#This Row],[RandomNumber]]+SeqSeedOppy+ROW()</f>
        <v>792958447062.95813</v>
      </c>
      <c r="B16841" s="60">
        <f ca="1">OppProd1Table[[#This Row],[Opportunity Value]]-OppProd1Table[[#This Row],[CALCULATED VALUE]]</f>
        <v>200</v>
      </c>
      <c r="C16841" s="55" t="b">
        <f ca="1">IF(Table35[[#This Row],[CALCULATED VALUE]]&gt;=0, TRUE, FALSE)</f>
        <v>1</v>
      </c>
      <c r="D16841" t="str">
        <f>OpportunityTblExcel[[#This Row],[Topic]]</f>
        <v>Blythe Road Wheelhouse | ML Road Frame [SN#792958447062.958]</v>
      </c>
      <c r="E16841" t="str">
        <f>Table35[[#This Row],[Existing Product]]</f>
        <v>Service</v>
      </c>
      <c r="F16841" t="str">
        <f t="shared" si="1320"/>
        <v>Service</v>
      </c>
      <c r="G16841" t="str">
        <f t="shared" si="1321"/>
        <v>Existing</v>
      </c>
      <c r="H16841" t="str">
        <f t="shared" si="1322"/>
        <v>Product</v>
      </c>
      <c r="I16841" t="str">
        <f t="shared" si="1323"/>
        <v>Override Price</v>
      </c>
      <c r="J16841" t="str">
        <f t="shared" si="1324"/>
        <v>Primary Unit</v>
      </c>
      <c r="K16841" s="48">
        <f>_xlfn.XLOOKUP(Table35[[#This Row],[Existing Product]],ProductTbl[Product],ProductTbl[Price],,1,1)</f>
        <v>100</v>
      </c>
      <c r="L16841" s="2">
        <f ca="1">ROUND((Table35[[#This Row],[Available Estimate after line 1]]*0.2)/K16841,0)+1</f>
        <v>1</v>
      </c>
      <c r="M16841" s="88">
        <f>0</f>
        <v>0</v>
      </c>
      <c r="N16841" s="71">
        <f ca="1">Table35[[#This Row],[Available Estimate after line 1]]-(Table35[[#This Row],[Price per unit]]*Table35[[#This Row],[Quantity]])</f>
        <v>100</v>
      </c>
    </row>
    <row r="16842" spans="1:14" ht="15.6" thickTop="1" thickBot="1" x14ac:dyDescent="0.35">
      <c r="A16842" s="60">
        <f>RowSeeds[[#This Row],[RandomNumber]]+SeqSeedOppy+ROW()</f>
        <v>825136389311.28723</v>
      </c>
      <c r="B16842" s="60">
        <f ca="1">OppProd1Table[[#This Row],[Opportunity Value]]-OppProd1Table[[#This Row],[CALCULATED VALUE]]</f>
        <v>1400</v>
      </c>
      <c r="C16842" s="55" t="b">
        <f ca="1">IF(Table35[[#This Row],[CALCULATED VALUE]]&gt;=0, TRUE, FALSE)</f>
        <v>1</v>
      </c>
      <c r="D16842" t="str">
        <f>OpportunityTblExcel[[#This Row],[Topic]]</f>
        <v>Antill Road Chain Gang | LL Mountain Front Wheel [SN#825136389311.287]</v>
      </c>
      <c r="E16842" t="str">
        <f>Table35[[#This Row],[Existing Product]]</f>
        <v>Service</v>
      </c>
      <c r="F16842" t="str">
        <f t="shared" si="1320"/>
        <v>Service</v>
      </c>
      <c r="G16842" t="str">
        <f t="shared" si="1321"/>
        <v>Existing</v>
      </c>
      <c r="H16842" t="str">
        <f t="shared" si="1322"/>
        <v>Product</v>
      </c>
      <c r="I16842" t="str">
        <f t="shared" si="1323"/>
        <v>Override Price</v>
      </c>
      <c r="J16842" t="str">
        <f t="shared" si="1324"/>
        <v>Primary Unit</v>
      </c>
      <c r="K16842" s="48">
        <f>_xlfn.XLOOKUP(Table35[[#This Row],[Existing Product]],ProductTbl[Product],ProductTbl[Price],,1,1)</f>
        <v>100</v>
      </c>
      <c r="L16842" s="2">
        <f ca="1">ROUND((Table35[[#This Row],[Available Estimate after line 1]]*0.2)/K16842,0)+1</f>
        <v>4</v>
      </c>
      <c r="M16842" s="88">
        <f>0</f>
        <v>0</v>
      </c>
      <c r="N16842" s="71">
        <f ca="1">Table35[[#This Row],[Available Estimate after line 1]]-(Table35[[#This Row],[Price per unit]]*Table35[[#This Row],[Quantity]])</f>
        <v>1000</v>
      </c>
    </row>
    <row r="16843" spans="1:14" ht="15.6" thickTop="1" thickBot="1" x14ac:dyDescent="0.35">
      <c r="A16843" s="60">
        <f>RowSeeds[[#This Row],[RandomNumber]]+SeqSeedOppy+ROW()</f>
        <v>653430218119.88428</v>
      </c>
      <c r="B16843" s="60">
        <f ca="1">OppProd1Table[[#This Row],[Opportunity Value]]-OppProd1Table[[#This Row],[CALCULATED VALUE]]</f>
        <v>250</v>
      </c>
      <c r="C16843" s="55" t="b">
        <f ca="1">IF(Table35[[#This Row],[CALCULATED VALUE]]&gt;=0, TRUE, FALSE)</f>
        <v>1</v>
      </c>
      <c r="D16843" t="str">
        <f>OpportunityTblExcel[[#This Row],[Topic]]</f>
        <v>Aberdeen Place Spoke &amp; Wheel | Cycling Cap [SN#653430218119.884]</v>
      </c>
      <c r="E16843" t="str">
        <f>Table35[[#This Row],[Existing Product]]</f>
        <v>Service</v>
      </c>
      <c r="F16843" t="str">
        <f t="shared" si="1320"/>
        <v>Service</v>
      </c>
      <c r="G16843" t="str">
        <f t="shared" si="1321"/>
        <v>Existing</v>
      </c>
      <c r="H16843" t="str">
        <f t="shared" si="1322"/>
        <v>Product</v>
      </c>
      <c r="I16843" t="str">
        <f t="shared" si="1323"/>
        <v>Override Price</v>
      </c>
      <c r="J16843" t="str">
        <f t="shared" si="1324"/>
        <v>Primary Unit</v>
      </c>
      <c r="K16843" s="48">
        <f>_xlfn.XLOOKUP(Table35[[#This Row],[Existing Product]],ProductTbl[Product],ProductTbl[Price],,1,1)</f>
        <v>100</v>
      </c>
      <c r="L16843" s="2">
        <f ca="1">ROUND((Table35[[#This Row],[Available Estimate after line 1]]*0.2)/K16843,0)+1</f>
        <v>2</v>
      </c>
      <c r="M16843" s="88">
        <f>0</f>
        <v>0</v>
      </c>
      <c r="N16843" s="71">
        <f ca="1">Table35[[#This Row],[Available Estimate after line 1]]-(Table35[[#This Row],[Price per unit]]*Table35[[#This Row],[Quantity]])</f>
        <v>50</v>
      </c>
    </row>
    <row r="16844" spans="1:14" ht="15.6" thickTop="1" thickBot="1" x14ac:dyDescent="0.35">
      <c r="A16844" s="60">
        <f>RowSeeds[[#This Row],[RandomNumber]]+SeqSeedOppy+ROW()</f>
        <v>168303245509.50281</v>
      </c>
      <c r="B16844" s="60">
        <f ca="1">OppProd1Table[[#This Row],[Opportunity Value]]-OppProd1Table[[#This Row],[CALCULATED VALUE]]</f>
        <v>800</v>
      </c>
      <c r="C16844" s="55" t="b">
        <f ca="1">IF(Table35[[#This Row],[CALCULATED VALUE]]&gt;=0, TRUE, FALSE)</f>
        <v>1</v>
      </c>
      <c r="D16844" t="str">
        <f>OpportunityTblExcel[[#This Row],[Topic]]</f>
        <v>Denyer Street Pedal Pusher | ML Mountain Rear Wheel [SN#168303245509.503]</v>
      </c>
      <c r="E16844" t="str">
        <f>Table35[[#This Row],[Existing Product]]</f>
        <v>Service</v>
      </c>
      <c r="F16844" t="str">
        <f t="shared" si="1320"/>
        <v>Service</v>
      </c>
      <c r="G16844" t="str">
        <f t="shared" si="1321"/>
        <v>Existing</v>
      </c>
      <c r="H16844" t="str">
        <f t="shared" si="1322"/>
        <v>Product</v>
      </c>
      <c r="I16844" t="str">
        <f t="shared" si="1323"/>
        <v>Override Price</v>
      </c>
      <c r="J16844" t="str">
        <f t="shared" si="1324"/>
        <v>Primary Unit</v>
      </c>
      <c r="K16844" s="48">
        <f>_xlfn.XLOOKUP(Table35[[#This Row],[Existing Product]],ProductTbl[Product],ProductTbl[Price],,1,1)</f>
        <v>100</v>
      </c>
      <c r="L16844" s="2">
        <f ca="1">ROUND((Table35[[#This Row],[Available Estimate after line 1]]*0.2)/K16844,0)+1</f>
        <v>3</v>
      </c>
      <c r="M16844" s="88">
        <f>0</f>
        <v>0</v>
      </c>
      <c r="N16844" s="71">
        <f ca="1">Table35[[#This Row],[Available Estimate after line 1]]-(Table35[[#This Row],[Price per unit]]*Table35[[#This Row],[Quantity]])</f>
        <v>500</v>
      </c>
    </row>
    <row r="16845" spans="1:14" ht="15.6" thickTop="1" thickBot="1" x14ac:dyDescent="0.35">
      <c r="A16845" s="60">
        <f>RowSeeds[[#This Row],[RandomNumber]]+SeqSeedOppy+ROW()</f>
        <v>349380315537.98157</v>
      </c>
      <c r="B16845" s="60">
        <f ca="1">OppProd1Table[[#This Row],[Opportunity Value]]-OppProd1Table[[#This Row],[CALCULATED VALUE]]</f>
        <v>10900</v>
      </c>
      <c r="C16845" s="55" t="b">
        <f ca="1">IF(Table35[[#This Row],[CALCULATED VALUE]]&gt;=0, TRUE, FALSE)</f>
        <v>1</v>
      </c>
      <c r="D16845" t="str">
        <f>OpportunityTblExcel[[#This Row],[Topic]]</f>
        <v>Blythe Road Bike Boutique | Mountain-100 [SN#349380315537.982]</v>
      </c>
      <c r="E16845" t="str">
        <f>Table35[[#This Row],[Existing Product]]</f>
        <v>Service</v>
      </c>
      <c r="F16845" t="str">
        <f t="shared" si="1320"/>
        <v>Service</v>
      </c>
      <c r="G16845" t="str">
        <f t="shared" si="1321"/>
        <v>Existing</v>
      </c>
      <c r="H16845" t="str">
        <f t="shared" si="1322"/>
        <v>Product</v>
      </c>
      <c r="I16845" t="str">
        <f t="shared" si="1323"/>
        <v>Override Price</v>
      </c>
      <c r="J16845" t="str">
        <f t="shared" si="1324"/>
        <v>Primary Unit</v>
      </c>
      <c r="K16845" s="48">
        <f>_xlfn.XLOOKUP(Table35[[#This Row],[Existing Product]],ProductTbl[Product],ProductTbl[Price],,1,1)</f>
        <v>100</v>
      </c>
      <c r="L16845" s="2">
        <f ca="1">ROUND((Table35[[#This Row],[Available Estimate after line 1]]*0.2)/K16845,0)+1</f>
        <v>23</v>
      </c>
      <c r="M16845" s="88">
        <f>0</f>
        <v>0</v>
      </c>
      <c r="N16845" s="71">
        <f ca="1">Table35[[#This Row],[Available Estimate after line 1]]-(Table35[[#This Row],[Price per unit]]*Table35[[#This Row],[Quantity]])</f>
        <v>8600</v>
      </c>
    </row>
    <row r="16846" spans="1:14" ht="15.6" thickTop="1" thickBot="1" x14ac:dyDescent="0.35">
      <c r="A16846" s="60">
        <f>RowSeeds[[#This Row],[RandomNumber]]+SeqSeedOppy+ROW()</f>
        <v>815997723232.90393</v>
      </c>
      <c r="B16846" s="60">
        <f ca="1">OppProd1Table[[#This Row],[Opportunity Value]]-OppProd1Table[[#This Row],[CALCULATED VALUE]]</f>
        <v>2300</v>
      </c>
      <c r="C16846" s="55" t="b">
        <f ca="1">IF(Table35[[#This Row],[CALCULATED VALUE]]&gt;=0, TRUE, FALSE)</f>
        <v>1</v>
      </c>
      <c r="D16846" t="str">
        <f>OpportunityTblExcel[[#This Row],[Topic]]</f>
        <v>Fitzrovia Bike Loft | Mountain-200 [SN#815997723232.904]</v>
      </c>
      <c r="E16846" t="str">
        <f>Table35[[#This Row],[Existing Product]]</f>
        <v>Service</v>
      </c>
      <c r="F16846" t="str">
        <f t="shared" si="1320"/>
        <v>Service</v>
      </c>
      <c r="G16846" t="str">
        <f t="shared" si="1321"/>
        <v>Existing</v>
      </c>
      <c r="H16846" t="str">
        <f t="shared" si="1322"/>
        <v>Product</v>
      </c>
      <c r="I16846" t="str">
        <f t="shared" si="1323"/>
        <v>Override Price</v>
      </c>
      <c r="J16846" t="str">
        <f t="shared" si="1324"/>
        <v>Primary Unit</v>
      </c>
      <c r="K16846" s="48">
        <f>_xlfn.XLOOKUP(Table35[[#This Row],[Existing Product]],ProductTbl[Product],ProductTbl[Price],,1,1)</f>
        <v>100</v>
      </c>
      <c r="L16846" s="2">
        <f ca="1">ROUND((Table35[[#This Row],[Available Estimate after line 1]]*0.2)/K16846,0)+1</f>
        <v>6</v>
      </c>
      <c r="M16846" s="88">
        <f>0</f>
        <v>0</v>
      </c>
      <c r="N16846" s="71">
        <f ca="1">Table35[[#This Row],[Available Estimate after line 1]]-(Table35[[#This Row],[Price per unit]]*Table35[[#This Row],[Quantity]])</f>
        <v>1700</v>
      </c>
    </row>
    <row r="16847" spans="1:14" ht="15.6" thickTop="1" thickBot="1" x14ac:dyDescent="0.35">
      <c r="A16847" s="60">
        <f>RowSeeds[[#This Row],[RandomNumber]]+SeqSeedOppy+ROW()</f>
        <v>684669081241.80298</v>
      </c>
      <c r="B16847" s="60">
        <f ca="1">OppProd1Table[[#This Row],[Opportunity Value]]-OppProd1Table[[#This Row],[CALCULATED VALUE]]</f>
        <v>550</v>
      </c>
      <c r="C16847" s="55" t="b">
        <f ca="1">IF(Table35[[#This Row],[CALCULATED VALUE]]&gt;=0, TRUE, FALSE)</f>
        <v>1</v>
      </c>
      <c r="D16847" t="str">
        <f>OpportunityTblExcel[[#This Row],[Topic]]</f>
        <v>Clinton Road Spokes &amp; Saddles | HL Mountain Rear Wheel [SN#684669081241.803]</v>
      </c>
      <c r="E16847" t="str">
        <f>Table35[[#This Row],[Existing Product]]</f>
        <v>Service</v>
      </c>
      <c r="F16847" t="str">
        <f t="shared" si="1320"/>
        <v>Service</v>
      </c>
      <c r="G16847" t="str">
        <f t="shared" si="1321"/>
        <v>Existing</v>
      </c>
      <c r="H16847" t="str">
        <f t="shared" si="1322"/>
        <v>Product</v>
      </c>
      <c r="I16847" t="str">
        <f t="shared" si="1323"/>
        <v>Override Price</v>
      </c>
      <c r="J16847" t="str">
        <f t="shared" si="1324"/>
        <v>Primary Unit</v>
      </c>
      <c r="K16847" s="48">
        <f>_xlfn.XLOOKUP(Table35[[#This Row],[Existing Product]],ProductTbl[Product],ProductTbl[Price],,1,1)</f>
        <v>100</v>
      </c>
      <c r="L16847" s="2">
        <f ca="1">ROUND((Table35[[#This Row],[Available Estimate after line 1]]*0.2)/K16847,0)+1</f>
        <v>2</v>
      </c>
      <c r="M16847" s="88">
        <f>0</f>
        <v>0</v>
      </c>
      <c r="N16847" s="71">
        <f ca="1">Table35[[#This Row],[Available Estimate after line 1]]-(Table35[[#This Row],[Price per unit]]*Table35[[#This Row],[Quantity]])</f>
        <v>350</v>
      </c>
    </row>
    <row r="16848" spans="1:14" ht="15.6" thickTop="1" thickBot="1" x14ac:dyDescent="0.35">
      <c r="A16848" s="60">
        <f>RowSeeds[[#This Row],[RandomNumber]]+SeqSeedOppy+ROW()</f>
        <v>915576833547.1803</v>
      </c>
      <c r="B16848" s="60">
        <f ca="1">OppProd1Table[[#This Row],[Opportunity Value]]-OppProd1Table[[#This Row],[CALCULATED VALUE]]</f>
        <v>450</v>
      </c>
      <c r="C16848" s="55" t="b">
        <f ca="1">IF(Table35[[#This Row],[CALCULATED VALUE]]&gt;=0, TRUE, FALSE)</f>
        <v>1</v>
      </c>
      <c r="D16848" t="str">
        <f>OpportunityTblExcel[[#This Row],[Topic]]</f>
        <v>Aberdeen Place Pedal Palace | Men's Sports Shorts [SN#915576833547.18]</v>
      </c>
      <c r="E16848" t="str">
        <f>Table35[[#This Row],[Existing Product]]</f>
        <v>Service</v>
      </c>
      <c r="F16848" t="str">
        <f t="shared" si="1320"/>
        <v>Service</v>
      </c>
      <c r="G16848" t="str">
        <f t="shared" si="1321"/>
        <v>Existing</v>
      </c>
      <c r="H16848" t="str">
        <f t="shared" si="1322"/>
        <v>Product</v>
      </c>
      <c r="I16848" t="str">
        <f t="shared" si="1323"/>
        <v>Override Price</v>
      </c>
      <c r="J16848" t="str">
        <f t="shared" si="1324"/>
        <v>Primary Unit</v>
      </c>
      <c r="K16848" s="48">
        <f>_xlfn.XLOOKUP(Table35[[#This Row],[Existing Product]],ProductTbl[Product],ProductTbl[Price],,1,1)</f>
        <v>100</v>
      </c>
      <c r="L16848" s="2">
        <f ca="1">ROUND((Table35[[#This Row],[Available Estimate after line 1]]*0.2)/K16848,0)+1</f>
        <v>2</v>
      </c>
      <c r="M16848" s="88">
        <f>0</f>
        <v>0</v>
      </c>
      <c r="N16848" s="71">
        <f ca="1">Table35[[#This Row],[Available Estimate after line 1]]-(Table35[[#This Row],[Price per unit]]*Table35[[#This Row],[Quantity]])</f>
        <v>250</v>
      </c>
    </row>
    <row r="16849" spans="1:14" ht="15.6" thickTop="1" thickBot="1" x14ac:dyDescent="0.35">
      <c r="A16849" s="60">
        <f>RowSeeds[[#This Row],[RandomNumber]]+SeqSeedOppy+ROW()</f>
        <v>644534720364.20776</v>
      </c>
      <c r="B16849" s="60">
        <f ca="1">OppProd1Table[[#This Row],[Opportunity Value]]-OppProd1Table[[#This Row],[CALCULATED VALUE]]</f>
        <v>1600</v>
      </c>
      <c r="C16849" s="55" t="b">
        <f ca="1">IF(Table35[[#This Row],[CALCULATED VALUE]]&gt;=0, TRUE, FALSE)</f>
        <v>1</v>
      </c>
      <c r="D16849" t="str">
        <f>OpportunityTblExcel[[#This Row],[Topic]]</f>
        <v>Belgrave Square Cycle Haven | HL Touring Frame [SN#644534720364.208]</v>
      </c>
      <c r="E16849" t="str">
        <f>Table35[[#This Row],[Existing Product]]</f>
        <v>Service</v>
      </c>
      <c r="F16849" t="str">
        <f t="shared" si="1320"/>
        <v>Service</v>
      </c>
      <c r="G16849" t="str">
        <f t="shared" si="1321"/>
        <v>Existing</v>
      </c>
      <c r="H16849" t="str">
        <f t="shared" si="1322"/>
        <v>Product</v>
      </c>
      <c r="I16849" t="str">
        <f t="shared" si="1323"/>
        <v>Override Price</v>
      </c>
      <c r="J16849" t="str">
        <f t="shared" si="1324"/>
        <v>Primary Unit</v>
      </c>
      <c r="K16849" s="48">
        <f>_xlfn.XLOOKUP(Table35[[#This Row],[Existing Product]],ProductTbl[Product],ProductTbl[Price],,1,1)</f>
        <v>100</v>
      </c>
      <c r="L16849" s="2">
        <f ca="1">ROUND((Table35[[#This Row],[Available Estimate after line 1]]*0.2)/K16849,0)+1</f>
        <v>4</v>
      </c>
      <c r="M16849" s="88">
        <f>0</f>
        <v>0</v>
      </c>
      <c r="N16849" s="71">
        <f ca="1">Table35[[#This Row],[Available Estimate after line 1]]-(Table35[[#This Row],[Price per unit]]*Table35[[#This Row],[Quantity]])</f>
        <v>1200</v>
      </c>
    </row>
    <row r="16850" spans="1:14" ht="15.6" thickTop="1" thickBot="1" x14ac:dyDescent="0.35">
      <c r="A16850" s="60">
        <f>RowSeeds[[#This Row],[RandomNumber]]+SeqSeedOppy+ROW()</f>
        <v>663784980736.22937</v>
      </c>
      <c r="B16850" s="60">
        <f ca="1">OppProd1Table[[#This Row],[Opportunity Value]]-OppProd1Table[[#This Row],[CALCULATED VALUE]]</f>
        <v>2250</v>
      </c>
      <c r="C16850" s="55" t="b">
        <f ca="1">IF(Table35[[#This Row],[CALCULATED VALUE]]&gt;=0, TRUE, FALSE)</f>
        <v>1</v>
      </c>
      <c r="D16850" t="str">
        <f>OpportunityTblExcel[[#This Row],[Topic]]</f>
        <v>Fitzrovia Bike Loft | Mountain-100 [SN#663784980736.229]</v>
      </c>
      <c r="E16850" t="str">
        <f>Table35[[#This Row],[Existing Product]]</f>
        <v>Service</v>
      </c>
      <c r="F16850" t="str">
        <f t="shared" si="1320"/>
        <v>Service</v>
      </c>
      <c r="G16850" t="str">
        <f t="shared" si="1321"/>
        <v>Existing</v>
      </c>
      <c r="H16850" t="str">
        <f t="shared" si="1322"/>
        <v>Product</v>
      </c>
      <c r="I16850" t="str">
        <f t="shared" si="1323"/>
        <v>Override Price</v>
      </c>
      <c r="J16850" t="str">
        <f t="shared" si="1324"/>
        <v>Primary Unit</v>
      </c>
      <c r="K16850" s="48">
        <f>_xlfn.XLOOKUP(Table35[[#This Row],[Existing Product]],ProductTbl[Product],ProductTbl[Price],,1,1)</f>
        <v>100</v>
      </c>
      <c r="L16850" s="2">
        <f ca="1">ROUND((Table35[[#This Row],[Available Estimate after line 1]]*0.2)/K16850,0)+1</f>
        <v>6</v>
      </c>
      <c r="M16850" s="88">
        <f>0</f>
        <v>0</v>
      </c>
      <c r="N16850" s="71">
        <f ca="1">Table35[[#This Row],[Available Estimate after line 1]]-(Table35[[#This Row],[Price per unit]]*Table35[[#This Row],[Quantity]])</f>
        <v>1650</v>
      </c>
    </row>
    <row r="16851" spans="1:14" ht="15.6" thickTop="1" thickBot="1" x14ac:dyDescent="0.35">
      <c r="A16851" s="60">
        <f>RowSeeds[[#This Row],[RandomNumber]]+SeqSeedOppy+ROW()</f>
        <v>234846141189.70972</v>
      </c>
      <c r="B16851" s="60">
        <f ca="1">OppProd1Table[[#This Row],[Opportunity Value]]-OppProd1Table[[#This Row],[CALCULATED VALUE]]</f>
        <v>450</v>
      </c>
      <c r="C16851" s="55" t="b">
        <f ca="1">IF(Table35[[#This Row],[CALCULATED VALUE]]&gt;=0, TRUE, FALSE)</f>
        <v>1</v>
      </c>
      <c r="D16851" t="str">
        <f>OpportunityTblExcel[[#This Row],[Topic]]</f>
        <v>Chelsea Green Spoke &amp; Wheel | Service [SN#234846141189.71]</v>
      </c>
      <c r="E16851" t="str">
        <f>Table35[[#This Row],[Existing Product]]</f>
        <v>Service</v>
      </c>
      <c r="F16851" t="str">
        <f t="shared" si="1320"/>
        <v>Service</v>
      </c>
      <c r="G16851" t="str">
        <f t="shared" si="1321"/>
        <v>Existing</v>
      </c>
      <c r="H16851" t="str">
        <f t="shared" si="1322"/>
        <v>Product</v>
      </c>
      <c r="I16851" t="str">
        <f t="shared" si="1323"/>
        <v>Override Price</v>
      </c>
      <c r="J16851" t="str">
        <f t="shared" si="1324"/>
        <v>Primary Unit</v>
      </c>
      <c r="K16851" s="48">
        <f>_xlfn.XLOOKUP(Table35[[#This Row],[Existing Product]],ProductTbl[Product],ProductTbl[Price],,1,1)</f>
        <v>100</v>
      </c>
      <c r="L16851" s="2">
        <f ca="1">ROUND((Table35[[#This Row],[Available Estimate after line 1]]*0.2)/K16851,0)+1</f>
        <v>2</v>
      </c>
      <c r="M16851" s="88">
        <f>0</f>
        <v>0</v>
      </c>
      <c r="N16851" s="71">
        <f ca="1">Table35[[#This Row],[Available Estimate after line 1]]-(Table35[[#This Row],[Price per unit]]*Table35[[#This Row],[Quantity]])</f>
        <v>250</v>
      </c>
    </row>
    <row r="16852" spans="1:14" ht="15.6" thickTop="1" thickBot="1" x14ac:dyDescent="0.35">
      <c r="A16852" s="60">
        <f>RowSeeds[[#This Row],[RandomNumber]]+SeqSeedOppy+ROW()</f>
        <v>385840488761.9408</v>
      </c>
      <c r="B16852" s="60">
        <f ca="1">OppProd1Table[[#This Row],[Opportunity Value]]-OppProd1Table[[#This Row],[CALCULATED VALUE]]</f>
        <v>200</v>
      </c>
      <c r="C16852" s="55" t="b">
        <f ca="1">IF(Table35[[#This Row],[CALCULATED VALUE]]&gt;=0, TRUE, FALSE)</f>
        <v>1</v>
      </c>
      <c r="D16852" t="str">
        <f>OpportunityTblExcel[[#This Row],[Topic]]</f>
        <v>Fitzrovia Chain Gang | ML Mountain Rear Wheel [SN#385840488761.941]</v>
      </c>
      <c r="E16852" t="str">
        <f>Table35[[#This Row],[Existing Product]]</f>
        <v>Service</v>
      </c>
      <c r="F16852" t="str">
        <f t="shared" si="1320"/>
        <v>Service</v>
      </c>
      <c r="G16852" t="str">
        <f t="shared" si="1321"/>
        <v>Existing</v>
      </c>
      <c r="H16852" t="str">
        <f t="shared" si="1322"/>
        <v>Product</v>
      </c>
      <c r="I16852" t="str">
        <f t="shared" si="1323"/>
        <v>Override Price</v>
      </c>
      <c r="J16852" t="str">
        <f t="shared" si="1324"/>
        <v>Primary Unit</v>
      </c>
      <c r="K16852" s="48">
        <f>_xlfn.XLOOKUP(Table35[[#This Row],[Existing Product]],ProductTbl[Product],ProductTbl[Price],,1,1)</f>
        <v>100</v>
      </c>
      <c r="L16852" s="2">
        <f ca="1">ROUND((Table35[[#This Row],[Available Estimate after line 1]]*0.2)/K16852,0)+1</f>
        <v>1</v>
      </c>
      <c r="M16852" s="88">
        <f>0</f>
        <v>0</v>
      </c>
      <c r="N16852" s="71">
        <f ca="1">Table35[[#This Row],[Available Estimate after line 1]]-(Table35[[#This Row],[Price per unit]]*Table35[[#This Row],[Quantity]])</f>
        <v>100</v>
      </c>
    </row>
    <row r="16853" spans="1:14" ht="15.6" hidden="1" thickTop="1" thickBot="1" x14ac:dyDescent="0.35">
      <c r="A16853" s="60">
        <f>RowSeeds[[#This Row],[RandomNumber]]+SeqSeedOppy+ROW()</f>
        <v>15241355860.273438</v>
      </c>
      <c r="B16853" s="60">
        <f ca="1">OppProd1Table[[#This Row],[Opportunity Value]]-OppProd1Table[[#This Row],[CALCULATED VALUE]]</f>
        <v>100</v>
      </c>
      <c r="C16853" s="55" t="b">
        <f ca="1">IF(Table35[[#This Row],[CALCULATED VALUE]]&gt;=0, TRUE, FALSE)</f>
        <v>1</v>
      </c>
      <c r="D16853" t="str">
        <f>OpportunityTblExcel[[#This Row],[Topic]]</f>
        <v>Antill Road Cycle City | LL Mountain Pedal [SN#15241355860.2734]</v>
      </c>
      <c r="E16853" t="str">
        <f>Table35[[#This Row],[Existing Product]]</f>
        <v>Service</v>
      </c>
      <c r="F16853" t="str">
        <f t="shared" si="1320"/>
        <v>Service</v>
      </c>
      <c r="G16853" t="str">
        <f t="shared" si="1321"/>
        <v>Existing</v>
      </c>
      <c r="H16853" t="str">
        <f t="shared" si="1322"/>
        <v>Product</v>
      </c>
      <c r="I16853" t="str">
        <f t="shared" si="1323"/>
        <v>Override Price</v>
      </c>
      <c r="J16853" t="str">
        <f t="shared" si="1324"/>
        <v>Primary Unit</v>
      </c>
      <c r="K16853" s="48">
        <f>_xlfn.XLOOKUP(Table35[[#This Row],[Existing Product]],ProductTbl[Product],ProductTbl[Price],,1,1)</f>
        <v>100</v>
      </c>
      <c r="L16853" s="2">
        <f ca="1">ROUND((Table35[[#This Row],[Available Estimate after line 1]]*0.2)/K16853,0)+1</f>
        <v>1</v>
      </c>
      <c r="M16853" s="88">
        <f>0</f>
        <v>0</v>
      </c>
      <c r="N16853" s="71">
        <f ca="1">Table35[[#This Row],[Available Estimate after line 1]]-(Table35[[#This Row],[Price per unit]]*Table35[[#This Row],[Quantity]])</f>
        <v>0</v>
      </c>
    </row>
    <row r="16854" spans="1:14" ht="15.6" thickTop="1" thickBot="1" x14ac:dyDescent="0.35">
      <c r="A16854" s="60">
        <f>RowSeeds[[#This Row],[RandomNumber]]+SeqSeedOppy+ROW()</f>
        <v>969140871008.80396</v>
      </c>
      <c r="B16854" s="60">
        <f ca="1">OppProd1Table[[#This Row],[Opportunity Value]]-OppProd1Table[[#This Row],[CALCULATED VALUE]]</f>
        <v>2850</v>
      </c>
      <c r="C16854" s="55" t="b">
        <f ca="1">IF(Table35[[#This Row],[CALCULATED VALUE]]&gt;=0, TRUE, FALSE)</f>
        <v>1</v>
      </c>
      <c r="D16854" t="str">
        <f>OpportunityTblExcel[[#This Row],[Topic]]</f>
        <v>Howland Street Bike Depot | Road-550-W [SN#969140871008.804]</v>
      </c>
      <c r="E16854" t="str">
        <f>Table35[[#This Row],[Existing Product]]</f>
        <v>Service</v>
      </c>
      <c r="F16854" t="str">
        <f t="shared" si="1320"/>
        <v>Service</v>
      </c>
      <c r="G16854" t="str">
        <f t="shared" si="1321"/>
        <v>Existing</v>
      </c>
      <c r="H16854" t="str">
        <f t="shared" si="1322"/>
        <v>Product</v>
      </c>
      <c r="I16854" t="str">
        <f t="shared" si="1323"/>
        <v>Override Price</v>
      </c>
      <c r="J16854" t="str">
        <f t="shared" si="1324"/>
        <v>Primary Unit</v>
      </c>
      <c r="K16854" s="48">
        <f>_xlfn.XLOOKUP(Table35[[#This Row],[Existing Product]],ProductTbl[Product],ProductTbl[Price],,1,1)</f>
        <v>100</v>
      </c>
      <c r="L16854" s="2">
        <f ca="1">ROUND((Table35[[#This Row],[Available Estimate after line 1]]*0.2)/K16854,0)+1</f>
        <v>7</v>
      </c>
      <c r="M16854" s="88">
        <f>0</f>
        <v>0</v>
      </c>
      <c r="N16854" s="71">
        <f ca="1">Table35[[#This Row],[Available Estimate after line 1]]-(Table35[[#This Row],[Price per unit]]*Table35[[#This Row],[Quantity]])</f>
        <v>2150</v>
      </c>
    </row>
    <row r="16855" spans="1:14" ht="15.6" thickTop="1" thickBot="1" x14ac:dyDescent="0.35">
      <c r="A16855" s="60">
        <f>RowSeeds[[#This Row],[RandomNumber]]+SeqSeedOppy+ROW()</f>
        <v>291524619075.7113</v>
      </c>
      <c r="B16855" s="60">
        <f ca="1">OppProd1Table[[#This Row],[Opportunity Value]]-OppProd1Table[[#This Row],[CALCULATED VALUE]]</f>
        <v>500</v>
      </c>
      <c r="C16855" s="55" t="b">
        <f ca="1">IF(Table35[[#This Row],[CALCULATED VALUE]]&gt;=0, TRUE, FALSE)</f>
        <v>1</v>
      </c>
      <c r="D16855" t="str">
        <f>OpportunityTblExcel[[#This Row],[Topic]]</f>
        <v>Blythe Road Wheelhouse | HL Road Rear Wheel [SN#291524619075.711]</v>
      </c>
      <c r="E16855" t="str">
        <f>Table35[[#This Row],[Existing Product]]</f>
        <v>Service</v>
      </c>
      <c r="F16855" t="str">
        <f t="shared" si="1320"/>
        <v>Service</v>
      </c>
      <c r="G16855" t="str">
        <f t="shared" si="1321"/>
        <v>Existing</v>
      </c>
      <c r="H16855" t="str">
        <f t="shared" si="1322"/>
        <v>Product</v>
      </c>
      <c r="I16855" t="str">
        <f t="shared" si="1323"/>
        <v>Override Price</v>
      </c>
      <c r="J16855" t="str">
        <f t="shared" si="1324"/>
        <v>Primary Unit</v>
      </c>
      <c r="K16855" s="48">
        <f>_xlfn.XLOOKUP(Table35[[#This Row],[Existing Product]],ProductTbl[Product],ProductTbl[Price],,1,1)</f>
        <v>100</v>
      </c>
      <c r="L16855" s="2">
        <f ca="1">ROUND((Table35[[#This Row],[Available Estimate after line 1]]*0.2)/K16855,0)+1</f>
        <v>2</v>
      </c>
      <c r="M16855" s="88">
        <f>0</f>
        <v>0</v>
      </c>
      <c r="N16855" s="71">
        <f ca="1">Table35[[#This Row],[Available Estimate after line 1]]-(Table35[[#This Row],[Price per unit]]*Table35[[#This Row],[Quantity]])</f>
        <v>300</v>
      </c>
    </row>
    <row r="16856" spans="1:14" ht="15.6" thickTop="1" thickBot="1" x14ac:dyDescent="0.35">
      <c r="A16856" s="60">
        <f>RowSeeds[[#This Row],[RandomNumber]]+SeqSeedOppy+ROW()</f>
        <v>361679293470.61731</v>
      </c>
      <c r="B16856" s="60">
        <f ca="1">OppProd1Table[[#This Row],[Opportunity Value]]-OppProd1Table[[#This Row],[CALCULATED VALUE]]</f>
        <v>4550</v>
      </c>
      <c r="C16856" s="55" t="b">
        <f ca="1">IF(Table35[[#This Row],[CALCULATED VALUE]]&gt;=0, TRUE, FALSE)</f>
        <v>1</v>
      </c>
      <c r="D16856" t="str">
        <f>OpportunityTblExcel[[#This Row],[Topic]]</f>
        <v>Montpelier Street Pedal Pusher | Mountain-100 [SN#361679293470.617]</v>
      </c>
      <c r="E16856" t="str">
        <f>Table35[[#This Row],[Existing Product]]</f>
        <v>Service</v>
      </c>
      <c r="F16856" t="str">
        <f t="shared" si="1320"/>
        <v>Service</v>
      </c>
      <c r="G16856" t="str">
        <f t="shared" si="1321"/>
        <v>Existing</v>
      </c>
      <c r="H16856" t="str">
        <f t="shared" si="1322"/>
        <v>Product</v>
      </c>
      <c r="I16856" t="str">
        <f t="shared" si="1323"/>
        <v>Override Price</v>
      </c>
      <c r="J16856" t="str">
        <f t="shared" si="1324"/>
        <v>Primary Unit</v>
      </c>
      <c r="K16856" s="48">
        <f>_xlfn.XLOOKUP(Table35[[#This Row],[Existing Product]],ProductTbl[Product],ProductTbl[Price],,1,1)</f>
        <v>100</v>
      </c>
      <c r="L16856" s="2">
        <f ca="1">ROUND((Table35[[#This Row],[Available Estimate after line 1]]*0.2)/K16856,0)+1</f>
        <v>10</v>
      </c>
      <c r="M16856" s="88">
        <f>0</f>
        <v>0</v>
      </c>
      <c r="N16856" s="71">
        <f ca="1">Table35[[#This Row],[Available Estimate after line 1]]-(Table35[[#This Row],[Price per unit]]*Table35[[#This Row],[Quantity]])</f>
        <v>3550</v>
      </c>
    </row>
    <row r="16857" spans="1:14" ht="15.6" thickTop="1" thickBot="1" x14ac:dyDescent="0.35">
      <c r="A16857" s="60">
        <f>RowSeeds[[#This Row],[RandomNumber]]+SeqSeedOppy+ROW()</f>
        <v>411167072759.01855</v>
      </c>
      <c r="B16857" s="60">
        <f ca="1">OppProd1Table[[#This Row],[Opportunity Value]]-OppProd1Table[[#This Row],[CALCULATED VALUE]]</f>
        <v>1050</v>
      </c>
      <c r="C16857" s="55" t="b">
        <f ca="1">IF(Table35[[#This Row],[CALCULATED VALUE]]&gt;=0, TRUE, FALSE)</f>
        <v>1</v>
      </c>
      <c r="D16857" t="str">
        <f>OpportunityTblExcel[[#This Row],[Topic]]</f>
        <v>Clinton Road Spokes &amp; Saddles | ML Mountain Front Wheel [SN#411167072759.019]</v>
      </c>
      <c r="E16857" t="str">
        <f>Table35[[#This Row],[Existing Product]]</f>
        <v>Service</v>
      </c>
      <c r="F16857" t="str">
        <f t="shared" si="1320"/>
        <v>Service</v>
      </c>
      <c r="G16857" t="str">
        <f t="shared" si="1321"/>
        <v>Existing</v>
      </c>
      <c r="H16857" t="str">
        <f t="shared" si="1322"/>
        <v>Product</v>
      </c>
      <c r="I16857" t="str">
        <f t="shared" si="1323"/>
        <v>Override Price</v>
      </c>
      <c r="J16857" t="str">
        <f t="shared" si="1324"/>
        <v>Primary Unit</v>
      </c>
      <c r="K16857" s="48">
        <f>_xlfn.XLOOKUP(Table35[[#This Row],[Existing Product]],ProductTbl[Product],ProductTbl[Price],,1,1)</f>
        <v>100</v>
      </c>
      <c r="L16857" s="2">
        <f ca="1">ROUND((Table35[[#This Row],[Available Estimate after line 1]]*0.2)/K16857,0)+1</f>
        <v>3</v>
      </c>
      <c r="M16857" s="88">
        <f>0</f>
        <v>0</v>
      </c>
      <c r="N16857" s="71">
        <f ca="1">Table35[[#This Row],[Available Estimate after line 1]]-(Table35[[#This Row],[Price per unit]]*Table35[[#This Row],[Quantity]])</f>
        <v>750</v>
      </c>
    </row>
    <row r="16858" spans="1:14" ht="15.6" thickTop="1" thickBot="1" x14ac:dyDescent="0.35">
      <c r="A16858" s="60">
        <f>RowSeeds[[#This Row],[RandomNumber]]+SeqSeedOppy+ROW()</f>
        <v>647911220624.72534</v>
      </c>
      <c r="B16858" s="60">
        <f ca="1">OppProd1Table[[#This Row],[Opportunity Value]]-OppProd1Table[[#This Row],[CALCULATED VALUE]]</f>
        <v>100</v>
      </c>
      <c r="C16858" s="55" t="b">
        <f ca="1">IF(Table35[[#This Row],[CALCULATED VALUE]]&gt;=0, TRUE, FALSE)</f>
        <v>1</v>
      </c>
      <c r="D16858" t="str">
        <f>OpportunityTblExcel[[#This Row],[Topic]]</f>
        <v>Eaton Square (South) London Spokes | All-Purpose Bike Stand [SN#647911220624.725]</v>
      </c>
      <c r="E16858" t="str">
        <f>Table35[[#This Row],[Existing Product]]</f>
        <v>Service</v>
      </c>
      <c r="F16858" t="str">
        <f t="shared" si="1320"/>
        <v>Service</v>
      </c>
      <c r="G16858" t="str">
        <f t="shared" si="1321"/>
        <v>Existing</v>
      </c>
      <c r="H16858" t="str">
        <f t="shared" si="1322"/>
        <v>Product</v>
      </c>
      <c r="I16858" t="str">
        <f t="shared" si="1323"/>
        <v>Override Price</v>
      </c>
      <c r="J16858" t="str">
        <f t="shared" si="1324"/>
        <v>Primary Unit</v>
      </c>
      <c r="K16858" s="48">
        <f>_xlfn.XLOOKUP(Table35[[#This Row],[Existing Product]],ProductTbl[Product],ProductTbl[Price],,1,1)</f>
        <v>100</v>
      </c>
      <c r="L16858" s="2">
        <f ca="1">ROUND((Table35[[#This Row],[Available Estimate after line 1]]*0.2)/K16858,0)+1</f>
        <v>1</v>
      </c>
      <c r="M16858" s="88">
        <f>0</f>
        <v>0</v>
      </c>
      <c r="N16858" s="71">
        <f ca="1">Table35[[#This Row],[Available Estimate after line 1]]-(Table35[[#This Row],[Price per unit]]*Table35[[#This Row],[Quantity]])</f>
        <v>0</v>
      </c>
    </row>
    <row r="16859" spans="1:14" ht="15.6" thickTop="1" thickBot="1" x14ac:dyDescent="0.35">
      <c r="A16859" s="60">
        <f>RowSeeds[[#This Row],[RandomNumber]]+SeqSeedOppy+ROW()</f>
        <v>508558337341.71265</v>
      </c>
      <c r="B16859" s="60">
        <f ca="1">OppProd1Table[[#This Row],[Opportunity Value]]-OppProd1Table[[#This Row],[CALCULATED VALUE]]</f>
        <v>250</v>
      </c>
      <c r="C16859" s="55" t="b">
        <f ca="1">IF(Table35[[#This Row],[CALCULATED VALUE]]&gt;=0, TRUE, FALSE)</f>
        <v>1</v>
      </c>
      <c r="D16859" t="str">
        <f>OpportunityTblExcel[[#This Row],[Topic]]</f>
        <v>Antill Road Cycle City | Women's Tights [SN#508558337341.713]</v>
      </c>
      <c r="E16859" t="str">
        <f>Table35[[#This Row],[Existing Product]]</f>
        <v>Service</v>
      </c>
      <c r="F16859" t="str">
        <f t="shared" si="1320"/>
        <v>Service</v>
      </c>
      <c r="G16859" t="str">
        <f t="shared" si="1321"/>
        <v>Existing</v>
      </c>
      <c r="H16859" t="str">
        <f t="shared" si="1322"/>
        <v>Product</v>
      </c>
      <c r="I16859" t="str">
        <f t="shared" si="1323"/>
        <v>Override Price</v>
      </c>
      <c r="J16859" t="str">
        <f t="shared" si="1324"/>
        <v>Primary Unit</v>
      </c>
      <c r="K16859" s="48">
        <f>_xlfn.XLOOKUP(Table35[[#This Row],[Existing Product]],ProductTbl[Product],ProductTbl[Price],,1,1)</f>
        <v>100</v>
      </c>
      <c r="L16859" s="2">
        <f ca="1">ROUND((Table35[[#This Row],[Available Estimate after line 1]]*0.2)/K16859,0)+1</f>
        <v>2</v>
      </c>
      <c r="M16859" s="88">
        <f>0</f>
        <v>0</v>
      </c>
      <c r="N16859" s="71">
        <f ca="1">Table35[[#This Row],[Available Estimate after line 1]]-(Table35[[#This Row],[Price per unit]]*Table35[[#This Row],[Quantity]])</f>
        <v>50</v>
      </c>
    </row>
    <row r="16860" spans="1:14" ht="15.6" thickTop="1" thickBot="1" x14ac:dyDescent="0.35">
      <c r="A16860" s="60">
        <f>RowSeeds[[#This Row],[RandomNumber]]+SeqSeedOppy+ROW()</f>
        <v>903111690937.69287</v>
      </c>
      <c r="B16860" s="60">
        <f ca="1">OppProd1Table[[#This Row],[Opportunity Value]]-OppProd1Table[[#This Row],[CALCULATED VALUE]]</f>
        <v>3850</v>
      </c>
      <c r="C16860" s="55" t="b">
        <f ca="1">IF(Table35[[#This Row],[CALCULATED VALUE]]&gt;=0, TRUE, FALSE)</f>
        <v>1</v>
      </c>
      <c r="D16860" t="str">
        <f>OpportunityTblExcel[[#This Row],[Topic]]</f>
        <v>Harford Street Urban Wheels | LL Touring Frame [SN#903111690937.693]</v>
      </c>
      <c r="E16860" t="str">
        <f>Table35[[#This Row],[Existing Product]]</f>
        <v>Service</v>
      </c>
      <c r="F16860" t="str">
        <f t="shared" si="1320"/>
        <v>Service</v>
      </c>
      <c r="G16860" t="str">
        <f t="shared" si="1321"/>
        <v>Existing</v>
      </c>
      <c r="H16860" t="str">
        <f t="shared" si="1322"/>
        <v>Product</v>
      </c>
      <c r="I16860" t="str">
        <f t="shared" si="1323"/>
        <v>Override Price</v>
      </c>
      <c r="J16860" t="str">
        <f t="shared" si="1324"/>
        <v>Primary Unit</v>
      </c>
      <c r="K16860" s="48">
        <f>_xlfn.XLOOKUP(Table35[[#This Row],[Existing Product]],ProductTbl[Product],ProductTbl[Price],,1,1)</f>
        <v>100</v>
      </c>
      <c r="L16860" s="2">
        <f ca="1">ROUND((Table35[[#This Row],[Available Estimate after line 1]]*0.2)/K16860,0)+1</f>
        <v>9</v>
      </c>
      <c r="M16860" s="88">
        <f>0</f>
        <v>0</v>
      </c>
      <c r="N16860" s="71">
        <f ca="1">Table35[[#This Row],[Available Estimate after line 1]]-(Table35[[#This Row],[Price per unit]]*Table35[[#This Row],[Quantity]])</f>
        <v>2950</v>
      </c>
    </row>
    <row r="16861" spans="1:14" ht="15.6" thickTop="1" thickBot="1" x14ac:dyDescent="0.35">
      <c r="A16861" s="60">
        <f>RowSeeds[[#This Row],[RandomNumber]]+SeqSeedOppy+ROW()</f>
        <v>762802006123.4043</v>
      </c>
      <c r="B16861" s="60">
        <f ca="1">OppProd1Table[[#This Row],[Opportunity Value]]-OppProd1Table[[#This Row],[CALCULATED VALUE]]</f>
        <v>750</v>
      </c>
      <c r="C16861" s="55" t="b">
        <f ca="1">IF(Table35[[#This Row],[CALCULATED VALUE]]&gt;=0, TRUE, FALSE)</f>
        <v>1</v>
      </c>
      <c r="D16861" t="str">
        <f>OpportunityTblExcel[[#This Row],[Topic]]</f>
        <v>Blythe Road Wheelhouse | ML Touring Seat/Saddle [SN#762802006123.404]</v>
      </c>
      <c r="E16861" t="str">
        <f>Table35[[#This Row],[Existing Product]]</f>
        <v>Service</v>
      </c>
      <c r="F16861" t="str">
        <f t="shared" si="1320"/>
        <v>Service</v>
      </c>
      <c r="G16861" t="str">
        <f t="shared" si="1321"/>
        <v>Existing</v>
      </c>
      <c r="H16861" t="str">
        <f t="shared" si="1322"/>
        <v>Product</v>
      </c>
      <c r="I16861" t="str">
        <f t="shared" si="1323"/>
        <v>Override Price</v>
      </c>
      <c r="J16861" t="str">
        <f t="shared" si="1324"/>
        <v>Primary Unit</v>
      </c>
      <c r="K16861" s="48">
        <f>_xlfn.XLOOKUP(Table35[[#This Row],[Existing Product]],ProductTbl[Product],ProductTbl[Price],,1,1)</f>
        <v>100</v>
      </c>
      <c r="L16861" s="2">
        <f ca="1">ROUND((Table35[[#This Row],[Available Estimate after line 1]]*0.2)/K16861,0)+1</f>
        <v>3</v>
      </c>
      <c r="M16861" s="88">
        <f>0</f>
        <v>0</v>
      </c>
      <c r="N16861" s="71">
        <f ca="1">Table35[[#This Row],[Available Estimate after line 1]]-(Table35[[#This Row],[Price per unit]]*Table35[[#This Row],[Quantity]])</f>
        <v>450</v>
      </c>
    </row>
    <row r="16862" spans="1:14" ht="15.6" thickTop="1" thickBot="1" x14ac:dyDescent="0.35">
      <c r="A16862" s="60">
        <f>RowSeeds[[#This Row],[RandomNumber]]+SeqSeedOppy+ROW()</f>
        <v>187693448014.69006</v>
      </c>
      <c r="B16862" s="60">
        <f ca="1">OppProd1Table[[#This Row],[Opportunity Value]]-OppProd1Table[[#This Row],[CALCULATED VALUE]]</f>
        <v>1000</v>
      </c>
      <c r="C16862" s="55" t="b">
        <f ca="1">IF(Table35[[#This Row],[CALCULATED VALUE]]&gt;=0, TRUE, FALSE)</f>
        <v>1</v>
      </c>
      <c r="D16862" t="str">
        <f>OpportunityTblExcel[[#This Row],[Topic]]</f>
        <v>Charles II Street Cycle Lounge | Short-Sleeve Classic Jersey [SN#187693448014.69]</v>
      </c>
      <c r="E16862" t="str">
        <f>Table35[[#This Row],[Existing Product]]</f>
        <v>Service</v>
      </c>
      <c r="F16862" t="str">
        <f t="shared" si="1320"/>
        <v>Service</v>
      </c>
      <c r="G16862" t="str">
        <f t="shared" si="1321"/>
        <v>Existing</v>
      </c>
      <c r="H16862" t="str">
        <f t="shared" si="1322"/>
        <v>Product</v>
      </c>
      <c r="I16862" t="str">
        <f t="shared" si="1323"/>
        <v>Override Price</v>
      </c>
      <c r="J16862" t="str">
        <f t="shared" si="1324"/>
        <v>Primary Unit</v>
      </c>
      <c r="K16862" s="48">
        <f>_xlfn.XLOOKUP(Table35[[#This Row],[Existing Product]],ProductTbl[Product],ProductTbl[Price],,1,1)</f>
        <v>100</v>
      </c>
      <c r="L16862" s="2">
        <f ca="1">ROUND((Table35[[#This Row],[Available Estimate after line 1]]*0.2)/K16862,0)+1</f>
        <v>3</v>
      </c>
      <c r="M16862" s="88">
        <f>0</f>
        <v>0</v>
      </c>
      <c r="N16862" s="71">
        <f ca="1">Table35[[#This Row],[Available Estimate after line 1]]-(Table35[[#This Row],[Price per unit]]*Table35[[#This Row],[Quantity]])</f>
        <v>700</v>
      </c>
    </row>
    <row r="16863" spans="1:14" ht="15.6" thickTop="1" thickBot="1" x14ac:dyDescent="0.35">
      <c r="A16863" s="60">
        <f>RowSeeds[[#This Row],[RandomNumber]]+SeqSeedOppy+ROW()</f>
        <v>156988171050.8092</v>
      </c>
      <c r="B16863" s="60">
        <f ca="1">OppProd1Table[[#This Row],[Opportunity Value]]-OppProd1Table[[#This Row],[CALCULATED VALUE]]</f>
        <v>600</v>
      </c>
      <c r="C16863" s="55" t="b">
        <f ca="1">IF(Table35[[#This Row],[CALCULATED VALUE]]&gt;=0, TRUE, FALSE)</f>
        <v>1</v>
      </c>
      <c r="D16863" t="str">
        <f>OpportunityTblExcel[[#This Row],[Topic]]</f>
        <v>Ashley Place Wheelie Good Bikes | ML Mountain Rear Wheel [SN#156988171050.809]</v>
      </c>
      <c r="E16863" t="str">
        <f>Table35[[#This Row],[Existing Product]]</f>
        <v>Service</v>
      </c>
      <c r="F16863" t="str">
        <f t="shared" si="1320"/>
        <v>Service</v>
      </c>
      <c r="G16863" t="str">
        <f t="shared" si="1321"/>
        <v>Existing</v>
      </c>
      <c r="H16863" t="str">
        <f t="shared" si="1322"/>
        <v>Product</v>
      </c>
      <c r="I16863" t="str">
        <f t="shared" si="1323"/>
        <v>Override Price</v>
      </c>
      <c r="J16863" t="str">
        <f t="shared" si="1324"/>
        <v>Primary Unit</v>
      </c>
      <c r="K16863" s="48">
        <f>_xlfn.XLOOKUP(Table35[[#This Row],[Existing Product]],ProductTbl[Product],ProductTbl[Price],,1,1)</f>
        <v>100</v>
      </c>
      <c r="L16863" s="2">
        <f ca="1">ROUND((Table35[[#This Row],[Available Estimate after line 1]]*0.2)/K16863,0)+1</f>
        <v>2</v>
      </c>
      <c r="M16863" s="88">
        <f>0</f>
        <v>0</v>
      </c>
      <c r="N16863" s="71">
        <f ca="1">Table35[[#This Row],[Available Estimate after line 1]]-(Table35[[#This Row],[Price per unit]]*Table35[[#This Row],[Quantity]])</f>
        <v>400</v>
      </c>
    </row>
    <row r="16864" spans="1:14" ht="15.6" thickTop="1" thickBot="1" x14ac:dyDescent="0.35">
      <c r="A16864" s="60">
        <f>RowSeeds[[#This Row],[RandomNumber]]+SeqSeedOppy+ROW()</f>
        <v>772237634850.87598</v>
      </c>
      <c r="B16864" s="60">
        <f ca="1">OppProd1Table[[#This Row],[Opportunity Value]]-OppProd1Table[[#This Row],[CALCULATED VALUE]]</f>
        <v>400</v>
      </c>
      <c r="C16864" s="55" t="b">
        <f ca="1">IF(Table35[[#This Row],[CALCULATED VALUE]]&gt;=0, TRUE, FALSE)</f>
        <v>1</v>
      </c>
      <c r="D16864" t="str">
        <f>OpportunityTblExcel[[#This Row],[Topic]]</f>
        <v>Belgrave Road Cycle Workshop | ML Mountain Handlebars [SN#772237634850.876]</v>
      </c>
      <c r="E16864" t="str">
        <f>Table35[[#This Row],[Existing Product]]</f>
        <v>Service</v>
      </c>
      <c r="F16864" t="str">
        <f t="shared" si="1320"/>
        <v>Service</v>
      </c>
      <c r="G16864" t="str">
        <f t="shared" si="1321"/>
        <v>Existing</v>
      </c>
      <c r="H16864" t="str">
        <f t="shared" si="1322"/>
        <v>Product</v>
      </c>
      <c r="I16864" t="str">
        <f t="shared" si="1323"/>
        <v>Override Price</v>
      </c>
      <c r="J16864" t="str">
        <f t="shared" si="1324"/>
        <v>Primary Unit</v>
      </c>
      <c r="K16864" s="48">
        <f>_xlfn.XLOOKUP(Table35[[#This Row],[Existing Product]],ProductTbl[Product],ProductTbl[Price],,1,1)</f>
        <v>100</v>
      </c>
      <c r="L16864" s="2">
        <f ca="1">ROUND((Table35[[#This Row],[Available Estimate after line 1]]*0.2)/K16864,0)+1</f>
        <v>2</v>
      </c>
      <c r="M16864" s="88">
        <f>0</f>
        <v>0</v>
      </c>
      <c r="N16864" s="71">
        <f ca="1">Table35[[#This Row],[Available Estimate after line 1]]-(Table35[[#This Row],[Price per unit]]*Table35[[#This Row],[Quantity]])</f>
        <v>200</v>
      </c>
    </row>
    <row r="16865" spans="1:14" ht="15.6" thickTop="1" thickBot="1" x14ac:dyDescent="0.35">
      <c r="A16865" s="60">
        <f>RowSeeds[[#This Row],[RandomNumber]]+SeqSeedOppy+ROW()</f>
        <v>81556388688.900757</v>
      </c>
      <c r="B16865" s="60">
        <f ca="1">OppProd1Table[[#This Row],[Opportunity Value]]-OppProd1Table[[#This Row],[CALCULATED VALUE]]</f>
        <v>250</v>
      </c>
      <c r="C16865" s="55" t="b">
        <f ca="1">IF(Table35[[#This Row],[CALCULATED VALUE]]&gt;=0, TRUE, FALSE)</f>
        <v>1</v>
      </c>
      <c r="D16865" t="str">
        <f>OpportunityTblExcel[[#This Row],[Topic]]</f>
        <v>Bolsover Street Chain Gang | Mountain Tire Tube [SN#81556388688.9008]</v>
      </c>
      <c r="E16865" t="str">
        <f>Table35[[#This Row],[Existing Product]]</f>
        <v>Service</v>
      </c>
      <c r="F16865" t="str">
        <f t="shared" si="1320"/>
        <v>Service</v>
      </c>
      <c r="G16865" t="str">
        <f t="shared" si="1321"/>
        <v>Existing</v>
      </c>
      <c r="H16865" t="str">
        <f t="shared" si="1322"/>
        <v>Product</v>
      </c>
      <c r="I16865" t="str">
        <f t="shared" si="1323"/>
        <v>Override Price</v>
      </c>
      <c r="J16865" t="str">
        <f t="shared" si="1324"/>
        <v>Primary Unit</v>
      </c>
      <c r="K16865" s="48">
        <f>_xlfn.XLOOKUP(Table35[[#This Row],[Existing Product]],ProductTbl[Product],ProductTbl[Price],,1,1)</f>
        <v>100</v>
      </c>
      <c r="L16865" s="2">
        <f ca="1">ROUND((Table35[[#This Row],[Available Estimate after line 1]]*0.2)/K16865,0)+1</f>
        <v>2</v>
      </c>
      <c r="M16865" s="88">
        <f>0</f>
        <v>0</v>
      </c>
      <c r="N16865" s="71">
        <f ca="1">Table35[[#This Row],[Available Estimate after line 1]]-(Table35[[#This Row],[Price per unit]]*Table35[[#This Row],[Quantity]])</f>
        <v>50</v>
      </c>
    </row>
    <row r="16866" spans="1:14" ht="15.6" thickTop="1" thickBot="1" x14ac:dyDescent="0.35">
      <c r="A16866" s="60">
        <f>RowSeeds[[#This Row],[RandomNumber]]+SeqSeedOppy+ROW()</f>
        <v>848323972289.95923</v>
      </c>
      <c r="B16866" s="60">
        <f ca="1">OppProd1Table[[#This Row],[Opportunity Value]]-OppProd1Table[[#This Row],[CALCULATED VALUE]]</f>
        <v>1650</v>
      </c>
      <c r="C16866" s="55" t="b">
        <f ca="1">IF(Table35[[#This Row],[CALCULATED VALUE]]&gt;=0, TRUE, FALSE)</f>
        <v>1</v>
      </c>
      <c r="D16866" t="str">
        <f>OpportunityTblExcel[[#This Row],[Topic]]</f>
        <v>Poured Lines Cycle Station | Mountain-500 [SN#848323972289.959]</v>
      </c>
      <c r="E16866" t="str">
        <f>Table35[[#This Row],[Existing Product]]</f>
        <v>Service</v>
      </c>
      <c r="F16866" t="str">
        <f t="shared" si="1320"/>
        <v>Service</v>
      </c>
      <c r="G16866" t="str">
        <f t="shared" si="1321"/>
        <v>Existing</v>
      </c>
      <c r="H16866" t="str">
        <f t="shared" si="1322"/>
        <v>Product</v>
      </c>
      <c r="I16866" t="str">
        <f t="shared" si="1323"/>
        <v>Override Price</v>
      </c>
      <c r="J16866" t="str">
        <f t="shared" si="1324"/>
        <v>Primary Unit</v>
      </c>
      <c r="K16866" s="48">
        <f>_xlfn.XLOOKUP(Table35[[#This Row],[Existing Product]],ProductTbl[Product],ProductTbl[Price],,1,1)</f>
        <v>100</v>
      </c>
      <c r="L16866" s="2">
        <f ca="1">ROUND((Table35[[#This Row],[Available Estimate after line 1]]*0.2)/K16866,0)+1</f>
        <v>4</v>
      </c>
      <c r="M16866" s="88">
        <f>0</f>
        <v>0</v>
      </c>
      <c r="N16866" s="71">
        <f ca="1">Table35[[#This Row],[Available Estimate after line 1]]-(Table35[[#This Row],[Price per unit]]*Table35[[#This Row],[Quantity]])</f>
        <v>1250</v>
      </c>
    </row>
    <row r="16867" spans="1:14" ht="15.6" thickTop="1" thickBot="1" x14ac:dyDescent="0.35">
      <c r="A16867" s="60">
        <f>RowSeeds[[#This Row],[RandomNumber]]+SeqSeedOppy+ROW()</f>
        <v>640485281785.81104</v>
      </c>
      <c r="B16867" s="60">
        <f ca="1">OppProd1Table[[#This Row],[Opportunity Value]]-OppProd1Table[[#This Row],[CALCULATED VALUE]]</f>
        <v>500</v>
      </c>
      <c r="C16867" s="55" t="b">
        <f ca="1">IF(Table35[[#This Row],[CALCULATED VALUE]]&gt;=0, TRUE, FALSE)</f>
        <v>1</v>
      </c>
      <c r="D16867" t="str">
        <f>OpportunityTblExcel[[#This Row],[Topic]]</f>
        <v>Poured Lines Cycle Station | HL Touring Seat/Saddle [SN#640485281785.811]</v>
      </c>
      <c r="E16867" t="str">
        <f>Table35[[#This Row],[Existing Product]]</f>
        <v>Service</v>
      </c>
      <c r="F16867" t="str">
        <f t="shared" si="1320"/>
        <v>Service</v>
      </c>
      <c r="G16867" t="str">
        <f t="shared" si="1321"/>
        <v>Existing</v>
      </c>
      <c r="H16867" t="str">
        <f t="shared" si="1322"/>
        <v>Product</v>
      </c>
      <c r="I16867" t="str">
        <f t="shared" si="1323"/>
        <v>Override Price</v>
      </c>
      <c r="J16867" t="str">
        <f t="shared" si="1324"/>
        <v>Primary Unit</v>
      </c>
      <c r="K16867" s="48">
        <f>_xlfn.XLOOKUP(Table35[[#This Row],[Existing Product]],ProductTbl[Product],ProductTbl[Price],,1,1)</f>
        <v>100</v>
      </c>
      <c r="L16867" s="2">
        <f ca="1">ROUND((Table35[[#This Row],[Available Estimate after line 1]]*0.2)/K16867,0)+1</f>
        <v>2</v>
      </c>
      <c r="M16867" s="88">
        <f>0</f>
        <v>0</v>
      </c>
      <c r="N16867" s="71">
        <f ca="1">Table35[[#This Row],[Available Estimate after line 1]]-(Table35[[#This Row],[Price per unit]]*Table35[[#This Row],[Quantity]])</f>
        <v>300</v>
      </c>
    </row>
    <row r="16868" spans="1:14" ht="15.6" thickTop="1" thickBot="1" x14ac:dyDescent="0.35">
      <c r="A16868" s="60">
        <f>RowSeeds[[#This Row],[RandomNumber]]+SeqSeedOppy+ROW()</f>
        <v>288572012850.31763</v>
      </c>
      <c r="B16868" s="60">
        <f ca="1">OppProd1Table[[#This Row],[Opportunity Value]]-OppProd1Table[[#This Row],[CALCULATED VALUE]]</f>
        <v>1050</v>
      </c>
      <c r="C16868" s="55" t="b">
        <f ca="1">IF(Table35[[#This Row],[CALCULATED VALUE]]&gt;=0, TRUE, FALSE)</f>
        <v>1</v>
      </c>
      <c r="D16868" t="str">
        <f>OpportunityTblExcel[[#This Row],[Topic]]</f>
        <v>Craven Street Bike Emporium | LL Touring Handlebars [SN#288572012850.318]</v>
      </c>
      <c r="E16868" t="str">
        <f>Table35[[#This Row],[Existing Product]]</f>
        <v>Service</v>
      </c>
      <c r="F16868" t="str">
        <f t="shared" si="1320"/>
        <v>Service</v>
      </c>
      <c r="G16868" t="str">
        <f t="shared" si="1321"/>
        <v>Existing</v>
      </c>
      <c r="H16868" t="str">
        <f t="shared" si="1322"/>
        <v>Product</v>
      </c>
      <c r="I16868" t="str">
        <f t="shared" si="1323"/>
        <v>Override Price</v>
      </c>
      <c r="J16868" t="str">
        <f t="shared" si="1324"/>
        <v>Primary Unit</v>
      </c>
      <c r="K16868" s="48">
        <f>_xlfn.XLOOKUP(Table35[[#This Row],[Existing Product]],ProductTbl[Product],ProductTbl[Price],,1,1)</f>
        <v>100</v>
      </c>
      <c r="L16868" s="2">
        <f ca="1">ROUND((Table35[[#This Row],[Available Estimate after line 1]]*0.2)/K16868,0)+1</f>
        <v>3</v>
      </c>
      <c r="M16868" s="88">
        <f>0</f>
        <v>0</v>
      </c>
      <c r="N16868" s="71">
        <f ca="1">Table35[[#This Row],[Available Estimate after line 1]]-(Table35[[#This Row],[Price per unit]]*Table35[[#This Row],[Quantity]])</f>
        <v>750</v>
      </c>
    </row>
    <row r="16869" spans="1:14" ht="15.6" thickTop="1" thickBot="1" x14ac:dyDescent="0.35">
      <c r="A16869" s="60">
        <f>RowSeeds[[#This Row],[RandomNumber]]+SeqSeedOppy+ROW()</f>
        <v>495586635475.1969</v>
      </c>
      <c r="B16869" s="60">
        <f ca="1">OppProd1Table[[#This Row],[Opportunity Value]]-OppProd1Table[[#This Row],[CALCULATED VALUE]]</f>
        <v>150</v>
      </c>
      <c r="C16869" s="55" t="b">
        <f ca="1">IF(Table35[[#This Row],[CALCULATED VALUE]]&gt;=0, TRUE, FALSE)</f>
        <v>1</v>
      </c>
      <c r="D16869" t="str">
        <f>OpportunityTblExcel[[#This Row],[Topic]]</f>
        <v>Danvers Street Spoke &amp; Wheel | HL Fork [SN#495586635475.197]</v>
      </c>
      <c r="E16869" t="str">
        <f>Table35[[#This Row],[Existing Product]]</f>
        <v>Service</v>
      </c>
      <c r="F16869" t="str">
        <f t="shared" si="1320"/>
        <v>Service</v>
      </c>
      <c r="G16869" t="str">
        <f t="shared" si="1321"/>
        <v>Existing</v>
      </c>
      <c r="H16869" t="str">
        <f t="shared" si="1322"/>
        <v>Product</v>
      </c>
      <c r="I16869" t="str">
        <f t="shared" si="1323"/>
        <v>Override Price</v>
      </c>
      <c r="J16869" t="str">
        <f t="shared" si="1324"/>
        <v>Primary Unit</v>
      </c>
      <c r="K16869" s="48">
        <f>_xlfn.XLOOKUP(Table35[[#This Row],[Existing Product]],ProductTbl[Product],ProductTbl[Price],,1,1)</f>
        <v>100</v>
      </c>
      <c r="L16869" s="2">
        <f ca="1">ROUND((Table35[[#This Row],[Available Estimate after line 1]]*0.2)/K16869,0)+1</f>
        <v>1</v>
      </c>
      <c r="M16869" s="88">
        <f>0</f>
        <v>0</v>
      </c>
      <c r="N16869" s="71">
        <f ca="1">Table35[[#This Row],[Available Estimate after line 1]]-(Table35[[#This Row],[Price per unit]]*Table35[[#This Row],[Quantity]])</f>
        <v>50</v>
      </c>
    </row>
    <row r="16870" spans="1:14" ht="15.6" thickTop="1" thickBot="1" x14ac:dyDescent="0.35">
      <c r="A16870" s="60">
        <f>RowSeeds[[#This Row],[RandomNumber]]+SeqSeedOppy+ROW()</f>
        <v>630672420932.61438</v>
      </c>
      <c r="B16870" s="60">
        <f ca="1">OppProd1Table[[#This Row],[Opportunity Value]]-OppProd1Table[[#This Row],[CALCULATED VALUE]]</f>
        <v>1050</v>
      </c>
      <c r="C16870" s="55" t="b">
        <f ca="1">IF(Table35[[#This Row],[CALCULATED VALUE]]&gt;=0, TRUE, FALSE)</f>
        <v>1</v>
      </c>
      <c r="D16870" t="str">
        <f>OpportunityTblExcel[[#This Row],[Topic]]</f>
        <v>Belgrave Square Cycle Lounge | ML Road Front Wheel [SN#630672420932.614]</v>
      </c>
      <c r="E16870" t="str">
        <f>Table35[[#This Row],[Existing Product]]</f>
        <v>Service</v>
      </c>
      <c r="F16870" t="str">
        <f t="shared" ref="F16870:F16933" si="1325">"Service"</f>
        <v>Service</v>
      </c>
      <c r="G16870" t="str">
        <f t="shared" ref="G16870:G16933" si="1326">"Existing"</f>
        <v>Existing</v>
      </c>
      <c r="H16870" t="str">
        <f t="shared" ref="H16870:H16933" si="1327">"Product"</f>
        <v>Product</v>
      </c>
      <c r="I16870" t="str">
        <f t="shared" ref="I16870:I16933" si="1328">"Override Price"</f>
        <v>Override Price</v>
      </c>
      <c r="J16870" t="str">
        <f t="shared" ref="J16870:J16933" si="1329">"Primary Unit"</f>
        <v>Primary Unit</v>
      </c>
      <c r="K16870" s="48">
        <f>_xlfn.XLOOKUP(Table35[[#This Row],[Existing Product]],ProductTbl[Product],ProductTbl[Price],,1,1)</f>
        <v>100</v>
      </c>
      <c r="L16870" s="2">
        <f ca="1">ROUND((Table35[[#This Row],[Available Estimate after line 1]]*0.2)/K16870,0)+1</f>
        <v>3</v>
      </c>
      <c r="M16870" s="88">
        <f>0</f>
        <v>0</v>
      </c>
      <c r="N16870" s="71">
        <f ca="1">Table35[[#This Row],[Available Estimate after line 1]]-(Table35[[#This Row],[Price per unit]]*Table35[[#This Row],[Quantity]])</f>
        <v>750</v>
      </c>
    </row>
    <row r="16871" spans="1:14" ht="15.6" thickTop="1" thickBot="1" x14ac:dyDescent="0.35">
      <c r="A16871" s="60">
        <f>RowSeeds[[#This Row],[RandomNumber]]+SeqSeedOppy+ROW()</f>
        <v>900342697905.13013</v>
      </c>
      <c r="B16871" s="60">
        <f ca="1">OppProd1Table[[#This Row],[Opportunity Value]]-OppProd1Table[[#This Row],[CALCULATED VALUE]]</f>
        <v>450</v>
      </c>
      <c r="C16871" s="55" t="b">
        <f ca="1">IF(Table35[[#This Row],[CALCULATED VALUE]]&gt;=0, TRUE, FALSE)</f>
        <v>1</v>
      </c>
      <c r="D16871" t="str">
        <f>OpportunityTblExcel[[#This Row],[Topic]]</f>
        <v>Snowsfields Cycle Station | ML Mountain Rear Wheel [SN#900342697905.13]</v>
      </c>
      <c r="E16871" t="str">
        <f>Table35[[#This Row],[Existing Product]]</f>
        <v>Service</v>
      </c>
      <c r="F16871" t="str">
        <f t="shared" si="1325"/>
        <v>Service</v>
      </c>
      <c r="G16871" t="str">
        <f t="shared" si="1326"/>
        <v>Existing</v>
      </c>
      <c r="H16871" t="str">
        <f t="shared" si="1327"/>
        <v>Product</v>
      </c>
      <c r="I16871" t="str">
        <f t="shared" si="1328"/>
        <v>Override Price</v>
      </c>
      <c r="J16871" t="str">
        <f t="shared" si="1329"/>
        <v>Primary Unit</v>
      </c>
      <c r="K16871" s="48">
        <f>_xlfn.XLOOKUP(Table35[[#This Row],[Existing Product]],ProductTbl[Product],ProductTbl[Price],,1,1)</f>
        <v>100</v>
      </c>
      <c r="L16871" s="2">
        <f ca="1">ROUND((Table35[[#This Row],[Available Estimate after line 1]]*0.2)/K16871,0)+1</f>
        <v>2</v>
      </c>
      <c r="M16871" s="88">
        <f>0</f>
        <v>0</v>
      </c>
      <c r="N16871" s="71">
        <f ca="1">Table35[[#This Row],[Available Estimate after line 1]]-(Table35[[#This Row],[Price per unit]]*Table35[[#This Row],[Quantity]])</f>
        <v>250</v>
      </c>
    </row>
    <row r="16872" spans="1:14" ht="15.6" thickTop="1" thickBot="1" x14ac:dyDescent="0.35">
      <c r="A16872" s="60">
        <f>RowSeeds[[#This Row],[RandomNumber]]+SeqSeedOppy+ROW()</f>
        <v>15979572030.496704</v>
      </c>
      <c r="B16872" s="60">
        <f ca="1">OppProd1Table[[#This Row],[Opportunity Value]]-OppProd1Table[[#This Row],[CALCULATED VALUE]]</f>
        <v>700</v>
      </c>
      <c r="C16872" s="55" t="b">
        <f ca="1">IF(Table35[[#This Row],[CALCULATED VALUE]]&gt;=0, TRUE, FALSE)</f>
        <v>1</v>
      </c>
      <c r="D16872" t="str">
        <f>OpportunityTblExcel[[#This Row],[Topic]]</f>
        <v>Aberdeen Place Pedal Palace | Touring Tire Tube [SN#15979572030.4967]</v>
      </c>
      <c r="E16872" t="str">
        <f>Table35[[#This Row],[Existing Product]]</f>
        <v>Service</v>
      </c>
      <c r="F16872" t="str">
        <f t="shared" si="1325"/>
        <v>Service</v>
      </c>
      <c r="G16872" t="str">
        <f t="shared" si="1326"/>
        <v>Existing</v>
      </c>
      <c r="H16872" t="str">
        <f t="shared" si="1327"/>
        <v>Product</v>
      </c>
      <c r="I16872" t="str">
        <f t="shared" si="1328"/>
        <v>Override Price</v>
      </c>
      <c r="J16872" t="str">
        <f t="shared" si="1329"/>
        <v>Primary Unit</v>
      </c>
      <c r="K16872" s="48">
        <f>_xlfn.XLOOKUP(Table35[[#This Row],[Existing Product]],ProductTbl[Product],ProductTbl[Price],,1,1)</f>
        <v>100</v>
      </c>
      <c r="L16872" s="2">
        <f ca="1">ROUND((Table35[[#This Row],[Available Estimate after line 1]]*0.2)/K16872,0)+1</f>
        <v>2</v>
      </c>
      <c r="M16872" s="88">
        <f>0</f>
        <v>0</v>
      </c>
      <c r="N16872" s="71">
        <f ca="1">Table35[[#This Row],[Available Estimate after line 1]]-(Table35[[#This Row],[Price per unit]]*Table35[[#This Row],[Quantity]])</f>
        <v>500</v>
      </c>
    </row>
    <row r="16873" spans="1:14" ht="15.6" thickTop="1" thickBot="1" x14ac:dyDescent="0.35">
      <c r="A16873" s="60">
        <f>RowSeeds[[#This Row],[RandomNumber]]+SeqSeedOppy+ROW()</f>
        <v>96712597143.804932</v>
      </c>
      <c r="B16873" s="60">
        <f ca="1">OppProd1Table[[#This Row],[Opportunity Value]]-OppProd1Table[[#This Row],[CALCULATED VALUE]]</f>
        <v>2800</v>
      </c>
      <c r="C16873" s="55" t="b">
        <f ca="1">IF(Table35[[#This Row],[CALCULATED VALUE]]&gt;=0, TRUE, FALSE)</f>
        <v>1</v>
      </c>
      <c r="D16873" t="str">
        <f>OpportunityTblExcel[[#This Row],[Topic]]</f>
        <v>Eaton Square Cycle City | Touring-2000 [SN#96712597143.8049]</v>
      </c>
      <c r="E16873" t="str">
        <f>Table35[[#This Row],[Existing Product]]</f>
        <v>Service</v>
      </c>
      <c r="F16873" t="str">
        <f t="shared" si="1325"/>
        <v>Service</v>
      </c>
      <c r="G16873" t="str">
        <f t="shared" si="1326"/>
        <v>Existing</v>
      </c>
      <c r="H16873" t="str">
        <f t="shared" si="1327"/>
        <v>Product</v>
      </c>
      <c r="I16873" t="str">
        <f t="shared" si="1328"/>
        <v>Override Price</v>
      </c>
      <c r="J16873" t="str">
        <f t="shared" si="1329"/>
        <v>Primary Unit</v>
      </c>
      <c r="K16873" s="48">
        <f>_xlfn.XLOOKUP(Table35[[#This Row],[Existing Product]],ProductTbl[Product],ProductTbl[Price],,1,1)</f>
        <v>100</v>
      </c>
      <c r="L16873" s="2">
        <f ca="1">ROUND((Table35[[#This Row],[Available Estimate after line 1]]*0.2)/K16873,0)+1</f>
        <v>7</v>
      </c>
      <c r="M16873" s="88">
        <f>0</f>
        <v>0</v>
      </c>
      <c r="N16873" s="71">
        <f ca="1">Table35[[#This Row],[Available Estimate after line 1]]-(Table35[[#This Row],[Price per unit]]*Table35[[#This Row],[Quantity]])</f>
        <v>2100</v>
      </c>
    </row>
    <row r="16874" spans="1:14" ht="15.6" thickTop="1" thickBot="1" x14ac:dyDescent="0.35">
      <c r="A16874" s="60">
        <f>RowSeeds[[#This Row],[RandomNumber]]+SeqSeedOppy+ROW()</f>
        <v>323456566050.87927</v>
      </c>
      <c r="B16874" s="60">
        <f ca="1">OppProd1Table[[#This Row],[Opportunity Value]]-OppProd1Table[[#This Row],[CALCULATED VALUE]]</f>
        <v>750</v>
      </c>
      <c r="C16874" s="55" t="b">
        <f ca="1">IF(Table35[[#This Row],[CALCULATED VALUE]]&gt;=0, TRUE, FALSE)</f>
        <v>1</v>
      </c>
      <c r="D16874" t="str">
        <f>OpportunityTblExcel[[#This Row],[Topic]]</f>
        <v>Kensington Olympia Station Chain Gang | Mountain-500 [SN#323456566050.879]</v>
      </c>
      <c r="E16874" t="str">
        <f>Table35[[#This Row],[Existing Product]]</f>
        <v>Service</v>
      </c>
      <c r="F16874" t="str">
        <f t="shared" si="1325"/>
        <v>Service</v>
      </c>
      <c r="G16874" t="str">
        <f t="shared" si="1326"/>
        <v>Existing</v>
      </c>
      <c r="H16874" t="str">
        <f t="shared" si="1327"/>
        <v>Product</v>
      </c>
      <c r="I16874" t="str">
        <f t="shared" si="1328"/>
        <v>Override Price</v>
      </c>
      <c r="J16874" t="str">
        <f t="shared" si="1329"/>
        <v>Primary Unit</v>
      </c>
      <c r="K16874" s="48">
        <f>_xlfn.XLOOKUP(Table35[[#This Row],[Existing Product]],ProductTbl[Product],ProductTbl[Price],,1,1)</f>
        <v>100</v>
      </c>
      <c r="L16874" s="2">
        <f ca="1">ROUND((Table35[[#This Row],[Available Estimate after line 1]]*0.2)/K16874,0)+1</f>
        <v>3</v>
      </c>
      <c r="M16874" s="88">
        <f>0</f>
        <v>0</v>
      </c>
      <c r="N16874" s="71">
        <f ca="1">Table35[[#This Row],[Available Estimate after line 1]]-(Table35[[#This Row],[Price per unit]]*Table35[[#This Row],[Quantity]])</f>
        <v>450</v>
      </c>
    </row>
    <row r="16875" spans="1:14" ht="15.6" thickTop="1" thickBot="1" x14ac:dyDescent="0.35">
      <c r="A16875" s="60">
        <f>RowSeeds[[#This Row],[RandomNumber]]+SeqSeedOppy+ROW()</f>
        <v>488853646762.89294</v>
      </c>
      <c r="B16875" s="60">
        <f ca="1">OppProd1Table[[#This Row],[Opportunity Value]]-OppProd1Table[[#This Row],[CALCULATED VALUE]]</f>
        <v>650</v>
      </c>
      <c r="C16875" s="55" t="b">
        <f ca="1">IF(Table35[[#This Row],[CALCULATED VALUE]]&gt;=0, TRUE, FALSE)</f>
        <v>1</v>
      </c>
      <c r="D16875" t="str">
        <f>OpportunityTblExcel[[#This Row],[Topic]]</f>
        <v>Clinton Road Spokes &amp; Saddles | ML Mountain Tire [SN#488853646762.893]</v>
      </c>
      <c r="E16875" t="str">
        <f>Table35[[#This Row],[Existing Product]]</f>
        <v>Service</v>
      </c>
      <c r="F16875" t="str">
        <f t="shared" si="1325"/>
        <v>Service</v>
      </c>
      <c r="G16875" t="str">
        <f t="shared" si="1326"/>
        <v>Existing</v>
      </c>
      <c r="H16875" t="str">
        <f t="shared" si="1327"/>
        <v>Product</v>
      </c>
      <c r="I16875" t="str">
        <f t="shared" si="1328"/>
        <v>Override Price</v>
      </c>
      <c r="J16875" t="str">
        <f t="shared" si="1329"/>
        <v>Primary Unit</v>
      </c>
      <c r="K16875" s="48">
        <f>_xlfn.XLOOKUP(Table35[[#This Row],[Existing Product]],ProductTbl[Product],ProductTbl[Price],,1,1)</f>
        <v>100</v>
      </c>
      <c r="L16875" s="2">
        <f ca="1">ROUND((Table35[[#This Row],[Available Estimate after line 1]]*0.2)/K16875,0)+1</f>
        <v>2</v>
      </c>
      <c r="M16875" s="88">
        <f>0</f>
        <v>0</v>
      </c>
      <c r="N16875" s="71">
        <f ca="1">Table35[[#This Row],[Available Estimate after line 1]]-(Table35[[#This Row],[Price per unit]]*Table35[[#This Row],[Quantity]])</f>
        <v>450</v>
      </c>
    </row>
    <row r="16876" spans="1:14" ht="15.6" thickTop="1" thickBot="1" x14ac:dyDescent="0.35">
      <c r="A16876" s="60">
        <f>RowSeeds[[#This Row],[RandomNumber]]+SeqSeedOppy+ROW()</f>
        <v>118470634235.08167</v>
      </c>
      <c r="B16876" s="60">
        <f ca="1">OppProd1Table[[#This Row],[Opportunity Value]]-OppProd1Table[[#This Row],[CALCULATED VALUE]]</f>
        <v>150</v>
      </c>
      <c r="C16876" s="55" t="b">
        <f ca="1">IF(Table35[[#This Row],[CALCULATED VALUE]]&gt;=0, TRUE, FALSE)</f>
        <v>1</v>
      </c>
      <c r="D16876" t="str">
        <f>OpportunityTblExcel[[#This Row],[Topic]]</f>
        <v>Fitzrovia Bike Loft | LL Road Rear Wheel [SN#118470634235.082]</v>
      </c>
      <c r="E16876" t="str">
        <f>Table35[[#This Row],[Existing Product]]</f>
        <v>Service</v>
      </c>
      <c r="F16876" t="str">
        <f t="shared" si="1325"/>
        <v>Service</v>
      </c>
      <c r="G16876" t="str">
        <f t="shared" si="1326"/>
        <v>Existing</v>
      </c>
      <c r="H16876" t="str">
        <f t="shared" si="1327"/>
        <v>Product</v>
      </c>
      <c r="I16876" t="str">
        <f t="shared" si="1328"/>
        <v>Override Price</v>
      </c>
      <c r="J16876" t="str">
        <f t="shared" si="1329"/>
        <v>Primary Unit</v>
      </c>
      <c r="K16876" s="48">
        <f>_xlfn.XLOOKUP(Table35[[#This Row],[Existing Product]],ProductTbl[Product],ProductTbl[Price],,1,1)</f>
        <v>100</v>
      </c>
      <c r="L16876" s="2">
        <f ca="1">ROUND((Table35[[#This Row],[Available Estimate after line 1]]*0.2)/K16876,0)+1</f>
        <v>1</v>
      </c>
      <c r="M16876" s="88">
        <f>0</f>
        <v>0</v>
      </c>
      <c r="N16876" s="71">
        <f ca="1">Table35[[#This Row],[Available Estimate after line 1]]-(Table35[[#This Row],[Price per unit]]*Table35[[#This Row],[Quantity]])</f>
        <v>50</v>
      </c>
    </row>
    <row r="16877" spans="1:14" ht="15.6" thickTop="1" thickBot="1" x14ac:dyDescent="0.35">
      <c r="A16877" s="60">
        <f>RowSeeds[[#This Row],[RandomNumber]]+SeqSeedOppy+ROW()</f>
        <v>820607890682.84607</v>
      </c>
      <c r="B16877" s="60">
        <f ca="1">OppProd1Table[[#This Row],[Opportunity Value]]-OppProd1Table[[#This Row],[CALCULATED VALUE]]</f>
        <v>350</v>
      </c>
      <c r="C16877" s="55" t="b">
        <f ca="1">IF(Table35[[#This Row],[CALCULATED VALUE]]&gt;=0, TRUE, FALSE)</f>
        <v>1</v>
      </c>
      <c r="D16877" t="str">
        <f>OpportunityTblExcel[[#This Row],[Topic]]</f>
        <v>Bolsover Street Chain Gang | HL Headset [SN#820607890682.846]</v>
      </c>
      <c r="E16877" t="str">
        <f>Table35[[#This Row],[Existing Product]]</f>
        <v>Service</v>
      </c>
      <c r="F16877" t="str">
        <f t="shared" si="1325"/>
        <v>Service</v>
      </c>
      <c r="G16877" t="str">
        <f t="shared" si="1326"/>
        <v>Existing</v>
      </c>
      <c r="H16877" t="str">
        <f t="shared" si="1327"/>
        <v>Product</v>
      </c>
      <c r="I16877" t="str">
        <f t="shared" si="1328"/>
        <v>Override Price</v>
      </c>
      <c r="J16877" t="str">
        <f t="shared" si="1329"/>
        <v>Primary Unit</v>
      </c>
      <c r="K16877" s="48">
        <f>_xlfn.XLOOKUP(Table35[[#This Row],[Existing Product]],ProductTbl[Product],ProductTbl[Price],,1,1)</f>
        <v>100</v>
      </c>
      <c r="L16877" s="2">
        <f ca="1">ROUND((Table35[[#This Row],[Available Estimate after line 1]]*0.2)/K16877,0)+1</f>
        <v>2</v>
      </c>
      <c r="M16877" s="88">
        <f>0</f>
        <v>0</v>
      </c>
      <c r="N16877" s="71">
        <f ca="1">Table35[[#This Row],[Available Estimate after line 1]]-(Table35[[#This Row],[Price per unit]]*Table35[[#This Row],[Quantity]])</f>
        <v>150</v>
      </c>
    </row>
    <row r="16878" spans="1:14" ht="15.6" thickTop="1" thickBot="1" x14ac:dyDescent="0.35">
      <c r="A16878" s="60">
        <f>RowSeeds[[#This Row],[RandomNumber]]+SeqSeedOppy+ROW()</f>
        <v>117645262434.81677</v>
      </c>
      <c r="B16878" s="60">
        <f ca="1">OppProd1Table[[#This Row],[Opportunity Value]]-OppProd1Table[[#This Row],[CALCULATED VALUE]]</f>
        <v>500</v>
      </c>
      <c r="C16878" s="55" t="b">
        <f ca="1">IF(Table35[[#This Row],[CALCULATED VALUE]]&gt;=0, TRUE, FALSE)</f>
        <v>1</v>
      </c>
      <c r="D16878" t="str">
        <f>OpportunityTblExcel[[#This Row],[Topic]]</f>
        <v>Ashley Crescent Wheelhouse | HL Road Rear Wheel [SN#117645262434.817]</v>
      </c>
      <c r="E16878" t="str">
        <f>Table35[[#This Row],[Existing Product]]</f>
        <v>Service</v>
      </c>
      <c r="F16878" t="str">
        <f t="shared" si="1325"/>
        <v>Service</v>
      </c>
      <c r="G16878" t="str">
        <f t="shared" si="1326"/>
        <v>Existing</v>
      </c>
      <c r="H16878" t="str">
        <f t="shared" si="1327"/>
        <v>Product</v>
      </c>
      <c r="I16878" t="str">
        <f t="shared" si="1328"/>
        <v>Override Price</v>
      </c>
      <c r="J16878" t="str">
        <f t="shared" si="1329"/>
        <v>Primary Unit</v>
      </c>
      <c r="K16878" s="48">
        <f>_xlfn.XLOOKUP(Table35[[#This Row],[Existing Product]],ProductTbl[Product],ProductTbl[Price],,1,1)</f>
        <v>100</v>
      </c>
      <c r="L16878" s="2">
        <f ca="1">ROUND((Table35[[#This Row],[Available Estimate after line 1]]*0.2)/K16878,0)+1</f>
        <v>2</v>
      </c>
      <c r="M16878" s="88">
        <f>0</f>
        <v>0</v>
      </c>
      <c r="N16878" s="71">
        <f ca="1">Table35[[#This Row],[Available Estimate after line 1]]-(Table35[[#This Row],[Price per unit]]*Table35[[#This Row],[Quantity]])</f>
        <v>300</v>
      </c>
    </row>
    <row r="16879" spans="1:14" ht="15.6" thickTop="1" thickBot="1" x14ac:dyDescent="0.35">
      <c r="A16879" s="60">
        <f>RowSeeds[[#This Row],[RandomNumber]]+SeqSeedOppy+ROW()</f>
        <v>836603834838.50977</v>
      </c>
      <c r="B16879" s="60">
        <f ca="1">OppProd1Table[[#This Row],[Opportunity Value]]-OppProd1Table[[#This Row],[CALCULATED VALUE]]</f>
        <v>950</v>
      </c>
      <c r="C16879" s="55" t="b">
        <f ca="1">IF(Table35[[#This Row],[CALCULATED VALUE]]&gt;=0, TRUE, FALSE)</f>
        <v>1</v>
      </c>
      <c r="D16879" t="str">
        <f>OpportunityTblExcel[[#This Row],[Topic]]</f>
        <v>Antill Road Cycle City | ML Headset [SN#836603834838.51]</v>
      </c>
      <c r="E16879" t="str">
        <f>Table35[[#This Row],[Existing Product]]</f>
        <v>Service</v>
      </c>
      <c r="F16879" t="str">
        <f t="shared" si="1325"/>
        <v>Service</v>
      </c>
      <c r="G16879" t="str">
        <f t="shared" si="1326"/>
        <v>Existing</v>
      </c>
      <c r="H16879" t="str">
        <f t="shared" si="1327"/>
        <v>Product</v>
      </c>
      <c r="I16879" t="str">
        <f t="shared" si="1328"/>
        <v>Override Price</v>
      </c>
      <c r="J16879" t="str">
        <f t="shared" si="1329"/>
        <v>Primary Unit</v>
      </c>
      <c r="K16879" s="48">
        <f>_xlfn.XLOOKUP(Table35[[#This Row],[Existing Product]],ProductTbl[Product],ProductTbl[Price],,1,1)</f>
        <v>100</v>
      </c>
      <c r="L16879" s="2">
        <f ca="1">ROUND((Table35[[#This Row],[Available Estimate after line 1]]*0.2)/K16879,0)+1</f>
        <v>3</v>
      </c>
      <c r="M16879" s="88">
        <f>0</f>
        <v>0</v>
      </c>
      <c r="N16879" s="71">
        <f ca="1">Table35[[#This Row],[Available Estimate after line 1]]-(Table35[[#This Row],[Price per unit]]*Table35[[#This Row],[Quantity]])</f>
        <v>650</v>
      </c>
    </row>
    <row r="16880" spans="1:14" ht="15.6" thickTop="1" thickBot="1" x14ac:dyDescent="0.35">
      <c r="A16880" s="60">
        <f>RowSeeds[[#This Row],[RandomNumber]]+SeqSeedOppy+ROW()</f>
        <v>871594000624.71619</v>
      </c>
      <c r="B16880" s="60">
        <f ca="1">OppProd1Table[[#This Row],[Opportunity Value]]-OppProd1Table[[#This Row],[CALCULATED VALUE]]</f>
        <v>400</v>
      </c>
      <c r="C16880" s="55" t="b">
        <f ca="1">IF(Table35[[#This Row],[CALCULATED VALUE]]&gt;=0, TRUE, FALSE)</f>
        <v>1</v>
      </c>
      <c r="D16880" t="str">
        <f>OpportunityTblExcel[[#This Row],[Topic]]</f>
        <v>Blythe Road Wheelhouse | HL Mountain Rear Wheel [SN#871594000624.716]</v>
      </c>
      <c r="E16880" t="str">
        <f>Table35[[#This Row],[Existing Product]]</f>
        <v>Service</v>
      </c>
      <c r="F16880" t="str">
        <f t="shared" si="1325"/>
        <v>Service</v>
      </c>
      <c r="G16880" t="str">
        <f t="shared" si="1326"/>
        <v>Existing</v>
      </c>
      <c r="H16880" t="str">
        <f t="shared" si="1327"/>
        <v>Product</v>
      </c>
      <c r="I16880" t="str">
        <f t="shared" si="1328"/>
        <v>Override Price</v>
      </c>
      <c r="J16880" t="str">
        <f t="shared" si="1329"/>
        <v>Primary Unit</v>
      </c>
      <c r="K16880" s="48">
        <f>_xlfn.XLOOKUP(Table35[[#This Row],[Existing Product]],ProductTbl[Product],ProductTbl[Price],,1,1)</f>
        <v>100</v>
      </c>
      <c r="L16880" s="2">
        <f ca="1">ROUND((Table35[[#This Row],[Available Estimate after line 1]]*0.2)/K16880,0)+1</f>
        <v>2</v>
      </c>
      <c r="M16880" s="88">
        <f>0</f>
        <v>0</v>
      </c>
      <c r="N16880" s="71">
        <f ca="1">Table35[[#This Row],[Available Estimate after line 1]]-(Table35[[#This Row],[Price per unit]]*Table35[[#This Row],[Quantity]])</f>
        <v>200</v>
      </c>
    </row>
    <row r="16881" spans="1:14" ht="15.6" thickTop="1" thickBot="1" x14ac:dyDescent="0.35">
      <c r="A16881" s="60">
        <f>RowSeeds[[#This Row],[RandomNumber]]+SeqSeedOppy+ROW()</f>
        <v>965302590903.89636</v>
      </c>
      <c r="B16881" s="60">
        <f ca="1">OppProd1Table[[#This Row],[Opportunity Value]]-OppProd1Table[[#This Row],[CALCULATED VALUE]]</f>
        <v>150</v>
      </c>
      <c r="C16881" s="55" t="b">
        <f ca="1">IF(Table35[[#This Row],[CALCULATED VALUE]]&gt;=0, TRUE, FALSE)</f>
        <v>1</v>
      </c>
      <c r="D16881" t="str">
        <f>OpportunityTblExcel[[#This Row],[Topic]]</f>
        <v>Belgrave Square Cycle Haven | ML Touring Seat/Saddle [SN#965302590903.896]</v>
      </c>
      <c r="E16881" t="str">
        <f>Table35[[#This Row],[Existing Product]]</f>
        <v>Service</v>
      </c>
      <c r="F16881" t="str">
        <f t="shared" si="1325"/>
        <v>Service</v>
      </c>
      <c r="G16881" t="str">
        <f t="shared" si="1326"/>
        <v>Existing</v>
      </c>
      <c r="H16881" t="str">
        <f t="shared" si="1327"/>
        <v>Product</v>
      </c>
      <c r="I16881" t="str">
        <f t="shared" si="1328"/>
        <v>Override Price</v>
      </c>
      <c r="J16881" t="str">
        <f t="shared" si="1329"/>
        <v>Primary Unit</v>
      </c>
      <c r="K16881" s="48">
        <f>_xlfn.XLOOKUP(Table35[[#This Row],[Existing Product]],ProductTbl[Product],ProductTbl[Price],,1,1)</f>
        <v>100</v>
      </c>
      <c r="L16881" s="2">
        <f ca="1">ROUND((Table35[[#This Row],[Available Estimate after line 1]]*0.2)/K16881,0)+1</f>
        <v>1</v>
      </c>
      <c r="M16881" s="88">
        <f>0</f>
        <v>0</v>
      </c>
      <c r="N16881" s="71">
        <f ca="1">Table35[[#This Row],[Available Estimate after line 1]]-(Table35[[#This Row],[Price per unit]]*Table35[[#This Row],[Quantity]])</f>
        <v>50</v>
      </c>
    </row>
    <row r="16882" spans="1:14" ht="15.6" thickTop="1" thickBot="1" x14ac:dyDescent="0.35">
      <c r="A16882" s="60">
        <f>RowSeeds[[#This Row],[RandomNumber]]+SeqSeedOppy+ROW()</f>
        <v>785653266456.96863</v>
      </c>
      <c r="B16882" s="60">
        <f ca="1">OppProd1Table[[#This Row],[Opportunity Value]]-OppProd1Table[[#This Row],[CALCULATED VALUE]]</f>
        <v>5150</v>
      </c>
      <c r="C16882" s="55" t="b">
        <f ca="1">IF(Table35[[#This Row],[CALCULATED VALUE]]&gt;=0, TRUE, FALSE)</f>
        <v>1</v>
      </c>
      <c r="D16882" t="str">
        <f>OpportunityTblExcel[[#This Row],[Topic]]</f>
        <v>Southwark Cycle City | HL Touring Frame [SN#785653266456.969]</v>
      </c>
      <c r="E16882" t="str">
        <f>Table35[[#This Row],[Existing Product]]</f>
        <v>Service</v>
      </c>
      <c r="F16882" t="str">
        <f t="shared" si="1325"/>
        <v>Service</v>
      </c>
      <c r="G16882" t="str">
        <f t="shared" si="1326"/>
        <v>Existing</v>
      </c>
      <c r="H16882" t="str">
        <f t="shared" si="1327"/>
        <v>Product</v>
      </c>
      <c r="I16882" t="str">
        <f t="shared" si="1328"/>
        <v>Override Price</v>
      </c>
      <c r="J16882" t="str">
        <f t="shared" si="1329"/>
        <v>Primary Unit</v>
      </c>
      <c r="K16882" s="48">
        <f>_xlfn.XLOOKUP(Table35[[#This Row],[Existing Product]],ProductTbl[Product],ProductTbl[Price],,1,1)</f>
        <v>100</v>
      </c>
      <c r="L16882" s="2">
        <f ca="1">ROUND((Table35[[#This Row],[Available Estimate after line 1]]*0.2)/K16882,0)+1</f>
        <v>11</v>
      </c>
      <c r="M16882" s="88">
        <f>0</f>
        <v>0</v>
      </c>
      <c r="N16882" s="71">
        <f ca="1">Table35[[#This Row],[Available Estimate after line 1]]-(Table35[[#This Row],[Price per unit]]*Table35[[#This Row],[Quantity]])</f>
        <v>4050</v>
      </c>
    </row>
    <row r="16883" spans="1:14" ht="15.6" thickTop="1" thickBot="1" x14ac:dyDescent="0.35">
      <c r="A16883" s="60">
        <f>RowSeeds[[#This Row],[RandomNumber]]+SeqSeedOppy+ROW()</f>
        <v>228919746040.66687</v>
      </c>
      <c r="B16883" s="60">
        <f ca="1">OppProd1Table[[#This Row],[Opportunity Value]]-OppProd1Table[[#This Row],[CALCULATED VALUE]]</f>
        <v>550</v>
      </c>
      <c r="C16883" s="55" t="b">
        <f ca="1">IF(Table35[[#This Row],[CALCULATED VALUE]]&gt;=0, TRUE, FALSE)</f>
        <v>1</v>
      </c>
      <c r="D16883" t="str">
        <f>OpportunityTblExcel[[#This Row],[Topic]]</f>
        <v>Kensington Gore Bike Depot | Road-350-W [SN#228919746040.667]</v>
      </c>
      <c r="E16883" t="str">
        <f>Table35[[#This Row],[Existing Product]]</f>
        <v>Service</v>
      </c>
      <c r="F16883" t="str">
        <f t="shared" si="1325"/>
        <v>Service</v>
      </c>
      <c r="G16883" t="str">
        <f t="shared" si="1326"/>
        <v>Existing</v>
      </c>
      <c r="H16883" t="str">
        <f t="shared" si="1327"/>
        <v>Product</v>
      </c>
      <c r="I16883" t="str">
        <f t="shared" si="1328"/>
        <v>Override Price</v>
      </c>
      <c r="J16883" t="str">
        <f t="shared" si="1329"/>
        <v>Primary Unit</v>
      </c>
      <c r="K16883" s="48">
        <f>_xlfn.XLOOKUP(Table35[[#This Row],[Existing Product]],ProductTbl[Product],ProductTbl[Price],,1,1)</f>
        <v>100</v>
      </c>
      <c r="L16883" s="2">
        <f ca="1">ROUND((Table35[[#This Row],[Available Estimate after line 1]]*0.2)/K16883,0)+1</f>
        <v>2</v>
      </c>
      <c r="M16883" s="88">
        <f>0</f>
        <v>0</v>
      </c>
      <c r="N16883" s="71">
        <f ca="1">Table35[[#This Row],[Available Estimate after line 1]]-(Table35[[#This Row],[Price per unit]]*Table35[[#This Row],[Quantity]])</f>
        <v>350</v>
      </c>
    </row>
    <row r="16884" spans="1:14" ht="15.6" thickTop="1" thickBot="1" x14ac:dyDescent="0.35">
      <c r="A16884" s="60">
        <f>RowSeeds[[#This Row],[RandomNumber]]+SeqSeedOppy+ROW()</f>
        <v>250220016782.20837</v>
      </c>
      <c r="B16884" s="60">
        <f ca="1">OppProd1Table[[#This Row],[Opportunity Value]]-OppProd1Table[[#This Row],[CALCULATED VALUE]]</f>
        <v>200</v>
      </c>
      <c r="C16884" s="55" t="b">
        <f ca="1">IF(Table35[[#This Row],[CALCULATED VALUE]]&gt;=0, TRUE, FALSE)</f>
        <v>1</v>
      </c>
      <c r="D16884" t="str">
        <f>OpportunityTblExcel[[#This Row],[Topic]]</f>
        <v>Burdett Road Pedal Palace | HL Mountain Frame [SN#250220016782.208]</v>
      </c>
      <c r="E16884" t="str">
        <f>Table35[[#This Row],[Existing Product]]</f>
        <v>Service</v>
      </c>
      <c r="F16884" t="str">
        <f t="shared" si="1325"/>
        <v>Service</v>
      </c>
      <c r="G16884" t="str">
        <f t="shared" si="1326"/>
        <v>Existing</v>
      </c>
      <c r="H16884" t="str">
        <f t="shared" si="1327"/>
        <v>Product</v>
      </c>
      <c r="I16884" t="str">
        <f t="shared" si="1328"/>
        <v>Override Price</v>
      </c>
      <c r="J16884" t="str">
        <f t="shared" si="1329"/>
        <v>Primary Unit</v>
      </c>
      <c r="K16884" s="48">
        <f>_xlfn.XLOOKUP(Table35[[#This Row],[Existing Product]],ProductTbl[Product],ProductTbl[Price],,1,1)</f>
        <v>100</v>
      </c>
      <c r="L16884" s="2">
        <f ca="1">ROUND((Table35[[#This Row],[Available Estimate after line 1]]*0.2)/K16884,0)+1</f>
        <v>1</v>
      </c>
      <c r="M16884" s="88">
        <f>0</f>
        <v>0</v>
      </c>
      <c r="N16884" s="71">
        <f ca="1">Table35[[#This Row],[Available Estimate after line 1]]-(Table35[[#This Row],[Price per unit]]*Table35[[#This Row],[Quantity]])</f>
        <v>100</v>
      </c>
    </row>
    <row r="16885" spans="1:14" ht="15.6" thickTop="1" thickBot="1" x14ac:dyDescent="0.35">
      <c r="A16885" s="60">
        <f>RowSeeds[[#This Row],[RandomNumber]]+SeqSeedOppy+ROW()</f>
        <v>603777820911.34204</v>
      </c>
      <c r="B16885" s="60">
        <f ca="1">OppProd1Table[[#This Row],[Opportunity Value]]-OppProd1Table[[#This Row],[CALCULATED VALUE]]</f>
        <v>1200</v>
      </c>
      <c r="C16885" s="55" t="b">
        <f ca="1">IF(Table35[[#This Row],[CALCULATED VALUE]]&gt;=0, TRUE, FALSE)</f>
        <v>1</v>
      </c>
      <c r="D16885" t="str">
        <f>OpportunityTblExcel[[#This Row],[Topic]]</f>
        <v>Snowsfields Pedal &amp; Chain | Touring Tire [SN#603777820911.342]</v>
      </c>
      <c r="E16885" t="str">
        <f>Table35[[#This Row],[Existing Product]]</f>
        <v>Service</v>
      </c>
      <c r="F16885" t="str">
        <f t="shared" si="1325"/>
        <v>Service</v>
      </c>
      <c r="G16885" t="str">
        <f t="shared" si="1326"/>
        <v>Existing</v>
      </c>
      <c r="H16885" t="str">
        <f t="shared" si="1327"/>
        <v>Product</v>
      </c>
      <c r="I16885" t="str">
        <f t="shared" si="1328"/>
        <v>Override Price</v>
      </c>
      <c r="J16885" t="str">
        <f t="shared" si="1329"/>
        <v>Primary Unit</v>
      </c>
      <c r="K16885" s="48">
        <f>_xlfn.XLOOKUP(Table35[[#This Row],[Existing Product]],ProductTbl[Product],ProductTbl[Price],,1,1)</f>
        <v>100</v>
      </c>
      <c r="L16885" s="2">
        <f ca="1">ROUND((Table35[[#This Row],[Available Estimate after line 1]]*0.2)/K16885,0)+1</f>
        <v>3</v>
      </c>
      <c r="M16885" s="88">
        <f>0</f>
        <v>0</v>
      </c>
      <c r="N16885" s="71">
        <f ca="1">Table35[[#This Row],[Available Estimate after line 1]]-(Table35[[#This Row],[Price per unit]]*Table35[[#This Row],[Quantity]])</f>
        <v>900</v>
      </c>
    </row>
    <row r="16886" spans="1:14" ht="15.6" thickTop="1" thickBot="1" x14ac:dyDescent="0.35">
      <c r="A16886" s="60">
        <f>RowSeeds[[#This Row],[RandomNumber]]+SeqSeedOppy+ROW()</f>
        <v>172941943270.81567</v>
      </c>
      <c r="B16886" s="60">
        <f ca="1">OppProd1Table[[#This Row],[Opportunity Value]]-OppProd1Table[[#This Row],[CALCULATED VALUE]]</f>
        <v>1200</v>
      </c>
      <c r="C16886" s="55" t="b">
        <f ca="1">IF(Table35[[#This Row],[CALCULATED VALUE]]&gt;=0, TRUE, FALSE)</f>
        <v>1</v>
      </c>
      <c r="D16886" t="str">
        <f>OpportunityTblExcel[[#This Row],[Topic]]</f>
        <v>Phene Street Spokes &amp; Saddles | HL Mountain Rear Wheel [SN#172941943270.816]</v>
      </c>
      <c r="E16886" t="str">
        <f>Table35[[#This Row],[Existing Product]]</f>
        <v>Service</v>
      </c>
      <c r="F16886" t="str">
        <f t="shared" si="1325"/>
        <v>Service</v>
      </c>
      <c r="G16886" t="str">
        <f t="shared" si="1326"/>
        <v>Existing</v>
      </c>
      <c r="H16886" t="str">
        <f t="shared" si="1327"/>
        <v>Product</v>
      </c>
      <c r="I16886" t="str">
        <f t="shared" si="1328"/>
        <v>Override Price</v>
      </c>
      <c r="J16886" t="str">
        <f t="shared" si="1329"/>
        <v>Primary Unit</v>
      </c>
      <c r="K16886" s="48">
        <f>_xlfn.XLOOKUP(Table35[[#This Row],[Existing Product]],ProductTbl[Product],ProductTbl[Price],,1,1)</f>
        <v>100</v>
      </c>
      <c r="L16886" s="2">
        <f ca="1">ROUND((Table35[[#This Row],[Available Estimate after line 1]]*0.2)/K16886,0)+1</f>
        <v>3</v>
      </c>
      <c r="M16886" s="88">
        <f>0</f>
        <v>0</v>
      </c>
      <c r="N16886" s="71">
        <f ca="1">Table35[[#This Row],[Available Estimate after line 1]]-(Table35[[#This Row],[Price per unit]]*Table35[[#This Row],[Quantity]])</f>
        <v>900</v>
      </c>
    </row>
    <row r="16887" spans="1:14" ht="15.6" thickTop="1" thickBot="1" x14ac:dyDescent="0.35">
      <c r="A16887" s="60">
        <f>RowSeeds[[#This Row],[RandomNumber]]+SeqSeedOppy+ROW()</f>
        <v>701554494556.28796</v>
      </c>
      <c r="B16887" s="60">
        <f ca="1">OppProd1Table[[#This Row],[Opportunity Value]]-OppProd1Table[[#This Row],[CALCULATED VALUE]]</f>
        <v>150</v>
      </c>
      <c r="C16887" s="55" t="b">
        <f ca="1">IF(Table35[[#This Row],[CALCULATED VALUE]]&gt;=0, TRUE, FALSE)</f>
        <v>1</v>
      </c>
      <c r="D16887" t="str">
        <f>OpportunityTblExcel[[#This Row],[Topic]]</f>
        <v>Blythe Road Wheelhouse | Sport-100 [SN#701554494556.288]</v>
      </c>
      <c r="E16887" t="str">
        <f>Table35[[#This Row],[Existing Product]]</f>
        <v>Service</v>
      </c>
      <c r="F16887" t="str">
        <f t="shared" si="1325"/>
        <v>Service</v>
      </c>
      <c r="G16887" t="str">
        <f t="shared" si="1326"/>
        <v>Existing</v>
      </c>
      <c r="H16887" t="str">
        <f t="shared" si="1327"/>
        <v>Product</v>
      </c>
      <c r="I16887" t="str">
        <f t="shared" si="1328"/>
        <v>Override Price</v>
      </c>
      <c r="J16887" t="str">
        <f t="shared" si="1329"/>
        <v>Primary Unit</v>
      </c>
      <c r="K16887" s="48">
        <f>_xlfn.XLOOKUP(Table35[[#This Row],[Existing Product]],ProductTbl[Product],ProductTbl[Price],,1,1)</f>
        <v>100</v>
      </c>
      <c r="L16887" s="2">
        <f ca="1">ROUND((Table35[[#This Row],[Available Estimate after line 1]]*0.2)/K16887,0)+1</f>
        <v>1</v>
      </c>
      <c r="M16887" s="88">
        <f>0</f>
        <v>0</v>
      </c>
      <c r="N16887" s="71">
        <f ca="1">Table35[[#This Row],[Available Estimate after line 1]]-(Table35[[#This Row],[Price per unit]]*Table35[[#This Row],[Quantity]])</f>
        <v>50</v>
      </c>
    </row>
    <row r="16888" spans="1:14" ht="15.6" thickTop="1" thickBot="1" x14ac:dyDescent="0.35">
      <c r="A16888" s="60">
        <f>RowSeeds[[#This Row],[RandomNumber]]+SeqSeedOppy+ROW()</f>
        <v>240140760006.3689</v>
      </c>
      <c r="B16888" s="60">
        <f ca="1">OppProd1Table[[#This Row],[Opportunity Value]]-OppProd1Table[[#This Row],[CALCULATED VALUE]]</f>
        <v>500</v>
      </c>
      <c r="C16888" s="55" t="b">
        <f ca="1">IF(Table35[[#This Row],[CALCULATED VALUE]]&gt;=0, TRUE, FALSE)</f>
        <v>1</v>
      </c>
      <c r="D16888" t="str">
        <f>OpportunityTblExcel[[#This Row],[Topic]]</f>
        <v>Howland Street Bike Depot | Women's Tights [SN#240140760006.369]</v>
      </c>
      <c r="E16888" t="str">
        <f>Table35[[#This Row],[Existing Product]]</f>
        <v>Service</v>
      </c>
      <c r="F16888" t="str">
        <f t="shared" si="1325"/>
        <v>Service</v>
      </c>
      <c r="G16888" t="str">
        <f t="shared" si="1326"/>
        <v>Existing</v>
      </c>
      <c r="H16888" t="str">
        <f t="shared" si="1327"/>
        <v>Product</v>
      </c>
      <c r="I16888" t="str">
        <f t="shared" si="1328"/>
        <v>Override Price</v>
      </c>
      <c r="J16888" t="str">
        <f t="shared" si="1329"/>
        <v>Primary Unit</v>
      </c>
      <c r="K16888" s="48">
        <f>_xlfn.XLOOKUP(Table35[[#This Row],[Existing Product]],ProductTbl[Product],ProductTbl[Price],,1,1)</f>
        <v>100</v>
      </c>
      <c r="L16888" s="2">
        <f ca="1">ROUND((Table35[[#This Row],[Available Estimate after line 1]]*0.2)/K16888,0)+1</f>
        <v>2</v>
      </c>
      <c r="M16888" s="88">
        <f>0</f>
        <v>0</v>
      </c>
      <c r="N16888" s="71">
        <f ca="1">Table35[[#This Row],[Available Estimate after line 1]]-(Table35[[#This Row],[Price per unit]]*Table35[[#This Row],[Quantity]])</f>
        <v>300</v>
      </c>
    </row>
    <row r="16889" spans="1:14" ht="15.6" thickTop="1" thickBot="1" x14ac:dyDescent="0.35">
      <c r="A16889" s="60">
        <f>RowSeeds[[#This Row],[RandomNumber]]+SeqSeedOppy+ROW()</f>
        <v>940422463445.78931</v>
      </c>
      <c r="B16889" s="60">
        <f ca="1">OppProd1Table[[#This Row],[Opportunity Value]]-OppProd1Table[[#This Row],[CALCULATED VALUE]]</f>
        <v>450</v>
      </c>
      <c r="C16889" s="55" t="b">
        <f ca="1">IF(Table35[[#This Row],[CALCULATED VALUE]]&gt;=0, TRUE, FALSE)</f>
        <v>1</v>
      </c>
      <c r="D16889" t="str">
        <f>OpportunityTblExcel[[#This Row],[Topic]]</f>
        <v>Charlbert Street Spoke &amp; Wheel | HL Road Pedal [SN#940422463445.789]</v>
      </c>
      <c r="E16889" t="str">
        <f>Table35[[#This Row],[Existing Product]]</f>
        <v>Service</v>
      </c>
      <c r="F16889" t="str">
        <f t="shared" si="1325"/>
        <v>Service</v>
      </c>
      <c r="G16889" t="str">
        <f t="shared" si="1326"/>
        <v>Existing</v>
      </c>
      <c r="H16889" t="str">
        <f t="shared" si="1327"/>
        <v>Product</v>
      </c>
      <c r="I16889" t="str">
        <f t="shared" si="1328"/>
        <v>Override Price</v>
      </c>
      <c r="J16889" t="str">
        <f t="shared" si="1329"/>
        <v>Primary Unit</v>
      </c>
      <c r="K16889" s="48">
        <f>_xlfn.XLOOKUP(Table35[[#This Row],[Existing Product]],ProductTbl[Product],ProductTbl[Price],,1,1)</f>
        <v>100</v>
      </c>
      <c r="L16889" s="2">
        <f ca="1">ROUND((Table35[[#This Row],[Available Estimate after line 1]]*0.2)/K16889,0)+1</f>
        <v>2</v>
      </c>
      <c r="M16889" s="88">
        <f>0</f>
        <v>0</v>
      </c>
      <c r="N16889" s="71">
        <f ca="1">Table35[[#This Row],[Available Estimate after line 1]]-(Table35[[#This Row],[Price per unit]]*Table35[[#This Row],[Quantity]])</f>
        <v>250</v>
      </c>
    </row>
    <row r="16890" spans="1:14" ht="15.6" thickTop="1" thickBot="1" x14ac:dyDescent="0.35">
      <c r="A16890" s="60">
        <f>RowSeeds[[#This Row],[RandomNumber]]+SeqSeedOppy+ROW()</f>
        <v>246856848524.09778</v>
      </c>
      <c r="B16890" s="60">
        <f ca="1">OppProd1Table[[#This Row],[Opportunity Value]]-OppProd1Table[[#This Row],[CALCULATED VALUE]]</f>
        <v>800</v>
      </c>
      <c r="C16890" s="55" t="b">
        <f ca="1">IF(Table35[[#This Row],[CALCULATED VALUE]]&gt;=0, TRUE, FALSE)</f>
        <v>1</v>
      </c>
      <c r="D16890" t="str">
        <f>OpportunityTblExcel[[#This Row],[Topic]]</f>
        <v>Ashley Place Pedal &amp; Chain | LL Road Rear Wheel [SN#246856848524.098]</v>
      </c>
      <c r="E16890" t="str">
        <f>Table35[[#This Row],[Existing Product]]</f>
        <v>Service</v>
      </c>
      <c r="F16890" t="str">
        <f t="shared" si="1325"/>
        <v>Service</v>
      </c>
      <c r="G16890" t="str">
        <f t="shared" si="1326"/>
        <v>Existing</v>
      </c>
      <c r="H16890" t="str">
        <f t="shared" si="1327"/>
        <v>Product</v>
      </c>
      <c r="I16890" t="str">
        <f t="shared" si="1328"/>
        <v>Override Price</v>
      </c>
      <c r="J16890" t="str">
        <f t="shared" si="1329"/>
        <v>Primary Unit</v>
      </c>
      <c r="K16890" s="48">
        <f>_xlfn.XLOOKUP(Table35[[#This Row],[Existing Product]],ProductTbl[Product],ProductTbl[Price],,1,1)</f>
        <v>100</v>
      </c>
      <c r="L16890" s="2">
        <f ca="1">ROUND((Table35[[#This Row],[Available Estimate after line 1]]*0.2)/K16890,0)+1</f>
        <v>3</v>
      </c>
      <c r="M16890" s="88">
        <f>0</f>
        <v>0</v>
      </c>
      <c r="N16890" s="71">
        <f ca="1">Table35[[#This Row],[Available Estimate after line 1]]-(Table35[[#This Row],[Price per unit]]*Table35[[#This Row],[Quantity]])</f>
        <v>500</v>
      </c>
    </row>
    <row r="16891" spans="1:14" ht="15.6" thickTop="1" thickBot="1" x14ac:dyDescent="0.35">
      <c r="A16891" s="60">
        <f>RowSeeds[[#This Row],[RandomNumber]]+SeqSeedOppy+ROW()</f>
        <v>429641537606.54907</v>
      </c>
      <c r="B16891" s="60">
        <f ca="1">OppProd1Table[[#This Row],[Opportunity Value]]-OppProd1Table[[#This Row],[CALCULATED VALUE]]</f>
        <v>950</v>
      </c>
      <c r="C16891" s="55" t="b">
        <f ca="1">IF(Table35[[#This Row],[CALCULATED VALUE]]&gt;=0, TRUE, FALSE)</f>
        <v>1</v>
      </c>
      <c r="D16891" t="str">
        <f>OpportunityTblExcel[[#This Row],[Topic]]</f>
        <v>Aberdeen Place Pedal Palace | LL Mountain Rear Wheel [SN#429641537606.549]</v>
      </c>
      <c r="E16891" t="str">
        <f>Table35[[#This Row],[Existing Product]]</f>
        <v>Service</v>
      </c>
      <c r="F16891" t="str">
        <f t="shared" si="1325"/>
        <v>Service</v>
      </c>
      <c r="G16891" t="str">
        <f t="shared" si="1326"/>
        <v>Existing</v>
      </c>
      <c r="H16891" t="str">
        <f t="shared" si="1327"/>
        <v>Product</v>
      </c>
      <c r="I16891" t="str">
        <f t="shared" si="1328"/>
        <v>Override Price</v>
      </c>
      <c r="J16891" t="str">
        <f t="shared" si="1329"/>
        <v>Primary Unit</v>
      </c>
      <c r="K16891" s="48">
        <f>_xlfn.XLOOKUP(Table35[[#This Row],[Existing Product]],ProductTbl[Product],ProductTbl[Price],,1,1)</f>
        <v>100</v>
      </c>
      <c r="L16891" s="2">
        <f ca="1">ROUND((Table35[[#This Row],[Available Estimate after line 1]]*0.2)/K16891,0)+1</f>
        <v>3</v>
      </c>
      <c r="M16891" s="88">
        <f>0</f>
        <v>0</v>
      </c>
      <c r="N16891" s="71">
        <f ca="1">Table35[[#This Row],[Available Estimate after line 1]]-(Table35[[#This Row],[Price per unit]]*Table35[[#This Row],[Quantity]])</f>
        <v>650</v>
      </c>
    </row>
    <row r="16892" spans="1:14" ht="15.6" hidden="1" thickTop="1" thickBot="1" x14ac:dyDescent="0.35">
      <c r="A16892" s="60">
        <f>RowSeeds[[#This Row],[RandomNumber]]+SeqSeedOppy+ROW()</f>
        <v>827992518269.97083</v>
      </c>
      <c r="B16892" s="60">
        <f ca="1">OppProd1Table[[#This Row],[Opportunity Value]]-OppProd1Table[[#This Row],[CALCULATED VALUE]]</f>
        <v>50</v>
      </c>
      <c r="C16892" s="55" t="b">
        <f ca="1">IF(Table35[[#This Row],[CALCULATED VALUE]]&gt;=0, TRUE, FALSE)</f>
        <v>0</v>
      </c>
      <c r="D16892" t="str">
        <f>OpportunityTblExcel[[#This Row],[Topic]]</f>
        <v>Wendon Street Cycle Lounge | Chain [SN#827992518269.971]</v>
      </c>
      <c r="E16892" t="str">
        <f>Table35[[#This Row],[Existing Product]]</f>
        <v>Service</v>
      </c>
      <c r="F16892" t="str">
        <f t="shared" si="1325"/>
        <v>Service</v>
      </c>
      <c r="G16892" t="str">
        <f t="shared" si="1326"/>
        <v>Existing</v>
      </c>
      <c r="H16892" t="str">
        <f t="shared" si="1327"/>
        <v>Product</v>
      </c>
      <c r="I16892" t="str">
        <f t="shared" si="1328"/>
        <v>Override Price</v>
      </c>
      <c r="J16892" t="str">
        <f t="shared" si="1329"/>
        <v>Primary Unit</v>
      </c>
      <c r="K16892" s="48">
        <f>_xlfn.XLOOKUP(Table35[[#This Row],[Existing Product]],ProductTbl[Product],ProductTbl[Price],,1,1)</f>
        <v>100</v>
      </c>
      <c r="L16892" s="2">
        <f ca="1">ROUND((Table35[[#This Row],[Available Estimate after line 1]]*0.2)/K16892,0)+1</f>
        <v>1</v>
      </c>
      <c r="M16892" s="88">
        <f>0</f>
        <v>0</v>
      </c>
      <c r="N16892" s="71">
        <f ca="1">Table35[[#This Row],[Available Estimate after line 1]]-(Table35[[#This Row],[Price per unit]]*Table35[[#This Row],[Quantity]])</f>
        <v>-50</v>
      </c>
    </row>
    <row r="16893" spans="1:14" ht="15.6" thickTop="1" thickBot="1" x14ac:dyDescent="0.35">
      <c r="A16893" s="60">
        <f>RowSeeds[[#This Row],[RandomNumber]]+SeqSeedOppy+ROW()</f>
        <v>769502115579.45862</v>
      </c>
      <c r="B16893" s="60">
        <f ca="1">OppProd1Table[[#This Row],[Opportunity Value]]-OppProd1Table[[#This Row],[CALCULATED VALUE]]</f>
        <v>4800</v>
      </c>
      <c r="C16893" s="55" t="b">
        <f ca="1">IF(Table35[[#This Row],[CALCULATED VALUE]]&gt;=0, TRUE, FALSE)</f>
        <v>1</v>
      </c>
      <c r="D16893" t="str">
        <f>OpportunityTblExcel[[#This Row],[Topic]]</f>
        <v>Blythe Road Wheelhouse | Road-450 [SN#769502115579.459]</v>
      </c>
      <c r="E16893" t="str">
        <f>Table35[[#This Row],[Existing Product]]</f>
        <v>Service</v>
      </c>
      <c r="F16893" t="str">
        <f t="shared" si="1325"/>
        <v>Service</v>
      </c>
      <c r="G16893" t="str">
        <f t="shared" si="1326"/>
        <v>Existing</v>
      </c>
      <c r="H16893" t="str">
        <f t="shared" si="1327"/>
        <v>Product</v>
      </c>
      <c r="I16893" t="str">
        <f t="shared" si="1328"/>
        <v>Override Price</v>
      </c>
      <c r="J16893" t="str">
        <f t="shared" si="1329"/>
        <v>Primary Unit</v>
      </c>
      <c r="K16893" s="48">
        <f>_xlfn.XLOOKUP(Table35[[#This Row],[Existing Product]],ProductTbl[Product],ProductTbl[Price],,1,1)</f>
        <v>100</v>
      </c>
      <c r="L16893" s="2">
        <f ca="1">ROUND((Table35[[#This Row],[Available Estimate after line 1]]*0.2)/K16893,0)+1</f>
        <v>11</v>
      </c>
      <c r="M16893" s="88">
        <f>0</f>
        <v>0</v>
      </c>
      <c r="N16893" s="71">
        <f ca="1">Table35[[#This Row],[Available Estimate after line 1]]-(Table35[[#This Row],[Price per unit]]*Table35[[#This Row],[Quantity]])</f>
        <v>3700</v>
      </c>
    </row>
    <row r="16894" spans="1:14" ht="15.6" thickTop="1" thickBot="1" x14ac:dyDescent="0.35">
      <c r="A16894" s="60">
        <f>RowSeeds[[#This Row],[RandomNumber]]+SeqSeedOppy+ROW()</f>
        <v>861392955056.8512</v>
      </c>
      <c r="B16894" s="60">
        <f ca="1">OppProd1Table[[#This Row],[Opportunity Value]]-OppProd1Table[[#This Row],[CALCULATED VALUE]]</f>
        <v>600</v>
      </c>
      <c r="C16894" s="55" t="b">
        <f ca="1">IF(Table35[[#This Row],[CALCULATED VALUE]]&gt;=0, TRUE, FALSE)</f>
        <v>1</v>
      </c>
      <c r="D16894" t="str">
        <f>OpportunityTblExcel[[#This Row],[Topic]]</f>
        <v>Stewart's Road Pedal Palace | HL Road Rear Wheel [SN#861392955056.851]</v>
      </c>
      <c r="E16894" t="str">
        <f>Table35[[#This Row],[Existing Product]]</f>
        <v>Service</v>
      </c>
      <c r="F16894" t="str">
        <f t="shared" si="1325"/>
        <v>Service</v>
      </c>
      <c r="G16894" t="str">
        <f t="shared" si="1326"/>
        <v>Existing</v>
      </c>
      <c r="H16894" t="str">
        <f t="shared" si="1327"/>
        <v>Product</v>
      </c>
      <c r="I16894" t="str">
        <f t="shared" si="1328"/>
        <v>Override Price</v>
      </c>
      <c r="J16894" t="str">
        <f t="shared" si="1329"/>
        <v>Primary Unit</v>
      </c>
      <c r="K16894" s="48">
        <f>_xlfn.XLOOKUP(Table35[[#This Row],[Existing Product]],ProductTbl[Product],ProductTbl[Price],,1,1)</f>
        <v>100</v>
      </c>
      <c r="L16894" s="2">
        <f ca="1">ROUND((Table35[[#This Row],[Available Estimate after line 1]]*0.2)/K16894,0)+1</f>
        <v>2</v>
      </c>
      <c r="M16894" s="88">
        <f>0</f>
        <v>0</v>
      </c>
      <c r="N16894" s="71">
        <f ca="1">Table35[[#This Row],[Available Estimate after line 1]]-(Table35[[#This Row],[Price per unit]]*Table35[[#This Row],[Quantity]])</f>
        <v>400</v>
      </c>
    </row>
    <row r="16895" spans="1:14" ht="15.6" thickTop="1" thickBot="1" x14ac:dyDescent="0.35">
      <c r="A16895" s="60">
        <f>RowSeeds[[#This Row],[RandomNumber]]+SeqSeedOppy+ROW()</f>
        <v>407392238556.00427</v>
      </c>
      <c r="B16895" s="60">
        <f ca="1">OppProd1Table[[#This Row],[Opportunity Value]]-OppProd1Table[[#This Row],[CALCULATED VALUE]]</f>
        <v>1550</v>
      </c>
      <c r="C16895" s="55" t="b">
        <f ca="1">IF(Table35[[#This Row],[CALCULATED VALUE]]&gt;=0, TRUE, FALSE)</f>
        <v>1</v>
      </c>
      <c r="D16895" t="str">
        <f>OpportunityTblExcel[[#This Row],[Topic]]</f>
        <v>Charlotte Street Bike Emporium | ML Mountain Front Wheel [SN#407392238556.004]</v>
      </c>
      <c r="E16895" t="str">
        <f>Table35[[#This Row],[Existing Product]]</f>
        <v>Service</v>
      </c>
      <c r="F16895" t="str">
        <f t="shared" si="1325"/>
        <v>Service</v>
      </c>
      <c r="G16895" t="str">
        <f t="shared" si="1326"/>
        <v>Existing</v>
      </c>
      <c r="H16895" t="str">
        <f t="shared" si="1327"/>
        <v>Product</v>
      </c>
      <c r="I16895" t="str">
        <f t="shared" si="1328"/>
        <v>Override Price</v>
      </c>
      <c r="J16895" t="str">
        <f t="shared" si="1329"/>
        <v>Primary Unit</v>
      </c>
      <c r="K16895" s="48">
        <f>_xlfn.XLOOKUP(Table35[[#This Row],[Existing Product]],ProductTbl[Product],ProductTbl[Price],,1,1)</f>
        <v>100</v>
      </c>
      <c r="L16895" s="2">
        <f ca="1">ROUND((Table35[[#This Row],[Available Estimate after line 1]]*0.2)/K16895,0)+1</f>
        <v>4</v>
      </c>
      <c r="M16895" s="88">
        <f>0</f>
        <v>0</v>
      </c>
      <c r="N16895" s="71">
        <f ca="1">Table35[[#This Row],[Available Estimate after line 1]]-(Table35[[#This Row],[Price per unit]]*Table35[[#This Row],[Quantity]])</f>
        <v>1150</v>
      </c>
    </row>
    <row r="16896" spans="1:14" ht="15.6" thickTop="1" thickBot="1" x14ac:dyDescent="0.35">
      <c r="A16896" s="60">
        <f>RowSeeds[[#This Row],[RandomNumber]]+SeqSeedOppy+ROW()</f>
        <v>554238716804.32373</v>
      </c>
      <c r="B16896" s="60">
        <f ca="1">OppProd1Table[[#This Row],[Opportunity Value]]-OppProd1Table[[#This Row],[CALCULATED VALUE]]</f>
        <v>300</v>
      </c>
      <c r="C16896" s="55" t="b">
        <f ca="1">IF(Table35[[#This Row],[CALCULATED VALUE]]&gt;=0, TRUE, FALSE)</f>
        <v>1</v>
      </c>
      <c r="D16896" t="str">
        <f>OpportunityTblExcel[[#This Row],[Topic]]</f>
        <v>Antill Road Chain Gang | Fender Set - Mountain [SN#554238716804.324]</v>
      </c>
      <c r="E16896" t="str">
        <f>Table35[[#This Row],[Existing Product]]</f>
        <v>Service</v>
      </c>
      <c r="F16896" t="str">
        <f t="shared" si="1325"/>
        <v>Service</v>
      </c>
      <c r="G16896" t="str">
        <f t="shared" si="1326"/>
        <v>Existing</v>
      </c>
      <c r="H16896" t="str">
        <f t="shared" si="1327"/>
        <v>Product</v>
      </c>
      <c r="I16896" t="str">
        <f t="shared" si="1328"/>
        <v>Override Price</v>
      </c>
      <c r="J16896" t="str">
        <f t="shared" si="1329"/>
        <v>Primary Unit</v>
      </c>
      <c r="K16896" s="48">
        <f>_xlfn.XLOOKUP(Table35[[#This Row],[Existing Product]],ProductTbl[Product],ProductTbl[Price],,1,1)</f>
        <v>100</v>
      </c>
      <c r="L16896" s="2">
        <f ca="1">ROUND((Table35[[#This Row],[Available Estimate after line 1]]*0.2)/K16896,0)+1</f>
        <v>2</v>
      </c>
      <c r="M16896" s="88">
        <f>0</f>
        <v>0</v>
      </c>
      <c r="N16896" s="71">
        <f ca="1">Table35[[#This Row],[Available Estimate after line 1]]-(Table35[[#This Row],[Price per unit]]*Table35[[#This Row],[Quantity]])</f>
        <v>100</v>
      </c>
    </row>
    <row r="16897" spans="1:14" ht="15.6" thickTop="1" thickBot="1" x14ac:dyDescent="0.35">
      <c r="A16897" s="60">
        <f>RowSeeds[[#This Row],[RandomNumber]]+SeqSeedOppy+ROW()</f>
        <v>786997372823.51685</v>
      </c>
      <c r="B16897" s="60">
        <f ca="1">OppProd1Table[[#This Row],[Opportunity Value]]-OppProd1Table[[#This Row],[CALCULATED VALUE]]</f>
        <v>150</v>
      </c>
      <c r="C16897" s="55" t="b">
        <f ca="1">IF(Table35[[#This Row],[CALCULATED VALUE]]&gt;=0, TRUE, FALSE)</f>
        <v>1</v>
      </c>
      <c r="D16897" t="str">
        <f>OpportunityTblExcel[[#This Row],[Topic]]</f>
        <v>Belgrave Road Bike Loft | Sport-100 [SN#786997372823.517]</v>
      </c>
      <c r="E16897" t="str">
        <f>Table35[[#This Row],[Existing Product]]</f>
        <v>Service</v>
      </c>
      <c r="F16897" t="str">
        <f t="shared" si="1325"/>
        <v>Service</v>
      </c>
      <c r="G16897" t="str">
        <f t="shared" si="1326"/>
        <v>Existing</v>
      </c>
      <c r="H16897" t="str">
        <f t="shared" si="1327"/>
        <v>Product</v>
      </c>
      <c r="I16897" t="str">
        <f t="shared" si="1328"/>
        <v>Override Price</v>
      </c>
      <c r="J16897" t="str">
        <f t="shared" si="1329"/>
        <v>Primary Unit</v>
      </c>
      <c r="K16897" s="48">
        <f>_xlfn.XLOOKUP(Table35[[#This Row],[Existing Product]],ProductTbl[Product],ProductTbl[Price],,1,1)</f>
        <v>100</v>
      </c>
      <c r="L16897" s="2">
        <f ca="1">ROUND((Table35[[#This Row],[Available Estimate after line 1]]*0.2)/K16897,0)+1</f>
        <v>1</v>
      </c>
      <c r="M16897" s="88">
        <f>0</f>
        <v>0</v>
      </c>
      <c r="N16897" s="71">
        <f ca="1">Table35[[#This Row],[Available Estimate after line 1]]-(Table35[[#This Row],[Price per unit]]*Table35[[#This Row],[Quantity]])</f>
        <v>50</v>
      </c>
    </row>
    <row r="16898" spans="1:14" ht="15.6" thickTop="1" thickBot="1" x14ac:dyDescent="0.35">
      <c r="A16898" s="60">
        <f>RowSeeds[[#This Row],[RandomNumber]]+SeqSeedOppy+ROW()</f>
        <v>525013749294.56567</v>
      </c>
      <c r="B16898" s="60">
        <f ca="1">OppProd1Table[[#This Row],[Opportunity Value]]-OppProd1Table[[#This Row],[CALCULATED VALUE]]</f>
        <v>4000</v>
      </c>
      <c r="C16898" s="55" t="b">
        <f ca="1">IF(Table35[[#This Row],[CALCULATED VALUE]]&gt;=0, TRUE, FALSE)</f>
        <v>1</v>
      </c>
      <c r="D16898" t="str">
        <f>OpportunityTblExcel[[#This Row],[Topic]]</f>
        <v>Burdett Road Urban Cyclery | LL Touring Frame [SN#525013749294.566]</v>
      </c>
      <c r="E16898" t="str">
        <f>Table35[[#This Row],[Existing Product]]</f>
        <v>Service</v>
      </c>
      <c r="F16898" t="str">
        <f t="shared" si="1325"/>
        <v>Service</v>
      </c>
      <c r="G16898" t="str">
        <f t="shared" si="1326"/>
        <v>Existing</v>
      </c>
      <c r="H16898" t="str">
        <f t="shared" si="1327"/>
        <v>Product</v>
      </c>
      <c r="I16898" t="str">
        <f t="shared" si="1328"/>
        <v>Override Price</v>
      </c>
      <c r="J16898" t="str">
        <f t="shared" si="1329"/>
        <v>Primary Unit</v>
      </c>
      <c r="K16898" s="48">
        <f>_xlfn.XLOOKUP(Table35[[#This Row],[Existing Product]],ProductTbl[Product],ProductTbl[Price],,1,1)</f>
        <v>100</v>
      </c>
      <c r="L16898" s="2">
        <f ca="1">ROUND((Table35[[#This Row],[Available Estimate after line 1]]*0.2)/K16898,0)+1</f>
        <v>9</v>
      </c>
      <c r="M16898" s="88">
        <f>0</f>
        <v>0</v>
      </c>
      <c r="N16898" s="71">
        <f ca="1">Table35[[#This Row],[Available Estimate after line 1]]-(Table35[[#This Row],[Price per unit]]*Table35[[#This Row],[Quantity]])</f>
        <v>3100</v>
      </c>
    </row>
    <row r="16899" spans="1:14" ht="15.6" thickTop="1" thickBot="1" x14ac:dyDescent="0.35">
      <c r="A16899" s="60">
        <f>RowSeeds[[#This Row],[RandomNumber]]+SeqSeedOppy+ROW()</f>
        <v>354827619077.59607</v>
      </c>
      <c r="B16899" s="60">
        <f ca="1">OppProd1Table[[#This Row],[Opportunity Value]]-OppProd1Table[[#This Row],[CALCULATED VALUE]]</f>
        <v>250</v>
      </c>
      <c r="C16899" s="55" t="b">
        <f ca="1">IF(Table35[[#This Row],[CALCULATED VALUE]]&gt;=0, TRUE, FALSE)</f>
        <v>1</v>
      </c>
      <c r="D16899" t="str">
        <f>OpportunityTblExcel[[#This Row],[Topic]]</f>
        <v>Knightsbridge Urban Wheels | ML Road Frame [SN#354827619077.596]</v>
      </c>
      <c r="E16899" t="str">
        <f>Table35[[#This Row],[Existing Product]]</f>
        <v>Service</v>
      </c>
      <c r="F16899" t="str">
        <f t="shared" si="1325"/>
        <v>Service</v>
      </c>
      <c r="G16899" t="str">
        <f t="shared" si="1326"/>
        <v>Existing</v>
      </c>
      <c r="H16899" t="str">
        <f t="shared" si="1327"/>
        <v>Product</v>
      </c>
      <c r="I16899" t="str">
        <f t="shared" si="1328"/>
        <v>Override Price</v>
      </c>
      <c r="J16899" t="str">
        <f t="shared" si="1329"/>
        <v>Primary Unit</v>
      </c>
      <c r="K16899" s="48">
        <f>_xlfn.XLOOKUP(Table35[[#This Row],[Existing Product]],ProductTbl[Product],ProductTbl[Price],,1,1)</f>
        <v>100</v>
      </c>
      <c r="L16899" s="2">
        <f ca="1">ROUND((Table35[[#This Row],[Available Estimate after line 1]]*0.2)/K16899,0)+1</f>
        <v>2</v>
      </c>
      <c r="M16899" s="88">
        <f>0</f>
        <v>0</v>
      </c>
      <c r="N16899" s="71">
        <f ca="1">Table35[[#This Row],[Available Estimate after line 1]]-(Table35[[#This Row],[Price per unit]]*Table35[[#This Row],[Quantity]])</f>
        <v>50</v>
      </c>
    </row>
    <row r="16900" spans="1:14" ht="15.6" thickTop="1" thickBot="1" x14ac:dyDescent="0.35">
      <c r="A16900" s="60">
        <f>RowSeeds[[#This Row],[RandomNumber]]+SeqSeedOppy+ROW()</f>
        <v>297953229728.45349</v>
      </c>
      <c r="B16900" s="60">
        <f ca="1">OppProd1Table[[#This Row],[Opportunity Value]]-OppProd1Table[[#This Row],[CALCULATED VALUE]]</f>
        <v>1100</v>
      </c>
      <c r="C16900" s="55" t="b">
        <f ca="1">IF(Table35[[#This Row],[CALCULATED VALUE]]&gt;=0, TRUE, FALSE)</f>
        <v>1</v>
      </c>
      <c r="D16900" t="str">
        <f>OpportunityTblExcel[[#This Row],[Topic]]</f>
        <v>Bankside Spokes &amp; Saddles | ML Mountain Handlebars [SN#297953229728.453]</v>
      </c>
      <c r="E16900" t="str">
        <f>Table35[[#This Row],[Existing Product]]</f>
        <v>Service</v>
      </c>
      <c r="F16900" t="str">
        <f t="shared" si="1325"/>
        <v>Service</v>
      </c>
      <c r="G16900" t="str">
        <f t="shared" si="1326"/>
        <v>Existing</v>
      </c>
      <c r="H16900" t="str">
        <f t="shared" si="1327"/>
        <v>Product</v>
      </c>
      <c r="I16900" t="str">
        <f t="shared" si="1328"/>
        <v>Override Price</v>
      </c>
      <c r="J16900" t="str">
        <f t="shared" si="1329"/>
        <v>Primary Unit</v>
      </c>
      <c r="K16900" s="48">
        <f>_xlfn.XLOOKUP(Table35[[#This Row],[Existing Product]],ProductTbl[Product],ProductTbl[Price],,1,1)</f>
        <v>100</v>
      </c>
      <c r="L16900" s="2">
        <f ca="1">ROUND((Table35[[#This Row],[Available Estimate after line 1]]*0.2)/K16900,0)+1</f>
        <v>3</v>
      </c>
      <c r="M16900" s="88">
        <f>0</f>
        <v>0</v>
      </c>
      <c r="N16900" s="71">
        <f ca="1">Table35[[#This Row],[Available Estimate after line 1]]-(Table35[[#This Row],[Price per unit]]*Table35[[#This Row],[Quantity]])</f>
        <v>800</v>
      </c>
    </row>
    <row r="16901" spans="1:14" ht="15.6" hidden="1" thickTop="1" thickBot="1" x14ac:dyDescent="0.35">
      <c r="A16901" s="60">
        <f>RowSeeds[[#This Row],[RandomNumber]]+SeqSeedOppy+ROW()</f>
        <v>512683796485.23132</v>
      </c>
      <c r="B16901" s="60">
        <f ca="1">OppProd1Table[[#This Row],[Opportunity Value]]-OppProd1Table[[#This Row],[CALCULATED VALUE]]</f>
        <v>50</v>
      </c>
      <c r="C16901" s="55" t="b">
        <f ca="1">IF(Table35[[#This Row],[CALCULATED VALUE]]&gt;=0, TRUE, FALSE)</f>
        <v>0</v>
      </c>
      <c r="D16901" t="str">
        <f>OpportunityTblExcel[[#This Row],[Topic]]</f>
        <v>Holy Trinity Brompton Bike Boutique | Touring Tire Tube [SN#512683796485.231]</v>
      </c>
      <c r="E16901" t="str">
        <f>Table35[[#This Row],[Existing Product]]</f>
        <v>Service</v>
      </c>
      <c r="F16901" t="str">
        <f t="shared" si="1325"/>
        <v>Service</v>
      </c>
      <c r="G16901" t="str">
        <f t="shared" si="1326"/>
        <v>Existing</v>
      </c>
      <c r="H16901" t="str">
        <f t="shared" si="1327"/>
        <v>Product</v>
      </c>
      <c r="I16901" t="str">
        <f t="shared" si="1328"/>
        <v>Override Price</v>
      </c>
      <c r="J16901" t="str">
        <f t="shared" si="1329"/>
        <v>Primary Unit</v>
      </c>
      <c r="K16901" s="48">
        <f>_xlfn.XLOOKUP(Table35[[#This Row],[Existing Product]],ProductTbl[Product],ProductTbl[Price],,1,1)</f>
        <v>100</v>
      </c>
      <c r="L16901" s="2">
        <f ca="1">ROUND((Table35[[#This Row],[Available Estimate after line 1]]*0.2)/K16901,0)+1</f>
        <v>1</v>
      </c>
      <c r="M16901" s="88">
        <f>0</f>
        <v>0</v>
      </c>
      <c r="N16901" s="71">
        <f ca="1">Table35[[#This Row],[Available Estimate after line 1]]-(Table35[[#This Row],[Price per unit]]*Table35[[#This Row],[Quantity]])</f>
        <v>-50</v>
      </c>
    </row>
    <row r="16902" spans="1:14" ht="15.6" thickTop="1" thickBot="1" x14ac:dyDescent="0.35">
      <c r="A16902" s="60">
        <f>RowSeeds[[#This Row],[RandomNumber]]+SeqSeedOppy+ROW()</f>
        <v>457488291953.09106</v>
      </c>
      <c r="B16902" s="60">
        <f ca="1">OppProd1Table[[#This Row],[Opportunity Value]]-OppProd1Table[[#This Row],[CALCULATED VALUE]]</f>
        <v>950</v>
      </c>
      <c r="C16902" s="55" t="b">
        <f ca="1">IF(Table35[[#This Row],[CALCULATED VALUE]]&gt;=0, TRUE, FALSE)</f>
        <v>1</v>
      </c>
      <c r="D16902" t="str">
        <f>OpportunityTblExcel[[#This Row],[Topic]]</f>
        <v>Danvers Street Pedal Palace | LL Mountain Frame [SN#457488291953.091]</v>
      </c>
      <c r="E16902" t="str">
        <f>Table35[[#This Row],[Existing Product]]</f>
        <v>Service</v>
      </c>
      <c r="F16902" t="str">
        <f t="shared" si="1325"/>
        <v>Service</v>
      </c>
      <c r="G16902" t="str">
        <f t="shared" si="1326"/>
        <v>Existing</v>
      </c>
      <c r="H16902" t="str">
        <f t="shared" si="1327"/>
        <v>Product</v>
      </c>
      <c r="I16902" t="str">
        <f t="shared" si="1328"/>
        <v>Override Price</v>
      </c>
      <c r="J16902" t="str">
        <f t="shared" si="1329"/>
        <v>Primary Unit</v>
      </c>
      <c r="K16902" s="48">
        <f>_xlfn.XLOOKUP(Table35[[#This Row],[Existing Product]],ProductTbl[Product],ProductTbl[Price],,1,1)</f>
        <v>100</v>
      </c>
      <c r="L16902" s="2">
        <f ca="1">ROUND((Table35[[#This Row],[Available Estimate after line 1]]*0.2)/K16902,0)+1</f>
        <v>3</v>
      </c>
      <c r="M16902" s="88">
        <f>0</f>
        <v>0</v>
      </c>
      <c r="N16902" s="71">
        <f ca="1">Table35[[#This Row],[Available Estimate after line 1]]-(Table35[[#This Row],[Price per unit]]*Table35[[#This Row],[Quantity]])</f>
        <v>650</v>
      </c>
    </row>
    <row r="16903" spans="1:14" ht="15.6" thickTop="1" thickBot="1" x14ac:dyDescent="0.35">
      <c r="A16903" s="60">
        <f>RowSeeds[[#This Row],[RandomNumber]]+SeqSeedOppy+ROW()</f>
        <v>260251043840.43457</v>
      </c>
      <c r="B16903" s="60">
        <f ca="1">OppProd1Table[[#This Row],[Opportunity Value]]-OppProd1Table[[#This Row],[CALCULATED VALUE]]</f>
        <v>150</v>
      </c>
      <c r="C16903" s="55" t="b">
        <f ca="1">IF(Table35[[#This Row],[CALCULATED VALUE]]&gt;=0, TRUE, FALSE)</f>
        <v>1</v>
      </c>
      <c r="D16903" t="str">
        <f>OpportunityTblExcel[[#This Row],[Topic]]</f>
        <v>Antill Road Cycle City | HL Road Seat/Saddle 2 [SN#260251043840.435]</v>
      </c>
      <c r="E16903" t="str">
        <f>Table35[[#This Row],[Existing Product]]</f>
        <v>Service</v>
      </c>
      <c r="F16903" t="str">
        <f t="shared" si="1325"/>
        <v>Service</v>
      </c>
      <c r="G16903" t="str">
        <f t="shared" si="1326"/>
        <v>Existing</v>
      </c>
      <c r="H16903" t="str">
        <f t="shared" si="1327"/>
        <v>Product</v>
      </c>
      <c r="I16903" t="str">
        <f t="shared" si="1328"/>
        <v>Override Price</v>
      </c>
      <c r="J16903" t="str">
        <f t="shared" si="1329"/>
        <v>Primary Unit</v>
      </c>
      <c r="K16903" s="48">
        <f>_xlfn.XLOOKUP(Table35[[#This Row],[Existing Product]],ProductTbl[Product],ProductTbl[Price],,1,1)</f>
        <v>100</v>
      </c>
      <c r="L16903" s="2">
        <f ca="1">ROUND((Table35[[#This Row],[Available Estimate after line 1]]*0.2)/K16903,0)+1</f>
        <v>1</v>
      </c>
      <c r="M16903" s="88">
        <f>0</f>
        <v>0</v>
      </c>
      <c r="N16903" s="71">
        <f ca="1">Table35[[#This Row],[Available Estimate after line 1]]-(Table35[[#This Row],[Price per unit]]*Table35[[#This Row],[Quantity]])</f>
        <v>50</v>
      </c>
    </row>
    <row r="16904" spans="1:14" ht="15.6" thickTop="1" thickBot="1" x14ac:dyDescent="0.35">
      <c r="A16904" s="60">
        <f>RowSeeds[[#This Row],[RandomNumber]]+SeqSeedOppy+ROW()</f>
        <v>625241131216.09778</v>
      </c>
      <c r="B16904" s="60">
        <f ca="1">OppProd1Table[[#This Row],[Opportunity Value]]-OppProd1Table[[#This Row],[CALCULATED VALUE]]</f>
        <v>700</v>
      </c>
      <c r="C16904" s="55" t="b">
        <f ca="1">IF(Table35[[#This Row],[CALCULATED VALUE]]&gt;=0, TRUE, FALSE)</f>
        <v>1</v>
      </c>
      <c r="D16904" t="str">
        <f>OpportunityTblExcel[[#This Row],[Topic]]</f>
        <v>Bankside Spokes &amp; Saddles | Road-150 [SN#625241131216.098]</v>
      </c>
      <c r="E16904" t="str">
        <f>Table35[[#This Row],[Existing Product]]</f>
        <v>Service</v>
      </c>
      <c r="F16904" t="str">
        <f t="shared" si="1325"/>
        <v>Service</v>
      </c>
      <c r="G16904" t="str">
        <f t="shared" si="1326"/>
        <v>Existing</v>
      </c>
      <c r="H16904" t="str">
        <f t="shared" si="1327"/>
        <v>Product</v>
      </c>
      <c r="I16904" t="str">
        <f t="shared" si="1328"/>
        <v>Override Price</v>
      </c>
      <c r="J16904" t="str">
        <f t="shared" si="1329"/>
        <v>Primary Unit</v>
      </c>
      <c r="K16904" s="48">
        <f>_xlfn.XLOOKUP(Table35[[#This Row],[Existing Product]],ProductTbl[Product],ProductTbl[Price],,1,1)</f>
        <v>100</v>
      </c>
      <c r="L16904" s="2">
        <f ca="1">ROUND((Table35[[#This Row],[Available Estimate after line 1]]*0.2)/K16904,0)+1</f>
        <v>2</v>
      </c>
      <c r="M16904" s="88">
        <f>0</f>
        <v>0</v>
      </c>
      <c r="N16904" s="71">
        <f ca="1">Table35[[#This Row],[Available Estimate after line 1]]-(Table35[[#This Row],[Price per unit]]*Table35[[#This Row],[Quantity]])</f>
        <v>500</v>
      </c>
    </row>
    <row r="16905" spans="1:14" ht="15.6" thickTop="1" thickBot="1" x14ac:dyDescent="0.35">
      <c r="A16905" s="60">
        <f>RowSeeds[[#This Row],[RandomNumber]]+SeqSeedOppy+ROW()</f>
        <v>649809296853.35779</v>
      </c>
      <c r="B16905" s="60">
        <f ca="1">OppProd1Table[[#This Row],[Opportunity Value]]-OppProd1Table[[#This Row],[CALCULATED VALUE]]</f>
        <v>5150</v>
      </c>
      <c r="C16905" s="55" t="b">
        <f ca="1">IF(Table35[[#This Row],[CALCULATED VALUE]]&gt;=0, TRUE, FALSE)</f>
        <v>1</v>
      </c>
      <c r="D16905" t="str">
        <f>OpportunityTblExcel[[#This Row],[Topic]]</f>
        <v>Antill Road Cycle City | Mountain-100 [SN#649809296853.358]</v>
      </c>
      <c r="E16905" t="str">
        <f>Table35[[#This Row],[Existing Product]]</f>
        <v>Service</v>
      </c>
      <c r="F16905" t="str">
        <f t="shared" si="1325"/>
        <v>Service</v>
      </c>
      <c r="G16905" t="str">
        <f t="shared" si="1326"/>
        <v>Existing</v>
      </c>
      <c r="H16905" t="str">
        <f t="shared" si="1327"/>
        <v>Product</v>
      </c>
      <c r="I16905" t="str">
        <f t="shared" si="1328"/>
        <v>Override Price</v>
      </c>
      <c r="J16905" t="str">
        <f t="shared" si="1329"/>
        <v>Primary Unit</v>
      </c>
      <c r="K16905" s="48">
        <f>_xlfn.XLOOKUP(Table35[[#This Row],[Existing Product]],ProductTbl[Product],ProductTbl[Price],,1,1)</f>
        <v>100</v>
      </c>
      <c r="L16905" s="2">
        <f ca="1">ROUND((Table35[[#This Row],[Available Estimate after line 1]]*0.2)/K16905,0)+1</f>
        <v>11</v>
      </c>
      <c r="M16905" s="88">
        <f>0</f>
        <v>0</v>
      </c>
      <c r="N16905" s="71">
        <f ca="1">Table35[[#This Row],[Available Estimate after line 1]]-(Table35[[#This Row],[Price per unit]]*Table35[[#This Row],[Quantity]])</f>
        <v>4050</v>
      </c>
    </row>
    <row r="16906" spans="1:14" ht="15.6" thickTop="1" thickBot="1" x14ac:dyDescent="0.35">
      <c r="A16906" s="60">
        <f>RowSeeds[[#This Row],[RandomNumber]]+SeqSeedOppy+ROW()</f>
        <v>419319905308.37817</v>
      </c>
      <c r="B16906" s="60">
        <f ca="1">OppProd1Table[[#This Row],[Opportunity Value]]-OppProd1Table[[#This Row],[CALCULATED VALUE]]</f>
        <v>3100</v>
      </c>
      <c r="C16906" s="55" t="b">
        <f ca="1">IF(Table35[[#This Row],[CALCULATED VALUE]]&gt;=0, TRUE, FALSE)</f>
        <v>1</v>
      </c>
      <c r="D16906" t="str">
        <f>OpportunityTblExcel[[#This Row],[Topic]]</f>
        <v>Belgrave Road Bike Loft | Road-650 [SN#419319905308.378]</v>
      </c>
      <c r="E16906" t="str">
        <f>Table35[[#This Row],[Existing Product]]</f>
        <v>Service</v>
      </c>
      <c r="F16906" t="str">
        <f t="shared" si="1325"/>
        <v>Service</v>
      </c>
      <c r="G16906" t="str">
        <f t="shared" si="1326"/>
        <v>Existing</v>
      </c>
      <c r="H16906" t="str">
        <f t="shared" si="1327"/>
        <v>Product</v>
      </c>
      <c r="I16906" t="str">
        <f t="shared" si="1328"/>
        <v>Override Price</v>
      </c>
      <c r="J16906" t="str">
        <f t="shared" si="1329"/>
        <v>Primary Unit</v>
      </c>
      <c r="K16906" s="48">
        <f>_xlfn.XLOOKUP(Table35[[#This Row],[Existing Product]],ProductTbl[Product],ProductTbl[Price],,1,1)</f>
        <v>100</v>
      </c>
      <c r="L16906" s="2">
        <f ca="1">ROUND((Table35[[#This Row],[Available Estimate after line 1]]*0.2)/K16906,0)+1</f>
        <v>7</v>
      </c>
      <c r="M16906" s="88">
        <f>0</f>
        <v>0</v>
      </c>
      <c r="N16906" s="71">
        <f ca="1">Table35[[#This Row],[Available Estimate after line 1]]-(Table35[[#This Row],[Price per unit]]*Table35[[#This Row],[Quantity]])</f>
        <v>2400</v>
      </c>
    </row>
    <row r="16907" spans="1:14" ht="15.6" thickTop="1" thickBot="1" x14ac:dyDescent="0.35">
      <c r="A16907" s="60">
        <f>RowSeeds[[#This Row],[RandomNumber]]+SeqSeedOppy+ROW()</f>
        <v>974206487018.37512</v>
      </c>
      <c r="B16907" s="60">
        <f ca="1">OppProd1Table[[#This Row],[Opportunity Value]]-OppProd1Table[[#This Row],[CALCULATED VALUE]]</f>
        <v>450</v>
      </c>
      <c r="C16907" s="55" t="b">
        <f ca="1">IF(Table35[[#This Row],[CALCULATED VALUE]]&gt;=0, TRUE, FALSE)</f>
        <v>1</v>
      </c>
      <c r="D16907" t="str">
        <f>OpportunityTblExcel[[#This Row],[Topic]]</f>
        <v>Denyer Street Pedal Pusher | LL Crankset [SN#974206487018.375]</v>
      </c>
      <c r="E16907" t="str">
        <f>Table35[[#This Row],[Existing Product]]</f>
        <v>Service</v>
      </c>
      <c r="F16907" t="str">
        <f t="shared" si="1325"/>
        <v>Service</v>
      </c>
      <c r="G16907" t="str">
        <f t="shared" si="1326"/>
        <v>Existing</v>
      </c>
      <c r="H16907" t="str">
        <f t="shared" si="1327"/>
        <v>Product</v>
      </c>
      <c r="I16907" t="str">
        <f t="shared" si="1328"/>
        <v>Override Price</v>
      </c>
      <c r="J16907" t="str">
        <f t="shared" si="1329"/>
        <v>Primary Unit</v>
      </c>
      <c r="K16907" s="48">
        <f>_xlfn.XLOOKUP(Table35[[#This Row],[Existing Product]],ProductTbl[Product],ProductTbl[Price],,1,1)</f>
        <v>100</v>
      </c>
      <c r="L16907" s="2">
        <f ca="1">ROUND((Table35[[#This Row],[Available Estimate after line 1]]*0.2)/K16907,0)+1</f>
        <v>2</v>
      </c>
      <c r="M16907" s="88">
        <f>0</f>
        <v>0</v>
      </c>
      <c r="N16907" s="71">
        <f ca="1">Table35[[#This Row],[Available Estimate after line 1]]-(Table35[[#This Row],[Price per unit]]*Table35[[#This Row],[Quantity]])</f>
        <v>250</v>
      </c>
    </row>
    <row r="16908" spans="1:14" ht="15.6" thickTop="1" thickBot="1" x14ac:dyDescent="0.35">
      <c r="A16908" s="60">
        <f>RowSeeds[[#This Row],[RandomNumber]]+SeqSeedOppy+ROW()</f>
        <v>456037271047.06824</v>
      </c>
      <c r="B16908" s="60">
        <f ca="1">OppProd1Table[[#This Row],[Opportunity Value]]-OppProd1Table[[#This Row],[CALCULATED VALUE]]</f>
        <v>600</v>
      </c>
      <c r="C16908" s="55" t="b">
        <f ca="1">IF(Table35[[#This Row],[CALCULATED VALUE]]&gt;=0, TRUE, FALSE)</f>
        <v>1</v>
      </c>
      <c r="D16908" t="str">
        <f>OpportunityTblExcel[[#This Row],[Topic]]</f>
        <v>Ashley Place Wheelie Good Bikes | LL Mountain Handlebars [SN#456037271047.068]</v>
      </c>
      <c r="E16908" t="str">
        <f>Table35[[#This Row],[Existing Product]]</f>
        <v>Service</v>
      </c>
      <c r="F16908" t="str">
        <f t="shared" si="1325"/>
        <v>Service</v>
      </c>
      <c r="G16908" t="str">
        <f t="shared" si="1326"/>
        <v>Existing</v>
      </c>
      <c r="H16908" t="str">
        <f t="shared" si="1327"/>
        <v>Product</v>
      </c>
      <c r="I16908" t="str">
        <f t="shared" si="1328"/>
        <v>Override Price</v>
      </c>
      <c r="J16908" t="str">
        <f t="shared" si="1329"/>
        <v>Primary Unit</v>
      </c>
      <c r="K16908" s="48">
        <f>_xlfn.XLOOKUP(Table35[[#This Row],[Existing Product]],ProductTbl[Product],ProductTbl[Price],,1,1)</f>
        <v>100</v>
      </c>
      <c r="L16908" s="2">
        <f ca="1">ROUND((Table35[[#This Row],[Available Estimate after line 1]]*0.2)/K16908,0)+1</f>
        <v>2</v>
      </c>
      <c r="M16908" s="88">
        <f>0</f>
        <v>0</v>
      </c>
      <c r="N16908" s="71">
        <f ca="1">Table35[[#This Row],[Available Estimate after line 1]]-(Table35[[#This Row],[Price per unit]]*Table35[[#This Row],[Quantity]])</f>
        <v>400</v>
      </c>
    </row>
    <row r="16909" spans="1:14" ht="15.6" thickTop="1" thickBot="1" x14ac:dyDescent="0.35">
      <c r="A16909" s="60">
        <f>RowSeeds[[#This Row],[RandomNumber]]+SeqSeedOppy+ROW()</f>
        <v>212066003333.57117</v>
      </c>
      <c r="B16909" s="60">
        <f ca="1">OppProd1Table[[#This Row],[Opportunity Value]]-OppProd1Table[[#This Row],[CALCULATED VALUE]]</f>
        <v>750</v>
      </c>
      <c r="C16909" s="55" t="b">
        <f ca="1">IF(Table35[[#This Row],[CALCULATED VALUE]]&gt;=0, TRUE, FALSE)</f>
        <v>1</v>
      </c>
      <c r="D16909" t="str">
        <f>OpportunityTblExcel[[#This Row],[Topic]]</f>
        <v>Foley Street Bike Boutique | HL Mountain Pedal [SN#212066003333.571]</v>
      </c>
      <c r="E16909" t="str">
        <f>Table35[[#This Row],[Existing Product]]</f>
        <v>Service</v>
      </c>
      <c r="F16909" t="str">
        <f t="shared" si="1325"/>
        <v>Service</v>
      </c>
      <c r="G16909" t="str">
        <f t="shared" si="1326"/>
        <v>Existing</v>
      </c>
      <c r="H16909" t="str">
        <f t="shared" si="1327"/>
        <v>Product</v>
      </c>
      <c r="I16909" t="str">
        <f t="shared" si="1328"/>
        <v>Override Price</v>
      </c>
      <c r="J16909" t="str">
        <f t="shared" si="1329"/>
        <v>Primary Unit</v>
      </c>
      <c r="K16909" s="48">
        <f>_xlfn.XLOOKUP(Table35[[#This Row],[Existing Product]],ProductTbl[Product],ProductTbl[Price],,1,1)</f>
        <v>100</v>
      </c>
      <c r="L16909" s="2">
        <f ca="1">ROUND((Table35[[#This Row],[Available Estimate after line 1]]*0.2)/K16909,0)+1</f>
        <v>3</v>
      </c>
      <c r="M16909" s="88">
        <f>0</f>
        <v>0</v>
      </c>
      <c r="N16909" s="71">
        <f ca="1">Table35[[#This Row],[Available Estimate after line 1]]-(Table35[[#This Row],[Price per unit]]*Table35[[#This Row],[Quantity]])</f>
        <v>450</v>
      </c>
    </row>
    <row r="16910" spans="1:14" ht="15.6" thickTop="1" thickBot="1" x14ac:dyDescent="0.35">
      <c r="A16910" s="60">
        <f>RowSeeds[[#This Row],[RandomNumber]]+SeqSeedOppy+ROW()</f>
        <v>586071275104.65515</v>
      </c>
      <c r="B16910" s="60">
        <f ca="1">OppProd1Table[[#This Row],[Opportunity Value]]-OppProd1Table[[#This Row],[CALCULATED VALUE]]</f>
        <v>750</v>
      </c>
      <c r="C16910" s="55" t="b">
        <f ca="1">IF(Table35[[#This Row],[CALCULATED VALUE]]&gt;=0, TRUE, FALSE)</f>
        <v>1</v>
      </c>
      <c r="D16910" t="str">
        <f>OpportunityTblExcel[[#This Row],[Topic]]</f>
        <v>Lisson Grove Pedal &amp; Chain | Service [SN#586071275104.655]</v>
      </c>
      <c r="E16910" t="str">
        <f>Table35[[#This Row],[Existing Product]]</f>
        <v>Service</v>
      </c>
      <c r="F16910" t="str">
        <f t="shared" si="1325"/>
        <v>Service</v>
      </c>
      <c r="G16910" t="str">
        <f t="shared" si="1326"/>
        <v>Existing</v>
      </c>
      <c r="H16910" t="str">
        <f t="shared" si="1327"/>
        <v>Product</v>
      </c>
      <c r="I16910" t="str">
        <f t="shared" si="1328"/>
        <v>Override Price</v>
      </c>
      <c r="J16910" t="str">
        <f t="shared" si="1329"/>
        <v>Primary Unit</v>
      </c>
      <c r="K16910" s="48">
        <f>_xlfn.XLOOKUP(Table35[[#This Row],[Existing Product]],ProductTbl[Product],ProductTbl[Price],,1,1)</f>
        <v>100</v>
      </c>
      <c r="L16910" s="2">
        <f ca="1">ROUND((Table35[[#This Row],[Available Estimate after line 1]]*0.2)/K16910,0)+1</f>
        <v>3</v>
      </c>
      <c r="M16910" s="88">
        <f>0</f>
        <v>0</v>
      </c>
      <c r="N16910" s="71">
        <f ca="1">Table35[[#This Row],[Available Estimate after line 1]]-(Table35[[#This Row],[Price per unit]]*Table35[[#This Row],[Quantity]])</f>
        <v>450</v>
      </c>
    </row>
    <row r="16911" spans="1:14" ht="15.6" thickTop="1" thickBot="1" x14ac:dyDescent="0.35">
      <c r="A16911" s="60">
        <f>RowSeeds[[#This Row],[RandomNumber]]+SeqSeedOppy+ROW()</f>
        <v>391477322424.91858</v>
      </c>
      <c r="B16911" s="60">
        <f ca="1">OppProd1Table[[#This Row],[Opportunity Value]]-OppProd1Table[[#This Row],[CALCULATED VALUE]]</f>
        <v>3000</v>
      </c>
      <c r="C16911" s="55" t="b">
        <f ca="1">IF(Table35[[#This Row],[CALCULATED VALUE]]&gt;=0, TRUE, FALSE)</f>
        <v>1</v>
      </c>
      <c r="D16911" t="str">
        <f>OpportunityTblExcel[[#This Row],[Topic]]</f>
        <v>Culvert Road Cycle Hub | LL Touring Frame [SN#391477322424.919]</v>
      </c>
      <c r="E16911" t="str">
        <f>Table35[[#This Row],[Existing Product]]</f>
        <v>Service</v>
      </c>
      <c r="F16911" t="str">
        <f t="shared" si="1325"/>
        <v>Service</v>
      </c>
      <c r="G16911" t="str">
        <f t="shared" si="1326"/>
        <v>Existing</v>
      </c>
      <c r="H16911" t="str">
        <f t="shared" si="1327"/>
        <v>Product</v>
      </c>
      <c r="I16911" t="str">
        <f t="shared" si="1328"/>
        <v>Override Price</v>
      </c>
      <c r="J16911" t="str">
        <f t="shared" si="1329"/>
        <v>Primary Unit</v>
      </c>
      <c r="K16911" s="48">
        <f>_xlfn.XLOOKUP(Table35[[#This Row],[Existing Product]],ProductTbl[Product],ProductTbl[Price],,1,1)</f>
        <v>100</v>
      </c>
      <c r="L16911" s="2">
        <f ca="1">ROUND((Table35[[#This Row],[Available Estimate after line 1]]*0.2)/K16911,0)+1</f>
        <v>7</v>
      </c>
      <c r="M16911" s="88">
        <f>0</f>
        <v>0</v>
      </c>
      <c r="N16911" s="71">
        <f ca="1">Table35[[#This Row],[Available Estimate after line 1]]-(Table35[[#This Row],[Price per unit]]*Table35[[#This Row],[Quantity]])</f>
        <v>2300</v>
      </c>
    </row>
    <row r="16912" spans="1:14" ht="15.6" thickTop="1" thickBot="1" x14ac:dyDescent="0.35">
      <c r="A16912" s="60">
        <f>RowSeeds[[#This Row],[RandomNumber]]+SeqSeedOppy+ROW()</f>
        <v>274470933991.96619</v>
      </c>
      <c r="B16912" s="60">
        <f ca="1">OppProd1Table[[#This Row],[Opportunity Value]]-OppProd1Table[[#This Row],[CALCULATED VALUE]]</f>
        <v>1350</v>
      </c>
      <c r="C16912" s="55" t="b">
        <f ca="1">IF(Table35[[#This Row],[CALCULATED VALUE]]&gt;=0, TRUE, FALSE)</f>
        <v>1</v>
      </c>
      <c r="D16912" t="str">
        <f>OpportunityTblExcel[[#This Row],[Topic]]</f>
        <v>St. John's Wood Road Cycle Hub | ML Mountain Rear Wheel [SN#274470933991.966]</v>
      </c>
      <c r="E16912" t="str">
        <f>Table35[[#This Row],[Existing Product]]</f>
        <v>Service</v>
      </c>
      <c r="F16912" t="str">
        <f t="shared" si="1325"/>
        <v>Service</v>
      </c>
      <c r="G16912" t="str">
        <f t="shared" si="1326"/>
        <v>Existing</v>
      </c>
      <c r="H16912" t="str">
        <f t="shared" si="1327"/>
        <v>Product</v>
      </c>
      <c r="I16912" t="str">
        <f t="shared" si="1328"/>
        <v>Override Price</v>
      </c>
      <c r="J16912" t="str">
        <f t="shared" si="1329"/>
        <v>Primary Unit</v>
      </c>
      <c r="K16912" s="48">
        <f>_xlfn.XLOOKUP(Table35[[#This Row],[Existing Product]],ProductTbl[Product],ProductTbl[Price],,1,1)</f>
        <v>100</v>
      </c>
      <c r="L16912" s="2">
        <f ca="1">ROUND((Table35[[#This Row],[Available Estimate after line 1]]*0.2)/K16912,0)+1</f>
        <v>4</v>
      </c>
      <c r="M16912" s="88">
        <f>0</f>
        <v>0</v>
      </c>
      <c r="N16912" s="71">
        <f ca="1">Table35[[#This Row],[Available Estimate after line 1]]-(Table35[[#This Row],[Price per unit]]*Table35[[#This Row],[Quantity]])</f>
        <v>950</v>
      </c>
    </row>
    <row r="16913" spans="1:14" ht="15.6" thickTop="1" thickBot="1" x14ac:dyDescent="0.35">
      <c r="A16913" s="60">
        <f>RowSeeds[[#This Row],[RandomNumber]]+SeqSeedOppy+ROW()</f>
        <v>983018115518.29749</v>
      </c>
      <c r="B16913" s="60">
        <f ca="1">OppProd1Table[[#This Row],[Opportunity Value]]-OppProd1Table[[#This Row],[CALCULATED VALUE]]</f>
        <v>500</v>
      </c>
      <c r="C16913" s="55" t="b">
        <f ca="1">IF(Table35[[#This Row],[CALCULATED VALUE]]&gt;=0, TRUE, FALSE)</f>
        <v>1</v>
      </c>
      <c r="D16913" t="str">
        <f>OpportunityTblExcel[[#This Row],[Topic]]</f>
        <v>Imperial Road Bike Loft | LL Mountain Pedal [SN#983018115518.297]</v>
      </c>
      <c r="E16913" t="str">
        <f>Table35[[#This Row],[Existing Product]]</f>
        <v>Service</v>
      </c>
      <c r="F16913" t="str">
        <f t="shared" si="1325"/>
        <v>Service</v>
      </c>
      <c r="G16913" t="str">
        <f t="shared" si="1326"/>
        <v>Existing</v>
      </c>
      <c r="H16913" t="str">
        <f t="shared" si="1327"/>
        <v>Product</v>
      </c>
      <c r="I16913" t="str">
        <f t="shared" si="1328"/>
        <v>Override Price</v>
      </c>
      <c r="J16913" t="str">
        <f t="shared" si="1329"/>
        <v>Primary Unit</v>
      </c>
      <c r="K16913" s="48">
        <f>_xlfn.XLOOKUP(Table35[[#This Row],[Existing Product]],ProductTbl[Product],ProductTbl[Price],,1,1)</f>
        <v>100</v>
      </c>
      <c r="L16913" s="2">
        <f ca="1">ROUND((Table35[[#This Row],[Available Estimate after line 1]]*0.2)/K16913,0)+1</f>
        <v>2</v>
      </c>
      <c r="M16913" s="88">
        <f>0</f>
        <v>0</v>
      </c>
      <c r="N16913" s="71">
        <f ca="1">Table35[[#This Row],[Available Estimate after line 1]]-(Table35[[#This Row],[Price per unit]]*Table35[[#This Row],[Quantity]])</f>
        <v>300</v>
      </c>
    </row>
    <row r="16914" spans="1:14" ht="15.6" thickTop="1" thickBot="1" x14ac:dyDescent="0.35">
      <c r="A16914" s="60">
        <f>RowSeeds[[#This Row],[RandomNumber]]+SeqSeedOppy+ROW()</f>
        <v>660466635859.92993</v>
      </c>
      <c r="B16914" s="60">
        <f ca="1">OppProd1Table[[#This Row],[Opportunity Value]]-OppProd1Table[[#This Row],[CALCULATED VALUE]]</f>
        <v>1850</v>
      </c>
      <c r="C16914" s="55" t="b">
        <f ca="1">IF(Table35[[#This Row],[CALCULATED VALUE]]&gt;=0, TRUE, FALSE)</f>
        <v>1</v>
      </c>
      <c r="D16914" t="str">
        <f>OpportunityTblExcel[[#This Row],[Topic]]</f>
        <v>Antill Road Cycle City | Service [SN#660466635859.93]</v>
      </c>
      <c r="E16914" t="str">
        <f>Table35[[#This Row],[Existing Product]]</f>
        <v>Service</v>
      </c>
      <c r="F16914" t="str">
        <f t="shared" si="1325"/>
        <v>Service</v>
      </c>
      <c r="G16914" t="str">
        <f t="shared" si="1326"/>
        <v>Existing</v>
      </c>
      <c r="H16914" t="str">
        <f t="shared" si="1327"/>
        <v>Product</v>
      </c>
      <c r="I16914" t="str">
        <f t="shared" si="1328"/>
        <v>Override Price</v>
      </c>
      <c r="J16914" t="str">
        <f t="shared" si="1329"/>
        <v>Primary Unit</v>
      </c>
      <c r="K16914" s="48">
        <f>_xlfn.XLOOKUP(Table35[[#This Row],[Existing Product]],ProductTbl[Product],ProductTbl[Price],,1,1)</f>
        <v>100</v>
      </c>
      <c r="L16914" s="2">
        <f ca="1">ROUND((Table35[[#This Row],[Available Estimate after line 1]]*0.2)/K16914,0)+1</f>
        <v>5</v>
      </c>
      <c r="M16914" s="88">
        <f>0</f>
        <v>0</v>
      </c>
      <c r="N16914" s="71">
        <f ca="1">Table35[[#This Row],[Available Estimate after line 1]]-(Table35[[#This Row],[Price per unit]]*Table35[[#This Row],[Quantity]])</f>
        <v>1350</v>
      </c>
    </row>
    <row r="16915" spans="1:14" ht="15.6" thickTop="1" thickBot="1" x14ac:dyDescent="0.35">
      <c r="A16915" s="60">
        <f>RowSeeds[[#This Row],[RandomNumber]]+SeqSeedOppy+ROW()</f>
        <v>422813742790.54028</v>
      </c>
      <c r="B16915" s="60">
        <f ca="1">OppProd1Table[[#This Row],[Opportunity Value]]-OppProd1Table[[#This Row],[CALCULATED VALUE]]</f>
        <v>1750</v>
      </c>
      <c r="C16915" s="55" t="b">
        <f ca="1">IF(Table35[[#This Row],[CALCULATED VALUE]]&gt;=0, TRUE, FALSE)</f>
        <v>1</v>
      </c>
      <c r="D16915" t="str">
        <f>OpportunityTblExcel[[#This Row],[Topic]]</f>
        <v>Courland Grove Bike Depot | Touring-2000 [SN#422813742790.54]</v>
      </c>
      <c r="E16915" t="str">
        <f>Table35[[#This Row],[Existing Product]]</f>
        <v>Service</v>
      </c>
      <c r="F16915" t="str">
        <f t="shared" si="1325"/>
        <v>Service</v>
      </c>
      <c r="G16915" t="str">
        <f t="shared" si="1326"/>
        <v>Existing</v>
      </c>
      <c r="H16915" t="str">
        <f t="shared" si="1327"/>
        <v>Product</v>
      </c>
      <c r="I16915" t="str">
        <f t="shared" si="1328"/>
        <v>Override Price</v>
      </c>
      <c r="J16915" t="str">
        <f t="shared" si="1329"/>
        <v>Primary Unit</v>
      </c>
      <c r="K16915" s="48">
        <f>_xlfn.XLOOKUP(Table35[[#This Row],[Existing Product]],ProductTbl[Product],ProductTbl[Price],,1,1)</f>
        <v>100</v>
      </c>
      <c r="L16915" s="2">
        <f ca="1">ROUND((Table35[[#This Row],[Available Estimate after line 1]]*0.2)/K16915,0)+1</f>
        <v>5</v>
      </c>
      <c r="M16915" s="88">
        <f>0</f>
        <v>0</v>
      </c>
      <c r="N16915" s="71">
        <f ca="1">Table35[[#This Row],[Available Estimate after line 1]]-(Table35[[#This Row],[Price per unit]]*Table35[[#This Row],[Quantity]])</f>
        <v>1250</v>
      </c>
    </row>
    <row r="16916" spans="1:14" ht="15.6" thickTop="1" thickBot="1" x14ac:dyDescent="0.35">
      <c r="A16916" s="60">
        <f>RowSeeds[[#This Row],[RandomNumber]]+SeqSeedOppy+ROW()</f>
        <v>175945297210.97766</v>
      </c>
      <c r="B16916" s="60">
        <f ca="1">OppProd1Table[[#This Row],[Opportunity Value]]-OppProd1Table[[#This Row],[CALCULATED VALUE]]</f>
        <v>800</v>
      </c>
      <c r="C16916" s="55" t="b">
        <f ca="1">IF(Table35[[#This Row],[CALCULATED VALUE]]&gt;=0, TRUE, FALSE)</f>
        <v>1</v>
      </c>
      <c r="D16916" t="str">
        <f>OpportunityTblExcel[[#This Row],[Topic]]</f>
        <v>Victoria Cycle Workshop | HL Road Frame [SN#175945297210.978]</v>
      </c>
      <c r="E16916" t="str">
        <f>Table35[[#This Row],[Existing Product]]</f>
        <v>Service</v>
      </c>
      <c r="F16916" t="str">
        <f t="shared" si="1325"/>
        <v>Service</v>
      </c>
      <c r="G16916" t="str">
        <f t="shared" si="1326"/>
        <v>Existing</v>
      </c>
      <c r="H16916" t="str">
        <f t="shared" si="1327"/>
        <v>Product</v>
      </c>
      <c r="I16916" t="str">
        <f t="shared" si="1328"/>
        <v>Override Price</v>
      </c>
      <c r="J16916" t="str">
        <f t="shared" si="1329"/>
        <v>Primary Unit</v>
      </c>
      <c r="K16916" s="48">
        <f>_xlfn.XLOOKUP(Table35[[#This Row],[Existing Product]],ProductTbl[Product],ProductTbl[Price],,1,1)</f>
        <v>100</v>
      </c>
      <c r="L16916" s="2">
        <f ca="1">ROUND((Table35[[#This Row],[Available Estimate after line 1]]*0.2)/K16916,0)+1</f>
        <v>3</v>
      </c>
      <c r="M16916" s="88">
        <f>0</f>
        <v>0</v>
      </c>
      <c r="N16916" s="71">
        <f ca="1">Table35[[#This Row],[Available Estimate after line 1]]-(Table35[[#This Row],[Price per unit]]*Table35[[#This Row],[Quantity]])</f>
        <v>500</v>
      </c>
    </row>
    <row r="16917" spans="1:14" ht="15.6" thickTop="1" thickBot="1" x14ac:dyDescent="0.35">
      <c r="A16917" s="60">
        <f>RowSeeds[[#This Row],[RandomNumber]]+SeqSeedOppy+ROW()</f>
        <v>138053700847.13123</v>
      </c>
      <c r="B16917" s="60">
        <f ca="1">OppProd1Table[[#This Row],[Opportunity Value]]-OppProd1Table[[#This Row],[CALCULATED VALUE]]</f>
        <v>650</v>
      </c>
      <c r="C16917" s="55" t="b">
        <f ca="1">IF(Table35[[#This Row],[CALCULATED VALUE]]&gt;=0, TRUE, FALSE)</f>
        <v>1</v>
      </c>
      <c r="D16917" t="str">
        <f>OpportunityTblExcel[[#This Row],[Topic]]</f>
        <v>Craven Street Bike Emporium | Hitch Rack - 4-Bike [SN#138053700847.131]</v>
      </c>
      <c r="E16917" t="str">
        <f>Table35[[#This Row],[Existing Product]]</f>
        <v>Service</v>
      </c>
      <c r="F16917" t="str">
        <f t="shared" si="1325"/>
        <v>Service</v>
      </c>
      <c r="G16917" t="str">
        <f t="shared" si="1326"/>
        <v>Existing</v>
      </c>
      <c r="H16917" t="str">
        <f t="shared" si="1327"/>
        <v>Product</v>
      </c>
      <c r="I16917" t="str">
        <f t="shared" si="1328"/>
        <v>Override Price</v>
      </c>
      <c r="J16917" t="str">
        <f t="shared" si="1329"/>
        <v>Primary Unit</v>
      </c>
      <c r="K16917" s="48">
        <f>_xlfn.XLOOKUP(Table35[[#This Row],[Existing Product]],ProductTbl[Product],ProductTbl[Price],,1,1)</f>
        <v>100</v>
      </c>
      <c r="L16917" s="2">
        <f ca="1">ROUND((Table35[[#This Row],[Available Estimate after line 1]]*0.2)/K16917,0)+1</f>
        <v>2</v>
      </c>
      <c r="M16917" s="88">
        <f>0</f>
        <v>0</v>
      </c>
      <c r="N16917" s="71">
        <f ca="1">Table35[[#This Row],[Available Estimate after line 1]]-(Table35[[#This Row],[Price per unit]]*Table35[[#This Row],[Quantity]])</f>
        <v>450</v>
      </c>
    </row>
    <row r="16918" spans="1:14" ht="15.6" thickTop="1" thickBot="1" x14ac:dyDescent="0.35">
      <c r="A16918" s="60">
        <f>RowSeeds[[#This Row],[RandomNumber]]+SeqSeedOppy+ROW()</f>
        <v>517469279033.68018</v>
      </c>
      <c r="B16918" s="60">
        <f ca="1">OppProd1Table[[#This Row],[Opportunity Value]]-OppProd1Table[[#This Row],[CALCULATED VALUE]]</f>
        <v>400</v>
      </c>
      <c r="C16918" s="55" t="b">
        <f ca="1">IF(Table35[[#This Row],[CALCULATED VALUE]]&gt;=0, TRUE, FALSE)</f>
        <v>1</v>
      </c>
      <c r="D16918" t="str">
        <f>OpportunityTblExcel[[#This Row],[Topic]]</f>
        <v>Charlotte Street Bike Emporium | HL Mountain Rear Wheel [SN#517469279033.68]</v>
      </c>
      <c r="E16918" t="str">
        <f>Table35[[#This Row],[Existing Product]]</f>
        <v>Service</v>
      </c>
      <c r="F16918" t="str">
        <f t="shared" si="1325"/>
        <v>Service</v>
      </c>
      <c r="G16918" t="str">
        <f t="shared" si="1326"/>
        <v>Existing</v>
      </c>
      <c r="H16918" t="str">
        <f t="shared" si="1327"/>
        <v>Product</v>
      </c>
      <c r="I16918" t="str">
        <f t="shared" si="1328"/>
        <v>Override Price</v>
      </c>
      <c r="J16918" t="str">
        <f t="shared" si="1329"/>
        <v>Primary Unit</v>
      </c>
      <c r="K16918" s="48">
        <f>_xlfn.XLOOKUP(Table35[[#This Row],[Existing Product]],ProductTbl[Product],ProductTbl[Price],,1,1)</f>
        <v>100</v>
      </c>
      <c r="L16918" s="2">
        <f ca="1">ROUND((Table35[[#This Row],[Available Estimate after line 1]]*0.2)/K16918,0)+1</f>
        <v>2</v>
      </c>
      <c r="M16918" s="88">
        <f>0</f>
        <v>0</v>
      </c>
      <c r="N16918" s="71">
        <f ca="1">Table35[[#This Row],[Available Estimate after line 1]]-(Table35[[#This Row],[Price per unit]]*Table35[[#This Row],[Quantity]])</f>
        <v>200</v>
      </c>
    </row>
    <row r="16919" spans="1:14" ht="15.6" thickTop="1" thickBot="1" x14ac:dyDescent="0.35">
      <c r="A16919" s="60">
        <f>RowSeeds[[#This Row],[RandomNumber]]+SeqSeedOppy+ROW()</f>
        <v>908512198592.58765</v>
      </c>
      <c r="B16919" s="60">
        <f ca="1">OppProd1Table[[#This Row],[Opportunity Value]]-OppProd1Table[[#This Row],[CALCULATED VALUE]]</f>
        <v>-250</v>
      </c>
      <c r="C16919" s="55" t="b">
        <f ca="1">IF(Table35[[#This Row],[CALCULATED VALUE]]&gt;=0, TRUE, FALSE)</f>
        <v>0</v>
      </c>
      <c r="D16919" t="str">
        <f>OpportunityTblExcel[[#This Row],[Topic]]</f>
        <v>Strand Pedal Palace | Road-650 [SN#908512198592.588]</v>
      </c>
      <c r="E16919" t="str">
        <f>Table35[[#This Row],[Existing Product]]</f>
        <v>Service</v>
      </c>
      <c r="F16919" t="str">
        <f t="shared" si="1325"/>
        <v>Service</v>
      </c>
      <c r="G16919" t="str">
        <f t="shared" si="1326"/>
        <v>Existing</v>
      </c>
      <c r="H16919" t="str">
        <f t="shared" si="1327"/>
        <v>Product</v>
      </c>
      <c r="I16919" t="str">
        <f t="shared" si="1328"/>
        <v>Override Price</v>
      </c>
      <c r="J16919" t="str">
        <f t="shared" si="1329"/>
        <v>Primary Unit</v>
      </c>
      <c r="K16919" s="48">
        <f>_xlfn.XLOOKUP(Table35[[#This Row],[Existing Product]],ProductTbl[Product],ProductTbl[Price],,1,1)</f>
        <v>100</v>
      </c>
      <c r="L16919" s="2">
        <f ca="1">ROUND((Table35[[#This Row],[Available Estimate after line 1]]*0.2)/K16919,0)+1</f>
        <v>0</v>
      </c>
      <c r="M16919" s="88">
        <f>0</f>
        <v>0</v>
      </c>
      <c r="N16919" s="71">
        <f ca="1">Table35[[#This Row],[Available Estimate after line 1]]-(Table35[[#This Row],[Price per unit]]*Table35[[#This Row],[Quantity]])</f>
        <v>-250</v>
      </c>
    </row>
    <row r="16920" spans="1:14" ht="15.6" thickTop="1" thickBot="1" x14ac:dyDescent="0.35">
      <c r="A16920" s="60">
        <f>RowSeeds[[#This Row],[RandomNumber]]+SeqSeedOppy+ROW()</f>
        <v>927005477621.66028</v>
      </c>
      <c r="B16920" s="60">
        <f ca="1">OppProd1Table[[#This Row],[Opportunity Value]]-OppProd1Table[[#This Row],[CALCULATED VALUE]]</f>
        <v>3950</v>
      </c>
      <c r="C16920" s="55" t="b">
        <f ca="1">IF(Table35[[#This Row],[CALCULATED VALUE]]&gt;=0, TRUE, FALSE)</f>
        <v>1</v>
      </c>
      <c r="D16920" t="str">
        <f>OpportunityTblExcel[[#This Row],[Topic]]</f>
        <v>Tachbrook Street Cycle Haven | Mountain-100 [SN#927005477621.66]</v>
      </c>
      <c r="E16920" t="str">
        <f>Table35[[#This Row],[Existing Product]]</f>
        <v>Service</v>
      </c>
      <c r="F16920" t="str">
        <f t="shared" si="1325"/>
        <v>Service</v>
      </c>
      <c r="G16920" t="str">
        <f t="shared" si="1326"/>
        <v>Existing</v>
      </c>
      <c r="H16920" t="str">
        <f t="shared" si="1327"/>
        <v>Product</v>
      </c>
      <c r="I16920" t="str">
        <f t="shared" si="1328"/>
        <v>Override Price</v>
      </c>
      <c r="J16920" t="str">
        <f t="shared" si="1329"/>
        <v>Primary Unit</v>
      </c>
      <c r="K16920" s="48">
        <f>_xlfn.XLOOKUP(Table35[[#This Row],[Existing Product]],ProductTbl[Product],ProductTbl[Price],,1,1)</f>
        <v>100</v>
      </c>
      <c r="L16920" s="2">
        <f ca="1">ROUND((Table35[[#This Row],[Available Estimate after line 1]]*0.2)/K16920,0)+1</f>
        <v>9</v>
      </c>
      <c r="M16920" s="88">
        <f>0</f>
        <v>0</v>
      </c>
      <c r="N16920" s="71">
        <f ca="1">Table35[[#This Row],[Available Estimate after line 1]]-(Table35[[#This Row],[Price per unit]]*Table35[[#This Row],[Quantity]])</f>
        <v>3050</v>
      </c>
    </row>
    <row r="16921" spans="1:14" ht="15.6" thickTop="1" thickBot="1" x14ac:dyDescent="0.35">
      <c r="A16921" s="60">
        <f>RowSeeds[[#This Row],[RandomNumber]]+SeqSeedOppy+ROW()</f>
        <v>359719989058.70105</v>
      </c>
      <c r="B16921" s="60">
        <f ca="1">OppProd1Table[[#This Row],[Opportunity Value]]-OppProd1Table[[#This Row],[CALCULATED VALUE]]</f>
        <v>850</v>
      </c>
      <c r="C16921" s="55" t="b">
        <f ca="1">IF(Table35[[#This Row],[CALCULATED VALUE]]&gt;=0, TRUE, FALSE)</f>
        <v>1</v>
      </c>
      <c r="D16921" t="str">
        <f>OpportunityTblExcel[[#This Row],[Topic]]</f>
        <v>Kensington Olympia Station Cycle City | Hydration Pack [SN#359719989058.701]</v>
      </c>
      <c r="E16921" t="str">
        <f>Table35[[#This Row],[Existing Product]]</f>
        <v>Service</v>
      </c>
      <c r="F16921" t="str">
        <f t="shared" si="1325"/>
        <v>Service</v>
      </c>
      <c r="G16921" t="str">
        <f t="shared" si="1326"/>
        <v>Existing</v>
      </c>
      <c r="H16921" t="str">
        <f t="shared" si="1327"/>
        <v>Product</v>
      </c>
      <c r="I16921" t="str">
        <f t="shared" si="1328"/>
        <v>Override Price</v>
      </c>
      <c r="J16921" t="str">
        <f t="shared" si="1329"/>
        <v>Primary Unit</v>
      </c>
      <c r="K16921" s="48">
        <f>_xlfn.XLOOKUP(Table35[[#This Row],[Existing Product]],ProductTbl[Product],ProductTbl[Price],,1,1)</f>
        <v>100</v>
      </c>
      <c r="L16921" s="2">
        <f ca="1">ROUND((Table35[[#This Row],[Available Estimate after line 1]]*0.2)/K16921,0)+1</f>
        <v>3</v>
      </c>
      <c r="M16921" s="88">
        <f>0</f>
        <v>0</v>
      </c>
      <c r="N16921" s="71">
        <f ca="1">Table35[[#This Row],[Available Estimate after line 1]]-(Table35[[#This Row],[Price per unit]]*Table35[[#This Row],[Quantity]])</f>
        <v>550</v>
      </c>
    </row>
    <row r="16922" spans="1:14" ht="15.6" thickTop="1" thickBot="1" x14ac:dyDescent="0.35">
      <c r="A16922" s="60">
        <f>RowSeeds[[#This Row],[RandomNumber]]+SeqSeedOppy+ROW()</f>
        <v>148621449613.47693</v>
      </c>
      <c r="B16922" s="60">
        <f ca="1">OppProd1Table[[#This Row],[Opportunity Value]]-OppProd1Table[[#This Row],[CALCULATED VALUE]]</f>
        <v>450</v>
      </c>
      <c r="C16922" s="55" t="b">
        <f ca="1">IF(Table35[[#This Row],[CALCULATED VALUE]]&gt;=0, TRUE, FALSE)</f>
        <v>1</v>
      </c>
      <c r="D16922" t="str">
        <f>OpportunityTblExcel[[#This Row],[Topic]]</f>
        <v>Blythe Road Wheelhouse | ML Mountain Frame [SN#148621449613.477]</v>
      </c>
      <c r="E16922" t="str">
        <f>Table35[[#This Row],[Existing Product]]</f>
        <v>Service</v>
      </c>
      <c r="F16922" t="str">
        <f t="shared" si="1325"/>
        <v>Service</v>
      </c>
      <c r="G16922" t="str">
        <f t="shared" si="1326"/>
        <v>Existing</v>
      </c>
      <c r="H16922" t="str">
        <f t="shared" si="1327"/>
        <v>Product</v>
      </c>
      <c r="I16922" t="str">
        <f t="shared" si="1328"/>
        <v>Override Price</v>
      </c>
      <c r="J16922" t="str">
        <f t="shared" si="1329"/>
        <v>Primary Unit</v>
      </c>
      <c r="K16922" s="48">
        <f>_xlfn.XLOOKUP(Table35[[#This Row],[Existing Product]],ProductTbl[Product],ProductTbl[Price],,1,1)</f>
        <v>100</v>
      </c>
      <c r="L16922" s="2">
        <f ca="1">ROUND((Table35[[#This Row],[Available Estimate after line 1]]*0.2)/K16922,0)+1</f>
        <v>2</v>
      </c>
      <c r="M16922" s="88">
        <f>0</f>
        <v>0</v>
      </c>
      <c r="N16922" s="71">
        <f ca="1">Table35[[#This Row],[Available Estimate after line 1]]-(Table35[[#This Row],[Price per unit]]*Table35[[#This Row],[Quantity]])</f>
        <v>250</v>
      </c>
    </row>
    <row r="16923" spans="1:14" ht="15.6" hidden="1" thickTop="1" thickBot="1" x14ac:dyDescent="0.35">
      <c r="A16923" s="60">
        <f>RowSeeds[[#This Row],[RandomNumber]]+SeqSeedOppy+ROW()</f>
        <v>545414049163.02295</v>
      </c>
      <c r="B16923" s="60">
        <f ca="1">OppProd1Table[[#This Row],[Opportunity Value]]-OppProd1Table[[#This Row],[CALCULATED VALUE]]</f>
        <v>50</v>
      </c>
      <c r="C16923" s="55" t="b">
        <f ca="1">IF(Table35[[#This Row],[CALCULATED VALUE]]&gt;=0, TRUE, FALSE)</f>
        <v>0</v>
      </c>
      <c r="D16923" t="str">
        <f>OpportunityTblExcel[[#This Row],[Topic]]</f>
        <v>Chelsea Cycle Central | Mountain-100 [SN#545414049163.023]</v>
      </c>
      <c r="E16923" t="str">
        <f>Table35[[#This Row],[Existing Product]]</f>
        <v>Service</v>
      </c>
      <c r="F16923" t="str">
        <f t="shared" si="1325"/>
        <v>Service</v>
      </c>
      <c r="G16923" t="str">
        <f t="shared" si="1326"/>
        <v>Existing</v>
      </c>
      <c r="H16923" t="str">
        <f t="shared" si="1327"/>
        <v>Product</v>
      </c>
      <c r="I16923" t="str">
        <f t="shared" si="1328"/>
        <v>Override Price</v>
      </c>
      <c r="J16923" t="str">
        <f t="shared" si="1329"/>
        <v>Primary Unit</v>
      </c>
      <c r="K16923" s="48">
        <f>_xlfn.XLOOKUP(Table35[[#This Row],[Existing Product]],ProductTbl[Product],ProductTbl[Price],,1,1)</f>
        <v>100</v>
      </c>
      <c r="L16923" s="2">
        <f ca="1">ROUND((Table35[[#This Row],[Available Estimate after line 1]]*0.2)/K16923,0)+1</f>
        <v>1</v>
      </c>
      <c r="M16923" s="88">
        <f>0</f>
        <v>0</v>
      </c>
      <c r="N16923" s="71">
        <f ca="1">Table35[[#This Row],[Available Estimate after line 1]]-(Table35[[#This Row],[Price per unit]]*Table35[[#This Row],[Quantity]])</f>
        <v>-50</v>
      </c>
    </row>
    <row r="16924" spans="1:14" ht="15.6" thickTop="1" thickBot="1" x14ac:dyDescent="0.35">
      <c r="A16924" s="60">
        <f>RowSeeds[[#This Row],[RandomNumber]]+SeqSeedOppy+ROW()</f>
        <v>637242351862.23279</v>
      </c>
      <c r="B16924" s="60">
        <f ca="1">OppProd1Table[[#This Row],[Opportunity Value]]-OppProd1Table[[#This Row],[CALCULATED VALUE]]</f>
        <v>650</v>
      </c>
      <c r="C16924" s="55" t="b">
        <f ca="1">IF(Table35[[#This Row],[CALCULATED VALUE]]&gt;=0, TRUE, FALSE)</f>
        <v>1</v>
      </c>
      <c r="D16924" t="str">
        <f>OpportunityTblExcel[[#This Row],[Topic]]</f>
        <v>Cadogan Gardens Cycle Haven | ML Mountain Rear Wheel [SN#637242351862.233]</v>
      </c>
      <c r="E16924" t="str">
        <f>Table35[[#This Row],[Existing Product]]</f>
        <v>Service</v>
      </c>
      <c r="F16924" t="str">
        <f t="shared" si="1325"/>
        <v>Service</v>
      </c>
      <c r="G16924" t="str">
        <f t="shared" si="1326"/>
        <v>Existing</v>
      </c>
      <c r="H16924" t="str">
        <f t="shared" si="1327"/>
        <v>Product</v>
      </c>
      <c r="I16924" t="str">
        <f t="shared" si="1328"/>
        <v>Override Price</v>
      </c>
      <c r="J16924" t="str">
        <f t="shared" si="1329"/>
        <v>Primary Unit</v>
      </c>
      <c r="K16924" s="48">
        <f>_xlfn.XLOOKUP(Table35[[#This Row],[Existing Product]],ProductTbl[Product],ProductTbl[Price],,1,1)</f>
        <v>100</v>
      </c>
      <c r="L16924" s="2">
        <f ca="1">ROUND((Table35[[#This Row],[Available Estimate after line 1]]*0.2)/K16924,0)+1</f>
        <v>2</v>
      </c>
      <c r="M16924" s="88">
        <f>0</f>
        <v>0</v>
      </c>
      <c r="N16924" s="71">
        <f ca="1">Table35[[#This Row],[Available Estimate after line 1]]-(Table35[[#This Row],[Price per unit]]*Table35[[#This Row],[Quantity]])</f>
        <v>450</v>
      </c>
    </row>
    <row r="16925" spans="1:14" ht="15.6" thickTop="1" thickBot="1" x14ac:dyDescent="0.35">
      <c r="A16925" s="60">
        <f>RowSeeds[[#This Row],[RandomNumber]]+SeqSeedOppy+ROW()</f>
        <v>121934868988.04956</v>
      </c>
      <c r="B16925" s="60">
        <f ca="1">OppProd1Table[[#This Row],[Opportunity Value]]-OppProd1Table[[#This Row],[CALCULATED VALUE]]</f>
        <v>1350</v>
      </c>
      <c r="C16925" s="55" t="b">
        <f ca="1">IF(Table35[[#This Row],[CALCULATED VALUE]]&gt;=0, TRUE, FALSE)</f>
        <v>1</v>
      </c>
      <c r="D16925" t="str">
        <f>OpportunityTblExcel[[#This Row],[Topic]]</f>
        <v>Royal Avenue 2 Spoke &amp; Hub | Touring-3000 [SN#121934868988.05]</v>
      </c>
      <c r="E16925" t="str">
        <f>Table35[[#This Row],[Existing Product]]</f>
        <v>Service</v>
      </c>
      <c r="F16925" t="str">
        <f t="shared" si="1325"/>
        <v>Service</v>
      </c>
      <c r="G16925" t="str">
        <f t="shared" si="1326"/>
        <v>Existing</v>
      </c>
      <c r="H16925" t="str">
        <f t="shared" si="1327"/>
        <v>Product</v>
      </c>
      <c r="I16925" t="str">
        <f t="shared" si="1328"/>
        <v>Override Price</v>
      </c>
      <c r="J16925" t="str">
        <f t="shared" si="1329"/>
        <v>Primary Unit</v>
      </c>
      <c r="K16925" s="48">
        <f>_xlfn.XLOOKUP(Table35[[#This Row],[Existing Product]],ProductTbl[Product],ProductTbl[Price],,1,1)</f>
        <v>100</v>
      </c>
      <c r="L16925" s="2">
        <f ca="1">ROUND((Table35[[#This Row],[Available Estimate after line 1]]*0.2)/K16925,0)+1</f>
        <v>4</v>
      </c>
      <c r="M16925" s="88">
        <f>0</f>
        <v>0</v>
      </c>
      <c r="N16925" s="71">
        <f ca="1">Table35[[#This Row],[Available Estimate after line 1]]-(Table35[[#This Row],[Price per unit]]*Table35[[#This Row],[Quantity]])</f>
        <v>950</v>
      </c>
    </row>
    <row r="16926" spans="1:14" ht="15.6" thickTop="1" thickBot="1" x14ac:dyDescent="0.35">
      <c r="A16926" s="60">
        <f>RowSeeds[[#This Row],[RandomNumber]]+SeqSeedOppy+ROW()</f>
        <v>553662350902.69031</v>
      </c>
      <c r="B16926" s="60">
        <f ca="1">OppProd1Table[[#This Row],[Opportunity Value]]-OppProd1Table[[#This Row],[CALCULATED VALUE]]</f>
        <v>150</v>
      </c>
      <c r="C16926" s="55" t="b">
        <f ca="1">IF(Table35[[#This Row],[CALCULATED VALUE]]&gt;=0, TRUE, FALSE)</f>
        <v>1</v>
      </c>
      <c r="D16926" t="str">
        <f>OpportunityTblExcel[[#This Row],[Topic]]</f>
        <v>Ashley Crescent Bike Boutique | HL Mountain Pedal [SN#553662350902.69]</v>
      </c>
      <c r="E16926" t="str">
        <f>Table35[[#This Row],[Existing Product]]</f>
        <v>Service</v>
      </c>
      <c r="F16926" t="str">
        <f t="shared" si="1325"/>
        <v>Service</v>
      </c>
      <c r="G16926" t="str">
        <f t="shared" si="1326"/>
        <v>Existing</v>
      </c>
      <c r="H16926" t="str">
        <f t="shared" si="1327"/>
        <v>Product</v>
      </c>
      <c r="I16926" t="str">
        <f t="shared" si="1328"/>
        <v>Override Price</v>
      </c>
      <c r="J16926" t="str">
        <f t="shared" si="1329"/>
        <v>Primary Unit</v>
      </c>
      <c r="K16926" s="48">
        <f>_xlfn.XLOOKUP(Table35[[#This Row],[Existing Product]],ProductTbl[Product],ProductTbl[Price],,1,1)</f>
        <v>100</v>
      </c>
      <c r="L16926" s="2">
        <f ca="1">ROUND((Table35[[#This Row],[Available Estimate after line 1]]*0.2)/K16926,0)+1</f>
        <v>1</v>
      </c>
      <c r="M16926" s="88">
        <f>0</f>
        <v>0</v>
      </c>
      <c r="N16926" s="71">
        <f ca="1">Table35[[#This Row],[Available Estimate after line 1]]-(Table35[[#This Row],[Price per unit]]*Table35[[#This Row],[Quantity]])</f>
        <v>50</v>
      </c>
    </row>
    <row r="16927" spans="1:14" ht="15.6" thickTop="1" thickBot="1" x14ac:dyDescent="0.35">
      <c r="A16927" s="60">
        <f>RowSeeds[[#This Row],[RandomNumber]]+SeqSeedOppy+ROW()</f>
        <v>928587833756.06909</v>
      </c>
      <c r="B16927" s="60">
        <f ca="1">OppProd1Table[[#This Row],[Opportunity Value]]-OppProd1Table[[#This Row],[CALCULATED VALUE]]</f>
        <v>900</v>
      </c>
      <c r="C16927" s="55" t="b">
        <f ca="1">IF(Table35[[#This Row],[CALCULATED VALUE]]&gt;=0, TRUE, FALSE)</f>
        <v>1</v>
      </c>
      <c r="D16927" t="str">
        <f>OpportunityTblExcel[[#This Row],[Topic]]</f>
        <v>Fitzrovia Chain Gang | HL Touring Handlebars [SN#928587833756.069]</v>
      </c>
      <c r="E16927" t="str">
        <f>Table35[[#This Row],[Existing Product]]</f>
        <v>Service</v>
      </c>
      <c r="F16927" t="str">
        <f t="shared" si="1325"/>
        <v>Service</v>
      </c>
      <c r="G16927" t="str">
        <f t="shared" si="1326"/>
        <v>Existing</v>
      </c>
      <c r="H16927" t="str">
        <f t="shared" si="1327"/>
        <v>Product</v>
      </c>
      <c r="I16927" t="str">
        <f t="shared" si="1328"/>
        <v>Override Price</v>
      </c>
      <c r="J16927" t="str">
        <f t="shared" si="1329"/>
        <v>Primary Unit</v>
      </c>
      <c r="K16927" s="48">
        <f>_xlfn.XLOOKUP(Table35[[#This Row],[Existing Product]],ProductTbl[Product],ProductTbl[Price],,1,1)</f>
        <v>100</v>
      </c>
      <c r="L16927" s="2">
        <f ca="1">ROUND((Table35[[#This Row],[Available Estimate after line 1]]*0.2)/K16927,0)+1</f>
        <v>3</v>
      </c>
      <c r="M16927" s="88">
        <f>0</f>
        <v>0</v>
      </c>
      <c r="N16927" s="71">
        <f ca="1">Table35[[#This Row],[Available Estimate after line 1]]-(Table35[[#This Row],[Price per unit]]*Table35[[#This Row],[Quantity]])</f>
        <v>600</v>
      </c>
    </row>
    <row r="16928" spans="1:14" ht="15.6" hidden="1" thickTop="1" thickBot="1" x14ac:dyDescent="0.35">
      <c r="A16928" s="60">
        <f>RowSeeds[[#This Row],[RandomNumber]]+SeqSeedOppy+ROW()</f>
        <v>212060373511.79419</v>
      </c>
      <c r="B16928" s="60">
        <f ca="1">OppProd1Table[[#This Row],[Opportunity Value]]-OppProd1Table[[#This Row],[CALCULATED VALUE]]</f>
        <v>50</v>
      </c>
      <c r="C16928" s="55" t="b">
        <f ca="1">IF(Table35[[#This Row],[CALCULATED VALUE]]&gt;=0, TRUE, FALSE)</f>
        <v>0</v>
      </c>
      <c r="D16928" t="str">
        <f>OpportunityTblExcel[[#This Row],[Topic]]</f>
        <v>Ashley Place Pedal &amp; Chain | Front Derailleur [SN#212060373511.794]</v>
      </c>
      <c r="E16928" t="str">
        <f>Table35[[#This Row],[Existing Product]]</f>
        <v>Service</v>
      </c>
      <c r="F16928" t="str">
        <f t="shared" si="1325"/>
        <v>Service</v>
      </c>
      <c r="G16928" t="str">
        <f t="shared" si="1326"/>
        <v>Existing</v>
      </c>
      <c r="H16928" t="str">
        <f t="shared" si="1327"/>
        <v>Product</v>
      </c>
      <c r="I16928" t="str">
        <f t="shared" si="1328"/>
        <v>Override Price</v>
      </c>
      <c r="J16928" t="str">
        <f t="shared" si="1329"/>
        <v>Primary Unit</v>
      </c>
      <c r="K16928" s="48">
        <f>_xlfn.XLOOKUP(Table35[[#This Row],[Existing Product]],ProductTbl[Product],ProductTbl[Price],,1,1)</f>
        <v>100</v>
      </c>
      <c r="L16928" s="2">
        <f ca="1">ROUND((Table35[[#This Row],[Available Estimate after line 1]]*0.2)/K16928,0)+1</f>
        <v>1</v>
      </c>
      <c r="M16928" s="88">
        <f>0</f>
        <v>0</v>
      </c>
      <c r="N16928" s="71">
        <f ca="1">Table35[[#This Row],[Available Estimate after line 1]]-(Table35[[#This Row],[Price per unit]]*Table35[[#This Row],[Quantity]])</f>
        <v>-50</v>
      </c>
    </row>
    <row r="16929" spans="1:14" ht="15.6" thickTop="1" thickBot="1" x14ac:dyDescent="0.35">
      <c r="A16929" s="60">
        <f>RowSeeds[[#This Row],[RandomNumber]]+SeqSeedOppy+ROW()</f>
        <v>892662508269.53931</v>
      </c>
      <c r="B16929" s="60">
        <f ca="1">OppProd1Table[[#This Row],[Opportunity Value]]-OppProd1Table[[#This Row],[CALCULATED VALUE]]</f>
        <v>850</v>
      </c>
      <c r="C16929" s="55" t="b">
        <f ca="1">IF(Table35[[#This Row],[CALCULATED VALUE]]&gt;=0, TRUE, FALSE)</f>
        <v>1</v>
      </c>
      <c r="D16929" t="str">
        <f>OpportunityTblExcel[[#This Row],[Topic]]</f>
        <v>Wendon Street Cycle Lounge | LL Road Tire [SN#892662508269.539]</v>
      </c>
      <c r="E16929" t="str">
        <f>Table35[[#This Row],[Existing Product]]</f>
        <v>Service</v>
      </c>
      <c r="F16929" t="str">
        <f t="shared" si="1325"/>
        <v>Service</v>
      </c>
      <c r="G16929" t="str">
        <f t="shared" si="1326"/>
        <v>Existing</v>
      </c>
      <c r="H16929" t="str">
        <f t="shared" si="1327"/>
        <v>Product</v>
      </c>
      <c r="I16929" t="str">
        <f t="shared" si="1328"/>
        <v>Override Price</v>
      </c>
      <c r="J16929" t="str">
        <f t="shared" si="1329"/>
        <v>Primary Unit</v>
      </c>
      <c r="K16929" s="48">
        <f>_xlfn.XLOOKUP(Table35[[#This Row],[Existing Product]],ProductTbl[Product],ProductTbl[Price],,1,1)</f>
        <v>100</v>
      </c>
      <c r="L16929" s="2">
        <f ca="1">ROUND((Table35[[#This Row],[Available Estimate after line 1]]*0.2)/K16929,0)+1</f>
        <v>3</v>
      </c>
      <c r="M16929" s="88">
        <f>0</f>
        <v>0</v>
      </c>
      <c r="N16929" s="71">
        <f ca="1">Table35[[#This Row],[Available Estimate after line 1]]-(Table35[[#This Row],[Price per unit]]*Table35[[#This Row],[Quantity]])</f>
        <v>550</v>
      </c>
    </row>
    <row r="16930" spans="1:14" ht="15.6" thickTop="1" thickBot="1" x14ac:dyDescent="0.35">
      <c r="A16930" s="60">
        <f>RowSeeds[[#This Row],[RandomNumber]]+SeqSeedOppy+ROW()</f>
        <v>55732962875.779785</v>
      </c>
      <c r="B16930" s="60">
        <f ca="1">OppProd1Table[[#This Row],[Opportunity Value]]-OppProd1Table[[#This Row],[CALCULATED VALUE]]</f>
        <v>4300</v>
      </c>
      <c r="C16930" s="55" t="b">
        <f ca="1">IF(Table35[[#This Row],[CALCULATED VALUE]]&gt;=0, TRUE, FALSE)</f>
        <v>1</v>
      </c>
      <c r="D16930" t="str">
        <f>OpportunityTblExcel[[#This Row],[Topic]]</f>
        <v>Greenberry Street Cycle Lounge | LL Touring Frame [SN#55732962875.7798]</v>
      </c>
      <c r="E16930" t="str">
        <f>Table35[[#This Row],[Existing Product]]</f>
        <v>Service</v>
      </c>
      <c r="F16930" t="str">
        <f t="shared" si="1325"/>
        <v>Service</v>
      </c>
      <c r="G16930" t="str">
        <f t="shared" si="1326"/>
        <v>Existing</v>
      </c>
      <c r="H16930" t="str">
        <f t="shared" si="1327"/>
        <v>Product</v>
      </c>
      <c r="I16930" t="str">
        <f t="shared" si="1328"/>
        <v>Override Price</v>
      </c>
      <c r="J16930" t="str">
        <f t="shared" si="1329"/>
        <v>Primary Unit</v>
      </c>
      <c r="K16930" s="48">
        <f>_xlfn.XLOOKUP(Table35[[#This Row],[Existing Product]],ProductTbl[Product],ProductTbl[Price],,1,1)</f>
        <v>100</v>
      </c>
      <c r="L16930" s="2">
        <f ca="1">ROUND((Table35[[#This Row],[Available Estimate after line 1]]*0.2)/K16930,0)+1</f>
        <v>10</v>
      </c>
      <c r="M16930" s="88">
        <f>0</f>
        <v>0</v>
      </c>
      <c r="N16930" s="71">
        <f ca="1">Table35[[#This Row],[Available Estimate after line 1]]-(Table35[[#This Row],[Price per unit]]*Table35[[#This Row],[Quantity]])</f>
        <v>3300</v>
      </c>
    </row>
    <row r="16931" spans="1:14" ht="15.6" thickTop="1" thickBot="1" x14ac:dyDescent="0.35">
      <c r="A16931" s="60">
        <f>RowSeeds[[#This Row],[RandomNumber]]+SeqSeedOppy+ROW()</f>
        <v>496634936542.43555</v>
      </c>
      <c r="B16931" s="60">
        <f ca="1">OppProd1Table[[#This Row],[Opportunity Value]]-OppProd1Table[[#This Row],[CALCULATED VALUE]]</f>
        <v>350</v>
      </c>
      <c r="C16931" s="55" t="b">
        <f ca="1">IF(Table35[[#This Row],[CALCULATED VALUE]]&gt;=0, TRUE, FALSE)</f>
        <v>1</v>
      </c>
      <c r="D16931" t="str">
        <f>OpportunityTblExcel[[#This Row],[Topic]]</f>
        <v>Ashley Place Pedal &amp; Chain | HL Mountain Rear Wheel [SN#496634936542.436]</v>
      </c>
      <c r="E16931" t="str">
        <f>Table35[[#This Row],[Existing Product]]</f>
        <v>Service</v>
      </c>
      <c r="F16931" t="str">
        <f t="shared" si="1325"/>
        <v>Service</v>
      </c>
      <c r="G16931" t="str">
        <f t="shared" si="1326"/>
        <v>Existing</v>
      </c>
      <c r="H16931" t="str">
        <f t="shared" si="1327"/>
        <v>Product</v>
      </c>
      <c r="I16931" t="str">
        <f t="shared" si="1328"/>
        <v>Override Price</v>
      </c>
      <c r="J16931" t="str">
        <f t="shared" si="1329"/>
        <v>Primary Unit</v>
      </c>
      <c r="K16931" s="48">
        <f>_xlfn.XLOOKUP(Table35[[#This Row],[Existing Product]],ProductTbl[Product],ProductTbl[Price],,1,1)</f>
        <v>100</v>
      </c>
      <c r="L16931" s="2">
        <f ca="1">ROUND((Table35[[#This Row],[Available Estimate after line 1]]*0.2)/K16931,0)+1</f>
        <v>2</v>
      </c>
      <c r="M16931" s="88">
        <f>0</f>
        <v>0</v>
      </c>
      <c r="N16931" s="71">
        <f ca="1">Table35[[#This Row],[Available Estimate after line 1]]-(Table35[[#This Row],[Price per unit]]*Table35[[#This Row],[Quantity]])</f>
        <v>150</v>
      </c>
    </row>
    <row r="16932" spans="1:14" ht="15.6" thickTop="1" thickBot="1" x14ac:dyDescent="0.35">
      <c r="A16932" s="60">
        <f>RowSeeds[[#This Row],[RandomNumber]]+SeqSeedOppy+ROW()</f>
        <v>40843618083.215942</v>
      </c>
      <c r="B16932" s="60">
        <f ca="1">OppProd1Table[[#This Row],[Opportunity Value]]-OppProd1Table[[#This Row],[CALCULATED VALUE]]</f>
        <v>1950</v>
      </c>
      <c r="C16932" s="55" t="b">
        <f ca="1">IF(Table35[[#This Row],[CALCULATED VALUE]]&gt;=0, TRUE, FALSE)</f>
        <v>1</v>
      </c>
      <c r="D16932" t="str">
        <f>OpportunityTblExcel[[#This Row],[Topic]]</f>
        <v>Bankside Mix Cycle Hub | Touring-1000 [SN#40843618083.2159]</v>
      </c>
      <c r="E16932" t="str">
        <f>Table35[[#This Row],[Existing Product]]</f>
        <v>Service</v>
      </c>
      <c r="F16932" t="str">
        <f t="shared" si="1325"/>
        <v>Service</v>
      </c>
      <c r="G16932" t="str">
        <f t="shared" si="1326"/>
        <v>Existing</v>
      </c>
      <c r="H16932" t="str">
        <f t="shared" si="1327"/>
        <v>Product</v>
      </c>
      <c r="I16932" t="str">
        <f t="shared" si="1328"/>
        <v>Override Price</v>
      </c>
      <c r="J16932" t="str">
        <f t="shared" si="1329"/>
        <v>Primary Unit</v>
      </c>
      <c r="K16932" s="48">
        <f>_xlfn.XLOOKUP(Table35[[#This Row],[Existing Product]],ProductTbl[Product],ProductTbl[Price],,1,1)</f>
        <v>100</v>
      </c>
      <c r="L16932" s="2">
        <f ca="1">ROUND((Table35[[#This Row],[Available Estimate after line 1]]*0.2)/K16932,0)+1</f>
        <v>5</v>
      </c>
      <c r="M16932" s="88">
        <f>0</f>
        <v>0</v>
      </c>
      <c r="N16932" s="71">
        <f ca="1">Table35[[#This Row],[Available Estimate after line 1]]-(Table35[[#This Row],[Price per unit]]*Table35[[#This Row],[Quantity]])</f>
        <v>1450</v>
      </c>
    </row>
    <row r="16933" spans="1:14" ht="15.6" thickTop="1" thickBot="1" x14ac:dyDescent="0.35">
      <c r="A16933" s="60">
        <f>RowSeeds[[#This Row],[RandomNumber]]+SeqSeedOppy+ROW()</f>
        <v>188016456644.45325</v>
      </c>
      <c r="B16933" s="60">
        <f ca="1">OppProd1Table[[#This Row],[Opportunity Value]]-OppProd1Table[[#This Row],[CALCULATED VALUE]]</f>
        <v>3950</v>
      </c>
      <c r="C16933" s="55" t="b">
        <f ca="1">IF(Table35[[#This Row],[CALCULATED VALUE]]&gt;=0, TRUE, FALSE)</f>
        <v>1</v>
      </c>
      <c r="D16933" t="str">
        <f>OpportunityTblExcel[[#This Row],[Topic]]</f>
        <v>Eaton Square Cycle City | Road-250 [SN#188016456644.453]</v>
      </c>
      <c r="E16933" t="str">
        <f>Table35[[#This Row],[Existing Product]]</f>
        <v>Service</v>
      </c>
      <c r="F16933" t="str">
        <f t="shared" si="1325"/>
        <v>Service</v>
      </c>
      <c r="G16933" t="str">
        <f t="shared" si="1326"/>
        <v>Existing</v>
      </c>
      <c r="H16933" t="str">
        <f t="shared" si="1327"/>
        <v>Product</v>
      </c>
      <c r="I16933" t="str">
        <f t="shared" si="1328"/>
        <v>Override Price</v>
      </c>
      <c r="J16933" t="str">
        <f t="shared" si="1329"/>
        <v>Primary Unit</v>
      </c>
      <c r="K16933" s="48">
        <f>_xlfn.XLOOKUP(Table35[[#This Row],[Existing Product]],ProductTbl[Product],ProductTbl[Price],,1,1)</f>
        <v>100</v>
      </c>
      <c r="L16933" s="2">
        <f ca="1">ROUND((Table35[[#This Row],[Available Estimate after line 1]]*0.2)/K16933,0)+1</f>
        <v>9</v>
      </c>
      <c r="M16933" s="88">
        <f>0</f>
        <v>0</v>
      </c>
      <c r="N16933" s="71">
        <f ca="1">Table35[[#This Row],[Available Estimate after line 1]]-(Table35[[#This Row],[Price per unit]]*Table35[[#This Row],[Quantity]])</f>
        <v>3050</v>
      </c>
    </row>
    <row r="16934" spans="1:14" ht="15.6" hidden="1" thickTop="1" thickBot="1" x14ac:dyDescent="0.35">
      <c r="A16934" s="60">
        <f>RowSeeds[[#This Row],[RandomNumber]]+SeqSeedOppy+ROW()</f>
        <v>896300169685.23792</v>
      </c>
      <c r="B16934" s="60">
        <f ca="1">OppProd1Table[[#This Row],[Opportunity Value]]-OppProd1Table[[#This Row],[CALCULATED VALUE]]</f>
        <v>0</v>
      </c>
      <c r="C16934" s="55" t="b">
        <f ca="1">IF(Table35[[#This Row],[CALCULATED VALUE]]&gt;=0, TRUE, FALSE)</f>
        <v>0</v>
      </c>
      <c r="D16934" t="str">
        <f>OpportunityTblExcel[[#This Row],[Topic]]</f>
        <v>Montpelier Street Urban Cyclery | LL Road Frame [SN#896300169685.238]</v>
      </c>
      <c r="E16934" t="str">
        <f>Table35[[#This Row],[Existing Product]]</f>
        <v>Service</v>
      </c>
      <c r="F16934" t="str">
        <f t="shared" ref="F16934:F16997" si="1330">"Service"</f>
        <v>Service</v>
      </c>
      <c r="G16934" t="str">
        <f t="shared" ref="G16934:G16997" si="1331">"Existing"</f>
        <v>Existing</v>
      </c>
      <c r="H16934" t="str">
        <f t="shared" ref="H16934:H16997" si="1332">"Product"</f>
        <v>Product</v>
      </c>
      <c r="I16934" t="str">
        <f t="shared" ref="I16934:I16997" si="1333">"Override Price"</f>
        <v>Override Price</v>
      </c>
      <c r="J16934" t="str">
        <f t="shared" ref="J16934:J16997" si="1334">"Primary Unit"</f>
        <v>Primary Unit</v>
      </c>
      <c r="K16934" s="48">
        <f>_xlfn.XLOOKUP(Table35[[#This Row],[Existing Product]],ProductTbl[Product],ProductTbl[Price],,1,1)</f>
        <v>100</v>
      </c>
      <c r="L16934" s="2">
        <f ca="1">ROUND((Table35[[#This Row],[Available Estimate after line 1]]*0.2)/K16934,0)+1</f>
        <v>1</v>
      </c>
      <c r="M16934" s="88">
        <f>0</f>
        <v>0</v>
      </c>
      <c r="N16934" s="71">
        <f ca="1">Table35[[#This Row],[Available Estimate after line 1]]-(Table35[[#This Row],[Price per unit]]*Table35[[#This Row],[Quantity]])</f>
        <v>-100</v>
      </c>
    </row>
    <row r="16935" spans="1:14" ht="15.6" hidden="1" thickTop="1" thickBot="1" x14ac:dyDescent="0.35">
      <c r="A16935" s="60">
        <f>RowSeeds[[#This Row],[RandomNumber]]+SeqSeedOppy+ROW()</f>
        <v>349906167446.28674</v>
      </c>
      <c r="B16935" s="60">
        <f ca="1">OppProd1Table[[#This Row],[Opportunity Value]]-OppProd1Table[[#This Row],[CALCULATED VALUE]]</f>
        <v>50</v>
      </c>
      <c r="C16935" s="55" t="b">
        <f ca="1">IF(Table35[[#This Row],[CALCULATED VALUE]]&gt;=0, TRUE, FALSE)</f>
        <v>0</v>
      </c>
      <c r="D16935" t="str">
        <f>OpportunityTblExcel[[#This Row],[Topic]]</f>
        <v>Heath Road Cycle City | HL Mountain Front Wheel [SN#349906167446.287]</v>
      </c>
      <c r="E16935" t="str">
        <f>Table35[[#This Row],[Existing Product]]</f>
        <v>Service</v>
      </c>
      <c r="F16935" t="str">
        <f t="shared" si="1330"/>
        <v>Service</v>
      </c>
      <c r="G16935" t="str">
        <f t="shared" si="1331"/>
        <v>Existing</v>
      </c>
      <c r="H16935" t="str">
        <f t="shared" si="1332"/>
        <v>Product</v>
      </c>
      <c r="I16935" t="str">
        <f t="shared" si="1333"/>
        <v>Override Price</v>
      </c>
      <c r="J16935" t="str">
        <f t="shared" si="1334"/>
        <v>Primary Unit</v>
      </c>
      <c r="K16935" s="48">
        <f>_xlfn.XLOOKUP(Table35[[#This Row],[Existing Product]],ProductTbl[Product],ProductTbl[Price],,1,1)</f>
        <v>100</v>
      </c>
      <c r="L16935" s="2">
        <f ca="1">ROUND((Table35[[#This Row],[Available Estimate after line 1]]*0.2)/K16935,0)+1</f>
        <v>1</v>
      </c>
      <c r="M16935" s="88">
        <f>0</f>
        <v>0</v>
      </c>
      <c r="N16935" s="71">
        <f ca="1">Table35[[#This Row],[Available Estimate after line 1]]-(Table35[[#This Row],[Price per unit]]*Table35[[#This Row],[Quantity]])</f>
        <v>-50</v>
      </c>
    </row>
    <row r="16936" spans="1:14" ht="15.6" thickTop="1" thickBot="1" x14ac:dyDescent="0.35">
      <c r="A16936" s="60">
        <f>RowSeeds[[#This Row],[RandomNumber]]+SeqSeedOppy+ROW()</f>
        <v>420943678564.90356</v>
      </c>
      <c r="B16936" s="60">
        <f ca="1">OppProd1Table[[#This Row],[Opportunity Value]]-OppProd1Table[[#This Row],[CALCULATED VALUE]]</f>
        <v>500</v>
      </c>
      <c r="C16936" s="55" t="b">
        <f ca="1">IF(Table35[[#This Row],[CALCULATED VALUE]]&gt;=0, TRUE, FALSE)</f>
        <v>1</v>
      </c>
      <c r="D16936" t="str">
        <f>OpportunityTblExcel[[#This Row],[Topic]]</f>
        <v>Charlotte Street Bike Emporium | ML Road Front Wheel [SN#420943678564.904]</v>
      </c>
      <c r="E16936" t="str">
        <f>Table35[[#This Row],[Existing Product]]</f>
        <v>Service</v>
      </c>
      <c r="F16936" t="str">
        <f t="shared" si="1330"/>
        <v>Service</v>
      </c>
      <c r="G16936" t="str">
        <f t="shared" si="1331"/>
        <v>Existing</v>
      </c>
      <c r="H16936" t="str">
        <f t="shared" si="1332"/>
        <v>Product</v>
      </c>
      <c r="I16936" t="str">
        <f t="shared" si="1333"/>
        <v>Override Price</v>
      </c>
      <c r="J16936" t="str">
        <f t="shared" si="1334"/>
        <v>Primary Unit</v>
      </c>
      <c r="K16936" s="48">
        <f>_xlfn.XLOOKUP(Table35[[#This Row],[Existing Product]],ProductTbl[Product],ProductTbl[Price],,1,1)</f>
        <v>100</v>
      </c>
      <c r="L16936" s="2">
        <f ca="1">ROUND((Table35[[#This Row],[Available Estimate after line 1]]*0.2)/K16936,0)+1</f>
        <v>2</v>
      </c>
      <c r="M16936" s="88">
        <f>0</f>
        <v>0</v>
      </c>
      <c r="N16936" s="71">
        <f ca="1">Table35[[#This Row],[Available Estimate after line 1]]-(Table35[[#This Row],[Price per unit]]*Table35[[#This Row],[Quantity]])</f>
        <v>300</v>
      </c>
    </row>
    <row r="16937" spans="1:14" ht="15.6" thickTop="1" thickBot="1" x14ac:dyDescent="0.35">
      <c r="A16937" s="60">
        <f>RowSeeds[[#This Row],[RandomNumber]]+SeqSeedOppy+ROW()</f>
        <v>526473438875.948</v>
      </c>
      <c r="B16937" s="60">
        <f ca="1">OppProd1Table[[#This Row],[Opportunity Value]]-OppProd1Table[[#This Row],[CALCULATED VALUE]]</f>
        <v>250</v>
      </c>
      <c r="C16937" s="55" t="b">
        <f ca="1">IF(Table35[[#This Row],[CALCULATED VALUE]]&gt;=0, TRUE, FALSE)</f>
        <v>1</v>
      </c>
      <c r="D16937" t="str">
        <f>OpportunityTblExcel[[#This Row],[Topic]]</f>
        <v>Craven Street Wheelhouse | Men's Bib-Shorts [SN#526473438875.948]</v>
      </c>
      <c r="E16937" t="str">
        <f>Table35[[#This Row],[Existing Product]]</f>
        <v>Service</v>
      </c>
      <c r="F16937" t="str">
        <f t="shared" si="1330"/>
        <v>Service</v>
      </c>
      <c r="G16937" t="str">
        <f t="shared" si="1331"/>
        <v>Existing</v>
      </c>
      <c r="H16937" t="str">
        <f t="shared" si="1332"/>
        <v>Product</v>
      </c>
      <c r="I16937" t="str">
        <f t="shared" si="1333"/>
        <v>Override Price</v>
      </c>
      <c r="J16937" t="str">
        <f t="shared" si="1334"/>
        <v>Primary Unit</v>
      </c>
      <c r="K16937" s="48">
        <f>_xlfn.XLOOKUP(Table35[[#This Row],[Existing Product]],ProductTbl[Product],ProductTbl[Price],,1,1)</f>
        <v>100</v>
      </c>
      <c r="L16937" s="2">
        <f ca="1">ROUND((Table35[[#This Row],[Available Estimate after line 1]]*0.2)/K16937,0)+1</f>
        <v>2</v>
      </c>
      <c r="M16937" s="88">
        <f>0</f>
        <v>0</v>
      </c>
      <c r="N16937" s="71">
        <f ca="1">Table35[[#This Row],[Available Estimate after line 1]]-(Table35[[#This Row],[Price per unit]]*Table35[[#This Row],[Quantity]])</f>
        <v>50</v>
      </c>
    </row>
    <row r="16938" spans="1:14" ht="15.6" hidden="1" thickTop="1" thickBot="1" x14ac:dyDescent="0.35">
      <c r="A16938" s="60">
        <f>RowSeeds[[#This Row],[RandomNumber]]+SeqSeedOppy+ROW()</f>
        <v>491688387177.43958</v>
      </c>
      <c r="B16938" s="60">
        <f ca="1">OppProd1Table[[#This Row],[Opportunity Value]]-OppProd1Table[[#This Row],[CALCULATED VALUE]]</f>
        <v>400</v>
      </c>
      <c r="C16938" s="55" t="b">
        <f ca="1">IF(Table35[[#This Row],[CALCULATED VALUE]]&gt;=0, TRUE, FALSE)</f>
        <v>1</v>
      </c>
      <c r="D16938" t="str">
        <f>OpportunityTblExcel[[#This Row],[Topic]]</f>
        <v>Blythe Road Wheelhouse | Touring-3000 [SN#491688387177.44]</v>
      </c>
      <c r="E16938" t="str">
        <f>Table35[[#This Row],[Existing Product]]</f>
        <v>Service</v>
      </c>
      <c r="F16938" t="str">
        <f t="shared" si="1330"/>
        <v>Service</v>
      </c>
      <c r="G16938" t="str">
        <f t="shared" si="1331"/>
        <v>Existing</v>
      </c>
      <c r="H16938" t="str">
        <f t="shared" si="1332"/>
        <v>Product</v>
      </c>
      <c r="I16938" t="str">
        <f t="shared" si="1333"/>
        <v>Override Price</v>
      </c>
      <c r="J16938" t="str">
        <f t="shared" si="1334"/>
        <v>Primary Unit</v>
      </c>
      <c r="K16938" s="48">
        <f>_xlfn.XLOOKUP(Table35[[#This Row],[Existing Product]],ProductTbl[Product],ProductTbl[Price],,1,1)</f>
        <v>100</v>
      </c>
      <c r="L16938" s="2">
        <f ca="1">ROUND((Table35[[#This Row],[Available Estimate after line 1]]*0.2)/K16938,0)+1</f>
        <v>2</v>
      </c>
      <c r="M16938" s="88">
        <f>0</f>
        <v>0</v>
      </c>
      <c r="N16938" s="71">
        <f ca="1">Table35[[#This Row],[Available Estimate after line 1]]-(Table35[[#This Row],[Price per unit]]*Table35[[#This Row],[Quantity]])</f>
        <v>200</v>
      </c>
    </row>
    <row r="16939" spans="1:14" ht="15.6" thickTop="1" thickBot="1" x14ac:dyDescent="0.35">
      <c r="A16939" s="60">
        <f>RowSeeds[[#This Row],[RandomNumber]]+SeqSeedOppy+ROW()</f>
        <v>604630324403.54651</v>
      </c>
      <c r="B16939" s="60">
        <f ca="1">OppProd1Table[[#This Row],[Opportunity Value]]-OppProd1Table[[#This Row],[CALCULATED VALUE]]</f>
        <v>1950</v>
      </c>
      <c r="C16939" s="55" t="b">
        <f ca="1">IF(Table35[[#This Row],[CALCULATED VALUE]]&gt;=0, TRUE, FALSE)</f>
        <v>1</v>
      </c>
      <c r="D16939" t="str">
        <f>OpportunityTblExcel[[#This Row],[Topic]]</f>
        <v>Belgrave Square Cycle Haven | Road-550-W [SN#604630324403.547]</v>
      </c>
      <c r="E16939" t="str">
        <f>Table35[[#This Row],[Existing Product]]</f>
        <v>Service</v>
      </c>
      <c r="F16939" t="str">
        <f t="shared" si="1330"/>
        <v>Service</v>
      </c>
      <c r="G16939" t="str">
        <f t="shared" si="1331"/>
        <v>Existing</v>
      </c>
      <c r="H16939" t="str">
        <f t="shared" si="1332"/>
        <v>Product</v>
      </c>
      <c r="I16939" t="str">
        <f t="shared" si="1333"/>
        <v>Override Price</v>
      </c>
      <c r="J16939" t="str">
        <f t="shared" si="1334"/>
        <v>Primary Unit</v>
      </c>
      <c r="K16939" s="48">
        <f>_xlfn.XLOOKUP(Table35[[#This Row],[Existing Product]],ProductTbl[Product],ProductTbl[Price],,1,1)</f>
        <v>100</v>
      </c>
      <c r="L16939" s="2">
        <f ca="1">ROUND((Table35[[#This Row],[Available Estimate after line 1]]*0.2)/K16939,0)+1</f>
        <v>5</v>
      </c>
      <c r="M16939" s="88">
        <f>0</f>
        <v>0</v>
      </c>
      <c r="N16939" s="71">
        <f ca="1">Table35[[#This Row],[Available Estimate after line 1]]-(Table35[[#This Row],[Price per unit]]*Table35[[#This Row],[Quantity]])</f>
        <v>1450</v>
      </c>
    </row>
    <row r="16940" spans="1:14" ht="15.6" thickTop="1" thickBot="1" x14ac:dyDescent="0.35">
      <c r="A16940" s="60">
        <f>RowSeeds[[#This Row],[RandomNumber]]+SeqSeedOppy+ROW()</f>
        <v>551408128284.32996</v>
      </c>
      <c r="B16940" s="60">
        <f ca="1">OppProd1Table[[#This Row],[Opportunity Value]]-OppProd1Table[[#This Row],[CALCULATED VALUE]]</f>
        <v>700</v>
      </c>
      <c r="C16940" s="55" t="b">
        <f ca="1">IF(Table35[[#This Row],[CALCULATED VALUE]]&gt;=0, TRUE, FALSE)</f>
        <v>1</v>
      </c>
      <c r="D16940" t="str">
        <f>OpportunityTblExcel[[#This Row],[Topic]]</f>
        <v>Courland Grove Bike Depot | ML Mountain Rear Wheel [SN#551408128284.33]</v>
      </c>
      <c r="E16940" t="str">
        <f>Table35[[#This Row],[Existing Product]]</f>
        <v>Service</v>
      </c>
      <c r="F16940" t="str">
        <f t="shared" si="1330"/>
        <v>Service</v>
      </c>
      <c r="G16940" t="str">
        <f t="shared" si="1331"/>
        <v>Existing</v>
      </c>
      <c r="H16940" t="str">
        <f t="shared" si="1332"/>
        <v>Product</v>
      </c>
      <c r="I16940" t="str">
        <f t="shared" si="1333"/>
        <v>Override Price</v>
      </c>
      <c r="J16940" t="str">
        <f t="shared" si="1334"/>
        <v>Primary Unit</v>
      </c>
      <c r="K16940" s="48">
        <f>_xlfn.XLOOKUP(Table35[[#This Row],[Existing Product]],ProductTbl[Product],ProductTbl[Price],,1,1)</f>
        <v>100</v>
      </c>
      <c r="L16940" s="2">
        <f ca="1">ROUND((Table35[[#This Row],[Available Estimate after line 1]]*0.2)/K16940,0)+1</f>
        <v>2</v>
      </c>
      <c r="M16940" s="88">
        <f>0</f>
        <v>0</v>
      </c>
      <c r="N16940" s="71">
        <f ca="1">Table35[[#This Row],[Available Estimate after line 1]]-(Table35[[#This Row],[Price per unit]]*Table35[[#This Row],[Quantity]])</f>
        <v>500</v>
      </c>
    </row>
    <row r="16941" spans="1:14" ht="15.6" thickTop="1" thickBot="1" x14ac:dyDescent="0.35">
      <c r="A16941" s="60">
        <f>RowSeeds[[#This Row],[RandomNumber]]+SeqSeedOppy+ROW()</f>
        <v>50742787418.922485</v>
      </c>
      <c r="B16941" s="60">
        <f ca="1">OppProd1Table[[#This Row],[Opportunity Value]]-OppProd1Table[[#This Row],[CALCULATED VALUE]]</f>
        <v>1450</v>
      </c>
      <c r="C16941" s="55" t="b">
        <f ca="1">IF(Table35[[#This Row],[CALCULATED VALUE]]&gt;=0, TRUE, FALSE)</f>
        <v>1</v>
      </c>
      <c r="D16941" t="str">
        <f>OpportunityTblExcel[[#This Row],[Topic]]</f>
        <v>Belgrave Square Cycle Lounge | HL Road Rear Wheel [SN#50742787418.9225]</v>
      </c>
      <c r="E16941" t="str">
        <f>Table35[[#This Row],[Existing Product]]</f>
        <v>Service</v>
      </c>
      <c r="F16941" t="str">
        <f t="shared" si="1330"/>
        <v>Service</v>
      </c>
      <c r="G16941" t="str">
        <f t="shared" si="1331"/>
        <v>Existing</v>
      </c>
      <c r="H16941" t="str">
        <f t="shared" si="1332"/>
        <v>Product</v>
      </c>
      <c r="I16941" t="str">
        <f t="shared" si="1333"/>
        <v>Override Price</v>
      </c>
      <c r="J16941" t="str">
        <f t="shared" si="1334"/>
        <v>Primary Unit</v>
      </c>
      <c r="K16941" s="48">
        <f>_xlfn.XLOOKUP(Table35[[#This Row],[Existing Product]],ProductTbl[Product],ProductTbl[Price],,1,1)</f>
        <v>100</v>
      </c>
      <c r="L16941" s="2">
        <f ca="1">ROUND((Table35[[#This Row],[Available Estimate after line 1]]*0.2)/K16941,0)+1</f>
        <v>4</v>
      </c>
      <c r="M16941" s="88">
        <f>0</f>
        <v>0</v>
      </c>
      <c r="N16941" s="71">
        <f ca="1">Table35[[#This Row],[Available Estimate after line 1]]-(Table35[[#This Row],[Price per unit]]*Table35[[#This Row],[Quantity]])</f>
        <v>1050</v>
      </c>
    </row>
    <row r="16942" spans="1:14" ht="15.6" thickTop="1" thickBot="1" x14ac:dyDescent="0.35">
      <c r="A16942" s="60">
        <f>RowSeeds[[#This Row],[RandomNumber]]+SeqSeedOppy+ROW()</f>
        <v>217125236016.21716</v>
      </c>
      <c r="B16942" s="60">
        <f ca="1">OppProd1Table[[#This Row],[Opportunity Value]]-OppProd1Table[[#This Row],[CALCULATED VALUE]]</f>
        <v>700</v>
      </c>
      <c r="C16942" s="55" t="b">
        <f ca="1">IF(Table35[[#This Row],[CALCULATED VALUE]]&gt;=0, TRUE, FALSE)</f>
        <v>1</v>
      </c>
      <c r="D16942" t="str">
        <f>OpportunityTblExcel[[#This Row],[Topic]]</f>
        <v>Howland Street Urban Wheels | LL Mountain Rear Wheel [SN#217125236016.217]</v>
      </c>
      <c r="E16942" t="str">
        <f>Table35[[#This Row],[Existing Product]]</f>
        <v>Service</v>
      </c>
      <c r="F16942" t="str">
        <f t="shared" si="1330"/>
        <v>Service</v>
      </c>
      <c r="G16942" t="str">
        <f t="shared" si="1331"/>
        <v>Existing</v>
      </c>
      <c r="H16942" t="str">
        <f t="shared" si="1332"/>
        <v>Product</v>
      </c>
      <c r="I16942" t="str">
        <f t="shared" si="1333"/>
        <v>Override Price</v>
      </c>
      <c r="J16942" t="str">
        <f t="shared" si="1334"/>
        <v>Primary Unit</v>
      </c>
      <c r="K16942" s="48">
        <f>_xlfn.XLOOKUP(Table35[[#This Row],[Existing Product]],ProductTbl[Product],ProductTbl[Price],,1,1)</f>
        <v>100</v>
      </c>
      <c r="L16942" s="2">
        <f ca="1">ROUND((Table35[[#This Row],[Available Estimate after line 1]]*0.2)/K16942,0)+1</f>
        <v>2</v>
      </c>
      <c r="M16942" s="88">
        <f>0</f>
        <v>0</v>
      </c>
      <c r="N16942" s="71">
        <f ca="1">Table35[[#This Row],[Available Estimate after line 1]]-(Table35[[#This Row],[Price per unit]]*Table35[[#This Row],[Quantity]])</f>
        <v>500</v>
      </c>
    </row>
    <row r="16943" spans="1:14" ht="15.6" thickTop="1" thickBot="1" x14ac:dyDescent="0.35">
      <c r="A16943" s="60">
        <f>RowSeeds[[#This Row],[RandomNumber]]+SeqSeedOppy+ROW()</f>
        <v>694691310963.95154</v>
      </c>
      <c r="B16943" s="60">
        <f ca="1">OppProd1Table[[#This Row],[Opportunity Value]]-OppProd1Table[[#This Row],[CALCULATED VALUE]]</f>
        <v>200</v>
      </c>
      <c r="C16943" s="55" t="b">
        <f ca="1">IF(Table35[[#This Row],[CALCULATED VALUE]]&gt;=0, TRUE, FALSE)</f>
        <v>1</v>
      </c>
      <c r="D16943" t="str">
        <f>OpportunityTblExcel[[#This Row],[Topic]]</f>
        <v>Hibbert Street Cycle Central | ML Crankset [SN#694691310963.952]</v>
      </c>
      <c r="E16943" t="str">
        <f>Table35[[#This Row],[Existing Product]]</f>
        <v>Service</v>
      </c>
      <c r="F16943" t="str">
        <f t="shared" si="1330"/>
        <v>Service</v>
      </c>
      <c r="G16943" t="str">
        <f t="shared" si="1331"/>
        <v>Existing</v>
      </c>
      <c r="H16943" t="str">
        <f t="shared" si="1332"/>
        <v>Product</v>
      </c>
      <c r="I16943" t="str">
        <f t="shared" si="1333"/>
        <v>Override Price</v>
      </c>
      <c r="J16943" t="str">
        <f t="shared" si="1334"/>
        <v>Primary Unit</v>
      </c>
      <c r="K16943" s="48">
        <f>_xlfn.XLOOKUP(Table35[[#This Row],[Existing Product]],ProductTbl[Product],ProductTbl[Price],,1,1)</f>
        <v>100</v>
      </c>
      <c r="L16943" s="2">
        <f ca="1">ROUND((Table35[[#This Row],[Available Estimate after line 1]]*0.2)/K16943,0)+1</f>
        <v>1</v>
      </c>
      <c r="M16943" s="88">
        <f>0</f>
        <v>0</v>
      </c>
      <c r="N16943" s="71">
        <f ca="1">Table35[[#This Row],[Available Estimate after line 1]]-(Table35[[#This Row],[Price per unit]]*Table35[[#This Row],[Quantity]])</f>
        <v>100</v>
      </c>
    </row>
    <row r="16944" spans="1:14" ht="15.6" thickTop="1" thickBot="1" x14ac:dyDescent="0.35">
      <c r="A16944" s="60">
        <f>RowSeeds[[#This Row],[RandomNumber]]+SeqSeedOppy+ROW()</f>
        <v>660554146409.20935</v>
      </c>
      <c r="B16944" s="60">
        <f ca="1">OppProd1Table[[#This Row],[Opportunity Value]]-OppProd1Table[[#This Row],[CALCULATED VALUE]]</f>
        <v>6850</v>
      </c>
      <c r="C16944" s="55" t="b">
        <f ca="1">IF(Table35[[#This Row],[CALCULATED VALUE]]&gt;=0, TRUE, FALSE)</f>
        <v>1</v>
      </c>
      <c r="D16944" t="str">
        <f>OpportunityTblExcel[[#This Row],[Topic]]</f>
        <v>Ashley Crescent Bike Boutique | Road-350-W [SN#660554146409.209]</v>
      </c>
      <c r="E16944" t="str">
        <f>Table35[[#This Row],[Existing Product]]</f>
        <v>Service</v>
      </c>
      <c r="F16944" t="str">
        <f t="shared" si="1330"/>
        <v>Service</v>
      </c>
      <c r="G16944" t="str">
        <f t="shared" si="1331"/>
        <v>Existing</v>
      </c>
      <c r="H16944" t="str">
        <f t="shared" si="1332"/>
        <v>Product</v>
      </c>
      <c r="I16944" t="str">
        <f t="shared" si="1333"/>
        <v>Override Price</v>
      </c>
      <c r="J16944" t="str">
        <f t="shared" si="1334"/>
        <v>Primary Unit</v>
      </c>
      <c r="K16944" s="48">
        <f>_xlfn.XLOOKUP(Table35[[#This Row],[Existing Product]],ProductTbl[Product],ProductTbl[Price],,1,1)</f>
        <v>100</v>
      </c>
      <c r="L16944" s="2">
        <f ca="1">ROUND((Table35[[#This Row],[Available Estimate after line 1]]*0.2)/K16944,0)+1</f>
        <v>15</v>
      </c>
      <c r="M16944" s="88">
        <f>0</f>
        <v>0</v>
      </c>
      <c r="N16944" s="71">
        <f ca="1">Table35[[#This Row],[Available Estimate after line 1]]-(Table35[[#This Row],[Price per unit]]*Table35[[#This Row],[Quantity]])</f>
        <v>5350</v>
      </c>
    </row>
    <row r="16945" spans="1:14" ht="15.6" thickTop="1" thickBot="1" x14ac:dyDescent="0.35">
      <c r="A16945" s="60">
        <f>RowSeeds[[#This Row],[RandomNumber]]+SeqSeedOppy+ROW()</f>
        <v>227150183399.41602</v>
      </c>
      <c r="B16945" s="60">
        <f ca="1">OppProd1Table[[#This Row],[Opportunity Value]]-OppProd1Table[[#This Row],[CALCULATED VALUE]]</f>
        <v>6250</v>
      </c>
      <c r="C16945" s="55" t="b">
        <f ca="1">IF(Table35[[#This Row],[CALCULATED VALUE]]&gt;=0, TRUE, FALSE)</f>
        <v>1</v>
      </c>
      <c r="D16945" t="str">
        <f>OpportunityTblExcel[[#This Row],[Topic]]</f>
        <v>Cadogan Place Cycle Station | Road-750 [SN#227150183399.416]</v>
      </c>
      <c r="E16945" t="str">
        <f>Table35[[#This Row],[Existing Product]]</f>
        <v>Service</v>
      </c>
      <c r="F16945" t="str">
        <f t="shared" si="1330"/>
        <v>Service</v>
      </c>
      <c r="G16945" t="str">
        <f t="shared" si="1331"/>
        <v>Existing</v>
      </c>
      <c r="H16945" t="str">
        <f t="shared" si="1332"/>
        <v>Product</v>
      </c>
      <c r="I16945" t="str">
        <f t="shared" si="1333"/>
        <v>Override Price</v>
      </c>
      <c r="J16945" t="str">
        <f t="shared" si="1334"/>
        <v>Primary Unit</v>
      </c>
      <c r="K16945" s="48">
        <f>_xlfn.XLOOKUP(Table35[[#This Row],[Existing Product]],ProductTbl[Product],ProductTbl[Price],,1,1)</f>
        <v>100</v>
      </c>
      <c r="L16945" s="2">
        <f ca="1">ROUND((Table35[[#This Row],[Available Estimate after line 1]]*0.2)/K16945,0)+1</f>
        <v>14</v>
      </c>
      <c r="M16945" s="88">
        <f>0</f>
        <v>0</v>
      </c>
      <c r="N16945" s="71">
        <f ca="1">Table35[[#This Row],[Available Estimate after line 1]]-(Table35[[#This Row],[Price per unit]]*Table35[[#This Row],[Quantity]])</f>
        <v>4850</v>
      </c>
    </row>
    <row r="16946" spans="1:14" ht="15.6" thickTop="1" thickBot="1" x14ac:dyDescent="0.35">
      <c r="A16946" s="60">
        <f>RowSeeds[[#This Row],[RandomNumber]]+SeqSeedOppy+ROW()</f>
        <v>432173545044.98804</v>
      </c>
      <c r="B16946" s="60">
        <f ca="1">OppProd1Table[[#This Row],[Opportunity Value]]-OppProd1Table[[#This Row],[CALCULATED VALUE]]</f>
        <v>800</v>
      </c>
      <c r="C16946" s="55" t="b">
        <f ca="1">IF(Table35[[#This Row],[CALCULATED VALUE]]&gt;=0, TRUE, FALSE)</f>
        <v>1</v>
      </c>
      <c r="D16946" t="str">
        <f>OpportunityTblExcel[[#This Row],[Topic]]</f>
        <v>Kensington Gore London Spokes | LL Road Rear Wheel [SN#432173545044.988]</v>
      </c>
      <c r="E16946" t="str">
        <f>Table35[[#This Row],[Existing Product]]</f>
        <v>Service</v>
      </c>
      <c r="F16946" t="str">
        <f t="shared" si="1330"/>
        <v>Service</v>
      </c>
      <c r="G16946" t="str">
        <f t="shared" si="1331"/>
        <v>Existing</v>
      </c>
      <c r="H16946" t="str">
        <f t="shared" si="1332"/>
        <v>Product</v>
      </c>
      <c r="I16946" t="str">
        <f t="shared" si="1333"/>
        <v>Override Price</v>
      </c>
      <c r="J16946" t="str">
        <f t="shared" si="1334"/>
        <v>Primary Unit</v>
      </c>
      <c r="K16946" s="48">
        <f>_xlfn.XLOOKUP(Table35[[#This Row],[Existing Product]],ProductTbl[Product],ProductTbl[Price],,1,1)</f>
        <v>100</v>
      </c>
      <c r="L16946" s="2">
        <f ca="1">ROUND((Table35[[#This Row],[Available Estimate after line 1]]*0.2)/K16946,0)+1</f>
        <v>3</v>
      </c>
      <c r="M16946" s="88">
        <f>0</f>
        <v>0</v>
      </c>
      <c r="N16946" s="71">
        <f ca="1">Table35[[#This Row],[Available Estimate after line 1]]-(Table35[[#This Row],[Price per unit]]*Table35[[#This Row],[Quantity]])</f>
        <v>500</v>
      </c>
    </row>
    <row r="16947" spans="1:14" ht="15.6" thickTop="1" thickBot="1" x14ac:dyDescent="0.35">
      <c r="A16947" s="60">
        <f>RowSeeds[[#This Row],[RandomNumber]]+SeqSeedOppy+ROW()</f>
        <v>461183109714.71997</v>
      </c>
      <c r="B16947" s="60">
        <f ca="1">OppProd1Table[[#This Row],[Opportunity Value]]-OppProd1Table[[#This Row],[CALCULATED VALUE]]</f>
        <v>1150</v>
      </c>
      <c r="C16947" s="55" t="b">
        <f ca="1">IF(Table35[[#This Row],[CALCULATED VALUE]]&gt;=0, TRUE, FALSE)</f>
        <v>1</v>
      </c>
      <c r="D16947" t="str">
        <f>OpportunityTblExcel[[#This Row],[Topic]]</f>
        <v>Orbel Street Urban Wheels | Touring Tire Tube [SN#461183109714.72]</v>
      </c>
      <c r="E16947" t="str">
        <f>Table35[[#This Row],[Existing Product]]</f>
        <v>Service</v>
      </c>
      <c r="F16947" t="str">
        <f t="shared" si="1330"/>
        <v>Service</v>
      </c>
      <c r="G16947" t="str">
        <f t="shared" si="1331"/>
        <v>Existing</v>
      </c>
      <c r="H16947" t="str">
        <f t="shared" si="1332"/>
        <v>Product</v>
      </c>
      <c r="I16947" t="str">
        <f t="shared" si="1333"/>
        <v>Override Price</v>
      </c>
      <c r="J16947" t="str">
        <f t="shared" si="1334"/>
        <v>Primary Unit</v>
      </c>
      <c r="K16947" s="48">
        <f>_xlfn.XLOOKUP(Table35[[#This Row],[Existing Product]],ProductTbl[Product],ProductTbl[Price],,1,1)</f>
        <v>100</v>
      </c>
      <c r="L16947" s="2">
        <f ca="1">ROUND((Table35[[#This Row],[Available Estimate after line 1]]*0.2)/K16947,0)+1</f>
        <v>3</v>
      </c>
      <c r="M16947" s="88">
        <f>0</f>
        <v>0</v>
      </c>
      <c r="N16947" s="71">
        <f ca="1">Table35[[#This Row],[Available Estimate after line 1]]-(Table35[[#This Row],[Price per unit]]*Table35[[#This Row],[Quantity]])</f>
        <v>850</v>
      </c>
    </row>
    <row r="16948" spans="1:14" ht="15.6" thickTop="1" thickBot="1" x14ac:dyDescent="0.35">
      <c r="A16948" s="60">
        <f>RowSeeds[[#This Row],[RandomNumber]]+SeqSeedOppy+ROW()</f>
        <v>876832398862.40686</v>
      </c>
      <c r="B16948" s="60">
        <f ca="1">OppProd1Table[[#This Row],[Opportunity Value]]-OppProd1Table[[#This Row],[CALCULATED VALUE]]</f>
        <v>1200</v>
      </c>
      <c r="C16948" s="55" t="b">
        <f ca="1">IF(Table35[[#This Row],[CALCULATED VALUE]]&gt;=0, TRUE, FALSE)</f>
        <v>1</v>
      </c>
      <c r="D16948" t="str">
        <f>OpportunityTblExcel[[#This Row],[Topic]]</f>
        <v>Craven Street Wheelhouse | Road-750 [SN#876832398862.407]</v>
      </c>
      <c r="E16948" t="str">
        <f>Table35[[#This Row],[Existing Product]]</f>
        <v>Service</v>
      </c>
      <c r="F16948" t="str">
        <f t="shared" si="1330"/>
        <v>Service</v>
      </c>
      <c r="G16948" t="str">
        <f t="shared" si="1331"/>
        <v>Existing</v>
      </c>
      <c r="H16948" t="str">
        <f t="shared" si="1332"/>
        <v>Product</v>
      </c>
      <c r="I16948" t="str">
        <f t="shared" si="1333"/>
        <v>Override Price</v>
      </c>
      <c r="J16948" t="str">
        <f t="shared" si="1334"/>
        <v>Primary Unit</v>
      </c>
      <c r="K16948" s="48">
        <f>_xlfn.XLOOKUP(Table35[[#This Row],[Existing Product]],ProductTbl[Product],ProductTbl[Price],,1,1)</f>
        <v>100</v>
      </c>
      <c r="L16948" s="2">
        <f ca="1">ROUND((Table35[[#This Row],[Available Estimate after line 1]]*0.2)/K16948,0)+1</f>
        <v>3</v>
      </c>
      <c r="M16948" s="88">
        <f>0</f>
        <v>0</v>
      </c>
      <c r="N16948" s="71">
        <f ca="1">Table35[[#This Row],[Available Estimate after line 1]]-(Table35[[#This Row],[Price per unit]]*Table35[[#This Row],[Quantity]])</f>
        <v>900</v>
      </c>
    </row>
    <row r="16949" spans="1:14" ht="15.6" hidden="1" thickTop="1" thickBot="1" x14ac:dyDescent="0.35">
      <c r="A16949" s="60">
        <f>RowSeeds[[#This Row],[RandomNumber]]+SeqSeedOppy+ROW()</f>
        <v>851458429523.2522</v>
      </c>
      <c r="B16949" s="60">
        <f ca="1">OppProd1Table[[#This Row],[Opportunity Value]]-OppProd1Table[[#This Row],[CALCULATED VALUE]]</f>
        <v>100</v>
      </c>
      <c r="C16949" s="55" t="b">
        <f ca="1">IF(Table35[[#This Row],[CALCULATED VALUE]]&gt;=0, TRUE, FALSE)</f>
        <v>1</v>
      </c>
      <c r="D16949" t="str">
        <f>OpportunityTblExcel[[#This Row],[Topic]]</f>
        <v>Aberdeen Place Pedal Palace | Full-Finger Gloves [SN#851458429523.252]</v>
      </c>
      <c r="E16949" t="str">
        <f>Table35[[#This Row],[Existing Product]]</f>
        <v>Service</v>
      </c>
      <c r="F16949" t="str">
        <f t="shared" si="1330"/>
        <v>Service</v>
      </c>
      <c r="G16949" t="str">
        <f t="shared" si="1331"/>
        <v>Existing</v>
      </c>
      <c r="H16949" t="str">
        <f t="shared" si="1332"/>
        <v>Product</v>
      </c>
      <c r="I16949" t="str">
        <f t="shared" si="1333"/>
        <v>Override Price</v>
      </c>
      <c r="J16949" t="str">
        <f t="shared" si="1334"/>
        <v>Primary Unit</v>
      </c>
      <c r="K16949" s="48">
        <f>_xlfn.XLOOKUP(Table35[[#This Row],[Existing Product]],ProductTbl[Product],ProductTbl[Price],,1,1)</f>
        <v>100</v>
      </c>
      <c r="L16949" s="2">
        <f ca="1">ROUND((Table35[[#This Row],[Available Estimate after line 1]]*0.2)/K16949,0)+1</f>
        <v>1</v>
      </c>
      <c r="M16949" s="88">
        <f>0</f>
        <v>0</v>
      </c>
      <c r="N16949" s="71">
        <f ca="1">Table35[[#This Row],[Available Estimate after line 1]]-(Table35[[#This Row],[Price per unit]]*Table35[[#This Row],[Quantity]])</f>
        <v>0</v>
      </c>
    </row>
    <row r="16950" spans="1:14" ht="15.6" thickTop="1" thickBot="1" x14ac:dyDescent="0.35">
      <c r="A16950" s="60">
        <f>RowSeeds[[#This Row],[RandomNumber]]+SeqSeedOppy+ROW()</f>
        <v>814697501369.3175</v>
      </c>
      <c r="B16950" s="60">
        <f ca="1">OppProd1Table[[#This Row],[Opportunity Value]]-OppProd1Table[[#This Row],[CALCULATED VALUE]]</f>
        <v>1650</v>
      </c>
      <c r="C16950" s="55" t="b">
        <f ca="1">IF(Table35[[#This Row],[CALCULATED VALUE]]&gt;=0, TRUE, FALSE)</f>
        <v>1</v>
      </c>
      <c r="D16950" t="str">
        <f>OpportunityTblExcel[[#This Row],[Topic]]</f>
        <v>Greenberry Street Bike Shed | Road-450 [SN#814697501369.318]</v>
      </c>
      <c r="E16950" t="str">
        <f>Table35[[#This Row],[Existing Product]]</f>
        <v>Service</v>
      </c>
      <c r="F16950" t="str">
        <f t="shared" si="1330"/>
        <v>Service</v>
      </c>
      <c r="G16950" t="str">
        <f t="shared" si="1331"/>
        <v>Existing</v>
      </c>
      <c r="H16950" t="str">
        <f t="shared" si="1332"/>
        <v>Product</v>
      </c>
      <c r="I16950" t="str">
        <f t="shared" si="1333"/>
        <v>Override Price</v>
      </c>
      <c r="J16950" t="str">
        <f t="shared" si="1334"/>
        <v>Primary Unit</v>
      </c>
      <c r="K16950" s="48">
        <f>_xlfn.XLOOKUP(Table35[[#This Row],[Existing Product]],ProductTbl[Product],ProductTbl[Price],,1,1)</f>
        <v>100</v>
      </c>
      <c r="L16950" s="2">
        <f ca="1">ROUND((Table35[[#This Row],[Available Estimate after line 1]]*0.2)/K16950,0)+1</f>
        <v>4</v>
      </c>
      <c r="M16950" s="88">
        <f>0</f>
        <v>0</v>
      </c>
      <c r="N16950" s="71">
        <f ca="1">Table35[[#This Row],[Available Estimate after line 1]]-(Table35[[#This Row],[Price per unit]]*Table35[[#This Row],[Quantity]])</f>
        <v>1250</v>
      </c>
    </row>
    <row r="16951" spans="1:14" ht="15.6" thickTop="1" thickBot="1" x14ac:dyDescent="0.35">
      <c r="A16951" s="60">
        <f>RowSeeds[[#This Row],[RandomNumber]]+SeqSeedOppy+ROW()</f>
        <v>590511577494.47205</v>
      </c>
      <c r="B16951" s="60">
        <f ca="1">OppProd1Table[[#This Row],[Opportunity Value]]-OppProd1Table[[#This Row],[CALCULATED VALUE]]</f>
        <v>150</v>
      </c>
      <c r="C16951" s="55" t="b">
        <f ca="1">IF(Table35[[#This Row],[CALCULATED VALUE]]&gt;=0, TRUE, FALSE)</f>
        <v>1</v>
      </c>
      <c r="D16951" t="str">
        <f>OpportunityTblExcel[[#This Row],[Topic]]</f>
        <v>Danvers Street Spoke &amp; Wheel | LL Road Handlebars [SN#590511577494.472]</v>
      </c>
      <c r="E16951" t="str">
        <f>Table35[[#This Row],[Existing Product]]</f>
        <v>Service</v>
      </c>
      <c r="F16951" t="str">
        <f t="shared" si="1330"/>
        <v>Service</v>
      </c>
      <c r="G16951" t="str">
        <f t="shared" si="1331"/>
        <v>Existing</v>
      </c>
      <c r="H16951" t="str">
        <f t="shared" si="1332"/>
        <v>Product</v>
      </c>
      <c r="I16951" t="str">
        <f t="shared" si="1333"/>
        <v>Override Price</v>
      </c>
      <c r="J16951" t="str">
        <f t="shared" si="1334"/>
        <v>Primary Unit</v>
      </c>
      <c r="K16951" s="48">
        <f>_xlfn.XLOOKUP(Table35[[#This Row],[Existing Product]],ProductTbl[Product],ProductTbl[Price],,1,1)</f>
        <v>100</v>
      </c>
      <c r="L16951" s="2">
        <f ca="1">ROUND((Table35[[#This Row],[Available Estimate after line 1]]*0.2)/K16951,0)+1</f>
        <v>1</v>
      </c>
      <c r="M16951" s="88">
        <f>0</f>
        <v>0</v>
      </c>
      <c r="N16951" s="71">
        <f ca="1">Table35[[#This Row],[Available Estimate after line 1]]-(Table35[[#This Row],[Price per unit]]*Table35[[#This Row],[Quantity]])</f>
        <v>50</v>
      </c>
    </row>
    <row r="16952" spans="1:14" ht="15.6" thickTop="1" thickBot="1" x14ac:dyDescent="0.35">
      <c r="A16952" s="60">
        <f>RowSeeds[[#This Row],[RandomNumber]]+SeqSeedOppy+ROW()</f>
        <v>424049944492.00305</v>
      </c>
      <c r="B16952" s="60">
        <f ca="1">OppProd1Table[[#This Row],[Opportunity Value]]-OppProd1Table[[#This Row],[CALCULATED VALUE]]</f>
        <v>350</v>
      </c>
      <c r="C16952" s="55" t="b">
        <f ca="1">IF(Table35[[#This Row],[CALCULATED VALUE]]&gt;=0, TRUE, FALSE)</f>
        <v>1</v>
      </c>
      <c r="D16952" t="str">
        <f>OpportunityTblExcel[[#This Row],[Topic]]</f>
        <v>Strand Bike Barn | Mountain Bike Socks [SN#424049944492.003]</v>
      </c>
      <c r="E16952" t="str">
        <f>Table35[[#This Row],[Existing Product]]</f>
        <v>Service</v>
      </c>
      <c r="F16952" t="str">
        <f t="shared" si="1330"/>
        <v>Service</v>
      </c>
      <c r="G16952" t="str">
        <f t="shared" si="1331"/>
        <v>Existing</v>
      </c>
      <c r="H16952" t="str">
        <f t="shared" si="1332"/>
        <v>Product</v>
      </c>
      <c r="I16952" t="str">
        <f t="shared" si="1333"/>
        <v>Override Price</v>
      </c>
      <c r="J16952" t="str">
        <f t="shared" si="1334"/>
        <v>Primary Unit</v>
      </c>
      <c r="K16952" s="48">
        <f>_xlfn.XLOOKUP(Table35[[#This Row],[Existing Product]],ProductTbl[Product],ProductTbl[Price],,1,1)</f>
        <v>100</v>
      </c>
      <c r="L16952" s="2">
        <f ca="1">ROUND((Table35[[#This Row],[Available Estimate after line 1]]*0.2)/K16952,0)+1</f>
        <v>2</v>
      </c>
      <c r="M16952" s="88">
        <f>0</f>
        <v>0</v>
      </c>
      <c r="N16952" s="71">
        <f ca="1">Table35[[#This Row],[Available Estimate after line 1]]-(Table35[[#This Row],[Price per unit]]*Table35[[#This Row],[Quantity]])</f>
        <v>150</v>
      </c>
    </row>
    <row r="16953" spans="1:14" ht="15.6" hidden="1" thickTop="1" thickBot="1" x14ac:dyDescent="0.35">
      <c r="A16953" s="60">
        <f>RowSeeds[[#This Row],[RandomNumber]]+SeqSeedOppy+ROW()</f>
        <v>882482649585.03857</v>
      </c>
      <c r="B16953" s="60">
        <f ca="1">OppProd1Table[[#This Row],[Opportunity Value]]-OppProd1Table[[#This Row],[CALCULATED VALUE]]</f>
        <v>100</v>
      </c>
      <c r="C16953" s="55" t="b">
        <f ca="1">IF(Table35[[#This Row],[CALCULATED VALUE]]&gt;=0, TRUE, FALSE)</f>
        <v>1</v>
      </c>
      <c r="D16953" t="str">
        <f>OpportunityTblExcel[[#This Row],[Topic]]</f>
        <v>Strand Cycle Hub | HL Bottom Bracket [SN#882482649585.039]</v>
      </c>
      <c r="E16953" t="str">
        <f>Table35[[#This Row],[Existing Product]]</f>
        <v>Service</v>
      </c>
      <c r="F16953" t="str">
        <f t="shared" si="1330"/>
        <v>Service</v>
      </c>
      <c r="G16953" t="str">
        <f t="shared" si="1331"/>
        <v>Existing</v>
      </c>
      <c r="H16953" t="str">
        <f t="shared" si="1332"/>
        <v>Product</v>
      </c>
      <c r="I16953" t="str">
        <f t="shared" si="1333"/>
        <v>Override Price</v>
      </c>
      <c r="J16953" t="str">
        <f t="shared" si="1334"/>
        <v>Primary Unit</v>
      </c>
      <c r="K16953" s="48">
        <f>_xlfn.XLOOKUP(Table35[[#This Row],[Existing Product]],ProductTbl[Product],ProductTbl[Price],,1,1)</f>
        <v>100</v>
      </c>
      <c r="L16953" s="2">
        <f ca="1">ROUND((Table35[[#This Row],[Available Estimate after line 1]]*0.2)/K16953,0)+1</f>
        <v>1</v>
      </c>
      <c r="M16953" s="88">
        <f>0</f>
        <v>0</v>
      </c>
      <c r="N16953" s="71">
        <f ca="1">Table35[[#This Row],[Available Estimate after line 1]]-(Table35[[#This Row],[Price per unit]]*Table35[[#This Row],[Quantity]])</f>
        <v>0</v>
      </c>
    </row>
    <row r="16954" spans="1:14" ht="15.6" thickTop="1" thickBot="1" x14ac:dyDescent="0.35">
      <c r="A16954" s="60">
        <f>RowSeeds[[#This Row],[RandomNumber]]+SeqSeedOppy+ROW()</f>
        <v>819701108033.78149</v>
      </c>
      <c r="B16954" s="60">
        <f ca="1">OppProd1Table[[#This Row],[Opportunity Value]]-OppProd1Table[[#This Row],[CALCULATED VALUE]]</f>
        <v>200</v>
      </c>
      <c r="C16954" s="55" t="b">
        <f ca="1">IF(Table35[[#This Row],[CALCULATED VALUE]]&gt;=0, TRUE, FALSE)</f>
        <v>1</v>
      </c>
      <c r="D16954" t="str">
        <f>OpportunityTblExcel[[#This Row],[Topic]]</f>
        <v>Denyer Street Urban Cyclery | LL Road Pedal [SN#819701108033.781]</v>
      </c>
      <c r="E16954" t="str">
        <f>Table35[[#This Row],[Existing Product]]</f>
        <v>Service</v>
      </c>
      <c r="F16954" t="str">
        <f t="shared" si="1330"/>
        <v>Service</v>
      </c>
      <c r="G16954" t="str">
        <f t="shared" si="1331"/>
        <v>Existing</v>
      </c>
      <c r="H16954" t="str">
        <f t="shared" si="1332"/>
        <v>Product</v>
      </c>
      <c r="I16954" t="str">
        <f t="shared" si="1333"/>
        <v>Override Price</v>
      </c>
      <c r="J16954" t="str">
        <f t="shared" si="1334"/>
        <v>Primary Unit</v>
      </c>
      <c r="K16954" s="48">
        <f>_xlfn.XLOOKUP(Table35[[#This Row],[Existing Product]],ProductTbl[Product],ProductTbl[Price],,1,1)</f>
        <v>100</v>
      </c>
      <c r="L16954" s="2">
        <f ca="1">ROUND((Table35[[#This Row],[Available Estimate after line 1]]*0.2)/K16954,0)+1</f>
        <v>1</v>
      </c>
      <c r="M16954" s="88">
        <f>0</f>
        <v>0</v>
      </c>
      <c r="N16954" s="71">
        <f ca="1">Table35[[#This Row],[Available Estimate after line 1]]-(Table35[[#This Row],[Price per unit]]*Table35[[#This Row],[Quantity]])</f>
        <v>100</v>
      </c>
    </row>
    <row r="16955" spans="1:14" ht="15.6" thickTop="1" thickBot="1" x14ac:dyDescent="0.35">
      <c r="A16955" s="60">
        <f>RowSeeds[[#This Row],[RandomNumber]]+SeqSeedOppy+ROW()</f>
        <v>796716230664.30176</v>
      </c>
      <c r="B16955" s="60">
        <f ca="1">OppProd1Table[[#This Row],[Opportunity Value]]-OppProd1Table[[#This Row],[CALCULATED VALUE]]</f>
        <v>700</v>
      </c>
      <c r="C16955" s="55" t="b">
        <f ca="1">IF(Table35[[#This Row],[CALCULATED VALUE]]&gt;=0, TRUE, FALSE)</f>
        <v>1</v>
      </c>
      <c r="D16955" t="str">
        <f>OpportunityTblExcel[[#This Row],[Topic]]</f>
        <v>Maplin Street Wheelie Good Bikes | LL Mountain Rear Wheel [SN#796716230664.302]</v>
      </c>
      <c r="E16955" t="str">
        <f>Table35[[#This Row],[Existing Product]]</f>
        <v>Service</v>
      </c>
      <c r="F16955" t="str">
        <f t="shared" si="1330"/>
        <v>Service</v>
      </c>
      <c r="G16955" t="str">
        <f t="shared" si="1331"/>
        <v>Existing</v>
      </c>
      <c r="H16955" t="str">
        <f t="shared" si="1332"/>
        <v>Product</v>
      </c>
      <c r="I16955" t="str">
        <f t="shared" si="1333"/>
        <v>Override Price</v>
      </c>
      <c r="J16955" t="str">
        <f t="shared" si="1334"/>
        <v>Primary Unit</v>
      </c>
      <c r="K16955" s="48">
        <f>_xlfn.XLOOKUP(Table35[[#This Row],[Existing Product]],ProductTbl[Product],ProductTbl[Price],,1,1)</f>
        <v>100</v>
      </c>
      <c r="L16955" s="2">
        <f ca="1">ROUND((Table35[[#This Row],[Available Estimate after line 1]]*0.2)/K16955,0)+1</f>
        <v>2</v>
      </c>
      <c r="M16955" s="88">
        <f>0</f>
        <v>0</v>
      </c>
      <c r="N16955" s="71">
        <f ca="1">Table35[[#This Row],[Available Estimate after line 1]]-(Table35[[#This Row],[Price per unit]]*Table35[[#This Row],[Quantity]])</f>
        <v>500</v>
      </c>
    </row>
    <row r="16956" spans="1:14" ht="15.6" thickTop="1" thickBot="1" x14ac:dyDescent="0.35">
      <c r="A16956" s="60">
        <f>RowSeeds[[#This Row],[RandomNumber]]+SeqSeedOppy+ROW()</f>
        <v>594395375284.17322</v>
      </c>
      <c r="B16956" s="60">
        <f ca="1">OppProd1Table[[#This Row],[Opportunity Value]]-OppProd1Table[[#This Row],[CALCULATED VALUE]]</f>
        <v>300</v>
      </c>
      <c r="C16956" s="55" t="b">
        <f ca="1">IF(Table35[[#This Row],[CALCULATED VALUE]]&gt;=0, TRUE, FALSE)</f>
        <v>1</v>
      </c>
      <c r="D16956" t="str">
        <f>OpportunityTblExcel[[#This Row],[Topic]]</f>
        <v>Allington Street Urban Wheels | Service [SN#594395375284.173]</v>
      </c>
      <c r="E16956" t="str">
        <f>Table35[[#This Row],[Existing Product]]</f>
        <v>Service</v>
      </c>
      <c r="F16956" t="str">
        <f t="shared" si="1330"/>
        <v>Service</v>
      </c>
      <c r="G16956" t="str">
        <f t="shared" si="1331"/>
        <v>Existing</v>
      </c>
      <c r="H16956" t="str">
        <f t="shared" si="1332"/>
        <v>Product</v>
      </c>
      <c r="I16956" t="str">
        <f t="shared" si="1333"/>
        <v>Override Price</v>
      </c>
      <c r="J16956" t="str">
        <f t="shared" si="1334"/>
        <v>Primary Unit</v>
      </c>
      <c r="K16956" s="48">
        <f>_xlfn.XLOOKUP(Table35[[#This Row],[Existing Product]],ProductTbl[Product],ProductTbl[Price],,1,1)</f>
        <v>100</v>
      </c>
      <c r="L16956" s="2">
        <f ca="1">ROUND((Table35[[#This Row],[Available Estimate after line 1]]*0.2)/K16956,0)+1</f>
        <v>2</v>
      </c>
      <c r="M16956" s="88">
        <f>0</f>
        <v>0</v>
      </c>
      <c r="N16956" s="71">
        <f ca="1">Table35[[#This Row],[Available Estimate after line 1]]-(Table35[[#This Row],[Price per unit]]*Table35[[#This Row],[Quantity]])</f>
        <v>100</v>
      </c>
    </row>
    <row r="16957" spans="1:14" ht="15.6" thickTop="1" thickBot="1" x14ac:dyDescent="0.35">
      <c r="A16957" s="60">
        <f>RowSeeds[[#This Row],[RandomNumber]]+SeqSeedOppy+ROW()</f>
        <v>696407662983.25305</v>
      </c>
      <c r="B16957" s="60">
        <f ca="1">OppProd1Table[[#This Row],[Opportunity Value]]-OppProd1Table[[#This Row],[CALCULATED VALUE]]</f>
        <v>1850</v>
      </c>
      <c r="C16957" s="55" t="b">
        <f ca="1">IF(Table35[[#This Row],[CALCULATED VALUE]]&gt;=0, TRUE, FALSE)</f>
        <v>1</v>
      </c>
      <c r="D16957" t="str">
        <f>OpportunityTblExcel[[#This Row],[Topic]]</f>
        <v>Panton Street Cycle Station | Mountain-400-W [SN#696407662983.253]</v>
      </c>
      <c r="E16957" t="str">
        <f>Table35[[#This Row],[Existing Product]]</f>
        <v>Service</v>
      </c>
      <c r="F16957" t="str">
        <f t="shared" si="1330"/>
        <v>Service</v>
      </c>
      <c r="G16957" t="str">
        <f t="shared" si="1331"/>
        <v>Existing</v>
      </c>
      <c r="H16957" t="str">
        <f t="shared" si="1332"/>
        <v>Product</v>
      </c>
      <c r="I16957" t="str">
        <f t="shared" si="1333"/>
        <v>Override Price</v>
      </c>
      <c r="J16957" t="str">
        <f t="shared" si="1334"/>
        <v>Primary Unit</v>
      </c>
      <c r="K16957" s="48">
        <f>_xlfn.XLOOKUP(Table35[[#This Row],[Existing Product]],ProductTbl[Product],ProductTbl[Price],,1,1)</f>
        <v>100</v>
      </c>
      <c r="L16957" s="2">
        <f ca="1">ROUND((Table35[[#This Row],[Available Estimate after line 1]]*0.2)/K16957,0)+1</f>
        <v>5</v>
      </c>
      <c r="M16957" s="88">
        <f>0</f>
        <v>0</v>
      </c>
      <c r="N16957" s="71">
        <f ca="1">Table35[[#This Row],[Available Estimate after line 1]]-(Table35[[#This Row],[Price per unit]]*Table35[[#This Row],[Quantity]])</f>
        <v>1350</v>
      </c>
    </row>
    <row r="16958" spans="1:14" ht="15.6" thickTop="1" thickBot="1" x14ac:dyDescent="0.35">
      <c r="A16958" s="60">
        <f>RowSeeds[[#This Row],[RandomNumber]]+SeqSeedOppy+ROW()</f>
        <v>842927227470.59595</v>
      </c>
      <c r="B16958" s="60">
        <f ca="1">OppProd1Table[[#This Row],[Opportunity Value]]-OppProd1Table[[#This Row],[CALCULATED VALUE]]</f>
        <v>6950</v>
      </c>
      <c r="C16958" s="55" t="b">
        <f ca="1">IF(Table35[[#This Row],[CALCULATED VALUE]]&gt;=0, TRUE, FALSE)</f>
        <v>1</v>
      </c>
      <c r="D16958" t="str">
        <f>OpportunityTblExcel[[#This Row],[Topic]]</f>
        <v>Hibbert Street Pedal Pusher | Touring-3000 [SN#842927227470.596]</v>
      </c>
      <c r="E16958" t="str">
        <f>Table35[[#This Row],[Existing Product]]</f>
        <v>Service</v>
      </c>
      <c r="F16958" t="str">
        <f t="shared" si="1330"/>
        <v>Service</v>
      </c>
      <c r="G16958" t="str">
        <f t="shared" si="1331"/>
        <v>Existing</v>
      </c>
      <c r="H16958" t="str">
        <f t="shared" si="1332"/>
        <v>Product</v>
      </c>
      <c r="I16958" t="str">
        <f t="shared" si="1333"/>
        <v>Override Price</v>
      </c>
      <c r="J16958" t="str">
        <f t="shared" si="1334"/>
        <v>Primary Unit</v>
      </c>
      <c r="K16958" s="48">
        <f>_xlfn.XLOOKUP(Table35[[#This Row],[Existing Product]],ProductTbl[Product],ProductTbl[Price],,1,1)</f>
        <v>100</v>
      </c>
      <c r="L16958" s="2">
        <f ca="1">ROUND((Table35[[#This Row],[Available Estimate after line 1]]*0.2)/K16958,0)+1</f>
        <v>15</v>
      </c>
      <c r="M16958" s="88">
        <f>0</f>
        <v>0</v>
      </c>
      <c r="N16958" s="71">
        <f ca="1">Table35[[#This Row],[Available Estimate after line 1]]-(Table35[[#This Row],[Price per unit]]*Table35[[#This Row],[Quantity]])</f>
        <v>5450</v>
      </c>
    </row>
    <row r="16959" spans="1:14" ht="15.6" thickTop="1" thickBot="1" x14ac:dyDescent="0.35">
      <c r="A16959" s="60">
        <f>RowSeeds[[#This Row],[RandomNumber]]+SeqSeedOppy+ROW()</f>
        <v>894733372049.25854</v>
      </c>
      <c r="B16959" s="60">
        <f ca="1">OppProd1Table[[#This Row],[Opportunity Value]]-OppProd1Table[[#This Row],[CALCULATED VALUE]]</f>
        <v>1650</v>
      </c>
      <c r="C16959" s="55" t="b">
        <f ca="1">IF(Table35[[#This Row],[CALCULATED VALUE]]&gt;=0, TRUE, FALSE)</f>
        <v>1</v>
      </c>
      <c r="D16959" t="str">
        <f>OpportunityTblExcel[[#This Row],[Topic]]</f>
        <v>Blythe Road Bike Boutique | Road-150 [SN#894733372049.259]</v>
      </c>
      <c r="E16959" t="str">
        <f>Table35[[#This Row],[Existing Product]]</f>
        <v>Service</v>
      </c>
      <c r="F16959" t="str">
        <f t="shared" si="1330"/>
        <v>Service</v>
      </c>
      <c r="G16959" t="str">
        <f t="shared" si="1331"/>
        <v>Existing</v>
      </c>
      <c r="H16959" t="str">
        <f t="shared" si="1332"/>
        <v>Product</v>
      </c>
      <c r="I16959" t="str">
        <f t="shared" si="1333"/>
        <v>Override Price</v>
      </c>
      <c r="J16959" t="str">
        <f t="shared" si="1334"/>
        <v>Primary Unit</v>
      </c>
      <c r="K16959" s="48">
        <f>_xlfn.XLOOKUP(Table35[[#This Row],[Existing Product]],ProductTbl[Product],ProductTbl[Price],,1,1)</f>
        <v>100</v>
      </c>
      <c r="L16959" s="2">
        <f ca="1">ROUND((Table35[[#This Row],[Available Estimate after line 1]]*0.2)/K16959,0)+1</f>
        <v>4</v>
      </c>
      <c r="M16959" s="88">
        <f>0</f>
        <v>0</v>
      </c>
      <c r="N16959" s="71">
        <f ca="1">Table35[[#This Row],[Available Estimate after line 1]]-(Table35[[#This Row],[Price per unit]]*Table35[[#This Row],[Quantity]])</f>
        <v>1250</v>
      </c>
    </row>
    <row r="16960" spans="1:14" ht="15.6" thickTop="1" thickBot="1" x14ac:dyDescent="0.35">
      <c r="A16960" s="60">
        <f>RowSeeds[[#This Row],[RandomNumber]]+SeqSeedOppy+ROW()</f>
        <v>449759760569.34766</v>
      </c>
      <c r="B16960" s="60">
        <f ca="1">OppProd1Table[[#This Row],[Opportunity Value]]-OppProd1Table[[#This Row],[CALCULATED VALUE]]</f>
        <v>1400</v>
      </c>
      <c r="C16960" s="55" t="b">
        <f ca="1">IF(Table35[[#This Row],[CALCULATED VALUE]]&gt;=0, TRUE, FALSE)</f>
        <v>1</v>
      </c>
      <c r="D16960" t="str">
        <f>OpportunityTblExcel[[#This Row],[Topic]]</f>
        <v>Kingsway Southbound Urban Wheels | HL Road Frame [SN#449759760569.348]</v>
      </c>
      <c r="E16960" t="str">
        <f>Table35[[#This Row],[Existing Product]]</f>
        <v>Service</v>
      </c>
      <c r="F16960" t="str">
        <f t="shared" si="1330"/>
        <v>Service</v>
      </c>
      <c r="G16960" t="str">
        <f t="shared" si="1331"/>
        <v>Existing</v>
      </c>
      <c r="H16960" t="str">
        <f t="shared" si="1332"/>
        <v>Product</v>
      </c>
      <c r="I16960" t="str">
        <f t="shared" si="1333"/>
        <v>Override Price</v>
      </c>
      <c r="J16960" t="str">
        <f t="shared" si="1334"/>
        <v>Primary Unit</v>
      </c>
      <c r="K16960" s="48">
        <f>_xlfn.XLOOKUP(Table35[[#This Row],[Existing Product]],ProductTbl[Product],ProductTbl[Price],,1,1)</f>
        <v>100</v>
      </c>
      <c r="L16960" s="2">
        <f ca="1">ROUND((Table35[[#This Row],[Available Estimate after line 1]]*0.2)/K16960,0)+1</f>
        <v>4</v>
      </c>
      <c r="M16960" s="88">
        <f>0</f>
        <v>0</v>
      </c>
      <c r="N16960" s="71">
        <f ca="1">Table35[[#This Row],[Available Estimate after line 1]]-(Table35[[#This Row],[Price per unit]]*Table35[[#This Row],[Quantity]])</f>
        <v>1000</v>
      </c>
    </row>
    <row r="16961" spans="1:14" ht="15.6" thickTop="1" thickBot="1" x14ac:dyDescent="0.35">
      <c r="A16961" s="60">
        <f>RowSeeds[[#This Row],[RandomNumber]]+SeqSeedOppy+ROW()</f>
        <v>154904940544.54138</v>
      </c>
      <c r="B16961" s="60">
        <f ca="1">OppProd1Table[[#This Row],[Opportunity Value]]-OppProd1Table[[#This Row],[CALCULATED VALUE]]</f>
        <v>900</v>
      </c>
      <c r="C16961" s="55" t="b">
        <f ca="1">IF(Table35[[#This Row],[CALCULATED VALUE]]&gt;=0, TRUE, FALSE)</f>
        <v>1</v>
      </c>
      <c r="D16961" t="str">
        <f>OpportunityTblExcel[[#This Row],[Topic]]</f>
        <v>Charlotte Street Bike Emporium | Road-450 [SN#154904940544.541]</v>
      </c>
      <c r="E16961" t="str">
        <f>Table35[[#This Row],[Existing Product]]</f>
        <v>Service</v>
      </c>
      <c r="F16961" t="str">
        <f t="shared" si="1330"/>
        <v>Service</v>
      </c>
      <c r="G16961" t="str">
        <f t="shared" si="1331"/>
        <v>Existing</v>
      </c>
      <c r="H16961" t="str">
        <f t="shared" si="1332"/>
        <v>Product</v>
      </c>
      <c r="I16961" t="str">
        <f t="shared" si="1333"/>
        <v>Override Price</v>
      </c>
      <c r="J16961" t="str">
        <f t="shared" si="1334"/>
        <v>Primary Unit</v>
      </c>
      <c r="K16961" s="48">
        <f>_xlfn.XLOOKUP(Table35[[#This Row],[Existing Product]],ProductTbl[Product],ProductTbl[Price],,1,1)</f>
        <v>100</v>
      </c>
      <c r="L16961" s="2">
        <f ca="1">ROUND((Table35[[#This Row],[Available Estimate after line 1]]*0.2)/K16961,0)+1</f>
        <v>3</v>
      </c>
      <c r="M16961" s="88">
        <f>0</f>
        <v>0</v>
      </c>
      <c r="N16961" s="71">
        <f ca="1">Table35[[#This Row],[Available Estimate after line 1]]-(Table35[[#This Row],[Price per unit]]*Table35[[#This Row],[Quantity]])</f>
        <v>600</v>
      </c>
    </row>
    <row r="16962" spans="1:14" ht="15.6" hidden="1" thickTop="1" thickBot="1" x14ac:dyDescent="0.35">
      <c r="A16962" s="60">
        <f>RowSeeds[[#This Row],[RandomNumber]]+SeqSeedOppy+ROW()</f>
        <v>71441334700.023804</v>
      </c>
      <c r="B16962" s="60">
        <f ca="1">OppProd1Table[[#This Row],[Opportunity Value]]-OppProd1Table[[#This Row],[CALCULATED VALUE]]</f>
        <v>350</v>
      </c>
      <c r="C16962" s="55" t="b">
        <f ca="1">IF(Table35[[#This Row],[CALCULATED VALUE]]&gt;=0, TRUE, FALSE)</f>
        <v>1</v>
      </c>
      <c r="D16962" t="str">
        <f>OpportunityTblExcel[[#This Row],[Topic]]</f>
        <v>Vicarage Crescent Urban Wheels | Mountain-400-W [SN#71441334700.0238]</v>
      </c>
      <c r="E16962" t="str">
        <f>Table35[[#This Row],[Existing Product]]</f>
        <v>Service</v>
      </c>
      <c r="F16962" t="str">
        <f t="shared" si="1330"/>
        <v>Service</v>
      </c>
      <c r="G16962" t="str">
        <f t="shared" si="1331"/>
        <v>Existing</v>
      </c>
      <c r="H16962" t="str">
        <f t="shared" si="1332"/>
        <v>Product</v>
      </c>
      <c r="I16962" t="str">
        <f t="shared" si="1333"/>
        <v>Override Price</v>
      </c>
      <c r="J16962" t="str">
        <f t="shared" si="1334"/>
        <v>Primary Unit</v>
      </c>
      <c r="K16962" s="48">
        <f>_xlfn.XLOOKUP(Table35[[#This Row],[Existing Product]],ProductTbl[Product],ProductTbl[Price],,1,1)</f>
        <v>100</v>
      </c>
      <c r="L16962" s="2">
        <f ca="1">ROUND((Table35[[#This Row],[Available Estimate after line 1]]*0.2)/K16962,0)+1</f>
        <v>2</v>
      </c>
      <c r="M16962" s="88">
        <f>0</f>
        <v>0</v>
      </c>
      <c r="N16962" s="71">
        <f ca="1">Table35[[#This Row],[Available Estimate after line 1]]-(Table35[[#This Row],[Price per unit]]*Table35[[#This Row],[Quantity]])</f>
        <v>150</v>
      </c>
    </row>
    <row r="16963" spans="1:14" ht="15.6" thickTop="1" thickBot="1" x14ac:dyDescent="0.35">
      <c r="A16963" s="60">
        <f>RowSeeds[[#This Row],[RandomNumber]]+SeqSeedOppy+ROW()</f>
        <v>476077172131.0614</v>
      </c>
      <c r="B16963" s="60">
        <f ca="1">OppProd1Table[[#This Row],[Opportunity Value]]-OppProd1Table[[#This Row],[CALCULATED VALUE]]</f>
        <v>950</v>
      </c>
      <c r="C16963" s="55" t="b">
        <f ca="1">IF(Table35[[#This Row],[CALCULATED VALUE]]&gt;=0, TRUE, FALSE)</f>
        <v>1</v>
      </c>
      <c r="D16963" t="str">
        <f>OpportunityTblExcel[[#This Row],[Topic]]</f>
        <v>Bankside Mix Wheelie Good Bikes | Service [SN#476077172131.061]</v>
      </c>
      <c r="E16963" t="str">
        <f>Table35[[#This Row],[Existing Product]]</f>
        <v>Service</v>
      </c>
      <c r="F16963" t="str">
        <f t="shared" si="1330"/>
        <v>Service</v>
      </c>
      <c r="G16963" t="str">
        <f t="shared" si="1331"/>
        <v>Existing</v>
      </c>
      <c r="H16963" t="str">
        <f t="shared" si="1332"/>
        <v>Product</v>
      </c>
      <c r="I16963" t="str">
        <f t="shared" si="1333"/>
        <v>Override Price</v>
      </c>
      <c r="J16963" t="str">
        <f t="shared" si="1334"/>
        <v>Primary Unit</v>
      </c>
      <c r="K16963" s="48">
        <f>_xlfn.XLOOKUP(Table35[[#This Row],[Existing Product]],ProductTbl[Product],ProductTbl[Price],,1,1)</f>
        <v>100</v>
      </c>
      <c r="L16963" s="2">
        <f ca="1">ROUND((Table35[[#This Row],[Available Estimate after line 1]]*0.2)/K16963,0)+1</f>
        <v>3</v>
      </c>
      <c r="M16963" s="88">
        <f>0</f>
        <v>0</v>
      </c>
      <c r="N16963" s="71">
        <f ca="1">Table35[[#This Row],[Available Estimate after line 1]]-(Table35[[#This Row],[Price per unit]]*Table35[[#This Row],[Quantity]])</f>
        <v>650</v>
      </c>
    </row>
    <row r="16964" spans="1:14" ht="15.6" thickTop="1" thickBot="1" x14ac:dyDescent="0.35">
      <c r="A16964" s="60">
        <f>RowSeeds[[#This Row],[RandomNumber]]+SeqSeedOppy+ROW()</f>
        <v>507424864704.58313</v>
      </c>
      <c r="B16964" s="60">
        <f ca="1">OppProd1Table[[#This Row],[Opportunity Value]]-OppProd1Table[[#This Row],[CALCULATED VALUE]]</f>
        <v>150</v>
      </c>
      <c r="C16964" s="55" t="b">
        <f ca="1">IF(Table35[[#This Row],[CALCULATED VALUE]]&gt;=0, TRUE, FALSE)</f>
        <v>1</v>
      </c>
      <c r="D16964" t="str">
        <f>OpportunityTblExcel[[#This Row],[Topic]]</f>
        <v>Olympia Spoke &amp; Wheel | HL Road Rear Wheel [SN#507424864704.583]</v>
      </c>
      <c r="E16964" t="str">
        <f>Table35[[#This Row],[Existing Product]]</f>
        <v>Service</v>
      </c>
      <c r="F16964" t="str">
        <f t="shared" si="1330"/>
        <v>Service</v>
      </c>
      <c r="G16964" t="str">
        <f t="shared" si="1331"/>
        <v>Existing</v>
      </c>
      <c r="H16964" t="str">
        <f t="shared" si="1332"/>
        <v>Product</v>
      </c>
      <c r="I16964" t="str">
        <f t="shared" si="1333"/>
        <v>Override Price</v>
      </c>
      <c r="J16964" t="str">
        <f t="shared" si="1334"/>
        <v>Primary Unit</v>
      </c>
      <c r="K16964" s="48">
        <f>_xlfn.XLOOKUP(Table35[[#This Row],[Existing Product]],ProductTbl[Product],ProductTbl[Price],,1,1)</f>
        <v>100</v>
      </c>
      <c r="L16964" s="2">
        <f ca="1">ROUND((Table35[[#This Row],[Available Estimate after line 1]]*0.2)/K16964,0)+1</f>
        <v>1</v>
      </c>
      <c r="M16964" s="88">
        <f>0</f>
        <v>0</v>
      </c>
      <c r="N16964" s="71">
        <f ca="1">Table35[[#This Row],[Available Estimate after line 1]]-(Table35[[#This Row],[Price per unit]]*Table35[[#This Row],[Quantity]])</f>
        <v>50</v>
      </c>
    </row>
    <row r="16965" spans="1:14" ht="15.6" thickTop="1" thickBot="1" x14ac:dyDescent="0.35">
      <c r="A16965" s="60">
        <f>RowSeeds[[#This Row],[RandomNumber]]+SeqSeedOppy+ROW()</f>
        <v>935869517437.85986</v>
      </c>
      <c r="B16965" s="60">
        <f ca="1">OppProd1Table[[#This Row],[Opportunity Value]]-OppProd1Table[[#This Row],[CALCULATED VALUE]]</f>
        <v>200</v>
      </c>
      <c r="C16965" s="55" t="b">
        <f ca="1">IF(Table35[[#This Row],[CALCULATED VALUE]]&gt;=0, TRUE, FALSE)</f>
        <v>1</v>
      </c>
      <c r="D16965" t="str">
        <f>OpportunityTblExcel[[#This Row],[Topic]]</f>
        <v>Harford Street Urban Wheels | Cable Lock [SN#935869517437.86]</v>
      </c>
      <c r="E16965" t="str">
        <f>Table35[[#This Row],[Existing Product]]</f>
        <v>Service</v>
      </c>
      <c r="F16965" t="str">
        <f t="shared" si="1330"/>
        <v>Service</v>
      </c>
      <c r="G16965" t="str">
        <f t="shared" si="1331"/>
        <v>Existing</v>
      </c>
      <c r="H16965" t="str">
        <f t="shared" si="1332"/>
        <v>Product</v>
      </c>
      <c r="I16965" t="str">
        <f t="shared" si="1333"/>
        <v>Override Price</v>
      </c>
      <c r="J16965" t="str">
        <f t="shared" si="1334"/>
        <v>Primary Unit</v>
      </c>
      <c r="K16965" s="48">
        <f>_xlfn.XLOOKUP(Table35[[#This Row],[Existing Product]],ProductTbl[Product],ProductTbl[Price],,1,1)</f>
        <v>100</v>
      </c>
      <c r="L16965" s="2">
        <f ca="1">ROUND((Table35[[#This Row],[Available Estimate after line 1]]*0.2)/K16965,0)+1</f>
        <v>1</v>
      </c>
      <c r="M16965" s="88">
        <f>0</f>
        <v>0</v>
      </c>
      <c r="N16965" s="71">
        <f ca="1">Table35[[#This Row],[Available Estimate after line 1]]-(Table35[[#This Row],[Price per unit]]*Table35[[#This Row],[Quantity]])</f>
        <v>100</v>
      </c>
    </row>
    <row r="16966" spans="1:14" ht="15.6" thickTop="1" thickBot="1" x14ac:dyDescent="0.35">
      <c r="A16966" s="60">
        <f>RowSeeds[[#This Row],[RandomNumber]]+SeqSeedOppy+ROW()</f>
        <v>492515104263.00513</v>
      </c>
      <c r="B16966" s="60">
        <f ca="1">OppProd1Table[[#This Row],[Opportunity Value]]-OppProd1Table[[#This Row],[CALCULATED VALUE]]</f>
        <v>150</v>
      </c>
      <c r="C16966" s="55" t="b">
        <f ca="1">IF(Table35[[#This Row],[CALCULATED VALUE]]&gt;=0, TRUE, FALSE)</f>
        <v>1</v>
      </c>
      <c r="D16966" t="str">
        <f>OpportunityTblExcel[[#This Row],[Topic]]</f>
        <v>Battersea Church Road Cycle Lounge | Men's Bib-Shorts [SN#492515104263.005]</v>
      </c>
      <c r="E16966" t="str">
        <f>Table35[[#This Row],[Existing Product]]</f>
        <v>Service</v>
      </c>
      <c r="F16966" t="str">
        <f t="shared" si="1330"/>
        <v>Service</v>
      </c>
      <c r="G16966" t="str">
        <f t="shared" si="1331"/>
        <v>Existing</v>
      </c>
      <c r="H16966" t="str">
        <f t="shared" si="1332"/>
        <v>Product</v>
      </c>
      <c r="I16966" t="str">
        <f t="shared" si="1333"/>
        <v>Override Price</v>
      </c>
      <c r="J16966" t="str">
        <f t="shared" si="1334"/>
        <v>Primary Unit</v>
      </c>
      <c r="K16966" s="48">
        <f>_xlfn.XLOOKUP(Table35[[#This Row],[Existing Product]],ProductTbl[Product],ProductTbl[Price],,1,1)</f>
        <v>100</v>
      </c>
      <c r="L16966" s="2">
        <f ca="1">ROUND((Table35[[#This Row],[Available Estimate after line 1]]*0.2)/K16966,0)+1</f>
        <v>1</v>
      </c>
      <c r="M16966" s="88">
        <f>0</f>
        <v>0</v>
      </c>
      <c r="N16966" s="71">
        <f ca="1">Table35[[#This Row],[Available Estimate after line 1]]-(Table35[[#This Row],[Price per unit]]*Table35[[#This Row],[Quantity]])</f>
        <v>50</v>
      </c>
    </row>
    <row r="16967" spans="1:14" ht="15.6" thickTop="1" thickBot="1" x14ac:dyDescent="0.35">
      <c r="A16967" s="60">
        <f>RowSeeds[[#This Row],[RandomNumber]]+SeqSeedOppy+ROW()</f>
        <v>663299074159.67249</v>
      </c>
      <c r="B16967" s="60">
        <f ca="1">OppProd1Table[[#This Row],[Opportunity Value]]-OppProd1Table[[#This Row],[CALCULATED VALUE]]</f>
        <v>1650</v>
      </c>
      <c r="C16967" s="55" t="b">
        <f ca="1">IF(Table35[[#This Row],[CALCULATED VALUE]]&gt;=0, TRUE, FALSE)</f>
        <v>1</v>
      </c>
      <c r="D16967" t="str">
        <f>OpportunityTblExcel[[#This Row],[Topic]]</f>
        <v>Bankside Mix Wheelie Good Bikes | Road-550-W [SN#663299074159.672]</v>
      </c>
      <c r="E16967" t="str">
        <f>Table35[[#This Row],[Existing Product]]</f>
        <v>Service</v>
      </c>
      <c r="F16967" t="str">
        <f t="shared" si="1330"/>
        <v>Service</v>
      </c>
      <c r="G16967" t="str">
        <f t="shared" si="1331"/>
        <v>Existing</v>
      </c>
      <c r="H16967" t="str">
        <f t="shared" si="1332"/>
        <v>Product</v>
      </c>
      <c r="I16967" t="str">
        <f t="shared" si="1333"/>
        <v>Override Price</v>
      </c>
      <c r="J16967" t="str">
        <f t="shared" si="1334"/>
        <v>Primary Unit</v>
      </c>
      <c r="K16967" s="48">
        <f>_xlfn.XLOOKUP(Table35[[#This Row],[Existing Product]],ProductTbl[Product],ProductTbl[Price],,1,1)</f>
        <v>100</v>
      </c>
      <c r="L16967" s="2">
        <f ca="1">ROUND((Table35[[#This Row],[Available Estimate after line 1]]*0.2)/K16967,0)+1</f>
        <v>4</v>
      </c>
      <c r="M16967" s="88">
        <f>0</f>
        <v>0</v>
      </c>
      <c r="N16967" s="71">
        <f ca="1">Table35[[#This Row],[Available Estimate after line 1]]-(Table35[[#This Row],[Price per unit]]*Table35[[#This Row],[Quantity]])</f>
        <v>1250</v>
      </c>
    </row>
    <row r="16968" spans="1:14" ht="15.6" thickTop="1" thickBot="1" x14ac:dyDescent="0.35">
      <c r="A16968" s="60">
        <f>RowSeeds[[#This Row],[RandomNumber]]+SeqSeedOppy+ROW()</f>
        <v>758136352638.33044</v>
      </c>
      <c r="B16968" s="60">
        <f ca="1">OppProd1Table[[#This Row],[Opportunity Value]]-OppProd1Table[[#This Row],[CALCULATED VALUE]]</f>
        <v>700</v>
      </c>
      <c r="C16968" s="55" t="b">
        <f ca="1">IF(Table35[[#This Row],[CALCULATED VALUE]]&gt;=0, TRUE, FALSE)</f>
        <v>1</v>
      </c>
      <c r="D16968" t="str">
        <f>OpportunityTblExcel[[#This Row],[Topic]]</f>
        <v>Chelsea Cycle Central | ML Mountain Rear Wheel [SN#758136352638.33]</v>
      </c>
      <c r="E16968" t="str">
        <f>Table35[[#This Row],[Existing Product]]</f>
        <v>Service</v>
      </c>
      <c r="F16968" t="str">
        <f t="shared" si="1330"/>
        <v>Service</v>
      </c>
      <c r="G16968" t="str">
        <f t="shared" si="1331"/>
        <v>Existing</v>
      </c>
      <c r="H16968" t="str">
        <f t="shared" si="1332"/>
        <v>Product</v>
      </c>
      <c r="I16968" t="str">
        <f t="shared" si="1333"/>
        <v>Override Price</v>
      </c>
      <c r="J16968" t="str">
        <f t="shared" si="1334"/>
        <v>Primary Unit</v>
      </c>
      <c r="K16968" s="48">
        <f>_xlfn.XLOOKUP(Table35[[#This Row],[Existing Product]],ProductTbl[Product],ProductTbl[Price],,1,1)</f>
        <v>100</v>
      </c>
      <c r="L16968" s="2">
        <f ca="1">ROUND((Table35[[#This Row],[Available Estimate after line 1]]*0.2)/K16968,0)+1</f>
        <v>2</v>
      </c>
      <c r="M16968" s="88">
        <f>0</f>
        <v>0</v>
      </c>
      <c r="N16968" s="71">
        <f ca="1">Table35[[#This Row],[Available Estimate after line 1]]-(Table35[[#This Row],[Price per unit]]*Table35[[#This Row],[Quantity]])</f>
        <v>500</v>
      </c>
    </row>
    <row r="16969" spans="1:14" ht="15.6" thickTop="1" thickBot="1" x14ac:dyDescent="0.35">
      <c r="A16969" s="60">
        <f>RowSeeds[[#This Row],[RandomNumber]]+SeqSeedOppy+ROW()</f>
        <v>20665678254.790649</v>
      </c>
      <c r="B16969" s="60">
        <f ca="1">OppProd1Table[[#This Row],[Opportunity Value]]-OppProd1Table[[#This Row],[CALCULATED VALUE]]</f>
        <v>700</v>
      </c>
      <c r="C16969" s="55" t="b">
        <f ca="1">IF(Table35[[#This Row],[CALCULATED VALUE]]&gt;=0, TRUE, FALSE)</f>
        <v>1</v>
      </c>
      <c r="D16969" t="str">
        <f>OpportunityTblExcel[[#This Row],[Topic]]</f>
        <v>Clinton Road Spokes &amp; Saddles | Women's Tights [SN#20665678254.7906]</v>
      </c>
      <c r="E16969" t="str">
        <f>Table35[[#This Row],[Existing Product]]</f>
        <v>Service</v>
      </c>
      <c r="F16969" t="str">
        <f t="shared" si="1330"/>
        <v>Service</v>
      </c>
      <c r="G16969" t="str">
        <f t="shared" si="1331"/>
        <v>Existing</v>
      </c>
      <c r="H16969" t="str">
        <f t="shared" si="1332"/>
        <v>Product</v>
      </c>
      <c r="I16969" t="str">
        <f t="shared" si="1333"/>
        <v>Override Price</v>
      </c>
      <c r="J16969" t="str">
        <f t="shared" si="1334"/>
        <v>Primary Unit</v>
      </c>
      <c r="K16969" s="48">
        <f>_xlfn.XLOOKUP(Table35[[#This Row],[Existing Product]],ProductTbl[Product],ProductTbl[Price],,1,1)</f>
        <v>100</v>
      </c>
      <c r="L16969" s="2">
        <f ca="1">ROUND((Table35[[#This Row],[Available Estimate after line 1]]*0.2)/K16969,0)+1</f>
        <v>2</v>
      </c>
      <c r="M16969" s="88">
        <f>0</f>
        <v>0</v>
      </c>
      <c r="N16969" s="71">
        <f ca="1">Table35[[#This Row],[Available Estimate after line 1]]-(Table35[[#This Row],[Price per unit]]*Table35[[#This Row],[Quantity]])</f>
        <v>500</v>
      </c>
    </row>
    <row r="16970" spans="1:14" ht="15.6" thickTop="1" thickBot="1" x14ac:dyDescent="0.35">
      <c r="A16970" s="60">
        <f>RowSeeds[[#This Row],[RandomNumber]]+SeqSeedOppy+ROW()</f>
        <v>18280148268.710815</v>
      </c>
      <c r="B16970" s="60">
        <f ca="1">OppProd1Table[[#This Row],[Opportunity Value]]-OppProd1Table[[#This Row],[CALCULATED VALUE]]</f>
        <v>500</v>
      </c>
      <c r="C16970" s="55" t="b">
        <f ca="1">IF(Table35[[#This Row],[CALCULATED VALUE]]&gt;=0, TRUE, FALSE)</f>
        <v>1</v>
      </c>
      <c r="D16970" t="str">
        <f>OpportunityTblExcel[[#This Row],[Topic]]</f>
        <v>Courland Grove Bike Depot | Road Tire Tube [SN#18280148268.7108]</v>
      </c>
      <c r="E16970" t="str">
        <f>Table35[[#This Row],[Existing Product]]</f>
        <v>Service</v>
      </c>
      <c r="F16970" t="str">
        <f t="shared" si="1330"/>
        <v>Service</v>
      </c>
      <c r="G16970" t="str">
        <f t="shared" si="1331"/>
        <v>Existing</v>
      </c>
      <c r="H16970" t="str">
        <f t="shared" si="1332"/>
        <v>Product</v>
      </c>
      <c r="I16970" t="str">
        <f t="shared" si="1333"/>
        <v>Override Price</v>
      </c>
      <c r="J16970" t="str">
        <f t="shared" si="1334"/>
        <v>Primary Unit</v>
      </c>
      <c r="K16970" s="48">
        <f>_xlfn.XLOOKUP(Table35[[#This Row],[Existing Product]],ProductTbl[Product],ProductTbl[Price],,1,1)</f>
        <v>100</v>
      </c>
      <c r="L16970" s="2">
        <f ca="1">ROUND((Table35[[#This Row],[Available Estimate after line 1]]*0.2)/K16970,0)+1</f>
        <v>2</v>
      </c>
      <c r="M16970" s="88">
        <f>0</f>
        <v>0</v>
      </c>
      <c r="N16970" s="71">
        <f ca="1">Table35[[#This Row],[Available Estimate after line 1]]-(Table35[[#This Row],[Price per unit]]*Table35[[#This Row],[Quantity]])</f>
        <v>300</v>
      </c>
    </row>
    <row r="16971" spans="1:14" ht="15.6" thickTop="1" thickBot="1" x14ac:dyDescent="0.35">
      <c r="A16971" s="60">
        <f>RowSeeds[[#This Row],[RandomNumber]]+SeqSeedOppy+ROW()</f>
        <v>777758822138.22229</v>
      </c>
      <c r="B16971" s="60">
        <f ca="1">OppProd1Table[[#This Row],[Opportunity Value]]-OppProd1Table[[#This Row],[CALCULATED VALUE]]</f>
        <v>5050</v>
      </c>
      <c r="C16971" s="55" t="b">
        <f ca="1">IF(Table35[[#This Row],[CALCULATED VALUE]]&gt;=0, TRUE, FALSE)</f>
        <v>1</v>
      </c>
      <c r="D16971" t="str">
        <f>OpportunityTblExcel[[#This Row],[Topic]]</f>
        <v>Blythe Road Wheelhouse | Touring-1000 [SN#777758822138.222]</v>
      </c>
      <c r="E16971" t="str">
        <f>Table35[[#This Row],[Existing Product]]</f>
        <v>Service</v>
      </c>
      <c r="F16971" t="str">
        <f t="shared" si="1330"/>
        <v>Service</v>
      </c>
      <c r="G16971" t="str">
        <f t="shared" si="1331"/>
        <v>Existing</v>
      </c>
      <c r="H16971" t="str">
        <f t="shared" si="1332"/>
        <v>Product</v>
      </c>
      <c r="I16971" t="str">
        <f t="shared" si="1333"/>
        <v>Override Price</v>
      </c>
      <c r="J16971" t="str">
        <f t="shared" si="1334"/>
        <v>Primary Unit</v>
      </c>
      <c r="K16971" s="48">
        <f>_xlfn.XLOOKUP(Table35[[#This Row],[Existing Product]],ProductTbl[Product],ProductTbl[Price],,1,1)</f>
        <v>100</v>
      </c>
      <c r="L16971" s="2">
        <f ca="1">ROUND((Table35[[#This Row],[Available Estimate after line 1]]*0.2)/K16971,0)+1</f>
        <v>11</v>
      </c>
      <c r="M16971" s="88">
        <f>0</f>
        <v>0</v>
      </c>
      <c r="N16971" s="71">
        <f ca="1">Table35[[#This Row],[Available Estimate after line 1]]-(Table35[[#This Row],[Price per unit]]*Table35[[#This Row],[Quantity]])</f>
        <v>3950</v>
      </c>
    </row>
    <row r="16972" spans="1:14" ht="15.6" thickTop="1" thickBot="1" x14ac:dyDescent="0.35">
      <c r="A16972" s="60">
        <f>RowSeeds[[#This Row],[RandomNumber]]+SeqSeedOppy+ROW()</f>
        <v>910907699295.94568</v>
      </c>
      <c r="B16972" s="60">
        <f ca="1">OppProd1Table[[#This Row],[Opportunity Value]]-OppProd1Table[[#This Row],[CALCULATED VALUE]]</f>
        <v>850</v>
      </c>
      <c r="C16972" s="55" t="b">
        <f ca="1">IF(Table35[[#This Row],[CALCULATED VALUE]]&gt;=0, TRUE, FALSE)</f>
        <v>1</v>
      </c>
      <c r="D16972" t="str">
        <f>OpportunityTblExcel[[#This Row],[Topic]]</f>
        <v>Flood Street Cycle Central | HL Mountain Front Wheel [SN#910907699295.946]</v>
      </c>
      <c r="E16972" t="str">
        <f>Table35[[#This Row],[Existing Product]]</f>
        <v>Service</v>
      </c>
      <c r="F16972" t="str">
        <f t="shared" si="1330"/>
        <v>Service</v>
      </c>
      <c r="G16972" t="str">
        <f t="shared" si="1331"/>
        <v>Existing</v>
      </c>
      <c r="H16972" t="str">
        <f t="shared" si="1332"/>
        <v>Product</v>
      </c>
      <c r="I16972" t="str">
        <f t="shared" si="1333"/>
        <v>Override Price</v>
      </c>
      <c r="J16972" t="str">
        <f t="shared" si="1334"/>
        <v>Primary Unit</v>
      </c>
      <c r="K16972" s="48">
        <f>_xlfn.XLOOKUP(Table35[[#This Row],[Existing Product]],ProductTbl[Product],ProductTbl[Price],,1,1)</f>
        <v>100</v>
      </c>
      <c r="L16972" s="2">
        <f ca="1">ROUND((Table35[[#This Row],[Available Estimate after line 1]]*0.2)/K16972,0)+1</f>
        <v>3</v>
      </c>
      <c r="M16972" s="88">
        <f>0</f>
        <v>0</v>
      </c>
      <c r="N16972" s="71">
        <f ca="1">Table35[[#This Row],[Available Estimate after line 1]]-(Table35[[#This Row],[Price per unit]]*Table35[[#This Row],[Quantity]])</f>
        <v>550</v>
      </c>
    </row>
    <row r="16973" spans="1:14" ht="15.6" hidden="1" thickTop="1" thickBot="1" x14ac:dyDescent="0.35">
      <c r="A16973" s="60">
        <f>RowSeeds[[#This Row],[RandomNumber]]+SeqSeedOppy+ROW()</f>
        <v>395560103768.55969</v>
      </c>
      <c r="B16973" s="60">
        <f ca="1">OppProd1Table[[#This Row],[Opportunity Value]]-OppProd1Table[[#This Row],[CALCULATED VALUE]]</f>
        <v>0</v>
      </c>
      <c r="C16973" s="55" t="b">
        <f ca="1">IF(Table35[[#This Row],[CALCULATED VALUE]]&gt;=0, TRUE, FALSE)</f>
        <v>0</v>
      </c>
      <c r="D16973" t="str">
        <f>OpportunityTblExcel[[#This Row],[Topic]]</f>
        <v>Courland Grove Bike Depot | HL Mountain Rear Wheel [SN#395560103768.56]</v>
      </c>
      <c r="E16973" t="str">
        <f>Table35[[#This Row],[Existing Product]]</f>
        <v>Service</v>
      </c>
      <c r="F16973" t="str">
        <f t="shared" si="1330"/>
        <v>Service</v>
      </c>
      <c r="G16973" t="str">
        <f t="shared" si="1331"/>
        <v>Existing</v>
      </c>
      <c r="H16973" t="str">
        <f t="shared" si="1332"/>
        <v>Product</v>
      </c>
      <c r="I16973" t="str">
        <f t="shared" si="1333"/>
        <v>Override Price</v>
      </c>
      <c r="J16973" t="str">
        <f t="shared" si="1334"/>
        <v>Primary Unit</v>
      </c>
      <c r="K16973" s="48">
        <f>_xlfn.XLOOKUP(Table35[[#This Row],[Existing Product]],ProductTbl[Product],ProductTbl[Price],,1,1)</f>
        <v>100</v>
      </c>
      <c r="L16973" s="2">
        <f ca="1">ROUND((Table35[[#This Row],[Available Estimate after line 1]]*0.2)/K16973,0)+1</f>
        <v>1</v>
      </c>
      <c r="M16973" s="88">
        <f>0</f>
        <v>0</v>
      </c>
      <c r="N16973" s="71">
        <f ca="1">Table35[[#This Row],[Available Estimate after line 1]]-(Table35[[#This Row],[Price per unit]]*Table35[[#This Row],[Quantity]])</f>
        <v>-100</v>
      </c>
    </row>
    <row r="16974" spans="1:14" ht="15.6" thickTop="1" thickBot="1" x14ac:dyDescent="0.35">
      <c r="A16974" s="60">
        <f>RowSeeds[[#This Row],[RandomNumber]]+SeqSeedOppy+ROW()</f>
        <v>51968527825.757813</v>
      </c>
      <c r="B16974" s="60">
        <f ca="1">OppProd1Table[[#This Row],[Opportunity Value]]-OppProd1Table[[#This Row],[CALCULATED VALUE]]</f>
        <v>1550</v>
      </c>
      <c r="C16974" s="55" t="b">
        <f ca="1">IF(Table35[[#This Row],[CALCULATED VALUE]]&gt;=0, TRUE, FALSE)</f>
        <v>1</v>
      </c>
      <c r="D16974" t="str">
        <f>OpportunityTblExcel[[#This Row],[Topic]]</f>
        <v>Royal Avenue 1 Spoke &amp; Wheel | Road-150 [SN#51968527825.7578]</v>
      </c>
      <c r="E16974" t="str">
        <f>Table35[[#This Row],[Existing Product]]</f>
        <v>Service</v>
      </c>
      <c r="F16974" t="str">
        <f t="shared" si="1330"/>
        <v>Service</v>
      </c>
      <c r="G16974" t="str">
        <f t="shared" si="1331"/>
        <v>Existing</v>
      </c>
      <c r="H16974" t="str">
        <f t="shared" si="1332"/>
        <v>Product</v>
      </c>
      <c r="I16974" t="str">
        <f t="shared" si="1333"/>
        <v>Override Price</v>
      </c>
      <c r="J16974" t="str">
        <f t="shared" si="1334"/>
        <v>Primary Unit</v>
      </c>
      <c r="K16974" s="48">
        <f>_xlfn.XLOOKUP(Table35[[#This Row],[Existing Product]],ProductTbl[Product],ProductTbl[Price],,1,1)</f>
        <v>100</v>
      </c>
      <c r="L16974" s="2">
        <f ca="1">ROUND((Table35[[#This Row],[Available Estimate after line 1]]*0.2)/K16974,0)+1</f>
        <v>4</v>
      </c>
      <c r="M16974" s="88">
        <f>0</f>
        <v>0</v>
      </c>
      <c r="N16974" s="71">
        <f ca="1">Table35[[#This Row],[Available Estimate after line 1]]-(Table35[[#This Row],[Price per unit]]*Table35[[#This Row],[Quantity]])</f>
        <v>1150</v>
      </c>
    </row>
    <row r="16975" spans="1:14" ht="15.6" thickTop="1" thickBot="1" x14ac:dyDescent="0.35">
      <c r="A16975" s="60">
        <f>RowSeeds[[#This Row],[RandomNumber]]+SeqSeedOppy+ROW()</f>
        <v>148725290274.28833</v>
      </c>
      <c r="B16975" s="60">
        <f ca="1">OppProd1Table[[#This Row],[Opportunity Value]]-OppProd1Table[[#This Row],[CALCULATED VALUE]]</f>
        <v>4850</v>
      </c>
      <c r="C16975" s="55" t="b">
        <f ca="1">IF(Table35[[#This Row],[CALCULATED VALUE]]&gt;=0, TRUE, FALSE)</f>
        <v>1</v>
      </c>
      <c r="D16975" t="str">
        <f>OpportunityTblExcel[[#This Row],[Topic]]</f>
        <v>Allington Street Urban Wheels | Road-250 [SN#148725290274.288]</v>
      </c>
      <c r="E16975" t="str">
        <f>Table35[[#This Row],[Existing Product]]</f>
        <v>Service</v>
      </c>
      <c r="F16975" t="str">
        <f t="shared" si="1330"/>
        <v>Service</v>
      </c>
      <c r="G16975" t="str">
        <f t="shared" si="1331"/>
        <v>Existing</v>
      </c>
      <c r="H16975" t="str">
        <f t="shared" si="1332"/>
        <v>Product</v>
      </c>
      <c r="I16975" t="str">
        <f t="shared" si="1333"/>
        <v>Override Price</v>
      </c>
      <c r="J16975" t="str">
        <f t="shared" si="1334"/>
        <v>Primary Unit</v>
      </c>
      <c r="K16975" s="48">
        <f>_xlfn.XLOOKUP(Table35[[#This Row],[Existing Product]],ProductTbl[Product],ProductTbl[Price],,1,1)</f>
        <v>100</v>
      </c>
      <c r="L16975" s="2">
        <f ca="1">ROUND((Table35[[#This Row],[Available Estimate after line 1]]*0.2)/K16975,0)+1</f>
        <v>11</v>
      </c>
      <c r="M16975" s="88">
        <f>0</f>
        <v>0</v>
      </c>
      <c r="N16975" s="71">
        <f ca="1">Table35[[#This Row],[Available Estimate after line 1]]-(Table35[[#This Row],[Price per unit]]*Table35[[#This Row],[Quantity]])</f>
        <v>3750</v>
      </c>
    </row>
    <row r="16976" spans="1:14" ht="15.6" thickTop="1" thickBot="1" x14ac:dyDescent="0.35">
      <c r="A16976" s="60">
        <f>RowSeeds[[#This Row],[RandomNumber]]+SeqSeedOppy+ROW()</f>
        <v>464564681963.25073</v>
      </c>
      <c r="B16976" s="60">
        <f ca="1">OppProd1Table[[#This Row],[Opportunity Value]]-OppProd1Table[[#This Row],[CALCULATED VALUE]]</f>
        <v>550</v>
      </c>
      <c r="C16976" s="55" t="b">
        <f ca="1">IF(Table35[[#This Row],[CALCULATED VALUE]]&gt;=0, TRUE, FALSE)</f>
        <v>1</v>
      </c>
      <c r="D16976" t="str">
        <f>OpportunityTblExcel[[#This Row],[Topic]]</f>
        <v>Belgravia Cycle Station | ML Mountain Rear Wheel [SN#464564681963.251]</v>
      </c>
      <c r="E16976" t="str">
        <f>Table35[[#This Row],[Existing Product]]</f>
        <v>Service</v>
      </c>
      <c r="F16976" t="str">
        <f t="shared" si="1330"/>
        <v>Service</v>
      </c>
      <c r="G16976" t="str">
        <f t="shared" si="1331"/>
        <v>Existing</v>
      </c>
      <c r="H16976" t="str">
        <f t="shared" si="1332"/>
        <v>Product</v>
      </c>
      <c r="I16976" t="str">
        <f t="shared" si="1333"/>
        <v>Override Price</v>
      </c>
      <c r="J16976" t="str">
        <f t="shared" si="1334"/>
        <v>Primary Unit</v>
      </c>
      <c r="K16976" s="48">
        <f>_xlfn.XLOOKUP(Table35[[#This Row],[Existing Product]],ProductTbl[Product],ProductTbl[Price],,1,1)</f>
        <v>100</v>
      </c>
      <c r="L16976" s="2">
        <f ca="1">ROUND((Table35[[#This Row],[Available Estimate after line 1]]*0.2)/K16976,0)+1</f>
        <v>2</v>
      </c>
      <c r="M16976" s="88">
        <f>0</f>
        <v>0</v>
      </c>
      <c r="N16976" s="71">
        <f ca="1">Table35[[#This Row],[Available Estimate after line 1]]-(Table35[[#This Row],[Price per unit]]*Table35[[#This Row],[Quantity]])</f>
        <v>350</v>
      </c>
    </row>
    <row r="16977" spans="1:14" ht="15.6" thickTop="1" thickBot="1" x14ac:dyDescent="0.35">
      <c r="A16977" s="60">
        <f>RowSeeds[[#This Row],[RandomNumber]]+SeqSeedOppy+ROW()</f>
        <v>463094182309.45605</v>
      </c>
      <c r="B16977" s="60">
        <f ca="1">OppProd1Table[[#This Row],[Opportunity Value]]-OppProd1Table[[#This Row],[CALCULATED VALUE]]</f>
        <v>1850</v>
      </c>
      <c r="C16977" s="55" t="b">
        <f ca="1">IF(Table35[[#This Row],[CALCULATED VALUE]]&gt;=0, TRUE, FALSE)</f>
        <v>1</v>
      </c>
      <c r="D16977" t="str">
        <f>OpportunityTblExcel[[#This Row],[Topic]]</f>
        <v>Courland Grove London Spokes | Road-250 [SN#463094182309.456]</v>
      </c>
      <c r="E16977" t="str">
        <f>Table35[[#This Row],[Existing Product]]</f>
        <v>Service</v>
      </c>
      <c r="F16977" t="str">
        <f t="shared" si="1330"/>
        <v>Service</v>
      </c>
      <c r="G16977" t="str">
        <f t="shared" si="1331"/>
        <v>Existing</v>
      </c>
      <c r="H16977" t="str">
        <f t="shared" si="1332"/>
        <v>Product</v>
      </c>
      <c r="I16977" t="str">
        <f t="shared" si="1333"/>
        <v>Override Price</v>
      </c>
      <c r="J16977" t="str">
        <f t="shared" si="1334"/>
        <v>Primary Unit</v>
      </c>
      <c r="K16977" s="48">
        <f>_xlfn.XLOOKUP(Table35[[#This Row],[Existing Product]],ProductTbl[Product],ProductTbl[Price],,1,1)</f>
        <v>100</v>
      </c>
      <c r="L16977" s="2">
        <f ca="1">ROUND((Table35[[#This Row],[Available Estimate after line 1]]*0.2)/K16977,0)+1</f>
        <v>5</v>
      </c>
      <c r="M16977" s="88">
        <f>0</f>
        <v>0</v>
      </c>
      <c r="N16977" s="71">
        <f ca="1">Table35[[#This Row],[Available Estimate after line 1]]-(Table35[[#This Row],[Price per unit]]*Table35[[#This Row],[Quantity]])</f>
        <v>1350</v>
      </c>
    </row>
    <row r="16978" spans="1:14" ht="15.6" thickTop="1" thickBot="1" x14ac:dyDescent="0.35">
      <c r="A16978" s="60">
        <f>RowSeeds[[#This Row],[RandomNumber]]+SeqSeedOppy+ROW()</f>
        <v>292888765634.5011</v>
      </c>
      <c r="B16978" s="60">
        <f ca="1">OppProd1Table[[#This Row],[Opportunity Value]]-OppProd1Table[[#This Row],[CALCULATED VALUE]]</f>
        <v>650</v>
      </c>
      <c r="C16978" s="55" t="b">
        <f ca="1">IF(Table35[[#This Row],[CALCULATED VALUE]]&gt;=0, TRUE, FALSE)</f>
        <v>1</v>
      </c>
      <c r="D16978" t="str">
        <f>OpportunityTblExcel[[#This Row],[Topic]]</f>
        <v>Chelsea Bike Depot | Cable Lock [SN#292888765634.501]</v>
      </c>
      <c r="E16978" t="str">
        <f>Table35[[#This Row],[Existing Product]]</f>
        <v>Service</v>
      </c>
      <c r="F16978" t="str">
        <f t="shared" si="1330"/>
        <v>Service</v>
      </c>
      <c r="G16978" t="str">
        <f t="shared" si="1331"/>
        <v>Existing</v>
      </c>
      <c r="H16978" t="str">
        <f t="shared" si="1332"/>
        <v>Product</v>
      </c>
      <c r="I16978" t="str">
        <f t="shared" si="1333"/>
        <v>Override Price</v>
      </c>
      <c r="J16978" t="str">
        <f t="shared" si="1334"/>
        <v>Primary Unit</v>
      </c>
      <c r="K16978" s="48">
        <f>_xlfn.XLOOKUP(Table35[[#This Row],[Existing Product]],ProductTbl[Product],ProductTbl[Price],,1,1)</f>
        <v>100</v>
      </c>
      <c r="L16978" s="2">
        <f ca="1">ROUND((Table35[[#This Row],[Available Estimate after line 1]]*0.2)/K16978,0)+1</f>
        <v>2</v>
      </c>
      <c r="M16978" s="88">
        <f>0</f>
        <v>0</v>
      </c>
      <c r="N16978" s="71">
        <f ca="1">Table35[[#This Row],[Available Estimate after line 1]]-(Table35[[#This Row],[Price per unit]]*Table35[[#This Row],[Quantity]])</f>
        <v>450</v>
      </c>
    </row>
    <row r="16979" spans="1:14" ht="15.6" thickTop="1" thickBot="1" x14ac:dyDescent="0.35">
      <c r="A16979" s="60">
        <f>RowSeeds[[#This Row],[RandomNumber]]+SeqSeedOppy+ROW()</f>
        <v>616349877019.69275</v>
      </c>
      <c r="B16979" s="60">
        <f ca="1">OppProd1Table[[#This Row],[Opportunity Value]]-OppProd1Table[[#This Row],[CALCULATED VALUE]]</f>
        <v>-300</v>
      </c>
      <c r="C16979" s="55" t="b">
        <f ca="1">IF(Table35[[#This Row],[CALCULATED VALUE]]&gt;=0, TRUE, FALSE)</f>
        <v>0</v>
      </c>
      <c r="D16979" t="str">
        <f>OpportunityTblExcel[[#This Row],[Topic]]</f>
        <v>St. Luke's Church Wheelhouse | Touring-2000 [SN#616349877019.693]</v>
      </c>
      <c r="E16979" t="str">
        <f>Table35[[#This Row],[Existing Product]]</f>
        <v>Service</v>
      </c>
      <c r="F16979" t="str">
        <f t="shared" si="1330"/>
        <v>Service</v>
      </c>
      <c r="G16979" t="str">
        <f t="shared" si="1331"/>
        <v>Existing</v>
      </c>
      <c r="H16979" t="str">
        <f t="shared" si="1332"/>
        <v>Product</v>
      </c>
      <c r="I16979" t="str">
        <f t="shared" si="1333"/>
        <v>Override Price</v>
      </c>
      <c r="J16979" t="str">
        <f t="shared" si="1334"/>
        <v>Primary Unit</v>
      </c>
      <c r="K16979" s="48">
        <f>_xlfn.XLOOKUP(Table35[[#This Row],[Existing Product]],ProductTbl[Product],ProductTbl[Price],,1,1)</f>
        <v>100</v>
      </c>
      <c r="L16979" s="2">
        <f ca="1">ROUND((Table35[[#This Row],[Available Estimate after line 1]]*0.2)/K16979,0)+1</f>
        <v>0</v>
      </c>
      <c r="M16979" s="88">
        <f>0</f>
        <v>0</v>
      </c>
      <c r="N16979" s="71">
        <f ca="1">Table35[[#This Row],[Available Estimate after line 1]]-(Table35[[#This Row],[Price per unit]]*Table35[[#This Row],[Quantity]])</f>
        <v>-300</v>
      </c>
    </row>
    <row r="16980" spans="1:14" ht="15.6" thickTop="1" thickBot="1" x14ac:dyDescent="0.35">
      <c r="A16980" s="60">
        <f>RowSeeds[[#This Row],[RandomNumber]]+SeqSeedOppy+ROW()</f>
        <v>222551882814.18628</v>
      </c>
      <c r="B16980" s="60">
        <f ca="1">OppProd1Table[[#This Row],[Opportunity Value]]-OppProd1Table[[#This Row],[CALCULATED VALUE]]</f>
        <v>1300</v>
      </c>
      <c r="C16980" s="55" t="b">
        <f ca="1">IF(Table35[[#This Row],[CALCULATED VALUE]]&gt;=0, TRUE, FALSE)</f>
        <v>1</v>
      </c>
      <c r="D16980" t="str">
        <f>OpportunityTblExcel[[#This Row],[Topic]]</f>
        <v>Belgrave Road Bike Loft | Touring Tire [SN#222551882814.186]</v>
      </c>
      <c r="E16980" t="str">
        <f>Table35[[#This Row],[Existing Product]]</f>
        <v>Service</v>
      </c>
      <c r="F16980" t="str">
        <f t="shared" si="1330"/>
        <v>Service</v>
      </c>
      <c r="G16980" t="str">
        <f t="shared" si="1331"/>
        <v>Existing</v>
      </c>
      <c r="H16980" t="str">
        <f t="shared" si="1332"/>
        <v>Product</v>
      </c>
      <c r="I16980" t="str">
        <f t="shared" si="1333"/>
        <v>Override Price</v>
      </c>
      <c r="J16980" t="str">
        <f t="shared" si="1334"/>
        <v>Primary Unit</v>
      </c>
      <c r="K16980" s="48">
        <f>_xlfn.XLOOKUP(Table35[[#This Row],[Existing Product]],ProductTbl[Product],ProductTbl[Price],,1,1)</f>
        <v>100</v>
      </c>
      <c r="L16980" s="2">
        <f ca="1">ROUND((Table35[[#This Row],[Available Estimate after line 1]]*0.2)/K16980,0)+1</f>
        <v>4</v>
      </c>
      <c r="M16980" s="88">
        <f>0</f>
        <v>0</v>
      </c>
      <c r="N16980" s="71">
        <f ca="1">Table35[[#This Row],[Available Estimate after line 1]]-(Table35[[#This Row],[Price per unit]]*Table35[[#This Row],[Quantity]])</f>
        <v>900</v>
      </c>
    </row>
    <row r="16981" spans="1:14" ht="15.6" thickTop="1" thickBot="1" x14ac:dyDescent="0.35">
      <c r="A16981" s="60">
        <f>RowSeeds[[#This Row],[RandomNumber]]+SeqSeedOppy+ROW()</f>
        <v>111561431268.64282</v>
      </c>
      <c r="B16981" s="60">
        <f ca="1">OppProd1Table[[#This Row],[Opportunity Value]]-OppProd1Table[[#This Row],[CALCULATED VALUE]]</f>
        <v>1250</v>
      </c>
      <c r="C16981" s="55" t="b">
        <f ca="1">IF(Table35[[#This Row],[CALCULATED VALUE]]&gt;=0, TRUE, FALSE)</f>
        <v>1</v>
      </c>
      <c r="D16981" t="str">
        <f>OpportunityTblExcel[[#This Row],[Topic]]</f>
        <v>Fitzrovia Cycle Lounge | HL Road Tire [SN#111561431268.643]</v>
      </c>
      <c r="E16981" t="str">
        <f>Table35[[#This Row],[Existing Product]]</f>
        <v>Service</v>
      </c>
      <c r="F16981" t="str">
        <f t="shared" si="1330"/>
        <v>Service</v>
      </c>
      <c r="G16981" t="str">
        <f t="shared" si="1331"/>
        <v>Existing</v>
      </c>
      <c r="H16981" t="str">
        <f t="shared" si="1332"/>
        <v>Product</v>
      </c>
      <c r="I16981" t="str">
        <f t="shared" si="1333"/>
        <v>Override Price</v>
      </c>
      <c r="J16981" t="str">
        <f t="shared" si="1334"/>
        <v>Primary Unit</v>
      </c>
      <c r="K16981" s="48">
        <f>_xlfn.XLOOKUP(Table35[[#This Row],[Existing Product]],ProductTbl[Product],ProductTbl[Price],,1,1)</f>
        <v>100</v>
      </c>
      <c r="L16981" s="2">
        <f ca="1">ROUND((Table35[[#This Row],[Available Estimate after line 1]]*0.2)/K16981,0)+1</f>
        <v>4</v>
      </c>
      <c r="M16981" s="88">
        <f>0</f>
        <v>0</v>
      </c>
      <c r="N16981" s="71">
        <f ca="1">Table35[[#This Row],[Available Estimate after line 1]]-(Table35[[#This Row],[Price per unit]]*Table35[[#This Row],[Quantity]])</f>
        <v>850</v>
      </c>
    </row>
    <row r="16982" spans="1:14" ht="15.6" thickTop="1" thickBot="1" x14ac:dyDescent="0.35">
      <c r="A16982" s="60">
        <f>RowSeeds[[#This Row],[RandomNumber]]+SeqSeedOppy+ROW()</f>
        <v>330556121607.94873</v>
      </c>
      <c r="B16982" s="60">
        <f ca="1">OppProd1Table[[#This Row],[Opportunity Value]]-OppProd1Table[[#This Row],[CALCULATED VALUE]]</f>
        <v>1800</v>
      </c>
      <c r="C16982" s="55" t="b">
        <f ca="1">IF(Table35[[#This Row],[CALCULATED VALUE]]&gt;=0, TRUE, FALSE)</f>
        <v>1</v>
      </c>
      <c r="D16982" t="str">
        <f>OpportunityTblExcel[[#This Row],[Topic]]</f>
        <v>Bankside Mix Cycle Hub | Road-250 [SN#330556121607.949]</v>
      </c>
      <c r="E16982" t="str">
        <f>Table35[[#This Row],[Existing Product]]</f>
        <v>Service</v>
      </c>
      <c r="F16982" t="str">
        <f t="shared" si="1330"/>
        <v>Service</v>
      </c>
      <c r="G16982" t="str">
        <f t="shared" si="1331"/>
        <v>Existing</v>
      </c>
      <c r="H16982" t="str">
        <f t="shared" si="1332"/>
        <v>Product</v>
      </c>
      <c r="I16982" t="str">
        <f t="shared" si="1333"/>
        <v>Override Price</v>
      </c>
      <c r="J16982" t="str">
        <f t="shared" si="1334"/>
        <v>Primary Unit</v>
      </c>
      <c r="K16982" s="48">
        <f>_xlfn.XLOOKUP(Table35[[#This Row],[Existing Product]],ProductTbl[Product],ProductTbl[Price],,1,1)</f>
        <v>100</v>
      </c>
      <c r="L16982" s="2">
        <f ca="1">ROUND((Table35[[#This Row],[Available Estimate after line 1]]*0.2)/K16982,0)+1</f>
        <v>5</v>
      </c>
      <c r="M16982" s="88">
        <f>0</f>
        <v>0</v>
      </c>
      <c r="N16982" s="71">
        <f ca="1">Table35[[#This Row],[Available Estimate after line 1]]-(Table35[[#This Row],[Price per unit]]*Table35[[#This Row],[Quantity]])</f>
        <v>1300</v>
      </c>
    </row>
    <row r="16983" spans="1:14" ht="15.6" thickTop="1" thickBot="1" x14ac:dyDescent="0.35">
      <c r="A16983" s="60">
        <f>RowSeeds[[#This Row],[RandomNumber]]+SeqSeedOppy+ROW()</f>
        <v>87038203864.146729</v>
      </c>
      <c r="B16983" s="60">
        <f ca="1">OppProd1Table[[#This Row],[Opportunity Value]]-OppProd1Table[[#This Row],[CALCULATED VALUE]]</f>
        <v>250</v>
      </c>
      <c r="C16983" s="55" t="b">
        <f ca="1">IF(Table35[[#This Row],[CALCULATED VALUE]]&gt;=0, TRUE, FALSE)</f>
        <v>1</v>
      </c>
      <c r="D16983" t="str">
        <f>OpportunityTblExcel[[#This Row],[Topic]]</f>
        <v>Belgrave Square Cycle Haven | HL Mountain Seat/Saddle 2 [SN#87038203864.1467]</v>
      </c>
      <c r="E16983" t="str">
        <f>Table35[[#This Row],[Existing Product]]</f>
        <v>Service</v>
      </c>
      <c r="F16983" t="str">
        <f t="shared" si="1330"/>
        <v>Service</v>
      </c>
      <c r="G16983" t="str">
        <f t="shared" si="1331"/>
        <v>Existing</v>
      </c>
      <c r="H16983" t="str">
        <f t="shared" si="1332"/>
        <v>Product</v>
      </c>
      <c r="I16983" t="str">
        <f t="shared" si="1333"/>
        <v>Override Price</v>
      </c>
      <c r="J16983" t="str">
        <f t="shared" si="1334"/>
        <v>Primary Unit</v>
      </c>
      <c r="K16983" s="48">
        <f>_xlfn.XLOOKUP(Table35[[#This Row],[Existing Product]],ProductTbl[Product],ProductTbl[Price],,1,1)</f>
        <v>100</v>
      </c>
      <c r="L16983" s="2">
        <f ca="1">ROUND((Table35[[#This Row],[Available Estimate after line 1]]*0.2)/K16983,0)+1</f>
        <v>2</v>
      </c>
      <c r="M16983" s="88">
        <f>0</f>
        <v>0</v>
      </c>
      <c r="N16983" s="71">
        <f ca="1">Table35[[#This Row],[Available Estimate after line 1]]-(Table35[[#This Row],[Price per unit]]*Table35[[#This Row],[Quantity]])</f>
        <v>50</v>
      </c>
    </row>
    <row r="16984" spans="1:14" ht="15.6" thickTop="1" thickBot="1" x14ac:dyDescent="0.35">
      <c r="A16984" s="60">
        <f>RowSeeds[[#This Row],[RandomNumber]]+SeqSeedOppy+ROW()</f>
        <v>867089583116.31396</v>
      </c>
      <c r="B16984" s="60">
        <f ca="1">OppProd1Table[[#This Row],[Opportunity Value]]-OppProd1Table[[#This Row],[CALCULATED VALUE]]</f>
        <v>700</v>
      </c>
      <c r="C16984" s="55" t="b">
        <f ca="1">IF(Table35[[#This Row],[CALCULATED VALUE]]&gt;=0, TRUE, FALSE)</f>
        <v>1</v>
      </c>
      <c r="D16984" t="str">
        <f>OpportunityTblExcel[[#This Row],[Topic]]</f>
        <v>Tachbrook Street Chain Gang | LL Mountain Seat/Saddle 2 [SN#867089583116.314]</v>
      </c>
      <c r="E16984" t="str">
        <f>Table35[[#This Row],[Existing Product]]</f>
        <v>Service</v>
      </c>
      <c r="F16984" t="str">
        <f t="shared" si="1330"/>
        <v>Service</v>
      </c>
      <c r="G16984" t="str">
        <f t="shared" si="1331"/>
        <v>Existing</v>
      </c>
      <c r="H16984" t="str">
        <f t="shared" si="1332"/>
        <v>Product</v>
      </c>
      <c r="I16984" t="str">
        <f t="shared" si="1333"/>
        <v>Override Price</v>
      </c>
      <c r="J16984" t="str">
        <f t="shared" si="1334"/>
        <v>Primary Unit</v>
      </c>
      <c r="K16984" s="48">
        <f>_xlfn.XLOOKUP(Table35[[#This Row],[Existing Product]],ProductTbl[Product],ProductTbl[Price],,1,1)</f>
        <v>100</v>
      </c>
      <c r="L16984" s="2">
        <f ca="1">ROUND((Table35[[#This Row],[Available Estimate after line 1]]*0.2)/K16984,0)+1</f>
        <v>2</v>
      </c>
      <c r="M16984" s="88">
        <f>0</f>
        <v>0</v>
      </c>
      <c r="N16984" s="71">
        <f ca="1">Table35[[#This Row],[Available Estimate after line 1]]-(Table35[[#This Row],[Price per unit]]*Table35[[#This Row],[Quantity]])</f>
        <v>500</v>
      </c>
    </row>
    <row r="16985" spans="1:14" ht="15.6" thickTop="1" thickBot="1" x14ac:dyDescent="0.35">
      <c r="A16985" s="60">
        <f>RowSeeds[[#This Row],[RandomNumber]]+SeqSeedOppy+ROW()</f>
        <v>478223824336.54993</v>
      </c>
      <c r="B16985" s="60">
        <f ca="1">OppProd1Table[[#This Row],[Opportunity Value]]-OppProd1Table[[#This Row],[CALCULATED VALUE]]</f>
        <v>1400</v>
      </c>
      <c r="C16985" s="55" t="b">
        <f ca="1">IF(Table35[[#This Row],[CALCULATED VALUE]]&gt;=0, TRUE, FALSE)</f>
        <v>1</v>
      </c>
      <c r="D16985" t="str">
        <f>OpportunityTblExcel[[#This Row],[Topic]]</f>
        <v>Burdett Road Urban Cyclery | Service [SN#478223824336.55]</v>
      </c>
      <c r="E16985" t="str">
        <f>Table35[[#This Row],[Existing Product]]</f>
        <v>Service</v>
      </c>
      <c r="F16985" t="str">
        <f t="shared" si="1330"/>
        <v>Service</v>
      </c>
      <c r="G16985" t="str">
        <f t="shared" si="1331"/>
        <v>Existing</v>
      </c>
      <c r="H16985" t="str">
        <f t="shared" si="1332"/>
        <v>Product</v>
      </c>
      <c r="I16985" t="str">
        <f t="shared" si="1333"/>
        <v>Override Price</v>
      </c>
      <c r="J16985" t="str">
        <f t="shared" si="1334"/>
        <v>Primary Unit</v>
      </c>
      <c r="K16985" s="48">
        <f>_xlfn.XLOOKUP(Table35[[#This Row],[Existing Product]],ProductTbl[Product],ProductTbl[Price],,1,1)</f>
        <v>100</v>
      </c>
      <c r="L16985" s="2">
        <f ca="1">ROUND((Table35[[#This Row],[Available Estimate after line 1]]*0.2)/K16985,0)+1</f>
        <v>4</v>
      </c>
      <c r="M16985" s="88">
        <f>0</f>
        <v>0</v>
      </c>
      <c r="N16985" s="71">
        <f ca="1">Table35[[#This Row],[Available Estimate after line 1]]-(Table35[[#This Row],[Price per unit]]*Table35[[#This Row],[Quantity]])</f>
        <v>1000</v>
      </c>
    </row>
    <row r="16986" spans="1:14" ht="15.6" thickTop="1" thickBot="1" x14ac:dyDescent="0.35">
      <c r="A16986" s="60">
        <f>RowSeeds[[#This Row],[RandomNumber]]+SeqSeedOppy+ROW()</f>
        <v>872363992545.54102</v>
      </c>
      <c r="B16986" s="60">
        <f ca="1">OppProd1Table[[#This Row],[Opportunity Value]]-OppProd1Table[[#This Row],[CALCULATED VALUE]]</f>
        <v>4800</v>
      </c>
      <c r="C16986" s="55" t="b">
        <f ca="1">IF(Table35[[#This Row],[CALCULATED VALUE]]&gt;=0, TRUE, FALSE)</f>
        <v>1</v>
      </c>
      <c r="D16986" t="str">
        <f>OpportunityTblExcel[[#This Row],[Topic]]</f>
        <v>Aberdeen Place Pedal Palace | Touring-3000 [SN#872363992545.541]</v>
      </c>
      <c r="E16986" t="str">
        <f>Table35[[#This Row],[Existing Product]]</f>
        <v>Service</v>
      </c>
      <c r="F16986" t="str">
        <f t="shared" si="1330"/>
        <v>Service</v>
      </c>
      <c r="G16986" t="str">
        <f t="shared" si="1331"/>
        <v>Existing</v>
      </c>
      <c r="H16986" t="str">
        <f t="shared" si="1332"/>
        <v>Product</v>
      </c>
      <c r="I16986" t="str">
        <f t="shared" si="1333"/>
        <v>Override Price</v>
      </c>
      <c r="J16986" t="str">
        <f t="shared" si="1334"/>
        <v>Primary Unit</v>
      </c>
      <c r="K16986" s="48">
        <f>_xlfn.XLOOKUP(Table35[[#This Row],[Existing Product]],ProductTbl[Product],ProductTbl[Price],,1,1)</f>
        <v>100</v>
      </c>
      <c r="L16986" s="2">
        <f ca="1">ROUND((Table35[[#This Row],[Available Estimate after line 1]]*0.2)/K16986,0)+1</f>
        <v>11</v>
      </c>
      <c r="M16986" s="88">
        <f>0</f>
        <v>0</v>
      </c>
      <c r="N16986" s="71">
        <f ca="1">Table35[[#This Row],[Available Estimate after line 1]]-(Table35[[#This Row],[Price per unit]]*Table35[[#This Row],[Quantity]])</f>
        <v>3700</v>
      </c>
    </row>
    <row r="16987" spans="1:14" ht="15.6" thickTop="1" thickBot="1" x14ac:dyDescent="0.35">
      <c r="A16987" s="60">
        <f>RowSeeds[[#This Row],[RandomNumber]]+SeqSeedOppy+ROW()</f>
        <v>831918710208.24927</v>
      </c>
      <c r="B16987" s="60">
        <f ca="1">OppProd1Table[[#This Row],[Opportunity Value]]-OppProd1Table[[#This Row],[CALCULATED VALUE]]</f>
        <v>3800</v>
      </c>
      <c r="C16987" s="55" t="b">
        <f ca="1">IF(Table35[[#This Row],[CALCULATED VALUE]]&gt;=0, TRUE, FALSE)</f>
        <v>1</v>
      </c>
      <c r="D16987" t="str">
        <f>OpportunityTblExcel[[#This Row],[Topic]]</f>
        <v>Aberdeen Place Spoke &amp; Wheel | Road-350-W [SN#831918710208.249]</v>
      </c>
      <c r="E16987" t="str">
        <f>Table35[[#This Row],[Existing Product]]</f>
        <v>Service</v>
      </c>
      <c r="F16987" t="str">
        <f t="shared" si="1330"/>
        <v>Service</v>
      </c>
      <c r="G16987" t="str">
        <f t="shared" si="1331"/>
        <v>Existing</v>
      </c>
      <c r="H16987" t="str">
        <f t="shared" si="1332"/>
        <v>Product</v>
      </c>
      <c r="I16987" t="str">
        <f t="shared" si="1333"/>
        <v>Override Price</v>
      </c>
      <c r="J16987" t="str">
        <f t="shared" si="1334"/>
        <v>Primary Unit</v>
      </c>
      <c r="K16987" s="48">
        <f>_xlfn.XLOOKUP(Table35[[#This Row],[Existing Product]],ProductTbl[Product],ProductTbl[Price],,1,1)</f>
        <v>100</v>
      </c>
      <c r="L16987" s="2">
        <f ca="1">ROUND((Table35[[#This Row],[Available Estimate after line 1]]*0.2)/K16987,0)+1</f>
        <v>9</v>
      </c>
      <c r="M16987" s="88">
        <f>0</f>
        <v>0</v>
      </c>
      <c r="N16987" s="71">
        <f ca="1">Table35[[#This Row],[Available Estimate after line 1]]-(Table35[[#This Row],[Price per unit]]*Table35[[#This Row],[Quantity]])</f>
        <v>2900</v>
      </c>
    </row>
    <row r="16988" spans="1:14" ht="15.6" thickTop="1" thickBot="1" x14ac:dyDescent="0.35">
      <c r="A16988" s="60">
        <f>RowSeeds[[#This Row],[RandomNumber]]+SeqSeedOppy+ROW()</f>
        <v>228091591966.13745</v>
      </c>
      <c r="B16988" s="60">
        <f ca="1">OppProd1Table[[#This Row],[Opportunity Value]]-OppProd1Table[[#This Row],[CALCULATED VALUE]]</f>
        <v>850</v>
      </c>
      <c r="C16988" s="55" t="b">
        <f ca="1">IF(Table35[[#This Row],[CALCULATED VALUE]]&gt;=0, TRUE, FALSE)</f>
        <v>1</v>
      </c>
      <c r="D16988" t="str">
        <f>OpportunityTblExcel[[#This Row],[Topic]]</f>
        <v>Belgravia Cycle Station | Service [SN#228091591966.137]</v>
      </c>
      <c r="E16988" t="str">
        <f>Table35[[#This Row],[Existing Product]]</f>
        <v>Service</v>
      </c>
      <c r="F16988" t="str">
        <f t="shared" si="1330"/>
        <v>Service</v>
      </c>
      <c r="G16988" t="str">
        <f t="shared" si="1331"/>
        <v>Existing</v>
      </c>
      <c r="H16988" t="str">
        <f t="shared" si="1332"/>
        <v>Product</v>
      </c>
      <c r="I16988" t="str">
        <f t="shared" si="1333"/>
        <v>Override Price</v>
      </c>
      <c r="J16988" t="str">
        <f t="shared" si="1334"/>
        <v>Primary Unit</v>
      </c>
      <c r="K16988" s="48">
        <f>_xlfn.XLOOKUP(Table35[[#This Row],[Existing Product]],ProductTbl[Product],ProductTbl[Price],,1,1)</f>
        <v>100</v>
      </c>
      <c r="L16988" s="2">
        <f ca="1">ROUND((Table35[[#This Row],[Available Estimate after line 1]]*0.2)/K16988,0)+1</f>
        <v>3</v>
      </c>
      <c r="M16988" s="88">
        <f>0</f>
        <v>0</v>
      </c>
      <c r="N16988" s="71">
        <f ca="1">Table35[[#This Row],[Available Estimate after line 1]]-(Table35[[#This Row],[Price per unit]]*Table35[[#This Row],[Quantity]])</f>
        <v>550</v>
      </c>
    </row>
    <row r="16989" spans="1:14" ht="15.6" thickTop="1" thickBot="1" x14ac:dyDescent="0.35">
      <c r="A16989" s="60">
        <f>RowSeeds[[#This Row],[RandomNumber]]+SeqSeedOppy+ROW()</f>
        <v>308008584284.8772</v>
      </c>
      <c r="B16989" s="60">
        <f ca="1">OppProd1Table[[#This Row],[Opportunity Value]]-OppProd1Table[[#This Row],[CALCULATED VALUE]]</f>
        <v>450</v>
      </c>
      <c r="C16989" s="55" t="b">
        <f ca="1">IF(Table35[[#This Row],[CALCULATED VALUE]]&gt;=0, TRUE, FALSE)</f>
        <v>1</v>
      </c>
      <c r="D16989" t="str">
        <f>OpportunityTblExcel[[#This Row],[Topic]]</f>
        <v>Fitzrovia Wheelhouse | LL Mountain Rear Wheel [SN#308008584284.877]</v>
      </c>
      <c r="E16989" t="str">
        <f>Table35[[#This Row],[Existing Product]]</f>
        <v>Service</v>
      </c>
      <c r="F16989" t="str">
        <f t="shared" si="1330"/>
        <v>Service</v>
      </c>
      <c r="G16989" t="str">
        <f t="shared" si="1331"/>
        <v>Existing</v>
      </c>
      <c r="H16989" t="str">
        <f t="shared" si="1332"/>
        <v>Product</v>
      </c>
      <c r="I16989" t="str">
        <f t="shared" si="1333"/>
        <v>Override Price</v>
      </c>
      <c r="J16989" t="str">
        <f t="shared" si="1334"/>
        <v>Primary Unit</v>
      </c>
      <c r="K16989" s="48">
        <f>_xlfn.XLOOKUP(Table35[[#This Row],[Existing Product]],ProductTbl[Product],ProductTbl[Price],,1,1)</f>
        <v>100</v>
      </c>
      <c r="L16989" s="2">
        <f ca="1">ROUND((Table35[[#This Row],[Available Estimate after line 1]]*0.2)/K16989,0)+1</f>
        <v>2</v>
      </c>
      <c r="M16989" s="88">
        <f>0</f>
        <v>0</v>
      </c>
      <c r="N16989" s="71">
        <f ca="1">Table35[[#This Row],[Available Estimate after line 1]]-(Table35[[#This Row],[Price per unit]]*Table35[[#This Row],[Quantity]])</f>
        <v>250</v>
      </c>
    </row>
    <row r="16990" spans="1:14" ht="15.6" thickTop="1" thickBot="1" x14ac:dyDescent="0.35">
      <c r="A16990" s="60">
        <f>RowSeeds[[#This Row],[RandomNumber]]+SeqSeedOppy+ROW()</f>
        <v>78558544636.63623</v>
      </c>
      <c r="B16990" s="60">
        <f ca="1">OppProd1Table[[#This Row],[Opportunity Value]]-OppProd1Table[[#This Row],[CALCULATED VALUE]]</f>
        <v>850</v>
      </c>
      <c r="C16990" s="55" t="b">
        <f ca="1">IF(Table35[[#This Row],[CALCULATED VALUE]]&gt;=0, TRUE, FALSE)</f>
        <v>1</v>
      </c>
      <c r="D16990" t="str">
        <f>OpportunityTblExcel[[#This Row],[Topic]]</f>
        <v>Chelsea Bike Depot | LL Touring Handlebars [SN#78558544636.6362]</v>
      </c>
      <c r="E16990" t="str">
        <f>Table35[[#This Row],[Existing Product]]</f>
        <v>Service</v>
      </c>
      <c r="F16990" t="str">
        <f t="shared" si="1330"/>
        <v>Service</v>
      </c>
      <c r="G16990" t="str">
        <f t="shared" si="1331"/>
        <v>Existing</v>
      </c>
      <c r="H16990" t="str">
        <f t="shared" si="1332"/>
        <v>Product</v>
      </c>
      <c r="I16990" t="str">
        <f t="shared" si="1333"/>
        <v>Override Price</v>
      </c>
      <c r="J16990" t="str">
        <f t="shared" si="1334"/>
        <v>Primary Unit</v>
      </c>
      <c r="K16990" s="48">
        <f>_xlfn.XLOOKUP(Table35[[#This Row],[Existing Product]],ProductTbl[Product],ProductTbl[Price],,1,1)</f>
        <v>100</v>
      </c>
      <c r="L16990" s="2">
        <f ca="1">ROUND((Table35[[#This Row],[Available Estimate after line 1]]*0.2)/K16990,0)+1</f>
        <v>3</v>
      </c>
      <c r="M16990" s="88">
        <f>0</f>
        <v>0</v>
      </c>
      <c r="N16990" s="71">
        <f ca="1">Table35[[#This Row],[Available Estimate after line 1]]-(Table35[[#This Row],[Price per unit]]*Table35[[#This Row],[Quantity]])</f>
        <v>550</v>
      </c>
    </row>
    <row r="16991" spans="1:14" ht="15.6" thickTop="1" thickBot="1" x14ac:dyDescent="0.35">
      <c r="A16991" s="60">
        <f>RowSeeds[[#This Row],[RandomNumber]]+SeqSeedOppy+ROW()</f>
        <v>647908904050.83508</v>
      </c>
      <c r="B16991" s="60">
        <f ca="1">OppProd1Table[[#This Row],[Opportunity Value]]-OppProd1Table[[#This Row],[CALCULATED VALUE]]</f>
        <v>250</v>
      </c>
      <c r="C16991" s="55" t="b">
        <f ca="1">IF(Table35[[#This Row],[CALCULATED VALUE]]&gt;=0, TRUE, FALSE)</f>
        <v>1</v>
      </c>
      <c r="D16991" t="str">
        <f>OpportunityTblExcel[[#This Row],[Topic]]</f>
        <v>Kensington Olympia Station Chain Gang | LL Road Pedal [SN#647908904050.835]</v>
      </c>
      <c r="E16991" t="str">
        <f>Table35[[#This Row],[Existing Product]]</f>
        <v>Service</v>
      </c>
      <c r="F16991" t="str">
        <f t="shared" si="1330"/>
        <v>Service</v>
      </c>
      <c r="G16991" t="str">
        <f t="shared" si="1331"/>
        <v>Existing</v>
      </c>
      <c r="H16991" t="str">
        <f t="shared" si="1332"/>
        <v>Product</v>
      </c>
      <c r="I16991" t="str">
        <f t="shared" si="1333"/>
        <v>Override Price</v>
      </c>
      <c r="J16991" t="str">
        <f t="shared" si="1334"/>
        <v>Primary Unit</v>
      </c>
      <c r="K16991" s="48">
        <f>_xlfn.XLOOKUP(Table35[[#This Row],[Existing Product]],ProductTbl[Product],ProductTbl[Price],,1,1)</f>
        <v>100</v>
      </c>
      <c r="L16991" s="2">
        <f ca="1">ROUND((Table35[[#This Row],[Available Estimate after line 1]]*0.2)/K16991,0)+1</f>
        <v>2</v>
      </c>
      <c r="M16991" s="88">
        <f>0</f>
        <v>0</v>
      </c>
      <c r="N16991" s="71">
        <f ca="1">Table35[[#This Row],[Available Estimate after line 1]]-(Table35[[#This Row],[Price per unit]]*Table35[[#This Row],[Quantity]])</f>
        <v>50</v>
      </c>
    </row>
    <row r="16992" spans="1:14" ht="15.6" thickTop="1" thickBot="1" x14ac:dyDescent="0.35">
      <c r="A16992" s="60">
        <f>RowSeeds[[#This Row],[RandomNumber]]+SeqSeedOppy+ROW()</f>
        <v>948724896169.47412</v>
      </c>
      <c r="B16992" s="60">
        <f ca="1">OppProd1Table[[#This Row],[Opportunity Value]]-OppProd1Table[[#This Row],[CALCULATED VALUE]]</f>
        <v>1300</v>
      </c>
      <c r="C16992" s="55" t="b">
        <f ca="1">IF(Table35[[#This Row],[CALCULATED VALUE]]&gt;=0, TRUE, FALSE)</f>
        <v>1</v>
      </c>
      <c r="D16992" t="str">
        <f>OpportunityTblExcel[[#This Row],[Topic]]</f>
        <v>Aberdeen Place Spoke &amp; Wheel | LL Mountain Frame [SN#948724896169.474]</v>
      </c>
      <c r="E16992" t="str">
        <f>Table35[[#This Row],[Existing Product]]</f>
        <v>Service</v>
      </c>
      <c r="F16992" t="str">
        <f t="shared" si="1330"/>
        <v>Service</v>
      </c>
      <c r="G16992" t="str">
        <f t="shared" si="1331"/>
        <v>Existing</v>
      </c>
      <c r="H16992" t="str">
        <f t="shared" si="1332"/>
        <v>Product</v>
      </c>
      <c r="I16992" t="str">
        <f t="shared" si="1333"/>
        <v>Override Price</v>
      </c>
      <c r="J16992" t="str">
        <f t="shared" si="1334"/>
        <v>Primary Unit</v>
      </c>
      <c r="K16992" s="48">
        <f>_xlfn.XLOOKUP(Table35[[#This Row],[Existing Product]],ProductTbl[Product],ProductTbl[Price],,1,1)</f>
        <v>100</v>
      </c>
      <c r="L16992" s="2">
        <f ca="1">ROUND((Table35[[#This Row],[Available Estimate after line 1]]*0.2)/K16992,0)+1</f>
        <v>4</v>
      </c>
      <c r="M16992" s="88">
        <f>0</f>
        <v>0</v>
      </c>
      <c r="N16992" s="71">
        <f ca="1">Table35[[#This Row],[Available Estimate after line 1]]-(Table35[[#This Row],[Price per unit]]*Table35[[#This Row],[Quantity]])</f>
        <v>900</v>
      </c>
    </row>
    <row r="16993" spans="1:14" ht="15.6" thickTop="1" thickBot="1" x14ac:dyDescent="0.35">
      <c r="A16993" s="60">
        <f>RowSeeds[[#This Row],[RandomNumber]]+SeqSeedOppy+ROW()</f>
        <v>562024582770.2439</v>
      </c>
      <c r="B16993" s="60">
        <f ca="1">OppProd1Table[[#This Row],[Opportunity Value]]-OppProd1Table[[#This Row],[CALCULATED VALUE]]</f>
        <v>600</v>
      </c>
      <c r="C16993" s="55" t="b">
        <f ca="1">IF(Table35[[#This Row],[CALCULATED VALUE]]&gt;=0, TRUE, FALSE)</f>
        <v>1</v>
      </c>
      <c r="D16993" t="str">
        <f>OpportunityTblExcel[[#This Row],[Topic]]</f>
        <v>Battersea Church Road Cycle Lounge | Road-550-W [SN#562024582770.244]</v>
      </c>
      <c r="E16993" t="str">
        <f>Table35[[#This Row],[Existing Product]]</f>
        <v>Service</v>
      </c>
      <c r="F16993" t="str">
        <f t="shared" si="1330"/>
        <v>Service</v>
      </c>
      <c r="G16993" t="str">
        <f t="shared" si="1331"/>
        <v>Existing</v>
      </c>
      <c r="H16993" t="str">
        <f t="shared" si="1332"/>
        <v>Product</v>
      </c>
      <c r="I16993" t="str">
        <f t="shared" si="1333"/>
        <v>Override Price</v>
      </c>
      <c r="J16993" t="str">
        <f t="shared" si="1334"/>
        <v>Primary Unit</v>
      </c>
      <c r="K16993" s="48">
        <f>_xlfn.XLOOKUP(Table35[[#This Row],[Existing Product]],ProductTbl[Product],ProductTbl[Price],,1,1)</f>
        <v>100</v>
      </c>
      <c r="L16993" s="2">
        <f ca="1">ROUND((Table35[[#This Row],[Available Estimate after line 1]]*0.2)/K16993,0)+1</f>
        <v>2</v>
      </c>
      <c r="M16993" s="88">
        <f>0</f>
        <v>0</v>
      </c>
      <c r="N16993" s="71">
        <f ca="1">Table35[[#This Row],[Available Estimate after line 1]]-(Table35[[#This Row],[Price per unit]]*Table35[[#This Row],[Quantity]])</f>
        <v>400</v>
      </c>
    </row>
    <row r="16994" spans="1:14" ht="15.6" thickTop="1" thickBot="1" x14ac:dyDescent="0.35">
      <c r="A16994" s="60">
        <f>RowSeeds[[#This Row],[RandomNumber]]+SeqSeedOppy+ROW()</f>
        <v>471489432534.20056</v>
      </c>
      <c r="B16994" s="60">
        <f ca="1">OppProd1Table[[#This Row],[Opportunity Value]]-OppProd1Table[[#This Row],[CALCULATED VALUE]]</f>
        <v>3150</v>
      </c>
      <c r="C16994" s="55" t="b">
        <f ca="1">IF(Table35[[#This Row],[CALCULATED VALUE]]&gt;=0, TRUE, FALSE)</f>
        <v>1</v>
      </c>
      <c r="D16994" t="str">
        <f>OpportunityTblExcel[[#This Row],[Topic]]</f>
        <v>Charlotte Street Bike Emporium | ML Road Frame-W [SN#471489432534.201]</v>
      </c>
      <c r="E16994" t="str">
        <f>Table35[[#This Row],[Existing Product]]</f>
        <v>Service</v>
      </c>
      <c r="F16994" t="str">
        <f t="shared" si="1330"/>
        <v>Service</v>
      </c>
      <c r="G16994" t="str">
        <f t="shared" si="1331"/>
        <v>Existing</v>
      </c>
      <c r="H16994" t="str">
        <f t="shared" si="1332"/>
        <v>Product</v>
      </c>
      <c r="I16994" t="str">
        <f t="shared" si="1333"/>
        <v>Override Price</v>
      </c>
      <c r="J16994" t="str">
        <f t="shared" si="1334"/>
        <v>Primary Unit</v>
      </c>
      <c r="K16994" s="48">
        <f>_xlfn.XLOOKUP(Table35[[#This Row],[Existing Product]],ProductTbl[Product],ProductTbl[Price],,1,1)</f>
        <v>100</v>
      </c>
      <c r="L16994" s="2">
        <f ca="1">ROUND((Table35[[#This Row],[Available Estimate after line 1]]*0.2)/K16994,0)+1</f>
        <v>7</v>
      </c>
      <c r="M16994" s="88">
        <f>0</f>
        <v>0</v>
      </c>
      <c r="N16994" s="71">
        <f ca="1">Table35[[#This Row],[Available Estimate after line 1]]-(Table35[[#This Row],[Price per unit]]*Table35[[#This Row],[Quantity]])</f>
        <v>2450</v>
      </c>
    </row>
    <row r="16995" spans="1:14" ht="15.6" thickTop="1" thickBot="1" x14ac:dyDescent="0.35">
      <c r="A16995" s="60">
        <f>RowSeeds[[#This Row],[RandomNumber]]+SeqSeedOppy+ROW()</f>
        <v>174877158474.55676</v>
      </c>
      <c r="B16995" s="60">
        <f ca="1">OppProd1Table[[#This Row],[Opportunity Value]]-OppProd1Table[[#This Row],[CALCULATED VALUE]]</f>
        <v>3550</v>
      </c>
      <c r="C16995" s="55" t="b">
        <f ca="1">IF(Table35[[#This Row],[CALCULATED VALUE]]&gt;=0, TRUE, FALSE)</f>
        <v>1</v>
      </c>
      <c r="D16995" t="str">
        <f>OpportunityTblExcel[[#This Row],[Topic]]</f>
        <v>Charles II Street Bike Shed | Road-650 [SN#174877158474.557]</v>
      </c>
      <c r="E16995" t="str">
        <f>Table35[[#This Row],[Existing Product]]</f>
        <v>Service</v>
      </c>
      <c r="F16995" t="str">
        <f t="shared" si="1330"/>
        <v>Service</v>
      </c>
      <c r="G16995" t="str">
        <f t="shared" si="1331"/>
        <v>Existing</v>
      </c>
      <c r="H16995" t="str">
        <f t="shared" si="1332"/>
        <v>Product</v>
      </c>
      <c r="I16995" t="str">
        <f t="shared" si="1333"/>
        <v>Override Price</v>
      </c>
      <c r="J16995" t="str">
        <f t="shared" si="1334"/>
        <v>Primary Unit</v>
      </c>
      <c r="K16995" s="48">
        <f>_xlfn.XLOOKUP(Table35[[#This Row],[Existing Product]],ProductTbl[Product],ProductTbl[Price],,1,1)</f>
        <v>100</v>
      </c>
      <c r="L16995" s="2">
        <f ca="1">ROUND((Table35[[#This Row],[Available Estimate after line 1]]*0.2)/K16995,0)+1</f>
        <v>8</v>
      </c>
      <c r="M16995" s="88">
        <f>0</f>
        <v>0</v>
      </c>
      <c r="N16995" s="71">
        <f ca="1">Table35[[#This Row],[Available Estimate after line 1]]-(Table35[[#This Row],[Price per unit]]*Table35[[#This Row],[Quantity]])</f>
        <v>2750</v>
      </c>
    </row>
    <row r="16996" spans="1:14" ht="15.6" thickTop="1" thickBot="1" x14ac:dyDescent="0.35">
      <c r="A16996" s="60">
        <f>RowSeeds[[#This Row],[RandomNumber]]+SeqSeedOppy+ROW()</f>
        <v>793878170038.67151</v>
      </c>
      <c r="B16996" s="60">
        <f ca="1">OppProd1Table[[#This Row],[Opportunity Value]]-OppProd1Table[[#This Row],[CALCULATED VALUE]]</f>
        <v>1350</v>
      </c>
      <c r="C16996" s="55" t="b">
        <f ca="1">IF(Table35[[#This Row],[CALCULATED VALUE]]&gt;=0, TRUE, FALSE)</f>
        <v>1</v>
      </c>
      <c r="D16996" t="str">
        <f>OpportunityTblExcel[[#This Row],[Topic]]</f>
        <v>Blythe Road Bike Boutique | ML Mountain Frame-W [SN#793878170038.672]</v>
      </c>
      <c r="E16996" t="str">
        <f>Table35[[#This Row],[Existing Product]]</f>
        <v>Service</v>
      </c>
      <c r="F16996" t="str">
        <f t="shared" si="1330"/>
        <v>Service</v>
      </c>
      <c r="G16996" t="str">
        <f t="shared" si="1331"/>
        <v>Existing</v>
      </c>
      <c r="H16996" t="str">
        <f t="shared" si="1332"/>
        <v>Product</v>
      </c>
      <c r="I16996" t="str">
        <f t="shared" si="1333"/>
        <v>Override Price</v>
      </c>
      <c r="J16996" t="str">
        <f t="shared" si="1334"/>
        <v>Primary Unit</v>
      </c>
      <c r="K16996" s="48">
        <f>_xlfn.XLOOKUP(Table35[[#This Row],[Existing Product]],ProductTbl[Product],ProductTbl[Price],,1,1)</f>
        <v>100</v>
      </c>
      <c r="L16996" s="2">
        <f ca="1">ROUND((Table35[[#This Row],[Available Estimate after line 1]]*0.2)/K16996,0)+1</f>
        <v>4</v>
      </c>
      <c r="M16996" s="88">
        <f>0</f>
        <v>0</v>
      </c>
      <c r="N16996" s="71">
        <f ca="1">Table35[[#This Row],[Available Estimate after line 1]]-(Table35[[#This Row],[Price per unit]]*Table35[[#This Row],[Quantity]])</f>
        <v>950</v>
      </c>
    </row>
    <row r="16997" spans="1:14" ht="15.6" hidden="1" thickTop="1" thickBot="1" x14ac:dyDescent="0.35">
      <c r="A16997" s="60">
        <f>RowSeeds[[#This Row],[RandomNumber]]+SeqSeedOppy+ROW()</f>
        <v>940916291211.67896</v>
      </c>
      <c r="B16997" s="60">
        <f ca="1">OppProd1Table[[#This Row],[Opportunity Value]]-OppProd1Table[[#This Row],[CALCULATED VALUE]]</f>
        <v>100</v>
      </c>
      <c r="C16997" s="55" t="b">
        <f ca="1">IF(Table35[[#This Row],[CALCULATED VALUE]]&gt;=0, TRUE, FALSE)</f>
        <v>1</v>
      </c>
      <c r="D16997" t="str">
        <f>OpportunityTblExcel[[#This Row],[Topic]]</f>
        <v>Allington Street Urban Wheels | ML Road Front Wheel [SN#940916291211.679]</v>
      </c>
      <c r="E16997" t="str">
        <f>Table35[[#This Row],[Existing Product]]</f>
        <v>Service</v>
      </c>
      <c r="F16997" t="str">
        <f t="shared" si="1330"/>
        <v>Service</v>
      </c>
      <c r="G16997" t="str">
        <f t="shared" si="1331"/>
        <v>Existing</v>
      </c>
      <c r="H16997" t="str">
        <f t="shared" si="1332"/>
        <v>Product</v>
      </c>
      <c r="I16997" t="str">
        <f t="shared" si="1333"/>
        <v>Override Price</v>
      </c>
      <c r="J16997" t="str">
        <f t="shared" si="1334"/>
        <v>Primary Unit</v>
      </c>
      <c r="K16997" s="48">
        <f>_xlfn.XLOOKUP(Table35[[#This Row],[Existing Product]],ProductTbl[Product],ProductTbl[Price],,1,1)</f>
        <v>100</v>
      </c>
      <c r="L16997" s="2">
        <f ca="1">ROUND((Table35[[#This Row],[Available Estimate after line 1]]*0.2)/K16997,0)+1</f>
        <v>1</v>
      </c>
      <c r="M16997" s="88">
        <f>0</f>
        <v>0</v>
      </c>
      <c r="N16997" s="71">
        <f ca="1">Table35[[#This Row],[Available Estimate after line 1]]-(Table35[[#This Row],[Price per unit]]*Table35[[#This Row],[Quantity]])</f>
        <v>0</v>
      </c>
    </row>
    <row r="16998" spans="1:14" ht="15.6" thickTop="1" thickBot="1" x14ac:dyDescent="0.35">
      <c r="A16998" s="60">
        <f>RowSeeds[[#This Row],[RandomNumber]]+SeqSeedOppy+ROW()</f>
        <v>939878833331.54712</v>
      </c>
      <c r="B16998" s="60">
        <f ca="1">OppProd1Table[[#This Row],[Opportunity Value]]-OppProd1Table[[#This Row],[CALCULATED VALUE]]</f>
        <v>2550</v>
      </c>
      <c r="C16998" s="55" t="b">
        <f ca="1">IF(Table35[[#This Row],[CALCULATED VALUE]]&gt;=0, TRUE, FALSE)</f>
        <v>1</v>
      </c>
      <c r="D16998" t="str">
        <f>OpportunityTblExcel[[#This Row],[Topic]]</f>
        <v>Craven Street Bike Emporium | Mountain-400-W [SN#939878833331.547]</v>
      </c>
      <c r="E16998" t="str">
        <f>Table35[[#This Row],[Existing Product]]</f>
        <v>Service</v>
      </c>
      <c r="F16998" t="str">
        <f t="shared" ref="F16998:F17061" si="1335">"Service"</f>
        <v>Service</v>
      </c>
      <c r="G16998" t="str">
        <f t="shared" ref="G16998:G17061" si="1336">"Existing"</f>
        <v>Existing</v>
      </c>
      <c r="H16998" t="str">
        <f t="shared" ref="H16998:H17061" si="1337">"Product"</f>
        <v>Product</v>
      </c>
      <c r="I16998" t="str">
        <f t="shared" ref="I16998:I17061" si="1338">"Override Price"</f>
        <v>Override Price</v>
      </c>
      <c r="J16998" t="str">
        <f t="shared" ref="J16998:J17061" si="1339">"Primary Unit"</f>
        <v>Primary Unit</v>
      </c>
      <c r="K16998" s="48">
        <f>_xlfn.XLOOKUP(Table35[[#This Row],[Existing Product]],ProductTbl[Product],ProductTbl[Price],,1,1)</f>
        <v>100</v>
      </c>
      <c r="L16998" s="2">
        <f ca="1">ROUND((Table35[[#This Row],[Available Estimate after line 1]]*0.2)/K16998,0)+1</f>
        <v>6</v>
      </c>
      <c r="M16998" s="88">
        <f>0</f>
        <v>0</v>
      </c>
      <c r="N16998" s="71">
        <f ca="1">Table35[[#This Row],[Available Estimate after line 1]]-(Table35[[#This Row],[Price per unit]]*Table35[[#This Row],[Quantity]])</f>
        <v>1950</v>
      </c>
    </row>
    <row r="16999" spans="1:14" ht="15.6" thickTop="1" thickBot="1" x14ac:dyDescent="0.35">
      <c r="A16999" s="60">
        <f>RowSeeds[[#This Row],[RandomNumber]]+SeqSeedOppy+ROW()</f>
        <v>298400372278.04675</v>
      </c>
      <c r="B16999" s="60">
        <f ca="1">OppProd1Table[[#This Row],[Opportunity Value]]-OppProd1Table[[#This Row],[CALCULATED VALUE]]</f>
        <v>7350</v>
      </c>
      <c r="C16999" s="55" t="b">
        <f ca="1">IF(Table35[[#This Row],[CALCULATED VALUE]]&gt;=0, TRUE, FALSE)</f>
        <v>1</v>
      </c>
      <c r="D16999" t="str">
        <f>OpportunityTblExcel[[#This Row],[Topic]]</f>
        <v>Belgrave Road Bike Loft | Touring-3000 [SN#298400372278.047]</v>
      </c>
      <c r="E16999" t="str">
        <f>Table35[[#This Row],[Existing Product]]</f>
        <v>Service</v>
      </c>
      <c r="F16999" t="str">
        <f t="shared" si="1335"/>
        <v>Service</v>
      </c>
      <c r="G16999" t="str">
        <f t="shared" si="1336"/>
        <v>Existing</v>
      </c>
      <c r="H16999" t="str">
        <f t="shared" si="1337"/>
        <v>Product</v>
      </c>
      <c r="I16999" t="str">
        <f t="shared" si="1338"/>
        <v>Override Price</v>
      </c>
      <c r="J16999" t="str">
        <f t="shared" si="1339"/>
        <v>Primary Unit</v>
      </c>
      <c r="K16999" s="48">
        <f>_xlfn.XLOOKUP(Table35[[#This Row],[Existing Product]],ProductTbl[Product],ProductTbl[Price],,1,1)</f>
        <v>100</v>
      </c>
      <c r="L16999" s="2">
        <f ca="1">ROUND((Table35[[#This Row],[Available Estimate after line 1]]*0.2)/K16999,0)+1</f>
        <v>16</v>
      </c>
      <c r="M16999" s="88">
        <f>0</f>
        <v>0</v>
      </c>
      <c r="N16999" s="71">
        <f ca="1">Table35[[#This Row],[Available Estimate after line 1]]-(Table35[[#This Row],[Price per unit]]*Table35[[#This Row],[Quantity]])</f>
        <v>5750</v>
      </c>
    </row>
    <row r="17000" spans="1:14" ht="15.6" hidden="1" thickTop="1" thickBot="1" x14ac:dyDescent="0.35">
      <c r="A17000" s="60">
        <f>RowSeeds[[#This Row],[RandomNumber]]+SeqSeedOppy+ROW()</f>
        <v>563211312556.87939</v>
      </c>
      <c r="B17000" s="60">
        <f ca="1">OppProd1Table[[#This Row],[Opportunity Value]]-OppProd1Table[[#This Row],[CALCULATED VALUE]]</f>
        <v>100</v>
      </c>
      <c r="C17000" s="55" t="b">
        <f ca="1">IF(Table35[[#This Row],[CALCULATED VALUE]]&gt;=0, TRUE, FALSE)</f>
        <v>1</v>
      </c>
      <c r="D17000" t="str">
        <f>OpportunityTblExcel[[#This Row],[Topic]]</f>
        <v>Stewart's Road Pedal Palace | Mountain Tire Tube [SN#563211312556.879]</v>
      </c>
      <c r="E17000" t="str">
        <f>Table35[[#This Row],[Existing Product]]</f>
        <v>Service</v>
      </c>
      <c r="F17000" t="str">
        <f t="shared" si="1335"/>
        <v>Service</v>
      </c>
      <c r="G17000" t="str">
        <f t="shared" si="1336"/>
        <v>Existing</v>
      </c>
      <c r="H17000" t="str">
        <f t="shared" si="1337"/>
        <v>Product</v>
      </c>
      <c r="I17000" t="str">
        <f t="shared" si="1338"/>
        <v>Override Price</v>
      </c>
      <c r="J17000" t="str">
        <f t="shared" si="1339"/>
        <v>Primary Unit</v>
      </c>
      <c r="K17000" s="48">
        <f>_xlfn.XLOOKUP(Table35[[#This Row],[Existing Product]],ProductTbl[Product],ProductTbl[Price],,1,1)</f>
        <v>100</v>
      </c>
      <c r="L17000" s="2">
        <f ca="1">ROUND((Table35[[#This Row],[Available Estimate after line 1]]*0.2)/K17000,0)+1</f>
        <v>1</v>
      </c>
      <c r="M17000" s="88">
        <f>0</f>
        <v>0</v>
      </c>
      <c r="N17000" s="71">
        <f ca="1">Table35[[#This Row],[Available Estimate after line 1]]-(Table35[[#This Row],[Price per unit]]*Table35[[#This Row],[Quantity]])</f>
        <v>0</v>
      </c>
    </row>
    <row r="17001" spans="1:14" ht="15.6" thickTop="1" thickBot="1" x14ac:dyDescent="0.35">
      <c r="A17001" s="60">
        <f>RowSeeds[[#This Row],[RandomNumber]]+SeqSeedOppy+ROW()</f>
        <v>713336136963.8584</v>
      </c>
      <c r="B17001" s="60">
        <f ca="1">OppProd1Table[[#This Row],[Opportunity Value]]-OppProd1Table[[#This Row],[CALCULATED VALUE]]</f>
        <v>1600</v>
      </c>
      <c r="C17001" s="55" t="b">
        <f ca="1">IF(Table35[[#This Row],[CALCULATED VALUE]]&gt;=0, TRUE, FALSE)</f>
        <v>1</v>
      </c>
      <c r="D17001" t="str">
        <f>OpportunityTblExcel[[#This Row],[Topic]]</f>
        <v>Southwark Cycle Hub | Touring-2000 [SN#713336136963.858]</v>
      </c>
      <c r="E17001" t="str">
        <f>Table35[[#This Row],[Existing Product]]</f>
        <v>Service</v>
      </c>
      <c r="F17001" t="str">
        <f t="shared" si="1335"/>
        <v>Service</v>
      </c>
      <c r="G17001" t="str">
        <f t="shared" si="1336"/>
        <v>Existing</v>
      </c>
      <c r="H17001" t="str">
        <f t="shared" si="1337"/>
        <v>Product</v>
      </c>
      <c r="I17001" t="str">
        <f t="shared" si="1338"/>
        <v>Override Price</v>
      </c>
      <c r="J17001" t="str">
        <f t="shared" si="1339"/>
        <v>Primary Unit</v>
      </c>
      <c r="K17001" s="48">
        <f>_xlfn.XLOOKUP(Table35[[#This Row],[Existing Product]],ProductTbl[Product],ProductTbl[Price],,1,1)</f>
        <v>100</v>
      </c>
      <c r="L17001" s="2">
        <f ca="1">ROUND((Table35[[#This Row],[Available Estimate after line 1]]*0.2)/K17001,0)+1</f>
        <v>4</v>
      </c>
      <c r="M17001" s="88">
        <f>0</f>
        <v>0</v>
      </c>
      <c r="N17001" s="71">
        <f ca="1">Table35[[#This Row],[Available Estimate after line 1]]-(Table35[[#This Row],[Price per unit]]*Table35[[#This Row],[Quantity]])</f>
        <v>1200</v>
      </c>
    </row>
    <row r="17002" spans="1:14" ht="15.6" thickTop="1" thickBot="1" x14ac:dyDescent="0.35">
      <c r="A17002" s="60">
        <f>RowSeeds[[#This Row],[RandomNumber]]+SeqSeedOppy+ROW()</f>
        <v>433183593258.44727</v>
      </c>
      <c r="B17002" s="60">
        <f ca="1">OppProd1Table[[#This Row],[Opportunity Value]]-OppProd1Table[[#This Row],[CALCULATED VALUE]]</f>
        <v>1150</v>
      </c>
      <c r="C17002" s="55" t="b">
        <f ca="1">IF(Table35[[#This Row],[CALCULATED VALUE]]&gt;=0, TRUE, FALSE)</f>
        <v>1</v>
      </c>
      <c r="D17002" t="str">
        <f>OpportunityTblExcel[[#This Row],[Topic]]</f>
        <v>Wells Street Cycle City | HL Mountain Rear Wheel [SN#433183593258.447]</v>
      </c>
      <c r="E17002" t="str">
        <f>Table35[[#This Row],[Existing Product]]</f>
        <v>Service</v>
      </c>
      <c r="F17002" t="str">
        <f t="shared" si="1335"/>
        <v>Service</v>
      </c>
      <c r="G17002" t="str">
        <f t="shared" si="1336"/>
        <v>Existing</v>
      </c>
      <c r="H17002" t="str">
        <f t="shared" si="1337"/>
        <v>Product</v>
      </c>
      <c r="I17002" t="str">
        <f t="shared" si="1338"/>
        <v>Override Price</v>
      </c>
      <c r="J17002" t="str">
        <f t="shared" si="1339"/>
        <v>Primary Unit</v>
      </c>
      <c r="K17002" s="48">
        <f>_xlfn.XLOOKUP(Table35[[#This Row],[Existing Product]],ProductTbl[Product],ProductTbl[Price],,1,1)</f>
        <v>100</v>
      </c>
      <c r="L17002" s="2">
        <f ca="1">ROUND((Table35[[#This Row],[Available Estimate after line 1]]*0.2)/K17002,0)+1</f>
        <v>3</v>
      </c>
      <c r="M17002" s="88">
        <f>0</f>
        <v>0</v>
      </c>
      <c r="N17002" s="71">
        <f ca="1">Table35[[#This Row],[Available Estimate after line 1]]-(Table35[[#This Row],[Price per unit]]*Table35[[#This Row],[Quantity]])</f>
        <v>850</v>
      </c>
    </row>
    <row r="17003" spans="1:14" ht="15.6" thickTop="1" thickBot="1" x14ac:dyDescent="0.35">
      <c r="A17003" s="60">
        <f>RowSeeds[[#This Row],[RandomNumber]]+SeqSeedOppy+ROW()</f>
        <v>447242908390.02148</v>
      </c>
      <c r="B17003" s="60">
        <f ca="1">OppProd1Table[[#This Row],[Opportunity Value]]-OppProd1Table[[#This Row],[CALCULATED VALUE]]</f>
        <v>950</v>
      </c>
      <c r="C17003" s="55" t="b">
        <f ca="1">IF(Table35[[#This Row],[CALCULATED VALUE]]&gt;=0, TRUE, FALSE)</f>
        <v>1</v>
      </c>
      <c r="D17003" t="str">
        <f>OpportunityTblExcel[[#This Row],[Topic]]</f>
        <v>Ashley Crescent Bike Boutique | Touring Tire [SN#447242908390.021]</v>
      </c>
      <c r="E17003" t="str">
        <f>Table35[[#This Row],[Existing Product]]</f>
        <v>Service</v>
      </c>
      <c r="F17003" t="str">
        <f t="shared" si="1335"/>
        <v>Service</v>
      </c>
      <c r="G17003" t="str">
        <f t="shared" si="1336"/>
        <v>Existing</v>
      </c>
      <c r="H17003" t="str">
        <f t="shared" si="1337"/>
        <v>Product</v>
      </c>
      <c r="I17003" t="str">
        <f t="shared" si="1338"/>
        <v>Override Price</v>
      </c>
      <c r="J17003" t="str">
        <f t="shared" si="1339"/>
        <v>Primary Unit</v>
      </c>
      <c r="K17003" s="48">
        <f>_xlfn.XLOOKUP(Table35[[#This Row],[Existing Product]],ProductTbl[Product],ProductTbl[Price],,1,1)</f>
        <v>100</v>
      </c>
      <c r="L17003" s="2">
        <f ca="1">ROUND((Table35[[#This Row],[Available Estimate after line 1]]*0.2)/K17003,0)+1</f>
        <v>3</v>
      </c>
      <c r="M17003" s="88">
        <f>0</f>
        <v>0</v>
      </c>
      <c r="N17003" s="71">
        <f ca="1">Table35[[#This Row],[Available Estimate after line 1]]-(Table35[[#This Row],[Price per unit]]*Table35[[#This Row],[Quantity]])</f>
        <v>650</v>
      </c>
    </row>
    <row r="17004" spans="1:14" ht="15.6" thickTop="1" thickBot="1" x14ac:dyDescent="0.35">
      <c r="A17004" s="60">
        <f>RowSeeds[[#This Row],[RandomNumber]]+SeqSeedOppy+ROW()</f>
        <v>855734765531.34741</v>
      </c>
      <c r="B17004" s="60">
        <f ca="1">OppProd1Table[[#This Row],[Opportunity Value]]-OppProd1Table[[#This Row],[CALCULATED VALUE]]</f>
        <v>1250</v>
      </c>
      <c r="C17004" s="55" t="b">
        <f ca="1">IF(Table35[[#This Row],[CALCULATED VALUE]]&gt;=0, TRUE, FALSE)</f>
        <v>1</v>
      </c>
      <c r="D17004" t="str">
        <f>OpportunityTblExcel[[#This Row],[Topic]]</f>
        <v>Blythe Road Bike Boutique | LL Touring Frame [SN#855734765531.347]</v>
      </c>
      <c r="E17004" t="str">
        <f>Table35[[#This Row],[Existing Product]]</f>
        <v>Service</v>
      </c>
      <c r="F17004" t="str">
        <f t="shared" si="1335"/>
        <v>Service</v>
      </c>
      <c r="G17004" t="str">
        <f t="shared" si="1336"/>
        <v>Existing</v>
      </c>
      <c r="H17004" t="str">
        <f t="shared" si="1337"/>
        <v>Product</v>
      </c>
      <c r="I17004" t="str">
        <f t="shared" si="1338"/>
        <v>Override Price</v>
      </c>
      <c r="J17004" t="str">
        <f t="shared" si="1339"/>
        <v>Primary Unit</v>
      </c>
      <c r="K17004" s="48">
        <f>_xlfn.XLOOKUP(Table35[[#This Row],[Existing Product]],ProductTbl[Product],ProductTbl[Price],,1,1)</f>
        <v>100</v>
      </c>
      <c r="L17004" s="2">
        <f ca="1">ROUND((Table35[[#This Row],[Available Estimate after line 1]]*0.2)/K17004,0)+1</f>
        <v>4</v>
      </c>
      <c r="M17004" s="88">
        <f>0</f>
        <v>0</v>
      </c>
      <c r="N17004" s="71">
        <f ca="1">Table35[[#This Row],[Available Estimate after line 1]]-(Table35[[#This Row],[Price per unit]]*Table35[[#This Row],[Quantity]])</f>
        <v>850</v>
      </c>
    </row>
    <row r="17005" spans="1:14" ht="15.6" thickTop="1" thickBot="1" x14ac:dyDescent="0.35">
      <c r="A17005" s="60">
        <f>RowSeeds[[#This Row],[RandomNumber]]+SeqSeedOppy+ROW()</f>
        <v>858946428455.39807</v>
      </c>
      <c r="B17005" s="60">
        <f ca="1">OppProd1Table[[#This Row],[Opportunity Value]]-OppProd1Table[[#This Row],[CALCULATED VALUE]]</f>
        <v>900</v>
      </c>
      <c r="C17005" s="55" t="b">
        <f ca="1">IF(Table35[[#This Row],[CALCULATED VALUE]]&gt;=0, TRUE, FALSE)</f>
        <v>1</v>
      </c>
      <c r="D17005" t="str">
        <f>OpportunityTblExcel[[#This Row],[Topic]]</f>
        <v>Belgravia Cycle Station | Hydration Pack [SN#858946428455.398]</v>
      </c>
      <c r="E17005" t="str">
        <f>Table35[[#This Row],[Existing Product]]</f>
        <v>Service</v>
      </c>
      <c r="F17005" t="str">
        <f t="shared" si="1335"/>
        <v>Service</v>
      </c>
      <c r="G17005" t="str">
        <f t="shared" si="1336"/>
        <v>Existing</v>
      </c>
      <c r="H17005" t="str">
        <f t="shared" si="1337"/>
        <v>Product</v>
      </c>
      <c r="I17005" t="str">
        <f t="shared" si="1338"/>
        <v>Override Price</v>
      </c>
      <c r="J17005" t="str">
        <f t="shared" si="1339"/>
        <v>Primary Unit</v>
      </c>
      <c r="K17005" s="48">
        <f>_xlfn.XLOOKUP(Table35[[#This Row],[Existing Product]],ProductTbl[Product],ProductTbl[Price],,1,1)</f>
        <v>100</v>
      </c>
      <c r="L17005" s="2">
        <f ca="1">ROUND((Table35[[#This Row],[Available Estimate after line 1]]*0.2)/K17005,0)+1</f>
        <v>3</v>
      </c>
      <c r="M17005" s="88">
        <f>0</f>
        <v>0</v>
      </c>
      <c r="N17005" s="71">
        <f ca="1">Table35[[#This Row],[Available Estimate after line 1]]-(Table35[[#This Row],[Price per unit]]*Table35[[#This Row],[Quantity]])</f>
        <v>600</v>
      </c>
    </row>
    <row r="17006" spans="1:14" ht="15.6" thickTop="1" thickBot="1" x14ac:dyDescent="0.35">
      <c r="A17006" s="60">
        <f>RowSeeds[[#This Row],[RandomNumber]]+SeqSeedOppy+ROW()</f>
        <v>416592565678.92383</v>
      </c>
      <c r="B17006" s="60">
        <f ca="1">OppProd1Table[[#This Row],[Opportunity Value]]-OppProd1Table[[#This Row],[CALCULATED VALUE]]</f>
        <v>1400</v>
      </c>
      <c r="C17006" s="55" t="b">
        <f ca="1">IF(Table35[[#This Row],[CALCULATED VALUE]]&gt;=0, TRUE, FALSE)</f>
        <v>1</v>
      </c>
      <c r="D17006" t="str">
        <f>OpportunityTblExcel[[#This Row],[Topic]]</f>
        <v>Blythe Road Wheelhouse | ML Road Frame [SN#416592565678.924]</v>
      </c>
      <c r="E17006" t="str">
        <f>Table35[[#This Row],[Existing Product]]</f>
        <v>Service</v>
      </c>
      <c r="F17006" t="str">
        <f t="shared" si="1335"/>
        <v>Service</v>
      </c>
      <c r="G17006" t="str">
        <f t="shared" si="1336"/>
        <v>Existing</v>
      </c>
      <c r="H17006" t="str">
        <f t="shared" si="1337"/>
        <v>Product</v>
      </c>
      <c r="I17006" t="str">
        <f t="shared" si="1338"/>
        <v>Override Price</v>
      </c>
      <c r="J17006" t="str">
        <f t="shared" si="1339"/>
        <v>Primary Unit</v>
      </c>
      <c r="K17006" s="48">
        <f>_xlfn.XLOOKUP(Table35[[#This Row],[Existing Product]],ProductTbl[Product],ProductTbl[Price],,1,1)</f>
        <v>100</v>
      </c>
      <c r="L17006" s="2">
        <f ca="1">ROUND((Table35[[#This Row],[Available Estimate after line 1]]*0.2)/K17006,0)+1</f>
        <v>4</v>
      </c>
      <c r="M17006" s="88">
        <f>0</f>
        <v>0</v>
      </c>
      <c r="N17006" s="71">
        <f ca="1">Table35[[#This Row],[Available Estimate after line 1]]-(Table35[[#This Row],[Price per unit]]*Table35[[#This Row],[Quantity]])</f>
        <v>1000</v>
      </c>
    </row>
    <row r="17007" spans="1:14" ht="15.6" thickTop="1" thickBot="1" x14ac:dyDescent="0.35">
      <c r="A17007" s="60">
        <f>RowSeeds[[#This Row],[RandomNumber]]+SeqSeedOppy+ROW()</f>
        <v>156335127741.51794</v>
      </c>
      <c r="B17007" s="60">
        <f ca="1">OppProd1Table[[#This Row],[Opportunity Value]]-OppProd1Table[[#This Row],[CALCULATED VALUE]]</f>
        <v>100</v>
      </c>
      <c r="C17007" s="55" t="b">
        <f ca="1">IF(Table35[[#This Row],[CALCULATED VALUE]]&gt;=0, TRUE, FALSE)</f>
        <v>1</v>
      </c>
      <c r="D17007" t="str">
        <f>OpportunityTblExcel[[#This Row],[Topic]]</f>
        <v>Bourne Street Pedal &amp; Chain | Touring-1000 [SN#156335127741.518]</v>
      </c>
      <c r="E17007" t="str">
        <f>Table35[[#This Row],[Existing Product]]</f>
        <v>Service</v>
      </c>
      <c r="F17007" t="str">
        <f t="shared" si="1335"/>
        <v>Service</v>
      </c>
      <c r="G17007" t="str">
        <f t="shared" si="1336"/>
        <v>Existing</v>
      </c>
      <c r="H17007" t="str">
        <f t="shared" si="1337"/>
        <v>Product</v>
      </c>
      <c r="I17007" t="str">
        <f t="shared" si="1338"/>
        <v>Override Price</v>
      </c>
      <c r="J17007" t="str">
        <f t="shared" si="1339"/>
        <v>Primary Unit</v>
      </c>
      <c r="K17007" s="48">
        <f>_xlfn.XLOOKUP(Table35[[#This Row],[Existing Product]],ProductTbl[Product],ProductTbl[Price],,1,1)</f>
        <v>100</v>
      </c>
      <c r="L17007" s="2">
        <f ca="1">ROUND((Table35[[#This Row],[Available Estimate after line 1]]*0.2)/K17007,0)+1</f>
        <v>1</v>
      </c>
      <c r="M17007" s="88">
        <f>0</f>
        <v>0</v>
      </c>
      <c r="N17007" s="71">
        <f ca="1">Table35[[#This Row],[Available Estimate after line 1]]-(Table35[[#This Row],[Price per unit]]*Table35[[#This Row],[Quantity]])</f>
        <v>0</v>
      </c>
    </row>
    <row r="17008" spans="1:14" ht="15.6" thickTop="1" thickBot="1" x14ac:dyDescent="0.35">
      <c r="A17008" s="60">
        <f>RowSeeds[[#This Row],[RandomNumber]]+SeqSeedOppy+ROW()</f>
        <v>903025571448.73267</v>
      </c>
      <c r="B17008" s="60">
        <f ca="1">OppProd1Table[[#This Row],[Opportunity Value]]-OppProd1Table[[#This Row],[CALCULATED VALUE]]</f>
        <v>3250</v>
      </c>
      <c r="C17008" s="55" t="b">
        <f ca="1">IF(Table35[[#This Row],[CALCULATED VALUE]]&gt;=0, TRUE, FALSE)</f>
        <v>1</v>
      </c>
      <c r="D17008" t="str">
        <f>OpportunityTblExcel[[#This Row],[Topic]]</f>
        <v>Ashley Crescent Wheelhouse | Road-650 [SN#903025571448.733]</v>
      </c>
      <c r="E17008" t="str">
        <f>Table35[[#This Row],[Existing Product]]</f>
        <v>Service</v>
      </c>
      <c r="F17008" t="str">
        <f t="shared" si="1335"/>
        <v>Service</v>
      </c>
      <c r="G17008" t="str">
        <f t="shared" si="1336"/>
        <v>Existing</v>
      </c>
      <c r="H17008" t="str">
        <f t="shared" si="1337"/>
        <v>Product</v>
      </c>
      <c r="I17008" t="str">
        <f t="shared" si="1338"/>
        <v>Override Price</v>
      </c>
      <c r="J17008" t="str">
        <f t="shared" si="1339"/>
        <v>Primary Unit</v>
      </c>
      <c r="K17008" s="48">
        <f>_xlfn.XLOOKUP(Table35[[#This Row],[Existing Product]],ProductTbl[Product],ProductTbl[Price],,1,1)</f>
        <v>100</v>
      </c>
      <c r="L17008" s="2">
        <f ca="1">ROUND((Table35[[#This Row],[Available Estimate after line 1]]*0.2)/K17008,0)+1</f>
        <v>8</v>
      </c>
      <c r="M17008" s="88">
        <f>0</f>
        <v>0</v>
      </c>
      <c r="N17008" s="71">
        <f ca="1">Table35[[#This Row],[Available Estimate after line 1]]-(Table35[[#This Row],[Price per unit]]*Table35[[#This Row],[Quantity]])</f>
        <v>2450</v>
      </c>
    </row>
    <row r="17009" spans="1:14" ht="15.6" thickTop="1" thickBot="1" x14ac:dyDescent="0.35">
      <c r="A17009" s="60">
        <f>RowSeeds[[#This Row],[RandomNumber]]+SeqSeedOppy+ROW()</f>
        <v>914884268869.45764</v>
      </c>
      <c r="B17009" s="60">
        <f ca="1">OppProd1Table[[#This Row],[Opportunity Value]]-OppProd1Table[[#This Row],[CALCULATED VALUE]]</f>
        <v>700</v>
      </c>
      <c r="C17009" s="55" t="b">
        <f ca="1">IF(Table35[[#This Row],[CALCULATED VALUE]]&gt;=0, TRUE, FALSE)</f>
        <v>1</v>
      </c>
      <c r="D17009" t="str">
        <f>OpportunityTblExcel[[#This Row],[Topic]]</f>
        <v>Cadogan Gardens Cycle Lounge | LL Mountain Tire [SN#914884268869.458]</v>
      </c>
      <c r="E17009" t="str">
        <f>Table35[[#This Row],[Existing Product]]</f>
        <v>Service</v>
      </c>
      <c r="F17009" t="str">
        <f t="shared" si="1335"/>
        <v>Service</v>
      </c>
      <c r="G17009" t="str">
        <f t="shared" si="1336"/>
        <v>Existing</v>
      </c>
      <c r="H17009" t="str">
        <f t="shared" si="1337"/>
        <v>Product</v>
      </c>
      <c r="I17009" t="str">
        <f t="shared" si="1338"/>
        <v>Override Price</v>
      </c>
      <c r="J17009" t="str">
        <f t="shared" si="1339"/>
        <v>Primary Unit</v>
      </c>
      <c r="K17009" s="48">
        <f>_xlfn.XLOOKUP(Table35[[#This Row],[Existing Product]],ProductTbl[Product],ProductTbl[Price],,1,1)</f>
        <v>100</v>
      </c>
      <c r="L17009" s="2">
        <f ca="1">ROUND((Table35[[#This Row],[Available Estimate after line 1]]*0.2)/K17009,0)+1</f>
        <v>2</v>
      </c>
      <c r="M17009" s="88">
        <f>0</f>
        <v>0</v>
      </c>
      <c r="N17009" s="71">
        <f ca="1">Table35[[#This Row],[Available Estimate after line 1]]-(Table35[[#This Row],[Price per unit]]*Table35[[#This Row],[Quantity]])</f>
        <v>500</v>
      </c>
    </row>
    <row r="17010" spans="1:14" ht="15.6" hidden="1" thickTop="1" thickBot="1" x14ac:dyDescent="0.35">
      <c r="A17010" s="60">
        <f>RowSeeds[[#This Row],[RandomNumber]]+SeqSeedOppy+ROW()</f>
        <v>875725382395.05554</v>
      </c>
      <c r="B17010" s="60">
        <f ca="1">OppProd1Table[[#This Row],[Opportunity Value]]-OppProd1Table[[#This Row],[CALCULATED VALUE]]</f>
        <v>200</v>
      </c>
      <c r="C17010" s="55" t="b">
        <f ca="1">IF(Table35[[#This Row],[CALCULATED VALUE]]&gt;=0, TRUE, FALSE)</f>
        <v>1</v>
      </c>
      <c r="D17010" t="str">
        <f>OpportunityTblExcel[[#This Row],[Topic]]</f>
        <v>Ashley Crescent Bike Boutique | Road-450 [SN#875725382395.056]</v>
      </c>
      <c r="E17010" t="str">
        <f>Table35[[#This Row],[Existing Product]]</f>
        <v>Service</v>
      </c>
      <c r="F17010" t="str">
        <f t="shared" si="1335"/>
        <v>Service</v>
      </c>
      <c r="G17010" t="str">
        <f t="shared" si="1336"/>
        <v>Existing</v>
      </c>
      <c r="H17010" t="str">
        <f t="shared" si="1337"/>
        <v>Product</v>
      </c>
      <c r="I17010" t="str">
        <f t="shared" si="1338"/>
        <v>Override Price</v>
      </c>
      <c r="J17010" t="str">
        <f t="shared" si="1339"/>
        <v>Primary Unit</v>
      </c>
      <c r="K17010" s="48">
        <f>_xlfn.XLOOKUP(Table35[[#This Row],[Existing Product]],ProductTbl[Product],ProductTbl[Price],,1,1)</f>
        <v>100</v>
      </c>
      <c r="L17010" s="2">
        <f ca="1">ROUND((Table35[[#This Row],[Available Estimate after line 1]]*0.2)/K17010,0)+1</f>
        <v>1</v>
      </c>
      <c r="M17010" s="88">
        <f>0</f>
        <v>0</v>
      </c>
      <c r="N17010" s="71">
        <f ca="1">Table35[[#This Row],[Available Estimate after line 1]]-(Table35[[#This Row],[Price per unit]]*Table35[[#This Row],[Quantity]])</f>
        <v>100</v>
      </c>
    </row>
    <row r="17011" spans="1:14" ht="15.6" thickTop="1" thickBot="1" x14ac:dyDescent="0.35">
      <c r="A17011" s="60">
        <f>RowSeeds[[#This Row],[RandomNumber]]+SeqSeedOppy+ROW()</f>
        <v>547444633866.98657</v>
      </c>
      <c r="B17011" s="60">
        <f ca="1">OppProd1Table[[#This Row],[Opportunity Value]]-OppProd1Table[[#This Row],[CALCULATED VALUE]]</f>
        <v>3400</v>
      </c>
      <c r="C17011" s="55" t="b">
        <f ca="1">IF(Table35[[#This Row],[CALCULATED VALUE]]&gt;=0, TRUE, FALSE)</f>
        <v>1</v>
      </c>
      <c r="D17011" t="str">
        <f>OpportunityTblExcel[[#This Row],[Topic]]</f>
        <v>Craven Street Wheelhouse | Touring-1000 [SN#547444633866.987]</v>
      </c>
      <c r="E17011" t="str">
        <f>Table35[[#This Row],[Existing Product]]</f>
        <v>Service</v>
      </c>
      <c r="F17011" t="str">
        <f t="shared" si="1335"/>
        <v>Service</v>
      </c>
      <c r="G17011" t="str">
        <f t="shared" si="1336"/>
        <v>Existing</v>
      </c>
      <c r="H17011" t="str">
        <f t="shared" si="1337"/>
        <v>Product</v>
      </c>
      <c r="I17011" t="str">
        <f t="shared" si="1338"/>
        <v>Override Price</v>
      </c>
      <c r="J17011" t="str">
        <f t="shared" si="1339"/>
        <v>Primary Unit</v>
      </c>
      <c r="K17011" s="48">
        <f>_xlfn.XLOOKUP(Table35[[#This Row],[Existing Product]],ProductTbl[Product],ProductTbl[Price],,1,1)</f>
        <v>100</v>
      </c>
      <c r="L17011" s="2">
        <f ca="1">ROUND((Table35[[#This Row],[Available Estimate after line 1]]*0.2)/K17011,0)+1</f>
        <v>8</v>
      </c>
      <c r="M17011" s="88">
        <f>0</f>
        <v>0</v>
      </c>
      <c r="N17011" s="71">
        <f ca="1">Table35[[#This Row],[Available Estimate after line 1]]-(Table35[[#This Row],[Price per unit]]*Table35[[#This Row],[Quantity]])</f>
        <v>2600</v>
      </c>
    </row>
    <row r="17012" spans="1:14" ht="15.6" thickTop="1" thickBot="1" x14ac:dyDescent="0.35">
      <c r="A17012" s="60">
        <f>RowSeeds[[#This Row],[RandomNumber]]+SeqSeedOppy+ROW()</f>
        <v>732959026399.07458</v>
      </c>
      <c r="B17012" s="60">
        <f ca="1">OppProd1Table[[#This Row],[Opportunity Value]]-OppProd1Table[[#This Row],[CALCULATED VALUE]]</f>
        <v>300</v>
      </c>
      <c r="C17012" s="55" t="b">
        <f ca="1">IF(Table35[[#This Row],[CALCULATED VALUE]]&gt;=0, TRUE, FALSE)</f>
        <v>1</v>
      </c>
      <c r="D17012" t="str">
        <f>OpportunityTblExcel[[#This Row],[Topic]]</f>
        <v>Grove End Road Pedal Pusher | Men's Bib-Shorts [SN#732959026399.075]</v>
      </c>
      <c r="E17012" t="str">
        <f>Table35[[#This Row],[Existing Product]]</f>
        <v>Service</v>
      </c>
      <c r="F17012" t="str">
        <f t="shared" si="1335"/>
        <v>Service</v>
      </c>
      <c r="G17012" t="str">
        <f t="shared" si="1336"/>
        <v>Existing</v>
      </c>
      <c r="H17012" t="str">
        <f t="shared" si="1337"/>
        <v>Product</v>
      </c>
      <c r="I17012" t="str">
        <f t="shared" si="1338"/>
        <v>Override Price</v>
      </c>
      <c r="J17012" t="str">
        <f t="shared" si="1339"/>
        <v>Primary Unit</v>
      </c>
      <c r="K17012" s="48">
        <f>_xlfn.XLOOKUP(Table35[[#This Row],[Existing Product]],ProductTbl[Product],ProductTbl[Price],,1,1)</f>
        <v>100</v>
      </c>
      <c r="L17012" s="2">
        <f ca="1">ROUND((Table35[[#This Row],[Available Estimate after line 1]]*0.2)/K17012,0)+1</f>
        <v>2</v>
      </c>
      <c r="M17012" s="88">
        <f>0</f>
        <v>0</v>
      </c>
      <c r="N17012" s="71">
        <f ca="1">Table35[[#This Row],[Available Estimate after line 1]]-(Table35[[#This Row],[Price per unit]]*Table35[[#This Row],[Quantity]])</f>
        <v>100</v>
      </c>
    </row>
    <row r="17013" spans="1:14" ht="15.6" hidden="1" thickTop="1" thickBot="1" x14ac:dyDescent="0.35">
      <c r="A17013" s="60">
        <f>RowSeeds[[#This Row],[RandomNumber]]+SeqSeedOppy+ROW()</f>
        <v>780166154693.37207</v>
      </c>
      <c r="B17013" s="60">
        <f ca="1">OppProd1Table[[#This Row],[Opportunity Value]]-OppProd1Table[[#This Row],[CALCULATED VALUE]]</f>
        <v>450</v>
      </c>
      <c r="C17013" s="55" t="b">
        <f ca="1">IF(Table35[[#This Row],[CALCULATED VALUE]]&gt;=0, TRUE, FALSE)</f>
        <v>1</v>
      </c>
      <c r="D17013" t="str">
        <f>OpportunityTblExcel[[#This Row],[Topic]]</f>
        <v>Fawcett Close Bike Boutique | Road-550-W [SN#780166154693.372]</v>
      </c>
      <c r="E17013" t="str">
        <f>Table35[[#This Row],[Existing Product]]</f>
        <v>Service</v>
      </c>
      <c r="F17013" t="str">
        <f t="shared" si="1335"/>
        <v>Service</v>
      </c>
      <c r="G17013" t="str">
        <f t="shared" si="1336"/>
        <v>Existing</v>
      </c>
      <c r="H17013" t="str">
        <f t="shared" si="1337"/>
        <v>Product</v>
      </c>
      <c r="I17013" t="str">
        <f t="shared" si="1338"/>
        <v>Override Price</v>
      </c>
      <c r="J17013" t="str">
        <f t="shared" si="1339"/>
        <v>Primary Unit</v>
      </c>
      <c r="K17013" s="48">
        <f>_xlfn.XLOOKUP(Table35[[#This Row],[Existing Product]],ProductTbl[Product],ProductTbl[Price],,1,1)</f>
        <v>100</v>
      </c>
      <c r="L17013" s="2">
        <f ca="1">ROUND((Table35[[#This Row],[Available Estimate after line 1]]*0.2)/K17013,0)+1</f>
        <v>2</v>
      </c>
      <c r="M17013" s="88">
        <f>0</f>
        <v>0</v>
      </c>
      <c r="N17013" s="71">
        <f ca="1">Table35[[#This Row],[Available Estimate after line 1]]-(Table35[[#This Row],[Price per unit]]*Table35[[#This Row],[Quantity]])</f>
        <v>250</v>
      </c>
    </row>
    <row r="17014" spans="1:14" ht="15.6" thickTop="1" thickBot="1" x14ac:dyDescent="0.35">
      <c r="A17014" s="60">
        <f>RowSeeds[[#This Row],[RandomNumber]]+SeqSeedOppy+ROW()</f>
        <v>652255620439.44788</v>
      </c>
      <c r="B17014" s="60">
        <f ca="1">OppProd1Table[[#This Row],[Opportunity Value]]-OppProd1Table[[#This Row],[CALCULATED VALUE]]</f>
        <v>1450</v>
      </c>
      <c r="C17014" s="55" t="b">
        <f ca="1">IF(Table35[[#This Row],[CALCULATED VALUE]]&gt;=0, TRUE, FALSE)</f>
        <v>1</v>
      </c>
      <c r="D17014" t="str">
        <f>OpportunityTblExcel[[#This Row],[Topic]]</f>
        <v>Harford Street Urban Wheels | ML Road Tire [SN#652255620439.448]</v>
      </c>
      <c r="E17014" t="str">
        <f>Table35[[#This Row],[Existing Product]]</f>
        <v>Service</v>
      </c>
      <c r="F17014" t="str">
        <f t="shared" si="1335"/>
        <v>Service</v>
      </c>
      <c r="G17014" t="str">
        <f t="shared" si="1336"/>
        <v>Existing</v>
      </c>
      <c r="H17014" t="str">
        <f t="shared" si="1337"/>
        <v>Product</v>
      </c>
      <c r="I17014" t="str">
        <f t="shared" si="1338"/>
        <v>Override Price</v>
      </c>
      <c r="J17014" t="str">
        <f t="shared" si="1339"/>
        <v>Primary Unit</v>
      </c>
      <c r="K17014" s="48">
        <f>_xlfn.XLOOKUP(Table35[[#This Row],[Existing Product]],ProductTbl[Product],ProductTbl[Price],,1,1)</f>
        <v>100</v>
      </c>
      <c r="L17014" s="2">
        <f ca="1">ROUND((Table35[[#This Row],[Available Estimate after line 1]]*0.2)/K17014,0)+1</f>
        <v>4</v>
      </c>
      <c r="M17014" s="88">
        <f>0</f>
        <v>0</v>
      </c>
      <c r="N17014" s="71">
        <f ca="1">Table35[[#This Row],[Available Estimate after line 1]]-(Table35[[#This Row],[Price per unit]]*Table35[[#This Row],[Quantity]])</f>
        <v>1050</v>
      </c>
    </row>
    <row r="17015" spans="1:14" ht="15.6" thickTop="1" thickBot="1" x14ac:dyDescent="0.35">
      <c r="A17015" s="60">
        <f>RowSeeds[[#This Row],[RandomNumber]]+SeqSeedOppy+ROW()</f>
        <v>716909004547.74976</v>
      </c>
      <c r="B17015" s="60">
        <f ca="1">OppProd1Table[[#This Row],[Opportunity Value]]-OppProd1Table[[#This Row],[CALCULATED VALUE]]</f>
        <v>1100</v>
      </c>
      <c r="C17015" s="55" t="b">
        <f ca="1">IF(Table35[[#This Row],[CALCULATED VALUE]]&gt;=0, TRUE, FALSE)</f>
        <v>1</v>
      </c>
      <c r="D17015" t="str">
        <f>OpportunityTblExcel[[#This Row],[Topic]]</f>
        <v>Ashley Place Wheelie Good Bikes | Road-150 [SN#716909004547.75]</v>
      </c>
      <c r="E17015" t="str">
        <f>Table35[[#This Row],[Existing Product]]</f>
        <v>Service</v>
      </c>
      <c r="F17015" t="str">
        <f t="shared" si="1335"/>
        <v>Service</v>
      </c>
      <c r="G17015" t="str">
        <f t="shared" si="1336"/>
        <v>Existing</v>
      </c>
      <c r="H17015" t="str">
        <f t="shared" si="1337"/>
        <v>Product</v>
      </c>
      <c r="I17015" t="str">
        <f t="shared" si="1338"/>
        <v>Override Price</v>
      </c>
      <c r="J17015" t="str">
        <f t="shared" si="1339"/>
        <v>Primary Unit</v>
      </c>
      <c r="K17015" s="48">
        <f>_xlfn.XLOOKUP(Table35[[#This Row],[Existing Product]],ProductTbl[Product],ProductTbl[Price],,1,1)</f>
        <v>100</v>
      </c>
      <c r="L17015" s="2">
        <f ca="1">ROUND((Table35[[#This Row],[Available Estimate after line 1]]*0.2)/K17015,0)+1</f>
        <v>3</v>
      </c>
      <c r="M17015" s="88">
        <f>0</f>
        <v>0</v>
      </c>
      <c r="N17015" s="71">
        <f ca="1">Table35[[#This Row],[Available Estimate after line 1]]-(Table35[[#This Row],[Price per unit]]*Table35[[#This Row],[Quantity]])</f>
        <v>800</v>
      </c>
    </row>
    <row r="17016" spans="1:14" ht="15.6" thickTop="1" thickBot="1" x14ac:dyDescent="0.35">
      <c r="A17016" s="60">
        <f>RowSeeds[[#This Row],[RandomNumber]]+SeqSeedOppy+ROW()</f>
        <v>185868628339.77466</v>
      </c>
      <c r="B17016" s="60">
        <f ca="1">OppProd1Table[[#This Row],[Opportunity Value]]-OppProd1Table[[#This Row],[CALCULATED VALUE]]</f>
        <v>2750</v>
      </c>
      <c r="C17016" s="55" t="b">
        <f ca="1">IF(Table35[[#This Row],[CALCULATED VALUE]]&gt;=0, TRUE, FALSE)</f>
        <v>1</v>
      </c>
      <c r="D17016" t="str">
        <f>OpportunityTblExcel[[#This Row],[Topic]]</f>
        <v>Burdett Road Urban Cyclery | Road-550-W [SN#185868628339.775]</v>
      </c>
      <c r="E17016" t="str">
        <f>Table35[[#This Row],[Existing Product]]</f>
        <v>Service</v>
      </c>
      <c r="F17016" t="str">
        <f t="shared" si="1335"/>
        <v>Service</v>
      </c>
      <c r="G17016" t="str">
        <f t="shared" si="1336"/>
        <v>Existing</v>
      </c>
      <c r="H17016" t="str">
        <f t="shared" si="1337"/>
        <v>Product</v>
      </c>
      <c r="I17016" t="str">
        <f t="shared" si="1338"/>
        <v>Override Price</v>
      </c>
      <c r="J17016" t="str">
        <f t="shared" si="1339"/>
        <v>Primary Unit</v>
      </c>
      <c r="K17016" s="48">
        <f>_xlfn.XLOOKUP(Table35[[#This Row],[Existing Product]],ProductTbl[Product],ProductTbl[Price],,1,1)</f>
        <v>100</v>
      </c>
      <c r="L17016" s="2">
        <f ca="1">ROUND((Table35[[#This Row],[Available Estimate after line 1]]*0.2)/K17016,0)+1</f>
        <v>7</v>
      </c>
      <c r="M17016" s="88">
        <f>0</f>
        <v>0</v>
      </c>
      <c r="N17016" s="71">
        <f ca="1">Table35[[#This Row],[Available Estimate after line 1]]-(Table35[[#This Row],[Price per unit]]*Table35[[#This Row],[Quantity]])</f>
        <v>2050</v>
      </c>
    </row>
    <row r="17017" spans="1:14" ht="15.6" thickTop="1" thickBot="1" x14ac:dyDescent="0.35">
      <c r="A17017" s="60">
        <f>RowSeeds[[#This Row],[RandomNumber]]+SeqSeedOppy+ROW()</f>
        <v>562124716888.69312</v>
      </c>
      <c r="B17017" s="60">
        <f ca="1">OppProd1Table[[#This Row],[Opportunity Value]]-OppProd1Table[[#This Row],[CALCULATED VALUE]]</f>
        <v>450</v>
      </c>
      <c r="C17017" s="55" t="b">
        <f ca="1">IF(Table35[[#This Row],[CALCULATED VALUE]]&gt;=0, TRUE, FALSE)</f>
        <v>1</v>
      </c>
      <c r="D17017" t="str">
        <f>OpportunityTblExcel[[#This Row],[Topic]]</f>
        <v>Westminster Spoke &amp; Wheel | LL Road Tire [SN#562124716888.693]</v>
      </c>
      <c r="E17017" t="str">
        <f>Table35[[#This Row],[Existing Product]]</f>
        <v>Service</v>
      </c>
      <c r="F17017" t="str">
        <f t="shared" si="1335"/>
        <v>Service</v>
      </c>
      <c r="G17017" t="str">
        <f t="shared" si="1336"/>
        <v>Existing</v>
      </c>
      <c r="H17017" t="str">
        <f t="shared" si="1337"/>
        <v>Product</v>
      </c>
      <c r="I17017" t="str">
        <f t="shared" si="1338"/>
        <v>Override Price</v>
      </c>
      <c r="J17017" t="str">
        <f t="shared" si="1339"/>
        <v>Primary Unit</v>
      </c>
      <c r="K17017" s="48">
        <f>_xlfn.XLOOKUP(Table35[[#This Row],[Existing Product]],ProductTbl[Product],ProductTbl[Price],,1,1)</f>
        <v>100</v>
      </c>
      <c r="L17017" s="2">
        <f ca="1">ROUND((Table35[[#This Row],[Available Estimate after line 1]]*0.2)/K17017,0)+1</f>
        <v>2</v>
      </c>
      <c r="M17017" s="88">
        <f>0</f>
        <v>0</v>
      </c>
      <c r="N17017" s="71">
        <f ca="1">Table35[[#This Row],[Available Estimate after line 1]]-(Table35[[#This Row],[Price per unit]]*Table35[[#This Row],[Quantity]])</f>
        <v>250</v>
      </c>
    </row>
    <row r="17018" spans="1:14" ht="15.6" thickTop="1" thickBot="1" x14ac:dyDescent="0.35">
      <c r="A17018" s="60">
        <f>RowSeeds[[#This Row],[RandomNumber]]+SeqSeedOppy+ROW()</f>
        <v>610539733831.11243</v>
      </c>
      <c r="B17018" s="60">
        <f ca="1">OppProd1Table[[#This Row],[Opportunity Value]]-OppProd1Table[[#This Row],[CALCULATED VALUE]]</f>
        <v>1050</v>
      </c>
      <c r="C17018" s="55" t="b">
        <f ca="1">IF(Table35[[#This Row],[CALCULATED VALUE]]&gt;=0, TRUE, FALSE)</f>
        <v>1</v>
      </c>
      <c r="D17018" t="str">
        <f>OpportunityTblExcel[[#This Row],[Topic]]</f>
        <v>Westminster Cycle Central | HL Touring Handlebars [SN#610539733831.112]</v>
      </c>
      <c r="E17018" t="str">
        <f>Table35[[#This Row],[Existing Product]]</f>
        <v>Service</v>
      </c>
      <c r="F17018" t="str">
        <f t="shared" si="1335"/>
        <v>Service</v>
      </c>
      <c r="G17018" t="str">
        <f t="shared" si="1336"/>
        <v>Existing</v>
      </c>
      <c r="H17018" t="str">
        <f t="shared" si="1337"/>
        <v>Product</v>
      </c>
      <c r="I17018" t="str">
        <f t="shared" si="1338"/>
        <v>Override Price</v>
      </c>
      <c r="J17018" t="str">
        <f t="shared" si="1339"/>
        <v>Primary Unit</v>
      </c>
      <c r="K17018" s="48">
        <f>_xlfn.XLOOKUP(Table35[[#This Row],[Existing Product]],ProductTbl[Product],ProductTbl[Price],,1,1)</f>
        <v>100</v>
      </c>
      <c r="L17018" s="2">
        <f ca="1">ROUND((Table35[[#This Row],[Available Estimate after line 1]]*0.2)/K17018,0)+1</f>
        <v>3</v>
      </c>
      <c r="M17018" s="88">
        <f>0</f>
        <v>0</v>
      </c>
      <c r="N17018" s="71">
        <f ca="1">Table35[[#This Row],[Available Estimate after line 1]]-(Table35[[#This Row],[Price per unit]]*Table35[[#This Row],[Quantity]])</f>
        <v>750</v>
      </c>
    </row>
    <row r="17019" spans="1:14" ht="15.6" thickTop="1" thickBot="1" x14ac:dyDescent="0.35">
      <c r="A17019" s="60">
        <f>RowSeeds[[#This Row],[RandomNumber]]+SeqSeedOppy+ROW()</f>
        <v>358049554229.03101</v>
      </c>
      <c r="B17019" s="60">
        <f ca="1">OppProd1Table[[#This Row],[Opportunity Value]]-OppProd1Table[[#This Row],[CALCULATED VALUE]]</f>
        <v>350</v>
      </c>
      <c r="C17019" s="55" t="b">
        <f ca="1">IF(Table35[[#This Row],[CALCULATED VALUE]]&gt;=0, TRUE, FALSE)</f>
        <v>1</v>
      </c>
      <c r="D17019" t="str">
        <f>OpportunityTblExcel[[#This Row],[Topic]]</f>
        <v>Fitzrovia Bike Barn | ML Mountain Pedal [SN#358049554229.031]</v>
      </c>
      <c r="E17019" t="str">
        <f>Table35[[#This Row],[Existing Product]]</f>
        <v>Service</v>
      </c>
      <c r="F17019" t="str">
        <f t="shared" si="1335"/>
        <v>Service</v>
      </c>
      <c r="G17019" t="str">
        <f t="shared" si="1336"/>
        <v>Existing</v>
      </c>
      <c r="H17019" t="str">
        <f t="shared" si="1337"/>
        <v>Product</v>
      </c>
      <c r="I17019" t="str">
        <f t="shared" si="1338"/>
        <v>Override Price</v>
      </c>
      <c r="J17019" t="str">
        <f t="shared" si="1339"/>
        <v>Primary Unit</v>
      </c>
      <c r="K17019" s="48">
        <f>_xlfn.XLOOKUP(Table35[[#This Row],[Existing Product]],ProductTbl[Product],ProductTbl[Price],,1,1)</f>
        <v>100</v>
      </c>
      <c r="L17019" s="2">
        <f ca="1">ROUND((Table35[[#This Row],[Available Estimate after line 1]]*0.2)/K17019,0)+1</f>
        <v>2</v>
      </c>
      <c r="M17019" s="88">
        <f>0</f>
        <v>0</v>
      </c>
      <c r="N17019" s="71">
        <f ca="1">Table35[[#This Row],[Available Estimate after line 1]]-(Table35[[#This Row],[Price per unit]]*Table35[[#This Row],[Quantity]])</f>
        <v>150</v>
      </c>
    </row>
    <row r="17020" spans="1:14" ht="15.6" thickTop="1" thickBot="1" x14ac:dyDescent="0.35">
      <c r="A17020" s="60">
        <f>RowSeeds[[#This Row],[RandomNumber]]+SeqSeedOppy+ROW()</f>
        <v>503188915370.07434</v>
      </c>
      <c r="B17020" s="60">
        <f ca="1">OppProd1Table[[#This Row],[Opportunity Value]]-OppProd1Table[[#This Row],[CALCULATED VALUE]]</f>
        <v>4000</v>
      </c>
      <c r="C17020" s="55" t="b">
        <f ca="1">IF(Table35[[#This Row],[CALCULATED VALUE]]&gt;=0, TRUE, FALSE)</f>
        <v>1</v>
      </c>
      <c r="D17020" t="str">
        <f>OpportunityTblExcel[[#This Row],[Topic]]</f>
        <v>Craven Street Wheelhouse | Mountain-300 [SN#503188915370.074]</v>
      </c>
      <c r="E17020" t="str">
        <f>Table35[[#This Row],[Existing Product]]</f>
        <v>Service</v>
      </c>
      <c r="F17020" t="str">
        <f t="shared" si="1335"/>
        <v>Service</v>
      </c>
      <c r="G17020" t="str">
        <f t="shared" si="1336"/>
        <v>Existing</v>
      </c>
      <c r="H17020" t="str">
        <f t="shared" si="1337"/>
        <v>Product</v>
      </c>
      <c r="I17020" t="str">
        <f t="shared" si="1338"/>
        <v>Override Price</v>
      </c>
      <c r="J17020" t="str">
        <f t="shared" si="1339"/>
        <v>Primary Unit</v>
      </c>
      <c r="K17020" s="48">
        <f>_xlfn.XLOOKUP(Table35[[#This Row],[Existing Product]],ProductTbl[Product],ProductTbl[Price],,1,1)</f>
        <v>100</v>
      </c>
      <c r="L17020" s="2">
        <f ca="1">ROUND((Table35[[#This Row],[Available Estimate after line 1]]*0.2)/K17020,0)+1</f>
        <v>9</v>
      </c>
      <c r="M17020" s="88">
        <f>0</f>
        <v>0</v>
      </c>
      <c r="N17020" s="71">
        <f ca="1">Table35[[#This Row],[Available Estimate after line 1]]-(Table35[[#This Row],[Price per unit]]*Table35[[#This Row],[Quantity]])</f>
        <v>3100</v>
      </c>
    </row>
    <row r="17021" spans="1:14" ht="15.6" thickTop="1" thickBot="1" x14ac:dyDescent="0.35">
      <c r="A17021" s="60">
        <f>RowSeeds[[#This Row],[RandomNumber]]+SeqSeedOppy+ROW()</f>
        <v>183994286902.48218</v>
      </c>
      <c r="B17021" s="60">
        <f ca="1">OppProd1Table[[#This Row],[Opportunity Value]]-OppProd1Table[[#This Row],[CALCULATED VALUE]]</f>
        <v>1550</v>
      </c>
      <c r="C17021" s="55" t="b">
        <f ca="1">IF(Table35[[#This Row],[CALCULATED VALUE]]&gt;=0, TRUE, FALSE)</f>
        <v>1</v>
      </c>
      <c r="D17021" t="str">
        <f>OpportunityTblExcel[[#This Row],[Topic]]</f>
        <v>Belgrave Square Cycle Haven | Mountain-200 [SN#183994286902.482]</v>
      </c>
      <c r="E17021" t="str">
        <f>Table35[[#This Row],[Existing Product]]</f>
        <v>Service</v>
      </c>
      <c r="F17021" t="str">
        <f t="shared" si="1335"/>
        <v>Service</v>
      </c>
      <c r="G17021" t="str">
        <f t="shared" si="1336"/>
        <v>Existing</v>
      </c>
      <c r="H17021" t="str">
        <f t="shared" si="1337"/>
        <v>Product</v>
      </c>
      <c r="I17021" t="str">
        <f t="shared" si="1338"/>
        <v>Override Price</v>
      </c>
      <c r="J17021" t="str">
        <f t="shared" si="1339"/>
        <v>Primary Unit</v>
      </c>
      <c r="K17021" s="48">
        <f>_xlfn.XLOOKUP(Table35[[#This Row],[Existing Product]],ProductTbl[Product],ProductTbl[Price],,1,1)</f>
        <v>100</v>
      </c>
      <c r="L17021" s="2">
        <f ca="1">ROUND((Table35[[#This Row],[Available Estimate after line 1]]*0.2)/K17021,0)+1</f>
        <v>4</v>
      </c>
      <c r="M17021" s="88">
        <f>0</f>
        <v>0</v>
      </c>
      <c r="N17021" s="71">
        <f ca="1">Table35[[#This Row],[Available Estimate after line 1]]-(Table35[[#This Row],[Price per unit]]*Table35[[#This Row],[Quantity]])</f>
        <v>1150</v>
      </c>
    </row>
    <row r="17022" spans="1:14" ht="15.6" thickTop="1" thickBot="1" x14ac:dyDescent="0.35">
      <c r="A17022" s="60">
        <f>RowSeeds[[#This Row],[RandomNumber]]+SeqSeedOppy+ROW()</f>
        <v>747600933120.2312</v>
      </c>
      <c r="B17022" s="60">
        <f ca="1">OppProd1Table[[#This Row],[Opportunity Value]]-OppProd1Table[[#This Row],[CALCULATED VALUE]]</f>
        <v>150</v>
      </c>
      <c r="C17022" s="55" t="b">
        <f ca="1">IF(Table35[[#This Row],[CALCULATED VALUE]]&gt;=0, TRUE, FALSE)</f>
        <v>1</v>
      </c>
      <c r="D17022" t="str">
        <f>OpportunityTblExcel[[#This Row],[Topic]]</f>
        <v>Eaton Square (South) Bike Depot | Men's Bib-Shorts [SN#747600933120.231]</v>
      </c>
      <c r="E17022" t="str">
        <f>Table35[[#This Row],[Existing Product]]</f>
        <v>Service</v>
      </c>
      <c r="F17022" t="str">
        <f t="shared" si="1335"/>
        <v>Service</v>
      </c>
      <c r="G17022" t="str">
        <f t="shared" si="1336"/>
        <v>Existing</v>
      </c>
      <c r="H17022" t="str">
        <f t="shared" si="1337"/>
        <v>Product</v>
      </c>
      <c r="I17022" t="str">
        <f t="shared" si="1338"/>
        <v>Override Price</v>
      </c>
      <c r="J17022" t="str">
        <f t="shared" si="1339"/>
        <v>Primary Unit</v>
      </c>
      <c r="K17022" s="48">
        <f>_xlfn.XLOOKUP(Table35[[#This Row],[Existing Product]],ProductTbl[Product],ProductTbl[Price],,1,1)</f>
        <v>100</v>
      </c>
      <c r="L17022" s="2">
        <f ca="1">ROUND((Table35[[#This Row],[Available Estimate after line 1]]*0.2)/K17022,0)+1</f>
        <v>1</v>
      </c>
      <c r="M17022" s="88">
        <f>0</f>
        <v>0</v>
      </c>
      <c r="N17022" s="71">
        <f ca="1">Table35[[#This Row],[Available Estimate after line 1]]-(Table35[[#This Row],[Price per unit]]*Table35[[#This Row],[Quantity]])</f>
        <v>50</v>
      </c>
    </row>
    <row r="17023" spans="1:14" ht="15.6" thickTop="1" thickBot="1" x14ac:dyDescent="0.35">
      <c r="A17023" s="60">
        <f>RowSeeds[[#This Row],[RandomNumber]]+SeqSeedOppy+ROW()</f>
        <v>389956384319.65771</v>
      </c>
      <c r="B17023" s="60">
        <f ca="1">OppProd1Table[[#This Row],[Opportunity Value]]-OppProd1Table[[#This Row],[CALCULATED VALUE]]</f>
        <v>6150</v>
      </c>
      <c r="C17023" s="55" t="b">
        <f ca="1">IF(Table35[[#This Row],[CALCULATED VALUE]]&gt;=0, TRUE, FALSE)</f>
        <v>1</v>
      </c>
      <c r="D17023" t="str">
        <f>OpportunityTblExcel[[#This Row],[Topic]]</f>
        <v>Royal Avenue 1 Pedal Palace | Road-250 [SN#389956384319.658]</v>
      </c>
      <c r="E17023" t="str">
        <f>Table35[[#This Row],[Existing Product]]</f>
        <v>Service</v>
      </c>
      <c r="F17023" t="str">
        <f t="shared" si="1335"/>
        <v>Service</v>
      </c>
      <c r="G17023" t="str">
        <f t="shared" si="1336"/>
        <v>Existing</v>
      </c>
      <c r="H17023" t="str">
        <f t="shared" si="1337"/>
        <v>Product</v>
      </c>
      <c r="I17023" t="str">
        <f t="shared" si="1338"/>
        <v>Override Price</v>
      </c>
      <c r="J17023" t="str">
        <f t="shared" si="1339"/>
        <v>Primary Unit</v>
      </c>
      <c r="K17023" s="48">
        <f>_xlfn.XLOOKUP(Table35[[#This Row],[Existing Product]],ProductTbl[Product],ProductTbl[Price],,1,1)</f>
        <v>100</v>
      </c>
      <c r="L17023" s="2">
        <f ca="1">ROUND((Table35[[#This Row],[Available Estimate after line 1]]*0.2)/K17023,0)+1</f>
        <v>13</v>
      </c>
      <c r="M17023" s="88">
        <f>0</f>
        <v>0</v>
      </c>
      <c r="N17023" s="71">
        <f ca="1">Table35[[#This Row],[Available Estimate after line 1]]-(Table35[[#This Row],[Price per unit]]*Table35[[#This Row],[Quantity]])</f>
        <v>4850</v>
      </c>
    </row>
    <row r="17024" spans="1:14" ht="15.6" hidden="1" thickTop="1" thickBot="1" x14ac:dyDescent="0.35">
      <c r="A17024" s="60">
        <f>RowSeeds[[#This Row],[RandomNumber]]+SeqSeedOppy+ROW()</f>
        <v>883453278592.60657</v>
      </c>
      <c r="B17024" s="60">
        <f ca="1">OppProd1Table[[#This Row],[Opportunity Value]]-OppProd1Table[[#This Row],[CALCULATED VALUE]]</f>
        <v>100</v>
      </c>
      <c r="C17024" s="55" t="b">
        <f ca="1">IF(Table35[[#This Row],[CALCULATED VALUE]]&gt;=0, TRUE, FALSE)</f>
        <v>1</v>
      </c>
      <c r="D17024" t="str">
        <f>OpportunityTblExcel[[#This Row],[Topic]]</f>
        <v>Charlotte Street Cycle Workshop | ML Mountain Frame [SN#883453278592.607]</v>
      </c>
      <c r="E17024" t="str">
        <f>Table35[[#This Row],[Existing Product]]</f>
        <v>Service</v>
      </c>
      <c r="F17024" t="str">
        <f t="shared" si="1335"/>
        <v>Service</v>
      </c>
      <c r="G17024" t="str">
        <f t="shared" si="1336"/>
        <v>Existing</v>
      </c>
      <c r="H17024" t="str">
        <f t="shared" si="1337"/>
        <v>Product</v>
      </c>
      <c r="I17024" t="str">
        <f t="shared" si="1338"/>
        <v>Override Price</v>
      </c>
      <c r="J17024" t="str">
        <f t="shared" si="1339"/>
        <v>Primary Unit</v>
      </c>
      <c r="K17024" s="48">
        <f>_xlfn.XLOOKUP(Table35[[#This Row],[Existing Product]],ProductTbl[Product],ProductTbl[Price],,1,1)</f>
        <v>100</v>
      </c>
      <c r="L17024" s="2">
        <f ca="1">ROUND((Table35[[#This Row],[Available Estimate after line 1]]*0.2)/K17024,0)+1</f>
        <v>1</v>
      </c>
      <c r="M17024" s="88">
        <f>0</f>
        <v>0</v>
      </c>
      <c r="N17024" s="71">
        <f ca="1">Table35[[#This Row],[Available Estimate after line 1]]-(Table35[[#This Row],[Price per unit]]*Table35[[#This Row],[Quantity]])</f>
        <v>0</v>
      </c>
    </row>
    <row r="17025" spans="1:14" ht="15.6" thickTop="1" thickBot="1" x14ac:dyDescent="0.35">
      <c r="A17025" s="60">
        <f>RowSeeds[[#This Row],[RandomNumber]]+SeqSeedOppy+ROW()</f>
        <v>834955681227.7644</v>
      </c>
      <c r="B17025" s="60">
        <f ca="1">OppProd1Table[[#This Row],[Opportunity Value]]-OppProd1Table[[#This Row],[CALCULATED VALUE]]</f>
        <v>300</v>
      </c>
      <c r="C17025" s="55" t="b">
        <f ca="1">IF(Table35[[#This Row],[CALCULATED VALUE]]&gt;=0, TRUE, FALSE)</f>
        <v>1</v>
      </c>
      <c r="D17025" t="str">
        <f>OpportunityTblExcel[[#This Row],[Topic]]</f>
        <v>Allington Street Urban Wheels | Short-Sleeve Classic Jersey [SN#834955681227.764]</v>
      </c>
      <c r="E17025" t="str">
        <f>Table35[[#This Row],[Existing Product]]</f>
        <v>Service</v>
      </c>
      <c r="F17025" t="str">
        <f t="shared" si="1335"/>
        <v>Service</v>
      </c>
      <c r="G17025" t="str">
        <f t="shared" si="1336"/>
        <v>Existing</v>
      </c>
      <c r="H17025" t="str">
        <f t="shared" si="1337"/>
        <v>Product</v>
      </c>
      <c r="I17025" t="str">
        <f t="shared" si="1338"/>
        <v>Override Price</v>
      </c>
      <c r="J17025" t="str">
        <f t="shared" si="1339"/>
        <v>Primary Unit</v>
      </c>
      <c r="K17025" s="48">
        <f>_xlfn.XLOOKUP(Table35[[#This Row],[Existing Product]],ProductTbl[Product],ProductTbl[Price],,1,1)</f>
        <v>100</v>
      </c>
      <c r="L17025" s="2">
        <f ca="1">ROUND((Table35[[#This Row],[Available Estimate after line 1]]*0.2)/K17025,0)+1</f>
        <v>2</v>
      </c>
      <c r="M17025" s="88">
        <f>0</f>
        <v>0</v>
      </c>
      <c r="N17025" s="71">
        <f ca="1">Table35[[#This Row],[Available Estimate after line 1]]-(Table35[[#This Row],[Price per unit]]*Table35[[#This Row],[Quantity]])</f>
        <v>100</v>
      </c>
    </row>
    <row r="17026" spans="1:14" ht="15.6" thickTop="1" thickBot="1" x14ac:dyDescent="0.35">
      <c r="A17026" s="60">
        <f>RowSeeds[[#This Row],[RandomNumber]]+SeqSeedOppy+ROW()</f>
        <v>426562787868.0863</v>
      </c>
      <c r="B17026" s="60">
        <f ca="1">OppProd1Table[[#This Row],[Opportunity Value]]-OppProd1Table[[#This Row],[CALCULATED VALUE]]</f>
        <v>5600</v>
      </c>
      <c r="C17026" s="55" t="b">
        <f ca="1">IF(Table35[[#This Row],[CALCULATED VALUE]]&gt;=0, TRUE, FALSE)</f>
        <v>1</v>
      </c>
      <c r="D17026" t="str">
        <f>OpportunityTblExcel[[#This Row],[Topic]]</f>
        <v>Belgrave Square Cycle Haven | Road-350-W [SN#426562787868.086]</v>
      </c>
      <c r="E17026" t="str">
        <f>Table35[[#This Row],[Existing Product]]</f>
        <v>Service</v>
      </c>
      <c r="F17026" t="str">
        <f t="shared" si="1335"/>
        <v>Service</v>
      </c>
      <c r="G17026" t="str">
        <f t="shared" si="1336"/>
        <v>Existing</v>
      </c>
      <c r="H17026" t="str">
        <f t="shared" si="1337"/>
        <v>Product</v>
      </c>
      <c r="I17026" t="str">
        <f t="shared" si="1338"/>
        <v>Override Price</v>
      </c>
      <c r="J17026" t="str">
        <f t="shared" si="1339"/>
        <v>Primary Unit</v>
      </c>
      <c r="K17026" s="48">
        <f>_xlfn.XLOOKUP(Table35[[#This Row],[Existing Product]],ProductTbl[Product],ProductTbl[Price],,1,1)</f>
        <v>100</v>
      </c>
      <c r="L17026" s="2">
        <f ca="1">ROUND((Table35[[#This Row],[Available Estimate after line 1]]*0.2)/K17026,0)+1</f>
        <v>12</v>
      </c>
      <c r="M17026" s="88">
        <f>0</f>
        <v>0</v>
      </c>
      <c r="N17026" s="71">
        <f ca="1">Table35[[#This Row],[Available Estimate after line 1]]-(Table35[[#This Row],[Price per unit]]*Table35[[#This Row],[Quantity]])</f>
        <v>4400</v>
      </c>
    </row>
    <row r="17027" spans="1:14" ht="15.6" thickTop="1" thickBot="1" x14ac:dyDescent="0.35">
      <c r="A17027" s="60">
        <f>RowSeeds[[#This Row],[RandomNumber]]+SeqSeedOppy+ROW()</f>
        <v>35539884481.720947</v>
      </c>
      <c r="B17027" s="60">
        <f ca="1">OppProd1Table[[#This Row],[Opportunity Value]]-OppProd1Table[[#This Row],[CALCULATED VALUE]]</f>
        <v>600</v>
      </c>
      <c r="C17027" s="55" t="b">
        <f ca="1">IF(Table35[[#This Row],[CALCULATED VALUE]]&gt;=0, TRUE, FALSE)</f>
        <v>1</v>
      </c>
      <c r="D17027" t="str">
        <f>OpportunityTblExcel[[#This Row],[Topic]]</f>
        <v>Holden Street Wheelie Good Bikes | LL Road Rear Wheel [SN#35539884481.7209]</v>
      </c>
      <c r="E17027" t="str">
        <f>Table35[[#This Row],[Existing Product]]</f>
        <v>Service</v>
      </c>
      <c r="F17027" t="str">
        <f t="shared" si="1335"/>
        <v>Service</v>
      </c>
      <c r="G17027" t="str">
        <f t="shared" si="1336"/>
        <v>Existing</v>
      </c>
      <c r="H17027" t="str">
        <f t="shared" si="1337"/>
        <v>Product</v>
      </c>
      <c r="I17027" t="str">
        <f t="shared" si="1338"/>
        <v>Override Price</v>
      </c>
      <c r="J17027" t="str">
        <f t="shared" si="1339"/>
        <v>Primary Unit</v>
      </c>
      <c r="K17027" s="48">
        <f>_xlfn.XLOOKUP(Table35[[#This Row],[Existing Product]],ProductTbl[Product],ProductTbl[Price],,1,1)</f>
        <v>100</v>
      </c>
      <c r="L17027" s="2">
        <f ca="1">ROUND((Table35[[#This Row],[Available Estimate after line 1]]*0.2)/K17027,0)+1</f>
        <v>2</v>
      </c>
      <c r="M17027" s="88">
        <f>0</f>
        <v>0</v>
      </c>
      <c r="N17027" s="71">
        <f ca="1">Table35[[#This Row],[Available Estimate after line 1]]-(Table35[[#This Row],[Price per unit]]*Table35[[#This Row],[Quantity]])</f>
        <v>400</v>
      </c>
    </row>
    <row r="17028" spans="1:14" ht="15.6" thickTop="1" thickBot="1" x14ac:dyDescent="0.35">
      <c r="A17028" s="60">
        <f>RowSeeds[[#This Row],[RandomNumber]]+SeqSeedOppy+ROW()</f>
        <v>821674140950.5</v>
      </c>
      <c r="B17028" s="60">
        <f ca="1">OppProd1Table[[#This Row],[Opportunity Value]]-OppProd1Table[[#This Row],[CALCULATED VALUE]]</f>
        <v>150</v>
      </c>
      <c r="C17028" s="55" t="b">
        <f ca="1">IF(Table35[[#This Row],[CALCULATED VALUE]]&gt;=0, TRUE, FALSE)</f>
        <v>1</v>
      </c>
      <c r="D17028" t="str">
        <f>OpportunityTblExcel[[#This Row],[Topic]]</f>
        <v>Belgravia Cycle Station | Women's Tights [SN#821674140950.5]</v>
      </c>
      <c r="E17028" t="str">
        <f>Table35[[#This Row],[Existing Product]]</f>
        <v>Service</v>
      </c>
      <c r="F17028" t="str">
        <f t="shared" si="1335"/>
        <v>Service</v>
      </c>
      <c r="G17028" t="str">
        <f t="shared" si="1336"/>
        <v>Existing</v>
      </c>
      <c r="H17028" t="str">
        <f t="shared" si="1337"/>
        <v>Product</v>
      </c>
      <c r="I17028" t="str">
        <f t="shared" si="1338"/>
        <v>Override Price</v>
      </c>
      <c r="J17028" t="str">
        <f t="shared" si="1339"/>
        <v>Primary Unit</v>
      </c>
      <c r="K17028" s="48">
        <f>_xlfn.XLOOKUP(Table35[[#This Row],[Existing Product]],ProductTbl[Product],ProductTbl[Price],,1,1)</f>
        <v>100</v>
      </c>
      <c r="L17028" s="2">
        <f ca="1">ROUND((Table35[[#This Row],[Available Estimate after line 1]]*0.2)/K17028,0)+1</f>
        <v>1</v>
      </c>
      <c r="M17028" s="88">
        <f>0</f>
        <v>0</v>
      </c>
      <c r="N17028" s="71">
        <f ca="1">Table35[[#This Row],[Available Estimate after line 1]]-(Table35[[#This Row],[Price per unit]]*Table35[[#This Row],[Quantity]])</f>
        <v>50</v>
      </c>
    </row>
    <row r="17029" spans="1:14" ht="15.6" thickTop="1" thickBot="1" x14ac:dyDescent="0.35">
      <c r="A17029" s="60">
        <f>RowSeeds[[#This Row],[RandomNumber]]+SeqSeedOppy+ROW()</f>
        <v>416340105183.04834</v>
      </c>
      <c r="B17029" s="60">
        <f ca="1">OppProd1Table[[#This Row],[Opportunity Value]]-OppProd1Table[[#This Row],[CALCULATED VALUE]]</f>
        <v>600</v>
      </c>
      <c r="C17029" s="55" t="b">
        <f ca="1">IF(Table35[[#This Row],[CALCULATED VALUE]]&gt;=0, TRUE, FALSE)</f>
        <v>1</v>
      </c>
      <c r="D17029" t="str">
        <f>OpportunityTblExcel[[#This Row],[Topic]]</f>
        <v>Montpelier Street Urban Cyclery | ML Road Rear Wheel [SN#416340105183.048]</v>
      </c>
      <c r="E17029" t="str">
        <f>Table35[[#This Row],[Existing Product]]</f>
        <v>Service</v>
      </c>
      <c r="F17029" t="str">
        <f t="shared" si="1335"/>
        <v>Service</v>
      </c>
      <c r="G17029" t="str">
        <f t="shared" si="1336"/>
        <v>Existing</v>
      </c>
      <c r="H17029" t="str">
        <f t="shared" si="1337"/>
        <v>Product</v>
      </c>
      <c r="I17029" t="str">
        <f t="shared" si="1338"/>
        <v>Override Price</v>
      </c>
      <c r="J17029" t="str">
        <f t="shared" si="1339"/>
        <v>Primary Unit</v>
      </c>
      <c r="K17029" s="48">
        <f>_xlfn.XLOOKUP(Table35[[#This Row],[Existing Product]],ProductTbl[Product],ProductTbl[Price],,1,1)</f>
        <v>100</v>
      </c>
      <c r="L17029" s="2">
        <f ca="1">ROUND((Table35[[#This Row],[Available Estimate after line 1]]*0.2)/K17029,0)+1</f>
        <v>2</v>
      </c>
      <c r="M17029" s="88">
        <f>0</f>
        <v>0</v>
      </c>
      <c r="N17029" s="71">
        <f ca="1">Table35[[#This Row],[Available Estimate after line 1]]-(Table35[[#This Row],[Price per unit]]*Table35[[#This Row],[Quantity]])</f>
        <v>400</v>
      </c>
    </row>
    <row r="17030" spans="1:14" ht="15.6" thickTop="1" thickBot="1" x14ac:dyDescent="0.35">
      <c r="A17030" s="60">
        <f>RowSeeds[[#This Row],[RandomNumber]]+SeqSeedOppy+ROW()</f>
        <v>85671648175.648682</v>
      </c>
      <c r="B17030" s="60">
        <f ca="1">OppProd1Table[[#This Row],[Opportunity Value]]-OppProd1Table[[#This Row],[CALCULATED VALUE]]</f>
        <v>900</v>
      </c>
      <c r="C17030" s="55" t="b">
        <f ca="1">IF(Table35[[#This Row],[CALCULATED VALUE]]&gt;=0, TRUE, FALSE)</f>
        <v>1</v>
      </c>
      <c r="D17030" t="str">
        <f>OpportunityTblExcel[[#This Row],[Topic]]</f>
        <v>Mile End Stadium Bike Emporium | HL Road Pedal [SN#85671648175.6487]</v>
      </c>
      <c r="E17030" t="str">
        <f>Table35[[#This Row],[Existing Product]]</f>
        <v>Service</v>
      </c>
      <c r="F17030" t="str">
        <f t="shared" si="1335"/>
        <v>Service</v>
      </c>
      <c r="G17030" t="str">
        <f t="shared" si="1336"/>
        <v>Existing</v>
      </c>
      <c r="H17030" t="str">
        <f t="shared" si="1337"/>
        <v>Product</v>
      </c>
      <c r="I17030" t="str">
        <f t="shared" si="1338"/>
        <v>Override Price</v>
      </c>
      <c r="J17030" t="str">
        <f t="shared" si="1339"/>
        <v>Primary Unit</v>
      </c>
      <c r="K17030" s="48">
        <f>_xlfn.XLOOKUP(Table35[[#This Row],[Existing Product]],ProductTbl[Product],ProductTbl[Price],,1,1)</f>
        <v>100</v>
      </c>
      <c r="L17030" s="2">
        <f ca="1">ROUND((Table35[[#This Row],[Available Estimate after line 1]]*0.2)/K17030,0)+1</f>
        <v>3</v>
      </c>
      <c r="M17030" s="88">
        <f>0</f>
        <v>0</v>
      </c>
      <c r="N17030" s="71">
        <f ca="1">Table35[[#This Row],[Available Estimate after line 1]]-(Table35[[#This Row],[Price per unit]]*Table35[[#This Row],[Quantity]])</f>
        <v>600</v>
      </c>
    </row>
    <row r="17031" spans="1:14" ht="15.6" thickTop="1" thickBot="1" x14ac:dyDescent="0.35">
      <c r="A17031" s="60">
        <f>RowSeeds[[#This Row],[RandomNumber]]+SeqSeedOppy+ROW()</f>
        <v>367184863657.82251</v>
      </c>
      <c r="B17031" s="60">
        <f ca="1">OppProd1Table[[#This Row],[Opportunity Value]]-OppProd1Table[[#This Row],[CALCULATED VALUE]]</f>
        <v>900</v>
      </c>
      <c r="C17031" s="55" t="b">
        <f ca="1">IF(Table35[[#This Row],[CALCULATED VALUE]]&gt;=0, TRUE, FALSE)</f>
        <v>1</v>
      </c>
      <c r="D17031" t="str">
        <f>OpportunityTblExcel[[#This Row],[Topic]]</f>
        <v>Aberdeen Place Spoke &amp; Wheel | LL Road Rear Wheel [SN#367184863657.823]</v>
      </c>
      <c r="E17031" t="str">
        <f>Table35[[#This Row],[Existing Product]]</f>
        <v>Service</v>
      </c>
      <c r="F17031" t="str">
        <f t="shared" si="1335"/>
        <v>Service</v>
      </c>
      <c r="G17031" t="str">
        <f t="shared" si="1336"/>
        <v>Existing</v>
      </c>
      <c r="H17031" t="str">
        <f t="shared" si="1337"/>
        <v>Product</v>
      </c>
      <c r="I17031" t="str">
        <f t="shared" si="1338"/>
        <v>Override Price</v>
      </c>
      <c r="J17031" t="str">
        <f t="shared" si="1339"/>
        <v>Primary Unit</v>
      </c>
      <c r="K17031" s="48">
        <f>_xlfn.XLOOKUP(Table35[[#This Row],[Existing Product]],ProductTbl[Product],ProductTbl[Price],,1,1)</f>
        <v>100</v>
      </c>
      <c r="L17031" s="2">
        <f ca="1">ROUND((Table35[[#This Row],[Available Estimate after line 1]]*0.2)/K17031,0)+1</f>
        <v>3</v>
      </c>
      <c r="M17031" s="88">
        <f>0</f>
        <v>0</v>
      </c>
      <c r="N17031" s="71">
        <f ca="1">Table35[[#This Row],[Available Estimate after line 1]]-(Table35[[#This Row],[Price per unit]]*Table35[[#This Row],[Quantity]])</f>
        <v>600</v>
      </c>
    </row>
    <row r="17032" spans="1:14" ht="15.6" thickTop="1" thickBot="1" x14ac:dyDescent="0.35">
      <c r="A17032" s="60">
        <f>RowSeeds[[#This Row],[RandomNumber]]+SeqSeedOppy+ROW()</f>
        <v>622635166144.29358</v>
      </c>
      <c r="B17032" s="60">
        <f ca="1">OppProd1Table[[#This Row],[Opportunity Value]]-OppProd1Table[[#This Row],[CALCULATED VALUE]]</f>
        <v>100</v>
      </c>
      <c r="C17032" s="55" t="b">
        <f ca="1">IF(Table35[[#This Row],[CALCULATED VALUE]]&gt;=0, TRUE, FALSE)</f>
        <v>1</v>
      </c>
      <c r="D17032" t="str">
        <f>OpportunityTblExcel[[#This Row],[Topic]]</f>
        <v>Manresa Road Cycle Central | Touring Pedal [SN#622635166144.294]</v>
      </c>
      <c r="E17032" t="str">
        <f>Table35[[#This Row],[Existing Product]]</f>
        <v>Service</v>
      </c>
      <c r="F17032" t="str">
        <f t="shared" si="1335"/>
        <v>Service</v>
      </c>
      <c r="G17032" t="str">
        <f t="shared" si="1336"/>
        <v>Existing</v>
      </c>
      <c r="H17032" t="str">
        <f t="shared" si="1337"/>
        <v>Product</v>
      </c>
      <c r="I17032" t="str">
        <f t="shared" si="1338"/>
        <v>Override Price</v>
      </c>
      <c r="J17032" t="str">
        <f t="shared" si="1339"/>
        <v>Primary Unit</v>
      </c>
      <c r="K17032" s="48">
        <f>_xlfn.XLOOKUP(Table35[[#This Row],[Existing Product]],ProductTbl[Product],ProductTbl[Price],,1,1)</f>
        <v>100</v>
      </c>
      <c r="L17032" s="2">
        <f ca="1">ROUND((Table35[[#This Row],[Available Estimate after line 1]]*0.2)/K17032,0)+1</f>
        <v>1</v>
      </c>
      <c r="M17032" s="88">
        <f>0</f>
        <v>0</v>
      </c>
      <c r="N17032" s="71">
        <f ca="1">Table35[[#This Row],[Available Estimate after line 1]]-(Table35[[#This Row],[Price per unit]]*Table35[[#This Row],[Quantity]])</f>
        <v>0</v>
      </c>
    </row>
    <row r="17033" spans="1:14" ht="15.6" thickTop="1" thickBot="1" x14ac:dyDescent="0.35">
      <c r="A17033" s="60">
        <f>RowSeeds[[#This Row],[RandomNumber]]+SeqSeedOppy+ROW()</f>
        <v>48004664465.633789</v>
      </c>
      <c r="B17033" s="60">
        <f ca="1">OppProd1Table[[#This Row],[Opportunity Value]]-OppProd1Table[[#This Row],[CALCULATED VALUE]]</f>
        <v>600</v>
      </c>
      <c r="C17033" s="55" t="b">
        <f ca="1">IF(Table35[[#This Row],[CALCULATED VALUE]]&gt;=0, TRUE, FALSE)</f>
        <v>1</v>
      </c>
      <c r="D17033" t="str">
        <f>OpportunityTblExcel[[#This Row],[Topic]]</f>
        <v>Charlbert Street Spoke &amp; Wheel | Road-550-W [SN#48004664465.6338]</v>
      </c>
      <c r="E17033" t="str">
        <f>Table35[[#This Row],[Existing Product]]</f>
        <v>Service</v>
      </c>
      <c r="F17033" t="str">
        <f t="shared" si="1335"/>
        <v>Service</v>
      </c>
      <c r="G17033" t="str">
        <f t="shared" si="1336"/>
        <v>Existing</v>
      </c>
      <c r="H17033" t="str">
        <f t="shared" si="1337"/>
        <v>Product</v>
      </c>
      <c r="I17033" t="str">
        <f t="shared" si="1338"/>
        <v>Override Price</v>
      </c>
      <c r="J17033" t="str">
        <f t="shared" si="1339"/>
        <v>Primary Unit</v>
      </c>
      <c r="K17033" s="48">
        <f>_xlfn.XLOOKUP(Table35[[#This Row],[Existing Product]],ProductTbl[Product],ProductTbl[Price],,1,1)</f>
        <v>100</v>
      </c>
      <c r="L17033" s="2">
        <f ca="1">ROUND((Table35[[#This Row],[Available Estimate after line 1]]*0.2)/K17033,0)+1</f>
        <v>2</v>
      </c>
      <c r="M17033" s="88">
        <f>0</f>
        <v>0</v>
      </c>
      <c r="N17033" s="71">
        <f ca="1">Table35[[#This Row],[Available Estimate after line 1]]-(Table35[[#This Row],[Price per unit]]*Table35[[#This Row],[Quantity]])</f>
        <v>400</v>
      </c>
    </row>
    <row r="17034" spans="1:14" ht="15.6" hidden="1" thickTop="1" thickBot="1" x14ac:dyDescent="0.35">
      <c r="A17034" s="60">
        <f>RowSeeds[[#This Row],[RandomNumber]]+SeqSeedOppy+ROW()</f>
        <v>379215387477.70154</v>
      </c>
      <c r="B17034" s="60">
        <f ca="1">OppProd1Table[[#This Row],[Opportunity Value]]-OppProd1Table[[#This Row],[CALCULATED VALUE]]</f>
        <v>50</v>
      </c>
      <c r="C17034" s="55" t="b">
        <f ca="1">IF(Table35[[#This Row],[CALCULATED VALUE]]&gt;=0, TRUE, FALSE)</f>
        <v>0</v>
      </c>
      <c r="D17034" t="str">
        <f>OpportunityTblExcel[[#This Row],[Topic]]</f>
        <v>Danvers Street Spoke &amp; Wheel | Full-Finger Gloves [SN#379215387477.702]</v>
      </c>
      <c r="E17034" t="str">
        <f>Table35[[#This Row],[Existing Product]]</f>
        <v>Service</v>
      </c>
      <c r="F17034" t="str">
        <f t="shared" si="1335"/>
        <v>Service</v>
      </c>
      <c r="G17034" t="str">
        <f t="shared" si="1336"/>
        <v>Existing</v>
      </c>
      <c r="H17034" t="str">
        <f t="shared" si="1337"/>
        <v>Product</v>
      </c>
      <c r="I17034" t="str">
        <f t="shared" si="1338"/>
        <v>Override Price</v>
      </c>
      <c r="J17034" t="str">
        <f t="shared" si="1339"/>
        <v>Primary Unit</v>
      </c>
      <c r="K17034" s="48">
        <f>_xlfn.XLOOKUP(Table35[[#This Row],[Existing Product]],ProductTbl[Product],ProductTbl[Price],,1,1)</f>
        <v>100</v>
      </c>
      <c r="L17034" s="2">
        <f ca="1">ROUND((Table35[[#This Row],[Available Estimate after line 1]]*0.2)/K17034,0)+1</f>
        <v>1</v>
      </c>
      <c r="M17034" s="88">
        <f>0</f>
        <v>0</v>
      </c>
      <c r="N17034" s="71">
        <f ca="1">Table35[[#This Row],[Available Estimate after line 1]]-(Table35[[#This Row],[Price per unit]]*Table35[[#This Row],[Quantity]])</f>
        <v>-50</v>
      </c>
    </row>
    <row r="17035" spans="1:14" ht="15.6" thickTop="1" thickBot="1" x14ac:dyDescent="0.35">
      <c r="A17035" s="60">
        <f>RowSeeds[[#This Row],[RandomNumber]]+SeqSeedOppy+ROW()</f>
        <v>613440082331.80469</v>
      </c>
      <c r="B17035" s="60">
        <f ca="1">OppProd1Table[[#This Row],[Opportunity Value]]-OppProd1Table[[#This Row],[CALCULATED VALUE]]</f>
        <v>1500</v>
      </c>
      <c r="C17035" s="55" t="b">
        <f ca="1">IF(Table35[[#This Row],[CALCULATED VALUE]]&gt;=0, TRUE, FALSE)</f>
        <v>1</v>
      </c>
      <c r="D17035" t="str">
        <f>OpportunityTblExcel[[#This Row],[Topic]]</f>
        <v>Westminster Cycle Central | ML Road Front Wheel [SN#613440082331.805]</v>
      </c>
      <c r="E17035" t="str">
        <f>Table35[[#This Row],[Existing Product]]</f>
        <v>Service</v>
      </c>
      <c r="F17035" t="str">
        <f t="shared" si="1335"/>
        <v>Service</v>
      </c>
      <c r="G17035" t="str">
        <f t="shared" si="1336"/>
        <v>Existing</v>
      </c>
      <c r="H17035" t="str">
        <f t="shared" si="1337"/>
        <v>Product</v>
      </c>
      <c r="I17035" t="str">
        <f t="shared" si="1338"/>
        <v>Override Price</v>
      </c>
      <c r="J17035" t="str">
        <f t="shared" si="1339"/>
        <v>Primary Unit</v>
      </c>
      <c r="K17035" s="48">
        <f>_xlfn.XLOOKUP(Table35[[#This Row],[Existing Product]],ProductTbl[Product],ProductTbl[Price],,1,1)</f>
        <v>100</v>
      </c>
      <c r="L17035" s="2">
        <f ca="1">ROUND((Table35[[#This Row],[Available Estimate after line 1]]*0.2)/K17035,0)+1</f>
        <v>4</v>
      </c>
      <c r="M17035" s="88">
        <f>0</f>
        <v>0</v>
      </c>
      <c r="N17035" s="71">
        <f ca="1">Table35[[#This Row],[Available Estimate after line 1]]-(Table35[[#This Row],[Price per unit]]*Table35[[#This Row],[Quantity]])</f>
        <v>1100</v>
      </c>
    </row>
    <row r="17036" spans="1:14" ht="15.6" thickTop="1" thickBot="1" x14ac:dyDescent="0.35">
      <c r="A17036" s="60">
        <f>RowSeeds[[#This Row],[RandomNumber]]+SeqSeedOppy+ROW()</f>
        <v>518748192955.80798</v>
      </c>
      <c r="B17036" s="60">
        <f ca="1">OppProd1Table[[#This Row],[Opportunity Value]]-OppProd1Table[[#This Row],[CALCULATED VALUE]]</f>
        <v>1250</v>
      </c>
      <c r="C17036" s="55" t="b">
        <f ca="1">IF(Table35[[#This Row],[CALCULATED VALUE]]&gt;=0, TRUE, FALSE)</f>
        <v>1</v>
      </c>
      <c r="D17036" t="str">
        <f>OpportunityTblExcel[[#This Row],[Topic]]</f>
        <v>Charlbert Street Spoke &amp; Wheel | Road-250 [SN#518748192955.808]</v>
      </c>
      <c r="E17036" t="str">
        <f>Table35[[#This Row],[Existing Product]]</f>
        <v>Service</v>
      </c>
      <c r="F17036" t="str">
        <f t="shared" si="1335"/>
        <v>Service</v>
      </c>
      <c r="G17036" t="str">
        <f t="shared" si="1336"/>
        <v>Existing</v>
      </c>
      <c r="H17036" t="str">
        <f t="shared" si="1337"/>
        <v>Product</v>
      </c>
      <c r="I17036" t="str">
        <f t="shared" si="1338"/>
        <v>Override Price</v>
      </c>
      <c r="J17036" t="str">
        <f t="shared" si="1339"/>
        <v>Primary Unit</v>
      </c>
      <c r="K17036" s="48">
        <f>_xlfn.XLOOKUP(Table35[[#This Row],[Existing Product]],ProductTbl[Product],ProductTbl[Price],,1,1)</f>
        <v>100</v>
      </c>
      <c r="L17036" s="2">
        <f ca="1">ROUND((Table35[[#This Row],[Available Estimate after line 1]]*0.2)/K17036,0)+1</f>
        <v>4</v>
      </c>
      <c r="M17036" s="88">
        <f>0</f>
        <v>0</v>
      </c>
      <c r="N17036" s="71">
        <f ca="1">Table35[[#This Row],[Available Estimate after line 1]]-(Table35[[#This Row],[Price per unit]]*Table35[[#This Row],[Quantity]])</f>
        <v>850</v>
      </c>
    </row>
    <row r="17037" spans="1:14" ht="15.6" thickTop="1" thickBot="1" x14ac:dyDescent="0.35">
      <c r="A17037" s="60">
        <f>RowSeeds[[#This Row],[RandomNumber]]+SeqSeedOppy+ROW()</f>
        <v>303050518050.29724</v>
      </c>
      <c r="B17037" s="60">
        <f ca="1">OppProd1Table[[#This Row],[Opportunity Value]]-OppProd1Table[[#This Row],[CALCULATED VALUE]]</f>
        <v>1350</v>
      </c>
      <c r="C17037" s="55" t="b">
        <f ca="1">IF(Table35[[#This Row],[CALCULATED VALUE]]&gt;=0, TRUE, FALSE)</f>
        <v>1</v>
      </c>
      <c r="D17037" t="str">
        <f>OpportunityTblExcel[[#This Row],[Topic]]</f>
        <v>Blythe Road Bike Boutique | ML Road Tire [SN#303050518050.297]</v>
      </c>
      <c r="E17037" t="str">
        <f>Table35[[#This Row],[Existing Product]]</f>
        <v>Service</v>
      </c>
      <c r="F17037" t="str">
        <f t="shared" si="1335"/>
        <v>Service</v>
      </c>
      <c r="G17037" t="str">
        <f t="shared" si="1336"/>
        <v>Existing</v>
      </c>
      <c r="H17037" t="str">
        <f t="shared" si="1337"/>
        <v>Product</v>
      </c>
      <c r="I17037" t="str">
        <f t="shared" si="1338"/>
        <v>Override Price</v>
      </c>
      <c r="J17037" t="str">
        <f t="shared" si="1339"/>
        <v>Primary Unit</v>
      </c>
      <c r="K17037" s="48">
        <f>_xlfn.XLOOKUP(Table35[[#This Row],[Existing Product]],ProductTbl[Product],ProductTbl[Price],,1,1)</f>
        <v>100</v>
      </c>
      <c r="L17037" s="2">
        <f ca="1">ROUND((Table35[[#This Row],[Available Estimate after line 1]]*0.2)/K17037,0)+1</f>
        <v>4</v>
      </c>
      <c r="M17037" s="88">
        <f>0</f>
        <v>0</v>
      </c>
      <c r="N17037" s="71">
        <f ca="1">Table35[[#This Row],[Available Estimate after line 1]]-(Table35[[#This Row],[Price per unit]]*Table35[[#This Row],[Quantity]])</f>
        <v>950</v>
      </c>
    </row>
    <row r="17038" spans="1:14" ht="15.6" thickTop="1" thickBot="1" x14ac:dyDescent="0.35">
      <c r="A17038" s="60">
        <f>RowSeeds[[#This Row],[RandomNumber]]+SeqSeedOppy+ROW()</f>
        <v>469293392028.48914</v>
      </c>
      <c r="B17038" s="60">
        <f ca="1">OppProd1Table[[#This Row],[Opportunity Value]]-OppProd1Table[[#This Row],[CALCULATED VALUE]]</f>
        <v>400</v>
      </c>
      <c r="C17038" s="55" t="b">
        <f ca="1">IF(Table35[[#This Row],[CALCULATED VALUE]]&gt;=0, TRUE, FALSE)</f>
        <v>1</v>
      </c>
      <c r="D17038" t="str">
        <f>OpportunityTblExcel[[#This Row],[Topic]]</f>
        <v>Blythe Road Bike Boutique | Mountain Tire Tube [SN#469293392028.489]</v>
      </c>
      <c r="E17038" t="str">
        <f>Table35[[#This Row],[Existing Product]]</f>
        <v>Service</v>
      </c>
      <c r="F17038" t="str">
        <f t="shared" si="1335"/>
        <v>Service</v>
      </c>
      <c r="G17038" t="str">
        <f t="shared" si="1336"/>
        <v>Existing</v>
      </c>
      <c r="H17038" t="str">
        <f t="shared" si="1337"/>
        <v>Product</v>
      </c>
      <c r="I17038" t="str">
        <f t="shared" si="1338"/>
        <v>Override Price</v>
      </c>
      <c r="J17038" t="str">
        <f t="shared" si="1339"/>
        <v>Primary Unit</v>
      </c>
      <c r="K17038" s="48">
        <f>_xlfn.XLOOKUP(Table35[[#This Row],[Existing Product]],ProductTbl[Product],ProductTbl[Price],,1,1)</f>
        <v>100</v>
      </c>
      <c r="L17038" s="2">
        <f ca="1">ROUND((Table35[[#This Row],[Available Estimate after line 1]]*0.2)/K17038,0)+1</f>
        <v>2</v>
      </c>
      <c r="M17038" s="88">
        <f>0</f>
        <v>0</v>
      </c>
      <c r="N17038" s="71">
        <f ca="1">Table35[[#This Row],[Available Estimate after line 1]]-(Table35[[#This Row],[Price per unit]]*Table35[[#This Row],[Quantity]])</f>
        <v>200</v>
      </c>
    </row>
    <row r="17039" spans="1:14" ht="15.6" thickTop="1" thickBot="1" x14ac:dyDescent="0.35">
      <c r="A17039" s="60">
        <f>RowSeeds[[#This Row],[RandomNumber]]+SeqSeedOppy+ROW()</f>
        <v>937562127604.96997</v>
      </c>
      <c r="B17039" s="60">
        <f ca="1">OppProd1Table[[#This Row],[Opportunity Value]]-OppProd1Table[[#This Row],[CALCULATED VALUE]]</f>
        <v>1700</v>
      </c>
      <c r="C17039" s="55" t="b">
        <f ca="1">IF(Table35[[#This Row],[CALCULATED VALUE]]&gt;=0, TRUE, FALSE)</f>
        <v>1</v>
      </c>
      <c r="D17039" t="str">
        <f>OpportunityTblExcel[[#This Row],[Topic]]</f>
        <v>Duke Street Hill Wheelie Good Bikes | Road-550-W [SN#937562127604.97]</v>
      </c>
      <c r="E17039" t="str">
        <f>Table35[[#This Row],[Existing Product]]</f>
        <v>Service</v>
      </c>
      <c r="F17039" t="str">
        <f t="shared" si="1335"/>
        <v>Service</v>
      </c>
      <c r="G17039" t="str">
        <f t="shared" si="1336"/>
        <v>Existing</v>
      </c>
      <c r="H17039" t="str">
        <f t="shared" si="1337"/>
        <v>Product</v>
      </c>
      <c r="I17039" t="str">
        <f t="shared" si="1338"/>
        <v>Override Price</v>
      </c>
      <c r="J17039" t="str">
        <f t="shared" si="1339"/>
        <v>Primary Unit</v>
      </c>
      <c r="K17039" s="48">
        <f>_xlfn.XLOOKUP(Table35[[#This Row],[Existing Product]],ProductTbl[Product],ProductTbl[Price],,1,1)</f>
        <v>100</v>
      </c>
      <c r="L17039" s="2">
        <f ca="1">ROUND((Table35[[#This Row],[Available Estimate after line 1]]*0.2)/K17039,0)+1</f>
        <v>4</v>
      </c>
      <c r="M17039" s="88">
        <f>0</f>
        <v>0</v>
      </c>
      <c r="N17039" s="71">
        <f ca="1">Table35[[#This Row],[Available Estimate after line 1]]-(Table35[[#This Row],[Price per unit]]*Table35[[#This Row],[Quantity]])</f>
        <v>1300</v>
      </c>
    </row>
    <row r="17040" spans="1:14" ht="15.6" thickTop="1" thickBot="1" x14ac:dyDescent="0.35">
      <c r="A17040" s="60">
        <f>RowSeeds[[#This Row],[RandomNumber]]+SeqSeedOppy+ROW()</f>
        <v>872294691364.27148</v>
      </c>
      <c r="B17040" s="60">
        <f ca="1">OppProd1Table[[#This Row],[Opportunity Value]]-OppProd1Table[[#This Row],[CALCULATED VALUE]]</f>
        <v>700</v>
      </c>
      <c r="C17040" s="55" t="b">
        <f ca="1">IF(Table35[[#This Row],[CALCULATED VALUE]]&gt;=0, TRUE, FALSE)</f>
        <v>1</v>
      </c>
      <c r="D17040" t="str">
        <f>OpportunityTblExcel[[#This Row],[Topic]]</f>
        <v>Great Titchfield Street Cycle Central | LL Mountain Seat/Saddle 2 [SN#872294691364.271]</v>
      </c>
      <c r="E17040" t="str">
        <f>Table35[[#This Row],[Existing Product]]</f>
        <v>Service</v>
      </c>
      <c r="F17040" t="str">
        <f t="shared" si="1335"/>
        <v>Service</v>
      </c>
      <c r="G17040" t="str">
        <f t="shared" si="1336"/>
        <v>Existing</v>
      </c>
      <c r="H17040" t="str">
        <f t="shared" si="1337"/>
        <v>Product</v>
      </c>
      <c r="I17040" t="str">
        <f t="shared" si="1338"/>
        <v>Override Price</v>
      </c>
      <c r="J17040" t="str">
        <f t="shared" si="1339"/>
        <v>Primary Unit</v>
      </c>
      <c r="K17040" s="48">
        <f>_xlfn.XLOOKUP(Table35[[#This Row],[Existing Product]],ProductTbl[Product],ProductTbl[Price],,1,1)</f>
        <v>100</v>
      </c>
      <c r="L17040" s="2">
        <f ca="1">ROUND((Table35[[#This Row],[Available Estimate after line 1]]*0.2)/K17040,0)+1</f>
        <v>2</v>
      </c>
      <c r="M17040" s="88">
        <f>0</f>
        <v>0</v>
      </c>
      <c r="N17040" s="71">
        <f ca="1">Table35[[#This Row],[Available Estimate after line 1]]-(Table35[[#This Row],[Price per unit]]*Table35[[#This Row],[Quantity]])</f>
        <v>500</v>
      </c>
    </row>
    <row r="17041" spans="1:14" ht="15.6" thickTop="1" thickBot="1" x14ac:dyDescent="0.35">
      <c r="A17041" s="60">
        <f>RowSeeds[[#This Row],[RandomNumber]]+SeqSeedOppy+ROW()</f>
        <v>338970917773.32361</v>
      </c>
      <c r="B17041" s="60">
        <f ca="1">OppProd1Table[[#This Row],[Opportunity Value]]-OppProd1Table[[#This Row],[CALCULATED VALUE]]</f>
        <v>1250</v>
      </c>
      <c r="C17041" s="55" t="b">
        <f ca="1">IF(Table35[[#This Row],[CALCULATED VALUE]]&gt;=0, TRUE, FALSE)</f>
        <v>1</v>
      </c>
      <c r="D17041" t="str">
        <f>OpportunityTblExcel[[#This Row],[Topic]]</f>
        <v>Fitzrovia London Spokes | ML Mountain Rear Wheel [SN#338970917773.324]</v>
      </c>
      <c r="E17041" t="str">
        <f>Table35[[#This Row],[Existing Product]]</f>
        <v>Service</v>
      </c>
      <c r="F17041" t="str">
        <f t="shared" si="1335"/>
        <v>Service</v>
      </c>
      <c r="G17041" t="str">
        <f t="shared" si="1336"/>
        <v>Existing</v>
      </c>
      <c r="H17041" t="str">
        <f t="shared" si="1337"/>
        <v>Product</v>
      </c>
      <c r="I17041" t="str">
        <f t="shared" si="1338"/>
        <v>Override Price</v>
      </c>
      <c r="J17041" t="str">
        <f t="shared" si="1339"/>
        <v>Primary Unit</v>
      </c>
      <c r="K17041" s="48">
        <f>_xlfn.XLOOKUP(Table35[[#This Row],[Existing Product]],ProductTbl[Product],ProductTbl[Price],,1,1)</f>
        <v>100</v>
      </c>
      <c r="L17041" s="2">
        <f ca="1">ROUND((Table35[[#This Row],[Available Estimate after line 1]]*0.2)/K17041,0)+1</f>
        <v>4</v>
      </c>
      <c r="M17041" s="88">
        <f>0</f>
        <v>0</v>
      </c>
      <c r="N17041" s="71">
        <f ca="1">Table35[[#This Row],[Available Estimate after line 1]]-(Table35[[#This Row],[Price per unit]]*Table35[[#This Row],[Quantity]])</f>
        <v>850</v>
      </c>
    </row>
    <row r="17042" spans="1:14" ht="15.6" thickTop="1" thickBot="1" x14ac:dyDescent="0.35">
      <c r="A17042" s="60">
        <f>RowSeeds[[#This Row],[RandomNumber]]+SeqSeedOppy+ROW()</f>
        <v>666365538691.38696</v>
      </c>
      <c r="B17042" s="60">
        <f ca="1">OppProd1Table[[#This Row],[Opportunity Value]]-OppProd1Table[[#This Row],[CALCULATED VALUE]]</f>
        <v>150</v>
      </c>
      <c r="C17042" s="55" t="b">
        <f ca="1">IF(Table35[[#This Row],[CALCULATED VALUE]]&gt;=0, TRUE, FALSE)</f>
        <v>1</v>
      </c>
      <c r="D17042" t="str">
        <f>OpportunityTblExcel[[#This Row],[Topic]]</f>
        <v>Upcerne Road Urban Cyclery | LL Mountain Pedal [SN#666365538691.387]</v>
      </c>
      <c r="E17042" t="str">
        <f>Table35[[#This Row],[Existing Product]]</f>
        <v>Service</v>
      </c>
      <c r="F17042" t="str">
        <f t="shared" si="1335"/>
        <v>Service</v>
      </c>
      <c r="G17042" t="str">
        <f t="shared" si="1336"/>
        <v>Existing</v>
      </c>
      <c r="H17042" t="str">
        <f t="shared" si="1337"/>
        <v>Product</v>
      </c>
      <c r="I17042" t="str">
        <f t="shared" si="1338"/>
        <v>Override Price</v>
      </c>
      <c r="J17042" t="str">
        <f t="shared" si="1339"/>
        <v>Primary Unit</v>
      </c>
      <c r="K17042" s="48">
        <f>_xlfn.XLOOKUP(Table35[[#This Row],[Existing Product]],ProductTbl[Product],ProductTbl[Price],,1,1)</f>
        <v>100</v>
      </c>
      <c r="L17042" s="2">
        <f ca="1">ROUND((Table35[[#This Row],[Available Estimate after line 1]]*0.2)/K17042,0)+1</f>
        <v>1</v>
      </c>
      <c r="M17042" s="88">
        <f>0</f>
        <v>0</v>
      </c>
      <c r="N17042" s="71">
        <f ca="1">Table35[[#This Row],[Available Estimate after line 1]]-(Table35[[#This Row],[Price per unit]]*Table35[[#This Row],[Quantity]])</f>
        <v>50</v>
      </c>
    </row>
    <row r="17043" spans="1:14" ht="15.6" thickTop="1" thickBot="1" x14ac:dyDescent="0.35">
      <c r="A17043" s="60">
        <f>RowSeeds[[#This Row],[RandomNumber]]+SeqSeedOppy+ROW()</f>
        <v>296056363665.51343</v>
      </c>
      <c r="B17043" s="60">
        <f ca="1">OppProd1Table[[#This Row],[Opportunity Value]]-OppProd1Table[[#This Row],[CALCULATED VALUE]]</f>
        <v>850</v>
      </c>
      <c r="C17043" s="55" t="b">
        <f ca="1">IF(Table35[[#This Row],[CALCULATED VALUE]]&gt;=0, TRUE, FALSE)</f>
        <v>1</v>
      </c>
      <c r="D17043" t="str">
        <f>OpportunityTblExcel[[#This Row],[Topic]]</f>
        <v>Chelsea Cycle Central | ML Road Front Wheel [SN#296056363665.513]</v>
      </c>
      <c r="E17043" t="str">
        <f>Table35[[#This Row],[Existing Product]]</f>
        <v>Service</v>
      </c>
      <c r="F17043" t="str">
        <f t="shared" si="1335"/>
        <v>Service</v>
      </c>
      <c r="G17043" t="str">
        <f t="shared" si="1336"/>
        <v>Existing</v>
      </c>
      <c r="H17043" t="str">
        <f t="shared" si="1337"/>
        <v>Product</v>
      </c>
      <c r="I17043" t="str">
        <f t="shared" si="1338"/>
        <v>Override Price</v>
      </c>
      <c r="J17043" t="str">
        <f t="shared" si="1339"/>
        <v>Primary Unit</v>
      </c>
      <c r="K17043" s="48">
        <f>_xlfn.XLOOKUP(Table35[[#This Row],[Existing Product]],ProductTbl[Product],ProductTbl[Price],,1,1)</f>
        <v>100</v>
      </c>
      <c r="L17043" s="2">
        <f ca="1">ROUND((Table35[[#This Row],[Available Estimate after line 1]]*0.2)/K17043,0)+1</f>
        <v>3</v>
      </c>
      <c r="M17043" s="88">
        <f>0</f>
        <v>0</v>
      </c>
      <c r="N17043" s="71">
        <f ca="1">Table35[[#This Row],[Available Estimate after line 1]]-(Table35[[#This Row],[Price per unit]]*Table35[[#This Row],[Quantity]])</f>
        <v>550</v>
      </c>
    </row>
    <row r="17044" spans="1:14" ht="15.6" thickTop="1" thickBot="1" x14ac:dyDescent="0.35">
      <c r="A17044" s="60">
        <f>RowSeeds[[#This Row],[RandomNumber]]+SeqSeedOppy+ROW()</f>
        <v>208164050501.00232</v>
      </c>
      <c r="B17044" s="60">
        <f ca="1">OppProd1Table[[#This Row],[Opportunity Value]]-OppProd1Table[[#This Row],[CALCULATED VALUE]]</f>
        <v>300</v>
      </c>
      <c r="C17044" s="55" t="b">
        <f ca="1">IF(Table35[[#This Row],[CALCULATED VALUE]]&gt;=0, TRUE, FALSE)</f>
        <v>1</v>
      </c>
      <c r="D17044" t="str">
        <f>OpportunityTblExcel[[#This Row],[Topic]]</f>
        <v>Aberdeen Place Pedal Palace | Service [SN#208164050501.002]</v>
      </c>
      <c r="E17044" t="str">
        <f>Table35[[#This Row],[Existing Product]]</f>
        <v>Service</v>
      </c>
      <c r="F17044" t="str">
        <f t="shared" si="1335"/>
        <v>Service</v>
      </c>
      <c r="G17044" t="str">
        <f t="shared" si="1336"/>
        <v>Existing</v>
      </c>
      <c r="H17044" t="str">
        <f t="shared" si="1337"/>
        <v>Product</v>
      </c>
      <c r="I17044" t="str">
        <f t="shared" si="1338"/>
        <v>Override Price</v>
      </c>
      <c r="J17044" t="str">
        <f t="shared" si="1339"/>
        <v>Primary Unit</v>
      </c>
      <c r="K17044" s="48">
        <f>_xlfn.XLOOKUP(Table35[[#This Row],[Existing Product]],ProductTbl[Product],ProductTbl[Price],,1,1)</f>
        <v>100</v>
      </c>
      <c r="L17044" s="2">
        <f ca="1">ROUND((Table35[[#This Row],[Available Estimate after line 1]]*0.2)/K17044,0)+1</f>
        <v>2</v>
      </c>
      <c r="M17044" s="88">
        <f>0</f>
        <v>0</v>
      </c>
      <c r="N17044" s="71">
        <f ca="1">Table35[[#This Row],[Available Estimate after line 1]]-(Table35[[#This Row],[Price per unit]]*Table35[[#This Row],[Quantity]])</f>
        <v>100</v>
      </c>
    </row>
    <row r="17045" spans="1:14" ht="15.6" thickTop="1" thickBot="1" x14ac:dyDescent="0.35">
      <c r="A17045" s="60">
        <f>RowSeeds[[#This Row],[RandomNumber]]+SeqSeedOppy+ROW()</f>
        <v>427681376933.15149</v>
      </c>
      <c r="B17045" s="60">
        <f ca="1">OppProd1Table[[#This Row],[Opportunity Value]]-OppProd1Table[[#This Row],[CALCULATED VALUE]]</f>
        <v>700</v>
      </c>
      <c r="C17045" s="55" t="b">
        <f ca="1">IF(Table35[[#This Row],[CALCULATED VALUE]]&gt;=0, TRUE, FALSE)</f>
        <v>1</v>
      </c>
      <c r="D17045" t="str">
        <f>OpportunityTblExcel[[#This Row],[Topic]]</f>
        <v>Ashley Crescent Wheelhouse | LL Road Rear Wheel [SN#427681376933.151]</v>
      </c>
      <c r="E17045" t="str">
        <f>Table35[[#This Row],[Existing Product]]</f>
        <v>Service</v>
      </c>
      <c r="F17045" t="str">
        <f t="shared" si="1335"/>
        <v>Service</v>
      </c>
      <c r="G17045" t="str">
        <f t="shared" si="1336"/>
        <v>Existing</v>
      </c>
      <c r="H17045" t="str">
        <f t="shared" si="1337"/>
        <v>Product</v>
      </c>
      <c r="I17045" t="str">
        <f t="shared" si="1338"/>
        <v>Override Price</v>
      </c>
      <c r="J17045" t="str">
        <f t="shared" si="1339"/>
        <v>Primary Unit</v>
      </c>
      <c r="K17045" s="48">
        <f>_xlfn.XLOOKUP(Table35[[#This Row],[Existing Product]],ProductTbl[Product],ProductTbl[Price],,1,1)</f>
        <v>100</v>
      </c>
      <c r="L17045" s="2">
        <f ca="1">ROUND((Table35[[#This Row],[Available Estimate after line 1]]*0.2)/K17045,0)+1</f>
        <v>2</v>
      </c>
      <c r="M17045" s="88">
        <f>0</f>
        <v>0</v>
      </c>
      <c r="N17045" s="71">
        <f ca="1">Table35[[#This Row],[Available Estimate after line 1]]-(Table35[[#This Row],[Price per unit]]*Table35[[#This Row],[Quantity]])</f>
        <v>500</v>
      </c>
    </row>
    <row r="17046" spans="1:14" ht="15.6" thickTop="1" thickBot="1" x14ac:dyDescent="0.35">
      <c r="A17046" s="60">
        <f>RowSeeds[[#This Row],[RandomNumber]]+SeqSeedOppy+ROW()</f>
        <v>515762627856.39783</v>
      </c>
      <c r="B17046" s="60">
        <f ca="1">OppProd1Table[[#This Row],[Opportunity Value]]-OppProd1Table[[#This Row],[CALCULATED VALUE]]</f>
        <v>3750</v>
      </c>
      <c r="C17046" s="55" t="b">
        <f ca="1">IF(Table35[[#This Row],[CALCULATED VALUE]]&gt;=0, TRUE, FALSE)</f>
        <v>1</v>
      </c>
      <c r="D17046" t="str">
        <f>OpportunityTblExcel[[#This Row],[Topic]]</f>
        <v>Scala Street Wheelhouse | Road-550-W [SN#515762627856.398]</v>
      </c>
      <c r="E17046" t="str">
        <f>Table35[[#This Row],[Existing Product]]</f>
        <v>Service</v>
      </c>
      <c r="F17046" t="str">
        <f t="shared" si="1335"/>
        <v>Service</v>
      </c>
      <c r="G17046" t="str">
        <f t="shared" si="1336"/>
        <v>Existing</v>
      </c>
      <c r="H17046" t="str">
        <f t="shared" si="1337"/>
        <v>Product</v>
      </c>
      <c r="I17046" t="str">
        <f t="shared" si="1338"/>
        <v>Override Price</v>
      </c>
      <c r="J17046" t="str">
        <f t="shared" si="1339"/>
        <v>Primary Unit</v>
      </c>
      <c r="K17046" s="48">
        <f>_xlfn.XLOOKUP(Table35[[#This Row],[Existing Product]],ProductTbl[Product],ProductTbl[Price],,1,1)</f>
        <v>100</v>
      </c>
      <c r="L17046" s="2">
        <f ca="1">ROUND((Table35[[#This Row],[Available Estimate after line 1]]*0.2)/K17046,0)+1</f>
        <v>9</v>
      </c>
      <c r="M17046" s="88">
        <f>0</f>
        <v>0</v>
      </c>
      <c r="N17046" s="71">
        <f ca="1">Table35[[#This Row],[Available Estimate after line 1]]-(Table35[[#This Row],[Price per unit]]*Table35[[#This Row],[Quantity]])</f>
        <v>2850</v>
      </c>
    </row>
    <row r="17047" spans="1:14" ht="15.6" thickTop="1" thickBot="1" x14ac:dyDescent="0.35">
      <c r="A17047" s="60">
        <f>RowSeeds[[#This Row],[RandomNumber]]+SeqSeedOppy+ROW()</f>
        <v>158708004507.56018</v>
      </c>
      <c r="B17047" s="60">
        <f ca="1">OppProd1Table[[#This Row],[Opportunity Value]]-OppProd1Table[[#This Row],[CALCULATED VALUE]]</f>
        <v>800</v>
      </c>
      <c r="C17047" s="55" t="b">
        <f ca="1">IF(Table35[[#This Row],[CALCULATED VALUE]]&gt;=0, TRUE, FALSE)</f>
        <v>1</v>
      </c>
      <c r="D17047" t="str">
        <f>OpportunityTblExcel[[#This Row],[Topic]]</f>
        <v>Ashley Place Pedal &amp; Chain | HL Mountain Front Wheel [SN#158708004507.56]</v>
      </c>
      <c r="E17047" t="str">
        <f>Table35[[#This Row],[Existing Product]]</f>
        <v>Service</v>
      </c>
      <c r="F17047" t="str">
        <f t="shared" si="1335"/>
        <v>Service</v>
      </c>
      <c r="G17047" t="str">
        <f t="shared" si="1336"/>
        <v>Existing</v>
      </c>
      <c r="H17047" t="str">
        <f t="shared" si="1337"/>
        <v>Product</v>
      </c>
      <c r="I17047" t="str">
        <f t="shared" si="1338"/>
        <v>Override Price</v>
      </c>
      <c r="J17047" t="str">
        <f t="shared" si="1339"/>
        <v>Primary Unit</v>
      </c>
      <c r="K17047" s="48">
        <f>_xlfn.XLOOKUP(Table35[[#This Row],[Existing Product]],ProductTbl[Product],ProductTbl[Price],,1,1)</f>
        <v>100</v>
      </c>
      <c r="L17047" s="2">
        <f ca="1">ROUND((Table35[[#This Row],[Available Estimate after line 1]]*0.2)/K17047,0)+1</f>
        <v>3</v>
      </c>
      <c r="M17047" s="88">
        <f>0</f>
        <v>0</v>
      </c>
      <c r="N17047" s="71">
        <f ca="1">Table35[[#This Row],[Available Estimate after line 1]]-(Table35[[#This Row],[Price per unit]]*Table35[[#This Row],[Quantity]])</f>
        <v>500</v>
      </c>
    </row>
    <row r="17048" spans="1:14" ht="15.6" thickTop="1" thickBot="1" x14ac:dyDescent="0.35">
      <c r="A17048" s="60">
        <f>RowSeeds[[#This Row],[RandomNumber]]+SeqSeedOppy+ROW()</f>
        <v>407792288092.5144</v>
      </c>
      <c r="B17048" s="60">
        <f ca="1">OppProd1Table[[#This Row],[Opportunity Value]]-OppProd1Table[[#This Row],[CALCULATED VALUE]]</f>
        <v>350</v>
      </c>
      <c r="C17048" s="55" t="b">
        <f ca="1">IF(Table35[[#This Row],[CALCULATED VALUE]]&gt;=0, TRUE, FALSE)</f>
        <v>1</v>
      </c>
      <c r="D17048" t="str">
        <f>OpportunityTblExcel[[#This Row],[Topic]]</f>
        <v>Blythe Road Wheelhouse | Racing Socks [SN#407792288092.514]</v>
      </c>
      <c r="E17048" t="str">
        <f>Table35[[#This Row],[Existing Product]]</f>
        <v>Service</v>
      </c>
      <c r="F17048" t="str">
        <f t="shared" si="1335"/>
        <v>Service</v>
      </c>
      <c r="G17048" t="str">
        <f t="shared" si="1336"/>
        <v>Existing</v>
      </c>
      <c r="H17048" t="str">
        <f t="shared" si="1337"/>
        <v>Product</v>
      </c>
      <c r="I17048" t="str">
        <f t="shared" si="1338"/>
        <v>Override Price</v>
      </c>
      <c r="J17048" t="str">
        <f t="shared" si="1339"/>
        <v>Primary Unit</v>
      </c>
      <c r="K17048" s="48">
        <f>_xlfn.XLOOKUP(Table35[[#This Row],[Existing Product]],ProductTbl[Product],ProductTbl[Price],,1,1)</f>
        <v>100</v>
      </c>
      <c r="L17048" s="2">
        <f ca="1">ROUND((Table35[[#This Row],[Available Estimate after line 1]]*0.2)/K17048,0)+1</f>
        <v>2</v>
      </c>
      <c r="M17048" s="88">
        <f>0</f>
        <v>0</v>
      </c>
      <c r="N17048" s="71">
        <f ca="1">Table35[[#This Row],[Available Estimate after line 1]]-(Table35[[#This Row],[Price per unit]]*Table35[[#This Row],[Quantity]])</f>
        <v>150</v>
      </c>
    </row>
    <row r="17049" spans="1:14" ht="15.6" thickTop="1" thickBot="1" x14ac:dyDescent="0.35">
      <c r="A17049" s="60">
        <f>RowSeeds[[#This Row],[RandomNumber]]+SeqSeedOppy+ROW()</f>
        <v>215498754864.48376</v>
      </c>
      <c r="B17049" s="60">
        <f ca="1">OppProd1Table[[#This Row],[Opportunity Value]]-OppProd1Table[[#This Row],[CALCULATED VALUE]]</f>
        <v>550</v>
      </c>
      <c r="C17049" s="55" t="b">
        <f ca="1">IF(Table35[[#This Row],[CALCULATED VALUE]]&gt;=0, TRUE, FALSE)</f>
        <v>1</v>
      </c>
      <c r="D17049" t="str">
        <f>OpportunityTblExcel[[#This Row],[Topic]]</f>
        <v>Seville Street Spoke &amp; Hub | HL Mountain Rear Wheel [SN#215498754864.484]</v>
      </c>
      <c r="E17049" t="str">
        <f>Table35[[#This Row],[Existing Product]]</f>
        <v>Service</v>
      </c>
      <c r="F17049" t="str">
        <f t="shared" si="1335"/>
        <v>Service</v>
      </c>
      <c r="G17049" t="str">
        <f t="shared" si="1336"/>
        <v>Existing</v>
      </c>
      <c r="H17049" t="str">
        <f t="shared" si="1337"/>
        <v>Product</v>
      </c>
      <c r="I17049" t="str">
        <f t="shared" si="1338"/>
        <v>Override Price</v>
      </c>
      <c r="J17049" t="str">
        <f t="shared" si="1339"/>
        <v>Primary Unit</v>
      </c>
      <c r="K17049" s="48">
        <f>_xlfn.XLOOKUP(Table35[[#This Row],[Existing Product]],ProductTbl[Product],ProductTbl[Price],,1,1)</f>
        <v>100</v>
      </c>
      <c r="L17049" s="2">
        <f ca="1">ROUND((Table35[[#This Row],[Available Estimate after line 1]]*0.2)/K17049,0)+1</f>
        <v>2</v>
      </c>
      <c r="M17049" s="88">
        <f>0</f>
        <v>0</v>
      </c>
      <c r="N17049" s="71">
        <f ca="1">Table35[[#This Row],[Available Estimate after line 1]]-(Table35[[#This Row],[Price per unit]]*Table35[[#This Row],[Quantity]])</f>
        <v>350</v>
      </c>
    </row>
    <row r="17050" spans="1:14" ht="15.6" thickTop="1" thickBot="1" x14ac:dyDescent="0.35">
      <c r="A17050" s="60">
        <f>RowSeeds[[#This Row],[RandomNumber]]+SeqSeedOppy+ROW()</f>
        <v>246005005970.19507</v>
      </c>
      <c r="B17050" s="60">
        <f ca="1">OppProd1Table[[#This Row],[Opportunity Value]]-OppProd1Table[[#This Row],[CALCULATED VALUE]]</f>
        <v>400</v>
      </c>
      <c r="C17050" s="55" t="b">
        <f ca="1">IF(Table35[[#This Row],[CALCULATED VALUE]]&gt;=0, TRUE, FALSE)</f>
        <v>1</v>
      </c>
      <c r="D17050" t="str">
        <f>OpportunityTblExcel[[#This Row],[Topic]]</f>
        <v>Danvers Street Spoke &amp; Wheel | LL Mountain Handlebars [SN#246005005970.195]</v>
      </c>
      <c r="E17050" t="str">
        <f>Table35[[#This Row],[Existing Product]]</f>
        <v>Service</v>
      </c>
      <c r="F17050" t="str">
        <f t="shared" si="1335"/>
        <v>Service</v>
      </c>
      <c r="G17050" t="str">
        <f t="shared" si="1336"/>
        <v>Existing</v>
      </c>
      <c r="H17050" t="str">
        <f t="shared" si="1337"/>
        <v>Product</v>
      </c>
      <c r="I17050" t="str">
        <f t="shared" si="1338"/>
        <v>Override Price</v>
      </c>
      <c r="J17050" t="str">
        <f t="shared" si="1339"/>
        <v>Primary Unit</v>
      </c>
      <c r="K17050" s="48">
        <f>_xlfn.XLOOKUP(Table35[[#This Row],[Existing Product]],ProductTbl[Product],ProductTbl[Price],,1,1)</f>
        <v>100</v>
      </c>
      <c r="L17050" s="2">
        <f ca="1">ROUND((Table35[[#This Row],[Available Estimate after line 1]]*0.2)/K17050,0)+1</f>
        <v>2</v>
      </c>
      <c r="M17050" s="88">
        <f>0</f>
        <v>0</v>
      </c>
      <c r="N17050" s="71">
        <f ca="1">Table35[[#This Row],[Available Estimate after line 1]]-(Table35[[#This Row],[Price per unit]]*Table35[[#This Row],[Quantity]])</f>
        <v>200</v>
      </c>
    </row>
    <row r="17051" spans="1:14" ht="15.6" thickTop="1" thickBot="1" x14ac:dyDescent="0.35">
      <c r="A17051" s="60">
        <f>RowSeeds[[#This Row],[RandomNumber]]+SeqSeedOppy+ROW()</f>
        <v>230596283776.8468</v>
      </c>
      <c r="B17051" s="60">
        <f ca="1">OppProd1Table[[#This Row],[Opportunity Value]]-OppProd1Table[[#This Row],[CALCULATED VALUE]]</f>
        <v>650</v>
      </c>
      <c r="C17051" s="55" t="b">
        <f ca="1">IF(Table35[[#This Row],[CALCULATED VALUE]]&gt;=0, TRUE, FALSE)</f>
        <v>1</v>
      </c>
      <c r="D17051" t="str">
        <f>OpportunityTblExcel[[#This Row],[Topic]]</f>
        <v>Courland Grove Bike Depot | Road-150 [SN#230596283776.847]</v>
      </c>
      <c r="E17051" t="str">
        <f>Table35[[#This Row],[Existing Product]]</f>
        <v>Service</v>
      </c>
      <c r="F17051" t="str">
        <f t="shared" si="1335"/>
        <v>Service</v>
      </c>
      <c r="G17051" t="str">
        <f t="shared" si="1336"/>
        <v>Existing</v>
      </c>
      <c r="H17051" t="str">
        <f t="shared" si="1337"/>
        <v>Product</v>
      </c>
      <c r="I17051" t="str">
        <f t="shared" si="1338"/>
        <v>Override Price</v>
      </c>
      <c r="J17051" t="str">
        <f t="shared" si="1339"/>
        <v>Primary Unit</v>
      </c>
      <c r="K17051" s="48">
        <f>_xlfn.XLOOKUP(Table35[[#This Row],[Existing Product]],ProductTbl[Product],ProductTbl[Price],,1,1)</f>
        <v>100</v>
      </c>
      <c r="L17051" s="2">
        <f ca="1">ROUND((Table35[[#This Row],[Available Estimate after line 1]]*0.2)/K17051,0)+1</f>
        <v>2</v>
      </c>
      <c r="M17051" s="88">
        <f>0</f>
        <v>0</v>
      </c>
      <c r="N17051" s="71">
        <f ca="1">Table35[[#This Row],[Available Estimate after line 1]]-(Table35[[#This Row],[Price per unit]]*Table35[[#This Row],[Quantity]])</f>
        <v>450</v>
      </c>
    </row>
    <row r="17052" spans="1:14" ht="15.6" thickTop="1" thickBot="1" x14ac:dyDescent="0.35">
      <c r="A17052" s="60">
        <f>RowSeeds[[#This Row],[RandomNumber]]+SeqSeedOppy+ROW()</f>
        <v>624393194431.10144</v>
      </c>
      <c r="B17052" s="60">
        <f ca="1">OppProd1Table[[#This Row],[Opportunity Value]]-OppProd1Table[[#This Row],[CALCULATED VALUE]]</f>
        <v>1400</v>
      </c>
      <c r="C17052" s="55" t="b">
        <f ca="1">IF(Table35[[#This Row],[CALCULATED VALUE]]&gt;=0, TRUE, FALSE)</f>
        <v>1</v>
      </c>
      <c r="D17052" t="str">
        <f>OpportunityTblExcel[[#This Row],[Topic]]</f>
        <v>Culvert Road Cycle Hub | LL Mountain Frame [SN#624393194431.101]</v>
      </c>
      <c r="E17052" t="str">
        <f>Table35[[#This Row],[Existing Product]]</f>
        <v>Service</v>
      </c>
      <c r="F17052" t="str">
        <f t="shared" si="1335"/>
        <v>Service</v>
      </c>
      <c r="G17052" t="str">
        <f t="shared" si="1336"/>
        <v>Existing</v>
      </c>
      <c r="H17052" t="str">
        <f t="shared" si="1337"/>
        <v>Product</v>
      </c>
      <c r="I17052" t="str">
        <f t="shared" si="1338"/>
        <v>Override Price</v>
      </c>
      <c r="J17052" t="str">
        <f t="shared" si="1339"/>
        <v>Primary Unit</v>
      </c>
      <c r="K17052" s="48">
        <f>_xlfn.XLOOKUP(Table35[[#This Row],[Existing Product]],ProductTbl[Product],ProductTbl[Price],,1,1)</f>
        <v>100</v>
      </c>
      <c r="L17052" s="2">
        <f ca="1">ROUND((Table35[[#This Row],[Available Estimate after line 1]]*0.2)/K17052,0)+1</f>
        <v>4</v>
      </c>
      <c r="M17052" s="88">
        <f>0</f>
        <v>0</v>
      </c>
      <c r="N17052" s="71">
        <f ca="1">Table35[[#This Row],[Available Estimate after line 1]]-(Table35[[#This Row],[Price per unit]]*Table35[[#This Row],[Quantity]])</f>
        <v>1000</v>
      </c>
    </row>
    <row r="17053" spans="1:14" ht="15.6" thickTop="1" thickBot="1" x14ac:dyDescent="0.35">
      <c r="A17053" s="60">
        <f>RowSeeds[[#This Row],[RandomNumber]]+SeqSeedOppy+ROW()</f>
        <v>795215288471.04602</v>
      </c>
      <c r="B17053" s="60">
        <f ca="1">OppProd1Table[[#This Row],[Opportunity Value]]-OppProd1Table[[#This Row],[CALCULATED VALUE]]</f>
        <v>650</v>
      </c>
      <c r="C17053" s="55" t="b">
        <f ca="1">IF(Table35[[#This Row],[CALCULATED VALUE]]&gt;=0, TRUE, FALSE)</f>
        <v>1</v>
      </c>
      <c r="D17053" t="str">
        <f>OpportunityTblExcel[[#This Row],[Topic]]</f>
        <v>Ashley Place Pedal &amp; Chain | HL Road Front Wheel [SN#795215288471.046]</v>
      </c>
      <c r="E17053" t="str">
        <f>Table35[[#This Row],[Existing Product]]</f>
        <v>Service</v>
      </c>
      <c r="F17053" t="str">
        <f t="shared" si="1335"/>
        <v>Service</v>
      </c>
      <c r="G17053" t="str">
        <f t="shared" si="1336"/>
        <v>Existing</v>
      </c>
      <c r="H17053" t="str">
        <f t="shared" si="1337"/>
        <v>Product</v>
      </c>
      <c r="I17053" t="str">
        <f t="shared" si="1338"/>
        <v>Override Price</v>
      </c>
      <c r="J17053" t="str">
        <f t="shared" si="1339"/>
        <v>Primary Unit</v>
      </c>
      <c r="K17053" s="48">
        <f>_xlfn.XLOOKUP(Table35[[#This Row],[Existing Product]],ProductTbl[Product],ProductTbl[Price],,1,1)</f>
        <v>100</v>
      </c>
      <c r="L17053" s="2">
        <f ca="1">ROUND((Table35[[#This Row],[Available Estimate after line 1]]*0.2)/K17053,0)+1</f>
        <v>2</v>
      </c>
      <c r="M17053" s="88">
        <f>0</f>
        <v>0</v>
      </c>
      <c r="N17053" s="71">
        <f ca="1">Table35[[#This Row],[Available Estimate after line 1]]-(Table35[[#This Row],[Price per unit]]*Table35[[#This Row],[Quantity]])</f>
        <v>450</v>
      </c>
    </row>
    <row r="17054" spans="1:14" ht="15.6" hidden="1" thickTop="1" thickBot="1" x14ac:dyDescent="0.35">
      <c r="A17054" s="60">
        <f>RowSeeds[[#This Row],[RandomNumber]]+SeqSeedOppy+ROW()</f>
        <v>727457981110.03662</v>
      </c>
      <c r="B17054" s="60">
        <f ca="1">OppProd1Table[[#This Row],[Opportunity Value]]-OppProd1Table[[#This Row],[CALCULATED VALUE]]</f>
        <v>50</v>
      </c>
      <c r="C17054" s="55" t="b">
        <f ca="1">IF(Table35[[#This Row],[CALCULATED VALUE]]&gt;=0, TRUE, FALSE)</f>
        <v>0</v>
      </c>
      <c r="D17054" t="str">
        <f>OpportunityTblExcel[[#This Row],[Topic]]</f>
        <v>Charlotte Street Cycle Workshop | HL Mountain Pedal [SN#727457981110.037]</v>
      </c>
      <c r="E17054" t="str">
        <f>Table35[[#This Row],[Existing Product]]</f>
        <v>Service</v>
      </c>
      <c r="F17054" t="str">
        <f t="shared" si="1335"/>
        <v>Service</v>
      </c>
      <c r="G17054" t="str">
        <f t="shared" si="1336"/>
        <v>Existing</v>
      </c>
      <c r="H17054" t="str">
        <f t="shared" si="1337"/>
        <v>Product</v>
      </c>
      <c r="I17054" t="str">
        <f t="shared" si="1338"/>
        <v>Override Price</v>
      </c>
      <c r="J17054" t="str">
        <f t="shared" si="1339"/>
        <v>Primary Unit</v>
      </c>
      <c r="K17054" s="48">
        <f>_xlfn.XLOOKUP(Table35[[#This Row],[Existing Product]],ProductTbl[Product],ProductTbl[Price],,1,1)</f>
        <v>100</v>
      </c>
      <c r="L17054" s="2">
        <f ca="1">ROUND((Table35[[#This Row],[Available Estimate after line 1]]*0.2)/K17054,0)+1</f>
        <v>1</v>
      </c>
      <c r="M17054" s="88">
        <f>0</f>
        <v>0</v>
      </c>
      <c r="N17054" s="71">
        <f ca="1">Table35[[#This Row],[Available Estimate after line 1]]-(Table35[[#This Row],[Price per unit]]*Table35[[#This Row],[Quantity]])</f>
        <v>-50</v>
      </c>
    </row>
    <row r="17055" spans="1:14" ht="15.6" thickTop="1" thickBot="1" x14ac:dyDescent="0.35">
      <c r="A17055" s="60">
        <f>RowSeeds[[#This Row],[RandomNumber]]+SeqSeedOppy+ROW()</f>
        <v>431511686027.34229</v>
      </c>
      <c r="B17055" s="60">
        <f ca="1">OppProd1Table[[#This Row],[Opportunity Value]]-OppProd1Table[[#This Row],[CALCULATED VALUE]]</f>
        <v>1800</v>
      </c>
      <c r="C17055" s="55" t="b">
        <f ca="1">IF(Table35[[#This Row],[CALCULATED VALUE]]&gt;=0, TRUE, FALSE)</f>
        <v>1</v>
      </c>
      <c r="D17055" t="str">
        <f>OpportunityTblExcel[[#This Row],[Topic]]</f>
        <v>Ashley Place Pedal &amp; Chain | Road-550-W [SN#431511686027.342]</v>
      </c>
      <c r="E17055" t="str">
        <f>Table35[[#This Row],[Existing Product]]</f>
        <v>Service</v>
      </c>
      <c r="F17055" t="str">
        <f t="shared" si="1335"/>
        <v>Service</v>
      </c>
      <c r="G17055" t="str">
        <f t="shared" si="1336"/>
        <v>Existing</v>
      </c>
      <c r="H17055" t="str">
        <f t="shared" si="1337"/>
        <v>Product</v>
      </c>
      <c r="I17055" t="str">
        <f t="shared" si="1338"/>
        <v>Override Price</v>
      </c>
      <c r="J17055" t="str">
        <f t="shared" si="1339"/>
        <v>Primary Unit</v>
      </c>
      <c r="K17055" s="48">
        <f>_xlfn.XLOOKUP(Table35[[#This Row],[Existing Product]],ProductTbl[Product],ProductTbl[Price],,1,1)</f>
        <v>100</v>
      </c>
      <c r="L17055" s="2">
        <f ca="1">ROUND((Table35[[#This Row],[Available Estimate after line 1]]*0.2)/K17055,0)+1</f>
        <v>5</v>
      </c>
      <c r="M17055" s="88">
        <f>0</f>
        <v>0</v>
      </c>
      <c r="N17055" s="71">
        <f ca="1">Table35[[#This Row],[Available Estimate after line 1]]-(Table35[[#This Row],[Price per unit]]*Table35[[#This Row],[Quantity]])</f>
        <v>1300</v>
      </c>
    </row>
    <row r="17056" spans="1:14" ht="15.6" thickTop="1" thickBot="1" x14ac:dyDescent="0.35">
      <c r="A17056" s="60">
        <f>RowSeeds[[#This Row],[RandomNumber]]+SeqSeedOppy+ROW()</f>
        <v>707257180944.46899</v>
      </c>
      <c r="B17056" s="60">
        <f ca="1">OppProd1Table[[#This Row],[Opportunity Value]]-OppProd1Table[[#This Row],[CALCULATED VALUE]]</f>
        <v>950</v>
      </c>
      <c r="C17056" s="55" t="b">
        <f ca="1">IF(Table35[[#This Row],[CALCULATED VALUE]]&gt;=0, TRUE, FALSE)</f>
        <v>1</v>
      </c>
      <c r="D17056" t="str">
        <f>OpportunityTblExcel[[#This Row],[Topic]]</f>
        <v>Belgrave Square Cycle Lounge | ML Mountain Tire [SN#707257180944.469]</v>
      </c>
      <c r="E17056" t="str">
        <f>Table35[[#This Row],[Existing Product]]</f>
        <v>Service</v>
      </c>
      <c r="F17056" t="str">
        <f t="shared" si="1335"/>
        <v>Service</v>
      </c>
      <c r="G17056" t="str">
        <f t="shared" si="1336"/>
        <v>Existing</v>
      </c>
      <c r="H17056" t="str">
        <f t="shared" si="1337"/>
        <v>Product</v>
      </c>
      <c r="I17056" t="str">
        <f t="shared" si="1338"/>
        <v>Override Price</v>
      </c>
      <c r="J17056" t="str">
        <f t="shared" si="1339"/>
        <v>Primary Unit</v>
      </c>
      <c r="K17056" s="48">
        <f>_xlfn.XLOOKUP(Table35[[#This Row],[Existing Product]],ProductTbl[Product],ProductTbl[Price],,1,1)</f>
        <v>100</v>
      </c>
      <c r="L17056" s="2">
        <f ca="1">ROUND((Table35[[#This Row],[Available Estimate after line 1]]*0.2)/K17056,0)+1</f>
        <v>3</v>
      </c>
      <c r="M17056" s="88">
        <f>0</f>
        <v>0</v>
      </c>
      <c r="N17056" s="71">
        <f ca="1">Table35[[#This Row],[Available Estimate after line 1]]-(Table35[[#This Row],[Price per unit]]*Table35[[#This Row],[Quantity]])</f>
        <v>650</v>
      </c>
    </row>
    <row r="17057" spans="1:14" ht="15.6" thickTop="1" thickBot="1" x14ac:dyDescent="0.35">
      <c r="A17057" s="60">
        <f>RowSeeds[[#This Row],[RandomNumber]]+SeqSeedOppy+ROW()</f>
        <v>864880455007.36646</v>
      </c>
      <c r="B17057" s="60">
        <f ca="1">OppProd1Table[[#This Row],[Opportunity Value]]-OppProd1Table[[#This Row],[CALCULATED VALUE]]</f>
        <v>700</v>
      </c>
      <c r="C17057" s="55" t="b">
        <f ca="1">IF(Table35[[#This Row],[CALCULATED VALUE]]&gt;=0, TRUE, FALSE)</f>
        <v>1</v>
      </c>
      <c r="D17057" t="str">
        <f>OpportunityTblExcel[[#This Row],[Topic]]</f>
        <v>Charles II Street Cycle Lounge | HL Mountain Rear Wheel [SN#864880455007.366]</v>
      </c>
      <c r="E17057" t="str">
        <f>Table35[[#This Row],[Existing Product]]</f>
        <v>Service</v>
      </c>
      <c r="F17057" t="str">
        <f t="shared" si="1335"/>
        <v>Service</v>
      </c>
      <c r="G17057" t="str">
        <f t="shared" si="1336"/>
        <v>Existing</v>
      </c>
      <c r="H17057" t="str">
        <f t="shared" si="1337"/>
        <v>Product</v>
      </c>
      <c r="I17057" t="str">
        <f t="shared" si="1338"/>
        <v>Override Price</v>
      </c>
      <c r="J17057" t="str">
        <f t="shared" si="1339"/>
        <v>Primary Unit</v>
      </c>
      <c r="K17057" s="48">
        <f>_xlfn.XLOOKUP(Table35[[#This Row],[Existing Product]],ProductTbl[Product],ProductTbl[Price],,1,1)</f>
        <v>100</v>
      </c>
      <c r="L17057" s="2">
        <f ca="1">ROUND((Table35[[#This Row],[Available Estimate after line 1]]*0.2)/K17057,0)+1</f>
        <v>2</v>
      </c>
      <c r="M17057" s="88">
        <f>0</f>
        <v>0</v>
      </c>
      <c r="N17057" s="71">
        <f ca="1">Table35[[#This Row],[Available Estimate after line 1]]-(Table35[[#This Row],[Price per unit]]*Table35[[#This Row],[Quantity]])</f>
        <v>500</v>
      </c>
    </row>
    <row r="17058" spans="1:14" ht="15.6" thickTop="1" thickBot="1" x14ac:dyDescent="0.35">
      <c r="A17058" s="60">
        <f>RowSeeds[[#This Row],[RandomNumber]]+SeqSeedOppy+ROW()</f>
        <v>563958270660.9917</v>
      </c>
      <c r="B17058" s="60">
        <f ca="1">OppProd1Table[[#This Row],[Opportunity Value]]-OppProd1Table[[#This Row],[CALCULATED VALUE]]</f>
        <v>150</v>
      </c>
      <c r="C17058" s="55" t="b">
        <f ca="1">IF(Table35[[#This Row],[CALCULATED VALUE]]&gt;=0, TRUE, FALSE)</f>
        <v>1</v>
      </c>
      <c r="D17058" t="str">
        <f>OpportunityTblExcel[[#This Row],[Topic]]</f>
        <v>Chelsea Cycle Central | HL Touring Seat/Saddle [SN#563958270660.992]</v>
      </c>
      <c r="E17058" t="str">
        <f>Table35[[#This Row],[Existing Product]]</f>
        <v>Service</v>
      </c>
      <c r="F17058" t="str">
        <f t="shared" si="1335"/>
        <v>Service</v>
      </c>
      <c r="G17058" t="str">
        <f t="shared" si="1336"/>
        <v>Existing</v>
      </c>
      <c r="H17058" t="str">
        <f t="shared" si="1337"/>
        <v>Product</v>
      </c>
      <c r="I17058" t="str">
        <f t="shared" si="1338"/>
        <v>Override Price</v>
      </c>
      <c r="J17058" t="str">
        <f t="shared" si="1339"/>
        <v>Primary Unit</v>
      </c>
      <c r="K17058" s="48">
        <f>_xlfn.XLOOKUP(Table35[[#This Row],[Existing Product]],ProductTbl[Product],ProductTbl[Price],,1,1)</f>
        <v>100</v>
      </c>
      <c r="L17058" s="2">
        <f ca="1">ROUND((Table35[[#This Row],[Available Estimate after line 1]]*0.2)/K17058,0)+1</f>
        <v>1</v>
      </c>
      <c r="M17058" s="88">
        <f>0</f>
        <v>0</v>
      </c>
      <c r="N17058" s="71">
        <f ca="1">Table35[[#This Row],[Available Estimate after line 1]]-(Table35[[#This Row],[Price per unit]]*Table35[[#This Row],[Quantity]])</f>
        <v>50</v>
      </c>
    </row>
    <row r="17059" spans="1:14" ht="15.6" thickTop="1" thickBot="1" x14ac:dyDescent="0.35">
      <c r="A17059" s="60">
        <f>RowSeeds[[#This Row],[RandomNumber]]+SeqSeedOppy+ROW()</f>
        <v>522657901496.20239</v>
      </c>
      <c r="B17059" s="60">
        <f ca="1">OppProd1Table[[#This Row],[Opportunity Value]]-OppProd1Table[[#This Row],[CALCULATED VALUE]]</f>
        <v>450</v>
      </c>
      <c r="C17059" s="55" t="b">
        <f ca="1">IF(Table35[[#This Row],[CALCULATED VALUE]]&gt;=0, TRUE, FALSE)</f>
        <v>1</v>
      </c>
      <c r="D17059" t="str">
        <f>OpportunityTblExcel[[#This Row],[Topic]]</f>
        <v>Strand Wheelie Good Bikes | LL Fork [SN#522657901496.202]</v>
      </c>
      <c r="E17059" t="str">
        <f>Table35[[#This Row],[Existing Product]]</f>
        <v>Service</v>
      </c>
      <c r="F17059" t="str">
        <f t="shared" si="1335"/>
        <v>Service</v>
      </c>
      <c r="G17059" t="str">
        <f t="shared" si="1336"/>
        <v>Existing</v>
      </c>
      <c r="H17059" t="str">
        <f t="shared" si="1337"/>
        <v>Product</v>
      </c>
      <c r="I17059" t="str">
        <f t="shared" si="1338"/>
        <v>Override Price</v>
      </c>
      <c r="J17059" t="str">
        <f t="shared" si="1339"/>
        <v>Primary Unit</v>
      </c>
      <c r="K17059" s="48">
        <f>_xlfn.XLOOKUP(Table35[[#This Row],[Existing Product]],ProductTbl[Product],ProductTbl[Price],,1,1)</f>
        <v>100</v>
      </c>
      <c r="L17059" s="2">
        <f ca="1">ROUND((Table35[[#This Row],[Available Estimate after line 1]]*0.2)/K17059,0)+1</f>
        <v>2</v>
      </c>
      <c r="M17059" s="88">
        <f>0</f>
        <v>0</v>
      </c>
      <c r="N17059" s="71">
        <f ca="1">Table35[[#This Row],[Available Estimate after line 1]]-(Table35[[#This Row],[Price per unit]]*Table35[[#This Row],[Quantity]])</f>
        <v>250</v>
      </c>
    </row>
    <row r="17060" spans="1:14" ht="15.6" thickTop="1" thickBot="1" x14ac:dyDescent="0.35">
      <c r="A17060" s="60">
        <f>RowSeeds[[#This Row],[RandomNumber]]+SeqSeedOppy+ROW()</f>
        <v>520041339587.83325</v>
      </c>
      <c r="B17060" s="60">
        <f ca="1">OppProd1Table[[#This Row],[Opportunity Value]]-OppProd1Table[[#This Row],[CALCULATED VALUE]]</f>
        <v>1000</v>
      </c>
      <c r="C17060" s="55" t="b">
        <f ca="1">IF(Table35[[#This Row],[CALCULATED VALUE]]&gt;=0, TRUE, FALSE)</f>
        <v>1</v>
      </c>
      <c r="D17060" t="str">
        <f>OpportunityTblExcel[[#This Row],[Topic]]</f>
        <v>Strand Cycle Hub | Mountain-500 [SN#520041339587.833]</v>
      </c>
      <c r="E17060" t="str">
        <f>Table35[[#This Row],[Existing Product]]</f>
        <v>Service</v>
      </c>
      <c r="F17060" t="str">
        <f t="shared" si="1335"/>
        <v>Service</v>
      </c>
      <c r="G17060" t="str">
        <f t="shared" si="1336"/>
        <v>Existing</v>
      </c>
      <c r="H17060" t="str">
        <f t="shared" si="1337"/>
        <v>Product</v>
      </c>
      <c r="I17060" t="str">
        <f t="shared" si="1338"/>
        <v>Override Price</v>
      </c>
      <c r="J17060" t="str">
        <f t="shared" si="1339"/>
        <v>Primary Unit</v>
      </c>
      <c r="K17060" s="48">
        <f>_xlfn.XLOOKUP(Table35[[#This Row],[Existing Product]],ProductTbl[Product],ProductTbl[Price],,1,1)</f>
        <v>100</v>
      </c>
      <c r="L17060" s="2">
        <f ca="1">ROUND((Table35[[#This Row],[Available Estimate after line 1]]*0.2)/K17060,0)+1</f>
        <v>3</v>
      </c>
      <c r="M17060" s="88">
        <f>0</f>
        <v>0</v>
      </c>
      <c r="N17060" s="71">
        <f ca="1">Table35[[#This Row],[Available Estimate after line 1]]-(Table35[[#This Row],[Price per unit]]*Table35[[#This Row],[Quantity]])</f>
        <v>700</v>
      </c>
    </row>
    <row r="17061" spans="1:14" ht="15.6" thickTop="1" thickBot="1" x14ac:dyDescent="0.35">
      <c r="A17061" s="60">
        <f>RowSeeds[[#This Row],[RandomNumber]]+SeqSeedOppy+ROW()</f>
        <v>412055653533.76746</v>
      </c>
      <c r="B17061" s="60">
        <f ca="1">OppProd1Table[[#This Row],[Opportunity Value]]-OppProd1Table[[#This Row],[CALCULATED VALUE]]</f>
        <v>1200</v>
      </c>
      <c r="C17061" s="55" t="b">
        <f ca="1">IF(Table35[[#This Row],[CALCULATED VALUE]]&gt;=0, TRUE, FALSE)</f>
        <v>1</v>
      </c>
      <c r="D17061" t="str">
        <f>OpportunityTblExcel[[#This Row],[Topic]]</f>
        <v>Kensington and Chelsea Bike Loft | HL Road Frame [SN#412055653533.767]</v>
      </c>
      <c r="E17061" t="str">
        <f>Table35[[#This Row],[Existing Product]]</f>
        <v>Service</v>
      </c>
      <c r="F17061" t="str">
        <f t="shared" si="1335"/>
        <v>Service</v>
      </c>
      <c r="G17061" t="str">
        <f t="shared" si="1336"/>
        <v>Existing</v>
      </c>
      <c r="H17061" t="str">
        <f t="shared" si="1337"/>
        <v>Product</v>
      </c>
      <c r="I17061" t="str">
        <f t="shared" si="1338"/>
        <v>Override Price</v>
      </c>
      <c r="J17061" t="str">
        <f t="shared" si="1339"/>
        <v>Primary Unit</v>
      </c>
      <c r="K17061" s="48">
        <f>_xlfn.XLOOKUP(Table35[[#This Row],[Existing Product]],ProductTbl[Product],ProductTbl[Price],,1,1)</f>
        <v>100</v>
      </c>
      <c r="L17061" s="2">
        <f ca="1">ROUND((Table35[[#This Row],[Available Estimate after line 1]]*0.2)/K17061,0)+1</f>
        <v>3</v>
      </c>
      <c r="M17061" s="88">
        <f>0</f>
        <v>0</v>
      </c>
      <c r="N17061" s="71">
        <f ca="1">Table35[[#This Row],[Available Estimate after line 1]]-(Table35[[#This Row],[Price per unit]]*Table35[[#This Row],[Quantity]])</f>
        <v>900</v>
      </c>
    </row>
    <row r="17062" spans="1:14" ht="15.6" thickTop="1" thickBot="1" x14ac:dyDescent="0.35">
      <c r="A17062" s="60">
        <f>RowSeeds[[#This Row],[RandomNumber]]+SeqSeedOppy+ROW()</f>
        <v>681596365607.24512</v>
      </c>
      <c r="B17062" s="60">
        <f ca="1">OppProd1Table[[#This Row],[Opportunity Value]]-OppProd1Table[[#This Row],[CALCULATED VALUE]]</f>
        <v>700</v>
      </c>
      <c r="C17062" s="55" t="b">
        <f ca="1">IF(Table35[[#This Row],[CALCULATED VALUE]]&gt;=0, TRUE, FALSE)</f>
        <v>1</v>
      </c>
      <c r="D17062" t="str">
        <f>OpportunityTblExcel[[#This Row],[Topic]]</f>
        <v>Lisson Grove Pedal &amp; Chain | HL Mountain Seat/Saddle 2 [SN#681596365607.245]</v>
      </c>
      <c r="E17062" t="str">
        <f>Table35[[#This Row],[Existing Product]]</f>
        <v>Service</v>
      </c>
      <c r="F17062" t="str">
        <f t="shared" ref="F17062:F17125" si="1340">"Service"</f>
        <v>Service</v>
      </c>
      <c r="G17062" t="str">
        <f t="shared" ref="G17062:G17125" si="1341">"Existing"</f>
        <v>Existing</v>
      </c>
      <c r="H17062" t="str">
        <f t="shared" ref="H17062:H17125" si="1342">"Product"</f>
        <v>Product</v>
      </c>
      <c r="I17062" t="str">
        <f t="shared" ref="I17062:I17125" si="1343">"Override Price"</f>
        <v>Override Price</v>
      </c>
      <c r="J17062" t="str">
        <f t="shared" ref="J17062:J17125" si="1344">"Primary Unit"</f>
        <v>Primary Unit</v>
      </c>
      <c r="K17062" s="48">
        <f>_xlfn.XLOOKUP(Table35[[#This Row],[Existing Product]],ProductTbl[Product],ProductTbl[Price],,1,1)</f>
        <v>100</v>
      </c>
      <c r="L17062" s="2">
        <f ca="1">ROUND((Table35[[#This Row],[Available Estimate after line 1]]*0.2)/K17062,0)+1</f>
        <v>2</v>
      </c>
      <c r="M17062" s="88">
        <f>0</f>
        <v>0</v>
      </c>
      <c r="N17062" s="71">
        <f ca="1">Table35[[#This Row],[Available Estimate after line 1]]-(Table35[[#This Row],[Price per unit]]*Table35[[#This Row],[Quantity]])</f>
        <v>500</v>
      </c>
    </row>
    <row r="17063" spans="1:14" ht="15.6" thickTop="1" thickBot="1" x14ac:dyDescent="0.35">
      <c r="A17063" s="60">
        <f>RowSeeds[[#This Row],[RandomNumber]]+SeqSeedOppy+ROW()</f>
        <v>180791015699.22473</v>
      </c>
      <c r="B17063" s="60">
        <f ca="1">OppProd1Table[[#This Row],[Opportunity Value]]-OppProd1Table[[#This Row],[CALCULATED VALUE]]</f>
        <v>1500</v>
      </c>
      <c r="C17063" s="55" t="b">
        <f ca="1">IF(Table35[[#This Row],[CALCULATED VALUE]]&gt;=0, TRUE, FALSE)</f>
        <v>1</v>
      </c>
      <c r="D17063" t="str">
        <f>OpportunityTblExcel[[#This Row],[Topic]]</f>
        <v>Vicarage Crescent Urban Wheels | Road Tire Tube [SN#180791015699.225]</v>
      </c>
      <c r="E17063" t="str">
        <f>Table35[[#This Row],[Existing Product]]</f>
        <v>Service</v>
      </c>
      <c r="F17063" t="str">
        <f t="shared" si="1340"/>
        <v>Service</v>
      </c>
      <c r="G17063" t="str">
        <f t="shared" si="1341"/>
        <v>Existing</v>
      </c>
      <c r="H17063" t="str">
        <f t="shared" si="1342"/>
        <v>Product</v>
      </c>
      <c r="I17063" t="str">
        <f t="shared" si="1343"/>
        <v>Override Price</v>
      </c>
      <c r="J17063" t="str">
        <f t="shared" si="1344"/>
        <v>Primary Unit</v>
      </c>
      <c r="K17063" s="48">
        <f>_xlfn.XLOOKUP(Table35[[#This Row],[Existing Product]],ProductTbl[Product],ProductTbl[Price],,1,1)</f>
        <v>100</v>
      </c>
      <c r="L17063" s="2">
        <f ca="1">ROUND((Table35[[#This Row],[Available Estimate after line 1]]*0.2)/K17063,0)+1</f>
        <v>4</v>
      </c>
      <c r="M17063" s="88">
        <f>0</f>
        <v>0</v>
      </c>
      <c r="N17063" s="71">
        <f ca="1">Table35[[#This Row],[Available Estimate after line 1]]-(Table35[[#This Row],[Price per unit]]*Table35[[#This Row],[Quantity]])</f>
        <v>1100</v>
      </c>
    </row>
    <row r="17064" spans="1:14" ht="15.6" thickTop="1" thickBot="1" x14ac:dyDescent="0.35">
      <c r="A17064" s="60">
        <f>RowSeeds[[#This Row],[RandomNumber]]+SeqSeedOppy+ROW()</f>
        <v>643281107551.54004</v>
      </c>
      <c r="B17064" s="60">
        <f ca="1">OppProd1Table[[#This Row],[Opportunity Value]]-OppProd1Table[[#This Row],[CALCULATED VALUE]]</f>
        <v>1600</v>
      </c>
      <c r="C17064" s="55" t="b">
        <f ca="1">IF(Table35[[#This Row],[CALCULATED VALUE]]&gt;=0, TRUE, FALSE)</f>
        <v>1</v>
      </c>
      <c r="D17064" t="str">
        <f>OpportunityTblExcel[[#This Row],[Topic]]</f>
        <v>Ashley Place Wheelie Good Bikes | ML Headset [SN#643281107551.54]</v>
      </c>
      <c r="E17064" t="str">
        <f>Table35[[#This Row],[Existing Product]]</f>
        <v>Service</v>
      </c>
      <c r="F17064" t="str">
        <f t="shared" si="1340"/>
        <v>Service</v>
      </c>
      <c r="G17064" t="str">
        <f t="shared" si="1341"/>
        <v>Existing</v>
      </c>
      <c r="H17064" t="str">
        <f t="shared" si="1342"/>
        <v>Product</v>
      </c>
      <c r="I17064" t="str">
        <f t="shared" si="1343"/>
        <v>Override Price</v>
      </c>
      <c r="J17064" t="str">
        <f t="shared" si="1344"/>
        <v>Primary Unit</v>
      </c>
      <c r="K17064" s="48">
        <f>_xlfn.XLOOKUP(Table35[[#This Row],[Existing Product]],ProductTbl[Product],ProductTbl[Price],,1,1)</f>
        <v>100</v>
      </c>
      <c r="L17064" s="2">
        <f ca="1">ROUND((Table35[[#This Row],[Available Estimate after line 1]]*0.2)/K17064,0)+1</f>
        <v>4</v>
      </c>
      <c r="M17064" s="88">
        <f>0</f>
        <v>0</v>
      </c>
      <c r="N17064" s="71">
        <f ca="1">Table35[[#This Row],[Available Estimate after line 1]]-(Table35[[#This Row],[Price per unit]]*Table35[[#This Row],[Quantity]])</f>
        <v>1200</v>
      </c>
    </row>
    <row r="17065" spans="1:14" ht="15.6" thickTop="1" thickBot="1" x14ac:dyDescent="0.35">
      <c r="A17065" s="60">
        <f>RowSeeds[[#This Row],[RandomNumber]]+SeqSeedOppy+ROW()</f>
        <v>764671521789.01343</v>
      </c>
      <c r="B17065" s="60">
        <f ca="1">OppProd1Table[[#This Row],[Opportunity Value]]-OppProd1Table[[#This Row],[CALCULATED VALUE]]</f>
        <v>450</v>
      </c>
      <c r="C17065" s="55" t="b">
        <f ca="1">IF(Table35[[#This Row],[CALCULATED VALUE]]&gt;=0, TRUE, FALSE)</f>
        <v>1</v>
      </c>
      <c r="D17065" t="str">
        <f>OpportunityTblExcel[[#This Row],[Topic]]</f>
        <v>Flood Street Cycle Central | LL Road Pedal [SN#764671521789.013]</v>
      </c>
      <c r="E17065" t="str">
        <f>Table35[[#This Row],[Existing Product]]</f>
        <v>Service</v>
      </c>
      <c r="F17065" t="str">
        <f t="shared" si="1340"/>
        <v>Service</v>
      </c>
      <c r="G17065" t="str">
        <f t="shared" si="1341"/>
        <v>Existing</v>
      </c>
      <c r="H17065" t="str">
        <f t="shared" si="1342"/>
        <v>Product</v>
      </c>
      <c r="I17065" t="str">
        <f t="shared" si="1343"/>
        <v>Override Price</v>
      </c>
      <c r="J17065" t="str">
        <f t="shared" si="1344"/>
        <v>Primary Unit</v>
      </c>
      <c r="K17065" s="48">
        <f>_xlfn.XLOOKUP(Table35[[#This Row],[Existing Product]],ProductTbl[Product],ProductTbl[Price],,1,1)</f>
        <v>100</v>
      </c>
      <c r="L17065" s="2">
        <f ca="1">ROUND((Table35[[#This Row],[Available Estimate after line 1]]*0.2)/K17065,0)+1</f>
        <v>2</v>
      </c>
      <c r="M17065" s="88">
        <f>0</f>
        <v>0</v>
      </c>
      <c r="N17065" s="71">
        <f ca="1">Table35[[#This Row],[Available Estimate after line 1]]-(Table35[[#This Row],[Price per unit]]*Table35[[#This Row],[Quantity]])</f>
        <v>250</v>
      </c>
    </row>
    <row r="17066" spans="1:14" ht="15.6" thickTop="1" thickBot="1" x14ac:dyDescent="0.35">
      <c r="A17066" s="60">
        <f>RowSeeds[[#This Row],[RandomNumber]]+SeqSeedOppy+ROW()</f>
        <v>450538902510.1123</v>
      </c>
      <c r="B17066" s="60">
        <f ca="1">OppProd1Table[[#This Row],[Opportunity Value]]-OppProd1Table[[#This Row],[CALCULATED VALUE]]</f>
        <v>200</v>
      </c>
      <c r="C17066" s="55" t="b">
        <f ca="1">IF(Table35[[#This Row],[CALCULATED VALUE]]&gt;=0, TRUE, FALSE)</f>
        <v>1</v>
      </c>
      <c r="D17066" t="str">
        <f>OpportunityTblExcel[[#This Row],[Topic]]</f>
        <v>Howland Street Bike Depot | ML Road Rear Wheel [SN#450538902510.112]</v>
      </c>
      <c r="E17066" t="str">
        <f>Table35[[#This Row],[Existing Product]]</f>
        <v>Service</v>
      </c>
      <c r="F17066" t="str">
        <f t="shared" si="1340"/>
        <v>Service</v>
      </c>
      <c r="G17066" t="str">
        <f t="shared" si="1341"/>
        <v>Existing</v>
      </c>
      <c r="H17066" t="str">
        <f t="shared" si="1342"/>
        <v>Product</v>
      </c>
      <c r="I17066" t="str">
        <f t="shared" si="1343"/>
        <v>Override Price</v>
      </c>
      <c r="J17066" t="str">
        <f t="shared" si="1344"/>
        <v>Primary Unit</v>
      </c>
      <c r="K17066" s="48">
        <f>_xlfn.XLOOKUP(Table35[[#This Row],[Existing Product]],ProductTbl[Product],ProductTbl[Price],,1,1)</f>
        <v>100</v>
      </c>
      <c r="L17066" s="2">
        <f ca="1">ROUND((Table35[[#This Row],[Available Estimate after line 1]]*0.2)/K17066,0)+1</f>
        <v>1</v>
      </c>
      <c r="M17066" s="88">
        <f>0</f>
        <v>0</v>
      </c>
      <c r="N17066" s="71">
        <f ca="1">Table35[[#This Row],[Available Estimate after line 1]]-(Table35[[#This Row],[Price per unit]]*Table35[[#This Row],[Quantity]])</f>
        <v>100</v>
      </c>
    </row>
    <row r="17067" spans="1:14" ht="15.6" thickTop="1" thickBot="1" x14ac:dyDescent="0.35">
      <c r="A17067" s="60">
        <f>RowSeeds[[#This Row],[RandomNumber]]+SeqSeedOppy+ROW()</f>
        <v>510870715447.40491</v>
      </c>
      <c r="B17067" s="60">
        <f ca="1">OppProd1Table[[#This Row],[Opportunity Value]]-OppProd1Table[[#This Row],[CALCULATED VALUE]]</f>
        <v>7500</v>
      </c>
      <c r="C17067" s="55" t="b">
        <f ca="1">IF(Table35[[#This Row],[CALCULATED VALUE]]&gt;=0, TRUE, FALSE)</f>
        <v>1</v>
      </c>
      <c r="D17067" t="str">
        <f>OpportunityTblExcel[[#This Row],[Topic]]</f>
        <v>Danvers Street Pedal Palace | Road-350-W [SN#510870715447.405]</v>
      </c>
      <c r="E17067" t="str">
        <f>Table35[[#This Row],[Existing Product]]</f>
        <v>Service</v>
      </c>
      <c r="F17067" t="str">
        <f t="shared" si="1340"/>
        <v>Service</v>
      </c>
      <c r="G17067" t="str">
        <f t="shared" si="1341"/>
        <v>Existing</v>
      </c>
      <c r="H17067" t="str">
        <f t="shared" si="1342"/>
        <v>Product</v>
      </c>
      <c r="I17067" t="str">
        <f t="shared" si="1343"/>
        <v>Override Price</v>
      </c>
      <c r="J17067" t="str">
        <f t="shared" si="1344"/>
        <v>Primary Unit</v>
      </c>
      <c r="K17067" s="48">
        <f>_xlfn.XLOOKUP(Table35[[#This Row],[Existing Product]],ProductTbl[Product],ProductTbl[Price],,1,1)</f>
        <v>100</v>
      </c>
      <c r="L17067" s="2">
        <f ca="1">ROUND((Table35[[#This Row],[Available Estimate after line 1]]*0.2)/K17067,0)+1</f>
        <v>16</v>
      </c>
      <c r="M17067" s="88">
        <f>0</f>
        <v>0</v>
      </c>
      <c r="N17067" s="71">
        <f ca="1">Table35[[#This Row],[Available Estimate after line 1]]-(Table35[[#This Row],[Price per unit]]*Table35[[#This Row],[Quantity]])</f>
        <v>5900</v>
      </c>
    </row>
    <row r="17068" spans="1:14" ht="15.6" thickTop="1" thickBot="1" x14ac:dyDescent="0.35">
      <c r="A17068" s="60">
        <f>RowSeeds[[#This Row],[RandomNumber]]+SeqSeedOppy+ROW()</f>
        <v>185180039808.33606</v>
      </c>
      <c r="B17068" s="60">
        <f ca="1">OppProd1Table[[#This Row],[Opportunity Value]]-OppProd1Table[[#This Row],[CALCULATED VALUE]]</f>
        <v>200</v>
      </c>
      <c r="C17068" s="55" t="b">
        <f ca="1">IF(Table35[[#This Row],[CALCULATED VALUE]]&gt;=0, TRUE, FALSE)</f>
        <v>1</v>
      </c>
      <c r="D17068" t="str">
        <f>OpportunityTblExcel[[#This Row],[Topic]]</f>
        <v>Rathbone Street Bike Barn | Long-Sleeve Logo Jersey [SN#185180039808.336]</v>
      </c>
      <c r="E17068" t="str">
        <f>Table35[[#This Row],[Existing Product]]</f>
        <v>Service</v>
      </c>
      <c r="F17068" t="str">
        <f t="shared" si="1340"/>
        <v>Service</v>
      </c>
      <c r="G17068" t="str">
        <f t="shared" si="1341"/>
        <v>Existing</v>
      </c>
      <c r="H17068" t="str">
        <f t="shared" si="1342"/>
        <v>Product</v>
      </c>
      <c r="I17068" t="str">
        <f t="shared" si="1343"/>
        <v>Override Price</v>
      </c>
      <c r="J17068" t="str">
        <f t="shared" si="1344"/>
        <v>Primary Unit</v>
      </c>
      <c r="K17068" s="48">
        <f>_xlfn.XLOOKUP(Table35[[#This Row],[Existing Product]],ProductTbl[Product],ProductTbl[Price],,1,1)</f>
        <v>100</v>
      </c>
      <c r="L17068" s="2">
        <f ca="1">ROUND((Table35[[#This Row],[Available Estimate after line 1]]*0.2)/K17068,0)+1</f>
        <v>1</v>
      </c>
      <c r="M17068" s="88">
        <f>0</f>
        <v>0</v>
      </c>
      <c r="N17068" s="71">
        <f ca="1">Table35[[#This Row],[Available Estimate after line 1]]-(Table35[[#This Row],[Price per unit]]*Table35[[#This Row],[Quantity]])</f>
        <v>100</v>
      </c>
    </row>
    <row r="17069" spans="1:14" ht="15.6" hidden="1" thickTop="1" thickBot="1" x14ac:dyDescent="0.35">
      <c r="A17069" s="60">
        <f>RowSeeds[[#This Row],[RandomNumber]]+SeqSeedOppy+ROW()</f>
        <v>831232678181.65942</v>
      </c>
      <c r="B17069" s="60">
        <f ca="1">OppProd1Table[[#This Row],[Opportunity Value]]-OppProd1Table[[#This Row],[CALCULATED VALUE]]</f>
        <v>50</v>
      </c>
      <c r="C17069" s="55" t="b">
        <f ca="1">IF(Table35[[#This Row],[CALCULATED VALUE]]&gt;=0, TRUE, FALSE)</f>
        <v>0</v>
      </c>
      <c r="D17069" t="str">
        <f>OpportunityTblExcel[[#This Row],[Topic]]</f>
        <v>Upcerne Road Pedal Palace | Mountain Bike Socks [SN#831232678181.659]</v>
      </c>
      <c r="E17069" t="str">
        <f>Table35[[#This Row],[Existing Product]]</f>
        <v>Service</v>
      </c>
      <c r="F17069" t="str">
        <f t="shared" si="1340"/>
        <v>Service</v>
      </c>
      <c r="G17069" t="str">
        <f t="shared" si="1341"/>
        <v>Existing</v>
      </c>
      <c r="H17069" t="str">
        <f t="shared" si="1342"/>
        <v>Product</v>
      </c>
      <c r="I17069" t="str">
        <f t="shared" si="1343"/>
        <v>Override Price</v>
      </c>
      <c r="J17069" t="str">
        <f t="shared" si="1344"/>
        <v>Primary Unit</v>
      </c>
      <c r="K17069" s="48">
        <f>_xlfn.XLOOKUP(Table35[[#This Row],[Existing Product]],ProductTbl[Product],ProductTbl[Price],,1,1)</f>
        <v>100</v>
      </c>
      <c r="L17069" s="2">
        <f ca="1">ROUND((Table35[[#This Row],[Available Estimate after line 1]]*0.2)/K17069,0)+1</f>
        <v>1</v>
      </c>
      <c r="M17069" s="88">
        <f>0</f>
        <v>0</v>
      </c>
      <c r="N17069" s="71">
        <f ca="1">Table35[[#This Row],[Available Estimate after line 1]]-(Table35[[#This Row],[Price per unit]]*Table35[[#This Row],[Quantity]])</f>
        <v>-50</v>
      </c>
    </row>
    <row r="17070" spans="1:14" ht="15.6" hidden="1" thickTop="1" thickBot="1" x14ac:dyDescent="0.35">
      <c r="A17070" s="60">
        <f>RowSeeds[[#This Row],[RandomNumber]]+SeqSeedOppy+ROW()</f>
        <v>217559489110.75928</v>
      </c>
      <c r="B17070" s="60">
        <f ca="1">OppProd1Table[[#This Row],[Opportunity Value]]-OppProd1Table[[#This Row],[CALCULATED VALUE]]</f>
        <v>50</v>
      </c>
      <c r="C17070" s="55" t="b">
        <f ca="1">IF(Table35[[#This Row],[CALCULATED VALUE]]&gt;=0, TRUE, FALSE)</f>
        <v>0</v>
      </c>
      <c r="D17070" t="str">
        <f>OpportunityTblExcel[[#This Row],[Topic]]</f>
        <v>Aberdeen Place Spoke &amp; Wheel | HL Road Front Wheel [SN#217559489110.759]</v>
      </c>
      <c r="E17070" t="str">
        <f>Table35[[#This Row],[Existing Product]]</f>
        <v>Service</v>
      </c>
      <c r="F17070" t="str">
        <f t="shared" si="1340"/>
        <v>Service</v>
      </c>
      <c r="G17070" t="str">
        <f t="shared" si="1341"/>
        <v>Existing</v>
      </c>
      <c r="H17070" t="str">
        <f t="shared" si="1342"/>
        <v>Product</v>
      </c>
      <c r="I17070" t="str">
        <f t="shared" si="1343"/>
        <v>Override Price</v>
      </c>
      <c r="J17070" t="str">
        <f t="shared" si="1344"/>
        <v>Primary Unit</v>
      </c>
      <c r="K17070" s="48">
        <f>_xlfn.XLOOKUP(Table35[[#This Row],[Existing Product]],ProductTbl[Product],ProductTbl[Price],,1,1)</f>
        <v>100</v>
      </c>
      <c r="L17070" s="2">
        <f ca="1">ROUND((Table35[[#This Row],[Available Estimate after line 1]]*0.2)/K17070,0)+1</f>
        <v>1</v>
      </c>
      <c r="M17070" s="88">
        <f>0</f>
        <v>0</v>
      </c>
      <c r="N17070" s="71">
        <f ca="1">Table35[[#This Row],[Available Estimate after line 1]]-(Table35[[#This Row],[Price per unit]]*Table35[[#This Row],[Quantity]])</f>
        <v>-50</v>
      </c>
    </row>
    <row r="17071" spans="1:14" ht="15.6" thickTop="1" thickBot="1" x14ac:dyDescent="0.35">
      <c r="A17071" s="60">
        <f>RowSeeds[[#This Row],[RandomNumber]]+SeqSeedOppy+ROW()</f>
        <v>962613013606.51733</v>
      </c>
      <c r="B17071" s="60">
        <f ca="1">OppProd1Table[[#This Row],[Opportunity Value]]-OppProd1Table[[#This Row],[CALCULATED VALUE]]</f>
        <v>200</v>
      </c>
      <c r="C17071" s="55" t="b">
        <f ca="1">IF(Table35[[#This Row],[CALCULATED VALUE]]&gt;=0, TRUE, FALSE)</f>
        <v>1</v>
      </c>
      <c r="D17071" t="str">
        <f>OpportunityTblExcel[[#This Row],[Topic]]</f>
        <v>Duke Street Hill Wheelie Good Bikes | Men's Bib-Shorts [SN#962613013606.517]</v>
      </c>
      <c r="E17071" t="str">
        <f>Table35[[#This Row],[Existing Product]]</f>
        <v>Service</v>
      </c>
      <c r="F17071" t="str">
        <f t="shared" si="1340"/>
        <v>Service</v>
      </c>
      <c r="G17071" t="str">
        <f t="shared" si="1341"/>
        <v>Existing</v>
      </c>
      <c r="H17071" t="str">
        <f t="shared" si="1342"/>
        <v>Product</v>
      </c>
      <c r="I17071" t="str">
        <f t="shared" si="1343"/>
        <v>Override Price</v>
      </c>
      <c r="J17071" t="str">
        <f t="shared" si="1344"/>
        <v>Primary Unit</v>
      </c>
      <c r="K17071" s="48">
        <f>_xlfn.XLOOKUP(Table35[[#This Row],[Existing Product]],ProductTbl[Product],ProductTbl[Price],,1,1)</f>
        <v>100</v>
      </c>
      <c r="L17071" s="2">
        <f ca="1">ROUND((Table35[[#This Row],[Available Estimate after line 1]]*0.2)/K17071,0)+1</f>
        <v>1</v>
      </c>
      <c r="M17071" s="88">
        <f>0</f>
        <v>0</v>
      </c>
      <c r="N17071" s="71">
        <f ca="1">Table35[[#This Row],[Available Estimate after line 1]]-(Table35[[#This Row],[Price per unit]]*Table35[[#This Row],[Quantity]])</f>
        <v>100</v>
      </c>
    </row>
    <row r="17072" spans="1:14" ht="15.6" thickTop="1" thickBot="1" x14ac:dyDescent="0.35">
      <c r="A17072" s="60">
        <f>RowSeeds[[#This Row],[RandomNumber]]+SeqSeedOppy+ROW()</f>
        <v>946193404413.22644</v>
      </c>
      <c r="B17072" s="60">
        <f ca="1">OppProd1Table[[#This Row],[Opportunity Value]]-OppProd1Table[[#This Row],[CALCULATED VALUE]]</f>
        <v>1250</v>
      </c>
      <c r="C17072" s="55" t="b">
        <f ca="1">IF(Table35[[#This Row],[CALCULATED VALUE]]&gt;=0, TRUE, FALSE)</f>
        <v>1</v>
      </c>
      <c r="D17072" t="str">
        <f>OpportunityTblExcel[[#This Row],[Topic]]</f>
        <v>Gunmakers Lane Bike Loft | ML Mountain Seat/Saddle 2 [SN#946193404413.226]</v>
      </c>
      <c r="E17072" t="str">
        <f>Table35[[#This Row],[Existing Product]]</f>
        <v>Service</v>
      </c>
      <c r="F17072" t="str">
        <f t="shared" si="1340"/>
        <v>Service</v>
      </c>
      <c r="G17072" t="str">
        <f t="shared" si="1341"/>
        <v>Existing</v>
      </c>
      <c r="H17072" t="str">
        <f t="shared" si="1342"/>
        <v>Product</v>
      </c>
      <c r="I17072" t="str">
        <f t="shared" si="1343"/>
        <v>Override Price</v>
      </c>
      <c r="J17072" t="str">
        <f t="shared" si="1344"/>
        <v>Primary Unit</v>
      </c>
      <c r="K17072" s="48">
        <f>_xlfn.XLOOKUP(Table35[[#This Row],[Existing Product]],ProductTbl[Product],ProductTbl[Price],,1,1)</f>
        <v>100</v>
      </c>
      <c r="L17072" s="2">
        <f ca="1">ROUND((Table35[[#This Row],[Available Estimate after line 1]]*0.2)/K17072,0)+1</f>
        <v>4</v>
      </c>
      <c r="M17072" s="88">
        <f>0</f>
        <v>0</v>
      </c>
      <c r="N17072" s="71">
        <f ca="1">Table35[[#This Row],[Available Estimate after line 1]]-(Table35[[#This Row],[Price per unit]]*Table35[[#This Row],[Quantity]])</f>
        <v>850</v>
      </c>
    </row>
    <row r="17073" spans="1:14" ht="15.6" thickTop="1" thickBot="1" x14ac:dyDescent="0.35">
      <c r="A17073" s="60">
        <f>RowSeeds[[#This Row],[RandomNumber]]+SeqSeedOppy+ROW()</f>
        <v>724712967077.48621</v>
      </c>
      <c r="B17073" s="60">
        <f ca="1">OppProd1Table[[#This Row],[Opportunity Value]]-OppProd1Table[[#This Row],[CALCULATED VALUE]]</f>
        <v>350</v>
      </c>
      <c r="C17073" s="55" t="b">
        <f ca="1">IF(Table35[[#This Row],[CALCULATED VALUE]]&gt;=0, TRUE, FALSE)</f>
        <v>1</v>
      </c>
      <c r="D17073" t="str">
        <f>OpportunityTblExcel[[#This Row],[Topic]]</f>
        <v>Knightsbridge Urban Wheels | Men's Bib-Shorts [SN#724712967077.486]</v>
      </c>
      <c r="E17073" t="str">
        <f>Table35[[#This Row],[Existing Product]]</f>
        <v>Service</v>
      </c>
      <c r="F17073" t="str">
        <f t="shared" si="1340"/>
        <v>Service</v>
      </c>
      <c r="G17073" t="str">
        <f t="shared" si="1341"/>
        <v>Existing</v>
      </c>
      <c r="H17073" t="str">
        <f t="shared" si="1342"/>
        <v>Product</v>
      </c>
      <c r="I17073" t="str">
        <f t="shared" si="1343"/>
        <v>Override Price</v>
      </c>
      <c r="J17073" t="str">
        <f t="shared" si="1344"/>
        <v>Primary Unit</v>
      </c>
      <c r="K17073" s="48">
        <f>_xlfn.XLOOKUP(Table35[[#This Row],[Existing Product]],ProductTbl[Product],ProductTbl[Price],,1,1)</f>
        <v>100</v>
      </c>
      <c r="L17073" s="2">
        <f ca="1">ROUND((Table35[[#This Row],[Available Estimate after line 1]]*0.2)/K17073,0)+1</f>
        <v>2</v>
      </c>
      <c r="M17073" s="88">
        <f>0</f>
        <v>0</v>
      </c>
      <c r="N17073" s="71">
        <f ca="1">Table35[[#This Row],[Available Estimate after line 1]]-(Table35[[#This Row],[Price per unit]]*Table35[[#This Row],[Quantity]])</f>
        <v>150</v>
      </c>
    </row>
    <row r="17074" spans="1:14" ht="15.6" thickTop="1" thickBot="1" x14ac:dyDescent="0.35">
      <c r="A17074" s="60">
        <f>RowSeeds[[#This Row],[RandomNumber]]+SeqSeedOppy+ROW()</f>
        <v>601596857925.92639</v>
      </c>
      <c r="B17074" s="60">
        <f ca="1">OppProd1Table[[#This Row],[Opportunity Value]]-OppProd1Table[[#This Row],[CALCULATED VALUE]]</f>
        <v>3050</v>
      </c>
      <c r="C17074" s="55" t="b">
        <f ca="1">IF(Table35[[#This Row],[CALCULATED VALUE]]&gt;=0, TRUE, FALSE)</f>
        <v>1</v>
      </c>
      <c r="D17074" t="str">
        <f>OpportunityTblExcel[[#This Row],[Topic]]</f>
        <v>Culvert Road Cycle Hub | Mountain-400-W [SN#601596857925.926]</v>
      </c>
      <c r="E17074" t="str">
        <f>Table35[[#This Row],[Existing Product]]</f>
        <v>Service</v>
      </c>
      <c r="F17074" t="str">
        <f t="shared" si="1340"/>
        <v>Service</v>
      </c>
      <c r="G17074" t="str">
        <f t="shared" si="1341"/>
        <v>Existing</v>
      </c>
      <c r="H17074" t="str">
        <f t="shared" si="1342"/>
        <v>Product</v>
      </c>
      <c r="I17074" t="str">
        <f t="shared" si="1343"/>
        <v>Override Price</v>
      </c>
      <c r="J17074" t="str">
        <f t="shared" si="1344"/>
        <v>Primary Unit</v>
      </c>
      <c r="K17074" s="48">
        <f>_xlfn.XLOOKUP(Table35[[#This Row],[Existing Product]],ProductTbl[Product],ProductTbl[Price],,1,1)</f>
        <v>100</v>
      </c>
      <c r="L17074" s="2">
        <f ca="1">ROUND((Table35[[#This Row],[Available Estimate after line 1]]*0.2)/K17074,0)+1</f>
        <v>7</v>
      </c>
      <c r="M17074" s="88">
        <f>0</f>
        <v>0</v>
      </c>
      <c r="N17074" s="71">
        <f ca="1">Table35[[#This Row],[Available Estimate after line 1]]-(Table35[[#This Row],[Price per unit]]*Table35[[#This Row],[Quantity]])</f>
        <v>2350</v>
      </c>
    </row>
    <row r="17075" spans="1:14" ht="15.6" thickTop="1" thickBot="1" x14ac:dyDescent="0.35">
      <c r="A17075" s="60">
        <f>RowSeeds[[#This Row],[RandomNumber]]+SeqSeedOppy+ROW()</f>
        <v>920752414909.32947</v>
      </c>
      <c r="B17075" s="60">
        <f ca="1">OppProd1Table[[#This Row],[Opportunity Value]]-OppProd1Table[[#This Row],[CALCULATED VALUE]]</f>
        <v>1200</v>
      </c>
      <c r="C17075" s="55" t="b">
        <f ca="1">IF(Table35[[#This Row],[CALCULATED VALUE]]&gt;=0, TRUE, FALSE)</f>
        <v>1</v>
      </c>
      <c r="D17075" t="str">
        <f>OpportunityTblExcel[[#This Row],[Topic]]</f>
        <v>Culvert Road Cycle Hub | ML Touring Seat/Saddle [SN#920752414909.329]</v>
      </c>
      <c r="E17075" t="str">
        <f>Table35[[#This Row],[Existing Product]]</f>
        <v>Service</v>
      </c>
      <c r="F17075" t="str">
        <f t="shared" si="1340"/>
        <v>Service</v>
      </c>
      <c r="G17075" t="str">
        <f t="shared" si="1341"/>
        <v>Existing</v>
      </c>
      <c r="H17075" t="str">
        <f t="shared" si="1342"/>
        <v>Product</v>
      </c>
      <c r="I17075" t="str">
        <f t="shared" si="1343"/>
        <v>Override Price</v>
      </c>
      <c r="J17075" t="str">
        <f t="shared" si="1344"/>
        <v>Primary Unit</v>
      </c>
      <c r="K17075" s="48">
        <f>_xlfn.XLOOKUP(Table35[[#This Row],[Existing Product]],ProductTbl[Product],ProductTbl[Price],,1,1)</f>
        <v>100</v>
      </c>
      <c r="L17075" s="2">
        <f ca="1">ROUND((Table35[[#This Row],[Available Estimate after line 1]]*0.2)/K17075,0)+1</f>
        <v>3</v>
      </c>
      <c r="M17075" s="88">
        <f>0</f>
        <v>0</v>
      </c>
      <c r="N17075" s="71">
        <f ca="1">Table35[[#This Row],[Available Estimate after line 1]]-(Table35[[#This Row],[Price per unit]]*Table35[[#This Row],[Quantity]])</f>
        <v>900</v>
      </c>
    </row>
    <row r="17076" spans="1:14" ht="15.6" thickTop="1" thickBot="1" x14ac:dyDescent="0.35">
      <c r="A17076" s="60">
        <f>RowSeeds[[#This Row],[RandomNumber]]+SeqSeedOppy+ROW()</f>
        <v>904392189326.0343</v>
      </c>
      <c r="B17076" s="60">
        <f ca="1">OppProd1Table[[#This Row],[Opportunity Value]]-OppProd1Table[[#This Row],[CALCULATED VALUE]]</f>
        <v>450</v>
      </c>
      <c r="C17076" s="55" t="b">
        <f ca="1">IF(Table35[[#This Row],[CALCULATED VALUE]]&gt;=0, TRUE, FALSE)</f>
        <v>1</v>
      </c>
      <c r="D17076" t="str">
        <f>OpportunityTblExcel[[#This Row],[Topic]]</f>
        <v>Burdett Road Urban Cyclery | ML Road Rear Wheel [SN#904392189326.034]</v>
      </c>
      <c r="E17076" t="str">
        <f>Table35[[#This Row],[Existing Product]]</f>
        <v>Service</v>
      </c>
      <c r="F17076" t="str">
        <f t="shared" si="1340"/>
        <v>Service</v>
      </c>
      <c r="G17076" t="str">
        <f t="shared" si="1341"/>
        <v>Existing</v>
      </c>
      <c r="H17076" t="str">
        <f t="shared" si="1342"/>
        <v>Product</v>
      </c>
      <c r="I17076" t="str">
        <f t="shared" si="1343"/>
        <v>Override Price</v>
      </c>
      <c r="J17076" t="str">
        <f t="shared" si="1344"/>
        <v>Primary Unit</v>
      </c>
      <c r="K17076" s="48">
        <f>_xlfn.XLOOKUP(Table35[[#This Row],[Existing Product]],ProductTbl[Product],ProductTbl[Price],,1,1)</f>
        <v>100</v>
      </c>
      <c r="L17076" s="2">
        <f ca="1">ROUND((Table35[[#This Row],[Available Estimate after line 1]]*0.2)/K17076,0)+1</f>
        <v>2</v>
      </c>
      <c r="M17076" s="88">
        <f>0</f>
        <v>0</v>
      </c>
      <c r="N17076" s="71">
        <f ca="1">Table35[[#This Row],[Available Estimate after line 1]]-(Table35[[#This Row],[Price per unit]]*Table35[[#This Row],[Quantity]])</f>
        <v>250</v>
      </c>
    </row>
    <row r="17077" spans="1:14" ht="15.6" thickTop="1" thickBot="1" x14ac:dyDescent="0.35">
      <c r="A17077" s="60">
        <f>RowSeeds[[#This Row],[RandomNumber]]+SeqSeedOppy+ROW()</f>
        <v>48056210220.071289</v>
      </c>
      <c r="B17077" s="60">
        <f ca="1">OppProd1Table[[#This Row],[Opportunity Value]]-OppProd1Table[[#This Row],[CALCULATED VALUE]]</f>
        <v>1300</v>
      </c>
      <c r="C17077" s="55" t="b">
        <f ca="1">IF(Table35[[#This Row],[CALCULATED VALUE]]&gt;=0, TRUE, FALSE)</f>
        <v>1</v>
      </c>
      <c r="D17077" t="str">
        <f>OpportunityTblExcel[[#This Row],[Topic]]</f>
        <v>Ormonde Gate London Spokes | Touring-1000 [SN#48056210220.0713]</v>
      </c>
      <c r="E17077" t="str">
        <f>Table35[[#This Row],[Existing Product]]</f>
        <v>Service</v>
      </c>
      <c r="F17077" t="str">
        <f t="shared" si="1340"/>
        <v>Service</v>
      </c>
      <c r="G17077" t="str">
        <f t="shared" si="1341"/>
        <v>Existing</v>
      </c>
      <c r="H17077" t="str">
        <f t="shared" si="1342"/>
        <v>Product</v>
      </c>
      <c r="I17077" t="str">
        <f t="shared" si="1343"/>
        <v>Override Price</v>
      </c>
      <c r="J17077" t="str">
        <f t="shared" si="1344"/>
        <v>Primary Unit</v>
      </c>
      <c r="K17077" s="48">
        <f>_xlfn.XLOOKUP(Table35[[#This Row],[Existing Product]],ProductTbl[Product],ProductTbl[Price],,1,1)</f>
        <v>100</v>
      </c>
      <c r="L17077" s="2">
        <f ca="1">ROUND((Table35[[#This Row],[Available Estimate after line 1]]*0.2)/K17077,0)+1</f>
        <v>4</v>
      </c>
      <c r="M17077" s="88">
        <f>0</f>
        <v>0</v>
      </c>
      <c r="N17077" s="71">
        <f ca="1">Table35[[#This Row],[Available Estimate after line 1]]-(Table35[[#This Row],[Price per unit]]*Table35[[#This Row],[Quantity]])</f>
        <v>900</v>
      </c>
    </row>
    <row r="17078" spans="1:14" ht="15.6" thickTop="1" thickBot="1" x14ac:dyDescent="0.35">
      <c r="A17078" s="60">
        <f>RowSeeds[[#This Row],[RandomNumber]]+SeqSeedOppy+ROW()</f>
        <v>660255252833.50488</v>
      </c>
      <c r="B17078" s="60">
        <f ca="1">OppProd1Table[[#This Row],[Opportunity Value]]-OppProd1Table[[#This Row],[CALCULATED VALUE]]</f>
        <v>4800</v>
      </c>
      <c r="C17078" s="55" t="b">
        <f ca="1">IF(Table35[[#This Row],[CALCULATED VALUE]]&gt;=0, TRUE, FALSE)</f>
        <v>1</v>
      </c>
      <c r="D17078" t="str">
        <f>OpportunityTblExcel[[#This Row],[Topic]]</f>
        <v>Westminster Cycle Central | Touring-2000 [SN#660255252833.505]</v>
      </c>
      <c r="E17078" t="str">
        <f>Table35[[#This Row],[Existing Product]]</f>
        <v>Service</v>
      </c>
      <c r="F17078" t="str">
        <f t="shared" si="1340"/>
        <v>Service</v>
      </c>
      <c r="G17078" t="str">
        <f t="shared" si="1341"/>
        <v>Existing</v>
      </c>
      <c r="H17078" t="str">
        <f t="shared" si="1342"/>
        <v>Product</v>
      </c>
      <c r="I17078" t="str">
        <f t="shared" si="1343"/>
        <v>Override Price</v>
      </c>
      <c r="J17078" t="str">
        <f t="shared" si="1344"/>
        <v>Primary Unit</v>
      </c>
      <c r="K17078" s="48">
        <f>_xlfn.XLOOKUP(Table35[[#This Row],[Existing Product]],ProductTbl[Product],ProductTbl[Price],,1,1)</f>
        <v>100</v>
      </c>
      <c r="L17078" s="2">
        <f ca="1">ROUND((Table35[[#This Row],[Available Estimate after line 1]]*0.2)/K17078,0)+1</f>
        <v>11</v>
      </c>
      <c r="M17078" s="88">
        <f>0</f>
        <v>0</v>
      </c>
      <c r="N17078" s="71">
        <f ca="1">Table35[[#This Row],[Available Estimate after line 1]]-(Table35[[#This Row],[Price per unit]]*Table35[[#This Row],[Quantity]])</f>
        <v>3700</v>
      </c>
    </row>
    <row r="17079" spans="1:14" ht="15.6" thickTop="1" thickBot="1" x14ac:dyDescent="0.35">
      <c r="A17079" s="60">
        <f>RowSeeds[[#This Row],[RandomNumber]]+SeqSeedOppy+ROW()</f>
        <v>734096876844.24292</v>
      </c>
      <c r="B17079" s="60">
        <f ca="1">OppProd1Table[[#This Row],[Opportunity Value]]-OppProd1Table[[#This Row],[CALCULATED VALUE]]</f>
        <v>2250</v>
      </c>
      <c r="C17079" s="55" t="b">
        <f ca="1">IF(Table35[[#This Row],[CALCULATED VALUE]]&gt;=0, TRUE, FALSE)</f>
        <v>1</v>
      </c>
      <c r="D17079" t="str">
        <f>OpportunityTblExcel[[#This Row],[Topic]]</f>
        <v>Russell Gardens Bike Loft | Mountain-500 [SN#734096876844.243]</v>
      </c>
      <c r="E17079" t="str">
        <f>Table35[[#This Row],[Existing Product]]</f>
        <v>Service</v>
      </c>
      <c r="F17079" t="str">
        <f t="shared" si="1340"/>
        <v>Service</v>
      </c>
      <c r="G17079" t="str">
        <f t="shared" si="1341"/>
        <v>Existing</v>
      </c>
      <c r="H17079" t="str">
        <f t="shared" si="1342"/>
        <v>Product</v>
      </c>
      <c r="I17079" t="str">
        <f t="shared" si="1343"/>
        <v>Override Price</v>
      </c>
      <c r="J17079" t="str">
        <f t="shared" si="1344"/>
        <v>Primary Unit</v>
      </c>
      <c r="K17079" s="48">
        <f>_xlfn.XLOOKUP(Table35[[#This Row],[Existing Product]],ProductTbl[Product],ProductTbl[Price],,1,1)</f>
        <v>100</v>
      </c>
      <c r="L17079" s="2">
        <f ca="1">ROUND((Table35[[#This Row],[Available Estimate after line 1]]*0.2)/K17079,0)+1</f>
        <v>6</v>
      </c>
      <c r="M17079" s="88">
        <f>0</f>
        <v>0</v>
      </c>
      <c r="N17079" s="71">
        <f ca="1">Table35[[#This Row],[Available Estimate after line 1]]-(Table35[[#This Row],[Price per unit]]*Table35[[#This Row],[Quantity]])</f>
        <v>1650</v>
      </c>
    </row>
    <row r="17080" spans="1:14" ht="15.6" hidden="1" thickTop="1" thickBot="1" x14ac:dyDescent="0.35">
      <c r="A17080" s="60">
        <f>RowSeeds[[#This Row],[RandomNumber]]+SeqSeedOppy+ROW()</f>
        <v>894974732527.6499</v>
      </c>
      <c r="B17080" s="60">
        <f ca="1">OppProd1Table[[#This Row],[Opportunity Value]]-OppProd1Table[[#This Row],[CALCULATED VALUE]]</f>
        <v>250</v>
      </c>
      <c r="C17080" s="55" t="b">
        <f ca="1">IF(Table35[[#This Row],[CALCULATED VALUE]]&gt;=0, TRUE, FALSE)</f>
        <v>1</v>
      </c>
      <c r="D17080" t="str">
        <f>OpportunityTblExcel[[#This Row],[Topic]]</f>
        <v>Charles II Street Cycle Lounge | HL Road Front Wheel [SN#894974732527.65]</v>
      </c>
      <c r="E17080" t="str">
        <f>Table35[[#This Row],[Existing Product]]</f>
        <v>Service</v>
      </c>
      <c r="F17080" t="str">
        <f t="shared" si="1340"/>
        <v>Service</v>
      </c>
      <c r="G17080" t="str">
        <f t="shared" si="1341"/>
        <v>Existing</v>
      </c>
      <c r="H17080" t="str">
        <f t="shared" si="1342"/>
        <v>Product</v>
      </c>
      <c r="I17080" t="str">
        <f t="shared" si="1343"/>
        <v>Override Price</v>
      </c>
      <c r="J17080" t="str">
        <f t="shared" si="1344"/>
        <v>Primary Unit</v>
      </c>
      <c r="K17080" s="48">
        <f>_xlfn.XLOOKUP(Table35[[#This Row],[Existing Product]],ProductTbl[Product],ProductTbl[Price],,1,1)</f>
        <v>100</v>
      </c>
      <c r="L17080" s="2">
        <f ca="1">ROUND((Table35[[#This Row],[Available Estimate after line 1]]*0.2)/K17080,0)+1</f>
        <v>2</v>
      </c>
      <c r="M17080" s="88">
        <f>0</f>
        <v>0</v>
      </c>
      <c r="N17080" s="71">
        <f ca="1">Table35[[#This Row],[Available Estimate after line 1]]-(Table35[[#This Row],[Price per unit]]*Table35[[#This Row],[Quantity]])</f>
        <v>50</v>
      </c>
    </row>
    <row r="17081" spans="1:14" ht="15.6" thickTop="1" thickBot="1" x14ac:dyDescent="0.35">
      <c r="A17081" s="60">
        <f>RowSeeds[[#This Row],[RandomNumber]]+SeqSeedOppy+ROW()</f>
        <v>912348956177.89099</v>
      </c>
      <c r="B17081" s="60">
        <f ca="1">OppProd1Table[[#This Row],[Opportunity Value]]-OppProd1Table[[#This Row],[CALCULATED VALUE]]</f>
        <v>500</v>
      </c>
      <c r="C17081" s="55" t="b">
        <f ca="1">IF(Table35[[#This Row],[CALCULATED VALUE]]&gt;=0, TRUE, FALSE)</f>
        <v>1</v>
      </c>
      <c r="D17081" t="str">
        <f>OpportunityTblExcel[[#This Row],[Topic]]</f>
        <v>Blythe Road Wheelhouse | HL Road Front Wheel [SN#912348956177.891]</v>
      </c>
      <c r="E17081" t="str">
        <f>Table35[[#This Row],[Existing Product]]</f>
        <v>Service</v>
      </c>
      <c r="F17081" t="str">
        <f t="shared" si="1340"/>
        <v>Service</v>
      </c>
      <c r="G17081" t="str">
        <f t="shared" si="1341"/>
        <v>Existing</v>
      </c>
      <c r="H17081" t="str">
        <f t="shared" si="1342"/>
        <v>Product</v>
      </c>
      <c r="I17081" t="str">
        <f t="shared" si="1343"/>
        <v>Override Price</v>
      </c>
      <c r="J17081" t="str">
        <f t="shared" si="1344"/>
        <v>Primary Unit</v>
      </c>
      <c r="K17081" s="48">
        <f>_xlfn.XLOOKUP(Table35[[#This Row],[Existing Product]],ProductTbl[Product],ProductTbl[Price],,1,1)</f>
        <v>100</v>
      </c>
      <c r="L17081" s="2">
        <f ca="1">ROUND((Table35[[#This Row],[Available Estimate after line 1]]*0.2)/K17081,0)+1</f>
        <v>2</v>
      </c>
      <c r="M17081" s="88">
        <f>0</f>
        <v>0</v>
      </c>
      <c r="N17081" s="71">
        <f ca="1">Table35[[#This Row],[Available Estimate after line 1]]-(Table35[[#This Row],[Price per unit]]*Table35[[#This Row],[Quantity]])</f>
        <v>300</v>
      </c>
    </row>
    <row r="17082" spans="1:14" ht="15.6" thickTop="1" thickBot="1" x14ac:dyDescent="0.35">
      <c r="A17082" s="60">
        <f>RowSeeds[[#This Row],[RandomNumber]]+SeqSeedOppy+ROW()</f>
        <v>410568942882.52869</v>
      </c>
      <c r="B17082" s="60">
        <f ca="1">OppProd1Table[[#This Row],[Opportunity Value]]-OppProd1Table[[#This Row],[CALCULATED VALUE]]</f>
        <v>350</v>
      </c>
      <c r="C17082" s="55" t="b">
        <f ca="1">IF(Table35[[#This Row],[CALCULATED VALUE]]&gt;=0, TRUE, FALSE)</f>
        <v>1</v>
      </c>
      <c r="D17082" t="str">
        <f>OpportunityTblExcel[[#This Row],[Topic]]</f>
        <v>Belgrave Square Cycle Haven | Women's Tights [SN#410568942882.529]</v>
      </c>
      <c r="E17082" t="str">
        <f>Table35[[#This Row],[Existing Product]]</f>
        <v>Service</v>
      </c>
      <c r="F17082" t="str">
        <f t="shared" si="1340"/>
        <v>Service</v>
      </c>
      <c r="G17082" t="str">
        <f t="shared" si="1341"/>
        <v>Existing</v>
      </c>
      <c r="H17082" t="str">
        <f t="shared" si="1342"/>
        <v>Product</v>
      </c>
      <c r="I17082" t="str">
        <f t="shared" si="1343"/>
        <v>Override Price</v>
      </c>
      <c r="J17082" t="str">
        <f t="shared" si="1344"/>
        <v>Primary Unit</v>
      </c>
      <c r="K17082" s="48">
        <f>_xlfn.XLOOKUP(Table35[[#This Row],[Existing Product]],ProductTbl[Product],ProductTbl[Price],,1,1)</f>
        <v>100</v>
      </c>
      <c r="L17082" s="2">
        <f ca="1">ROUND((Table35[[#This Row],[Available Estimate after line 1]]*0.2)/K17082,0)+1</f>
        <v>2</v>
      </c>
      <c r="M17082" s="88">
        <f>0</f>
        <v>0</v>
      </c>
      <c r="N17082" s="71">
        <f ca="1">Table35[[#This Row],[Available Estimate after line 1]]-(Table35[[#This Row],[Price per unit]]*Table35[[#This Row],[Quantity]])</f>
        <v>150</v>
      </c>
    </row>
    <row r="17083" spans="1:14" ht="15.6" thickTop="1" thickBot="1" x14ac:dyDescent="0.35">
      <c r="A17083" s="60">
        <f>RowSeeds[[#This Row],[RandomNumber]]+SeqSeedOppy+ROW()</f>
        <v>329087116544.50989</v>
      </c>
      <c r="B17083" s="60">
        <f ca="1">OppProd1Table[[#This Row],[Opportunity Value]]-OppProd1Table[[#This Row],[CALCULATED VALUE]]</f>
        <v>800</v>
      </c>
      <c r="C17083" s="55" t="b">
        <f ca="1">IF(Table35[[#This Row],[CALCULATED VALUE]]&gt;=0, TRUE, FALSE)</f>
        <v>1</v>
      </c>
      <c r="D17083" t="str">
        <f>OpportunityTblExcel[[#This Row],[Topic]]</f>
        <v>Charlotte Street Bike Emporium | Service [SN#329087116544.51]</v>
      </c>
      <c r="E17083" t="str">
        <f>Table35[[#This Row],[Existing Product]]</f>
        <v>Service</v>
      </c>
      <c r="F17083" t="str">
        <f t="shared" si="1340"/>
        <v>Service</v>
      </c>
      <c r="G17083" t="str">
        <f t="shared" si="1341"/>
        <v>Existing</v>
      </c>
      <c r="H17083" t="str">
        <f t="shared" si="1342"/>
        <v>Product</v>
      </c>
      <c r="I17083" t="str">
        <f t="shared" si="1343"/>
        <v>Override Price</v>
      </c>
      <c r="J17083" t="str">
        <f t="shared" si="1344"/>
        <v>Primary Unit</v>
      </c>
      <c r="K17083" s="48">
        <f>_xlfn.XLOOKUP(Table35[[#This Row],[Existing Product]],ProductTbl[Product],ProductTbl[Price],,1,1)</f>
        <v>100</v>
      </c>
      <c r="L17083" s="2">
        <f ca="1">ROUND((Table35[[#This Row],[Available Estimate after line 1]]*0.2)/K17083,0)+1</f>
        <v>3</v>
      </c>
      <c r="M17083" s="88">
        <f>0</f>
        <v>0</v>
      </c>
      <c r="N17083" s="71">
        <f ca="1">Table35[[#This Row],[Available Estimate after line 1]]-(Table35[[#This Row],[Price per unit]]*Table35[[#This Row],[Quantity]])</f>
        <v>500</v>
      </c>
    </row>
    <row r="17084" spans="1:14" ht="15.6" thickTop="1" thickBot="1" x14ac:dyDescent="0.35">
      <c r="A17084" s="60">
        <f>RowSeeds[[#This Row],[RandomNumber]]+SeqSeedOppy+ROW()</f>
        <v>742405851289.23169</v>
      </c>
      <c r="B17084" s="60">
        <f ca="1">OppProd1Table[[#This Row],[Opportunity Value]]-OppProd1Table[[#This Row],[CALCULATED VALUE]]</f>
        <v>600</v>
      </c>
      <c r="C17084" s="55" t="b">
        <f ca="1">IF(Table35[[#This Row],[CALCULATED VALUE]]&gt;=0, TRUE, FALSE)</f>
        <v>1</v>
      </c>
      <c r="D17084" t="str">
        <f>OpportunityTblExcel[[#This Row],[Topic]]</f>
        <v>Courland Grove Bike Depot | LL Mountain Pedal [SN#742405851289.232]</v>
      </c>
      <c r="E17084" t="str">
        <f>Table35[[#This Row],[Existing Product]]</f>
        <v>Service</v>
      </c>
      <c r="F17084" t="str">
        <f t="shared" si="1340"/>
        <v>Service</v>
      </c>
      <c r="G17084" t="str">
        <f t="shared" si="1341"/>
        <v>Existing</v>
      </c>
      <c r="H17084" t="str">
        <f t="shared" si="1342"/>
        <v>Product</v>
      </c>
      <c r="I17084" t="str">
        <f t="shared" si="1343"/>
        <v>Override Price</v>
      </c>
      <c r="J17084" t="str">
        <f t="shared" si="1344"/>
        <v>Primary Unit</v>
      </c>
      <c r="K17084" s="48">
        <f>_xlfn.XLOOKUP(Table35[[#This Row],[Existing Product]],ProductTbl[Product],ProductTbl[Price],,1,1)</f>
        <v>100</v>
      </c>
      <c r="L17084" s="2">
        <f ca="1">ROUND((Table35[[#This Row],[Available Estimate after line 1]]*0.2)/K17084,0)+1</f>
        <v>2</v>
      </c>
      <c r="M17084" s="88">
        <f>0</f>
        <v>0</v>
      </c>
      <c r="N17084" s="71">
        <f ca="1">Table35[[#This Row],[Available Estimate after line 1]]-(Table35[[#This Row],[Price per unit]]*Table35[[#This Row],[Quantity]])</f>
        <v>400</v>
      </c>
    </row>
    <row r="17085" spans="1:14" ht="15.6" hidden="1" thickTop="1" thickBot="1" x14ac:dyDescent="0.35">
      <c r="A17085" s="60">
        <f>RowSeeds[[#This Row],[RandomNumber]]+SeqSeedOppy+ROW()</f>
        <v>364724946582.0885</v>
      </c>
      <c r="B17085" s="60">
        <f ca="1">OppProd1Table[[#This Row],[Opportunity Value]]-OppProd1Table[[#This Row],[CALCULATED VALUE]]</f>
        <v>50</v>
      </c>
      <c r="C17085" s="55" t="b">
        <f ca="1">IF(Table35[[#This Row],[CALCULATED VALUE]]&gt;=0, TRUE, FALSE)</f>
        <v>0</v>
      </c>
      <c r="D17085" t="str">
        <f>OpportunityTblExcel[[#This Row],[Topic]]</f>
        <v>Drayton Gardens Spoke &amp; Wheel | Mountain-400-W [SN#364724946582.089]</v>
      </c>
      <c r="E17085" t="str">
        <f>Table35[[#This Row],[Existing Product]]</f>
        <v>Service</v>
      </c>
      <c r="F17085" t="str">
        <f t="shared" si="1340"/>
        <v>Service</v>
      </c>
      <c r="G17085" t="str">
        <f t="shared" si="1341"/>
        <v>Existing</v>
      </c>
      <c r="H17085" t="str">
        <f t="shared" si="1342"/>
        <v>Product</v>
      </c>
      <c r="I17085" t="str">
        <f t="shared" si="1343"/>
        <v>Override Price</v>
      </c>
      <c r="J17085" t="str">
        <f t="shared" si="1344"/>
        <v>Primary Unit</v>
      </c>
      <c r="K17085" s="48">
        <f>_xlfn.XLOOKUP(Table35[[#This Row],[Existing Product]],ProductTbl[Product],ProductTbl[Price],,1,1)</f>
        <v>100</v>
      </c>
      <c r="L17085" s="2">
        <f ca="1">ROUND((Table35[[#This Row],[Available Estimate after line 1]]*0.2)/K17085,0)+1</f>
        <v>1</v>
      </c>
      <c r="M17085" s="88">
        <f>0</f>
        <v>0</v>
      </c>
      <c r="N17085" s="71">
        <f ca="1">Table35[[#This Row],[Available Estimate after line 1]]-(Table35[[#This Row],[Price per unit]]*Table35[[#This Row],[Quantity]])</f>
        <v>-50</v>
      </c>
    </row>
    <row r="17086" spans="1:14" ht="15.6" thickTop="1" thickBot="1" x14ac:dyDescent="0.35">
      <c r="A17086" s="60">
        <f>RowSeeds[[#This Row],[RandomNumber]]+SeqSeedOppy+ROW()</f>
        <v>705841767352.90503</v>
      </c>
      <c r="B17086" s="60">
        <f ca="1">OppProd1Table[[#This Row],[Opportunity Value]]-OppProd1Table[[#This Row],[CALCULATED VALUE]]</f>
        <v>600</v>
      </c>
      <c r="C17086" s="55" t="b">
        <f ca="1">IF(Table35[[#This Row],[CALCULATED VALUE]]&gt;=0, TRUE, FALSE)</f>
        <v>1</v>
      </c>
      <c r="D17086" t="str">
        <f>OpportunityTblExcel[[#This Row],[Topic]]</f>
        <v>Cadogan Gardens Cycle Haven | HL Mountain Rear Wheel [SN#705841767352.905]</v>
      </c>
      <c r="E17086" t="str">
        <f>Table35[[#This Row],[Existing Product]]</f>
        <v>Service</v>
      </c>
      <c r="F17086" t="str">
        <f t="shared" si="1340"/>
        <v>Service</v>
      </c>
      <c r="G17086" t="str">
        <f t="shared" si="1341"/>
        <v>Existing</v>
      </c>
      <c r="H17086" t="str">
        <f t="shared" si="1342"/>
        <v>Product</v>
      </c>
      <c r="I17086" t="str">
        <f t="shared" si="1343"/>
        <v>Override Price</v>
      </c>
      <c r="J17086" t="str">
        <f t="shared" si="1344"/>
        <v>Primary Unit</v>
      </c>
      <c r="K17086" s="48">
        <f>_xlfn.XLOOKUP(Table35[[#This Row],[Existing Product]],ProductTbl[Product],ProductTbl[Price],,1,1)</f>
        <v>100</v>
      </c>
      <c r="L17086" s="2">
        <f ca="1">ROUND((Table35[[#This Row],[Available Estimate after line 1]]*0.2)/K17086,0)+1</f>
        <v>2</v>
      </c>
      <c r="M17086" s="88">
        <f>0</f>
        <v>0</v>
      </c>
      <c r="N17086" s="71">
        <f ca="1">Table35[[#This Row],[Available Estimate after line 1]]-(Table35[[#This Row],[Price per unit]]*Table35[[#This Row],[Quantity]])</f>
        <v>400</v>
      </c>
    </row>
    <row r="17087" spans="1:14" ht="15.6" thickTop="1" thickBot="1" x14ac:dyDescent="0.35">
      <c r="A17087" s="60">
        <f>RowSeeds[[#This Row],[RandomNumber]]+SeqSeedOppy+ROW()</f>
        <v>938813735365.30566</v>
      </c>
      <c r="B17087" s="60">
        <f ca="1">OppProd1Table[[#This Row],[Opportunity Value]]-OppProd1Table[[#This Row],[CALCULATED VALUE]]</f>
        <v>600</v>
      </c>
      <c r="C17087" s="55" t="b">
        <f ca="1">IF(Table35[[#This Row],[CALCULATED VALUE]]&gt;=0, TRUE, FALSE)</f>
        <v>1</v>
      </c>
      <c r="D17087" t="str">
        <f>OpportunityTblExcel[[#This Row],[Topic]]</f>
        <v>Seville Street Spoke &amp; Hub | Service [SN#938813735365.306]</v>
      </c>
      <c r="E17087" t="str">
        <f>Table35[[#This Row],[Existing Product]]</f>
        <v>Service</v>
      </c>
      <c r="F17087" t="str">
        <f t="shared" si="1340"/>
        <v>Service</v>
      </c>
      <c r="G17087" t="str">
        <f t="shared" si="1341"/>
        <v>Existing</v>
      </c>
      <c r="H17087" t="str">
        <f t="shared" si="1342"/>
        <v>Product</v>
      </c>
      <c r="I17087" t="str">
        <f t="shared" si="1343"/>
        <v>Override Price</v>
      </c>
      <c r="J17087" t="str">
        <f t="shared" si="1344"/>
        <v>Primary Unit</v>
      </c>
      <c r="K17087" s="48">
        <f>_xlfn.XLOOKUP(Table35[[#This Row],[Existing Product]],ProductTbl[Product],ProductTbl[Price],,1,1)</f>
        <v>100</v>
      </c>
      <c r="L17087" s="2">
        <f ca="1">ROUND((Table35[[#This Row],[Available Estimate after line 1]]*0.2)/K17087,0)+1</f>
        <v>2</v>
      </c>
      <c r="M17087" s="88">
        <f>0</f>
        <v>0</v>
      </c>
      <c r="N17087" s="71">
        <f ca="1">Table35[[#This Row],[Available Estimate after line 1]]-(Table35[[#This Row],[Price per unit]]*Table35[[#This Row],[Quantity]])</f>
        <v>400</v>
      </c>
    </row>
    <row r="17088" spans="1:14" ht="15.6" thickTop="1" thickBot="1" x14ac:dyDescent="0.35">
      <c r="A17088" s="60">
        <f>RowSeeds[[#This Row],[RandomNumber]]+SeqSeedOppy+ROW()</f>
        <v>793848029638.51367</v>
      </c>
      <c r="B17088" s="60">
        <f ca="1">OppProd1Table[[#This Row],[Opportunity Value]]-OppProd1Table[[#This Row],[CALCULATED VALUE]]</f>
        <v>800</v>
      </c>
      <c r="C17088" s="55" t="b">
        <f ca="1">IF(Table35[[#This Row],[CALCULATED VALUE]]&gt;=0, TRUE, FALSE)</f>
        <v>1</v>
      </c>
      <c r="D17088" t="str">
        <f>OpportunityTblExcel[[#This Row],[Topic]]</f>
        <v>Lots Road Cycle Haven | LL Road Tire [SN#793848029638.514]</v>
      </c>
      <c r="E17088" t="str">
        <f>Table35[[#This Row],[Existing Product]]</f>
        <v>Service</v>
      </c>
      <c r="F17088" t="str">
        <f t="shared" si="1340"/>
        <v>Service</v>
      </c>
      <c r="G17088" t="str">
        <f t="shared" si="1341"/>
        <v>Existing</v>
      </c>
      <c r="H17088" t="str">
        <f t="shared" si="1342"/>
        <v>Product</v>
      </c>
      <c r="I17088" t="str">
        <f t="shared" si="1343"/>
        <v>Override Price</v>
      </c>
      <c r="J17088" t="str">
        <f t="shared" si="1344"/>
        <v>Primary Unit</v>
      </c>
      <c r="K17088" s="48">
        <f>_xlfn.XLOOKUP(Table35[[#This Row],[Existing Product]],ProductTbl[Product],ProductTbl[Price],,1,1)</f>
        <v>100</v>
      </c>
      <c r="L17088" s="2">
        <f ca="1">ROUND((Table35[[#This Row],[Available Estimate after line 1]]*0.2)/K17088,0)+1</f>
        <v>3</v>
      </c>
      <c r="M17088" s="88">
        <f>0</f>
        <v>0</v>
      </c>
      <c r="N17088" s="71">
        <f ca="1">Table35[[#This Row],[Available Estimate after line 1]]-(Table35[[#This Row],[Price per unit]]*Table35[[#This Row],[Quantity]])</f>
        <v>500</v>
      </c>
    </row>
    <row r="17089" spans="1:14" ht="15.6" thickTop="1" thickBot="1" x14ac:dyDescent="0.35">
      <c r="A17089" s="60">
        <f>RowSeeds[[#This Row],[RandomNumber]]+SeqSeedOppy+ROW()</f>
        <v>32385053021.344849</v>
      </c>
      <c r="B17089" s="60">
        <f ca="1">OppProd1Table[[#This Row],[Opportunity Value]]-OppProd1Table[[#This Row],[CALCULATED VALUE]]</f>
        <v>500</v>
      </c>
      <c r="C17089" s="55" t="b">
        <f ca="1">IF(Table35[[#This Row],[CALCULATED VALUE]]&gt;=0, TRUE, FALSE)</f>
        <v>1</v>
      </c>
      <c r="D17089" t="str">
        <f>OpportunityTblExcel[[#This Row],[Topic]]</f>
        <v>Blythe Road Bike Boutique | LL Touring Seat/Saddle [SN#32385053021.3448]</v>
      </c>
      <c r="E17089" t="str">
        <f>Table35[[#This Row],[Existing Product]]</f>
        <v>Service</v>
      </c>
      <c r="F17089" t="str">
        <f t="shared" si="1340"/>
        <v>Service</v>
      </c>
      <c r="G17089" t="str">
        <f t="shared" si="1341"/>
        <v>Existing</v>
      </c>
      <c r="H17089" t="str">
        <f t="shared" si="1342"/>
        <v>Product</v>
      </c>
      <c r="I17089" t="str">
        <f t="shared" si="1343"/>
        <v>Override Price</v>
      </c>
      <c r="J17089" t="str">
        <f t="shared" si="1344"/>
        <v>Primary Unit</v>
      </c>
      <c r="K17089" s="48">
        <f>_xlfn.XLOOKUP(Table35[[#This Row],[Existing Product]],ProductTbl[Product],ProductTbl[Price],,1,1)</f>
        <v>100</v>
      </c>
      <c r="L17089" s="2">
        <f ca="1">ROUND((Table35[[#This Row],[Available Estimate after line 1]]*0.2)/K17089,0)+1</f>
        <v>2</v>
      </c>
      <c r="M17089" s="88">
        <f>0</f>
        <v>0</v>
      </c>
      <c r="N17089" s="71">
        <f ca="1">Table35[[#This Row],[Available Estimate after line 1]]-(Table35[[#This Row],[Price per unit]]*Table35[[#This Row],[Quantity]])</f>
        <v>300</v>
      </c>
    </row>
    <row r="17090" spans="1:14" ht="15.6" thickTop="1" thickBot="1" x14ac:dyDescent="0.35">
      <c r="A17090" s="60">
        <f>RowSeeds[[#This Row],[RandomNumber]]+SeqSeedOppy+ROW()</f>
        <v>297654657302.71045</v>
      </c>
      <c r="B17090" s="60">
        <f ca="1">OppProd1Table[[#This Row],[Opportunity Value]]-OppProd1Table[[#This Row],[CALCULATED VALUE]]</f>
        <v>550</v>
      </c>
      <c r="C17090" s="55" t="b">
        <f ca="1">IF(Table35[[#This Row],[CALCULATED VALUE]]&gt;=0, TRUE, FALSE)</f>
        <v>1</v>
      </c>
      <c r="D17090" t="str">
        <f>OpportunityTblExcel[[#This Row],[Topic]]</f>
        <v>Queen Mary's Spoke &amp; Hub | Minipump [SN#297654657302.71]</v>
      </c>
      <c r="E17090" t="str">
        <f>Table35[[#This Row],[Existing Product]]</f>
        <v>Service</v>
      </c>
      <c r="F17090" t="str">
        <f t="shared" si="1340"/>
        <v>Service</v>
      </c>
      <c r="G17090" t="str">
        <f t="shared" si="1341"/>
        <v>Existing</v>
      </c>
      <c r="H17090" t="str">
        <f t="shared" si="1342"/>
        <v>Product</v>
      </c>
      <c r="I17090" t="str">
        <f t="shared" si="1343"/>
        <v>Override Price</v>
      </c>
      <c r="J17090" t="str">
        <f t="shared" si="1344"/>
        <v>Primary Unit</v>
      </c>
      <c r="K17090" s="48">
        <f>_xlfn.XLOOKUP(Table35[[#This Row],[Existing Product]],ProductTbl[Product],ProductTbl[Price],,1,1)</f>
        <v>100</v>
      </c>
      <c r="L17090" s="2">
        <f ca="1">ROUND((Table35[[#This Row],[Available Estimate after line 1]]*0.2)/K17090,0)+1</f>
        <v>2</v>
      </c>
      <c r="M17090" s="88">
        <f>0</f>
        <v>0</v>
      </c>
      <c r="N17090" s="71">
        <f ca="1">Table35[[#This Row],[Available Estimate after line 1]]-(Table35[[#This Row],[Price per unit]]*Table35[[#This Row],[Quantity]])</f>
        <v>350</v>
      </c>
    </row>
    <row r="17091" spans="1:14" ht="15.6" thickTop="1" thickBot="1" x14ac:dyDescent="0.35">
      <c r="A17091" s="60">
        <f>RowSeeds[[#This Row],[RandomNumber]]+SeqSeedOppy+ROW()</f>
        <v>649268941588.95203</v>
      </c>
      <c r="B17091" s="60">
        <f ca="1">OppProd1Table[[#This Row],[Opportunity Value]]-OppProd1Table[[#This Row],[CALCULATED VALUE]]</f>
        <v>1000</v>
      </c>
      <c r="C17091" s="55" t="b">
        <f ca="1">IF(Table35[[#This Row],[CALCULATED VALUE]]&gt;=0, TRUE, FALSE)</f>
        <v>1</v>
      </c>
      <c r="D17091" t="str">
        <f>OpportunityTblExcel[[#This Row],[Topic]]</f>
        <v>Strand Pedal Palace | ML Mountain Seat/Saddle 2 [SN#649268941588.952]</v>
      </c>
      <c r="E17091" t="str">
        <f>Table35[[#This Row],[Existing Product]]</f>
        <v>Service</v>
      </c>
      <c r="F17091" t="str">
        <f t="shared" si="1340"/>
        <v>Service</v>
      </c>
      <c r="G17091" t="str">
        <f t="shared" si="1341"/>
        <v>Existing</v>
      </c>
      <c r="H17091" t="str">
        <f t="shared" si="1342"/>
        <v>Product</v>
      </c>
      <c r="I17091" t="str">
        <f t="shared" si="1343"/>
        <v>Override Price</v>
      </c>
      <c r="J17091" t="str">
        <f t="shared" si="1344"/>
        <v>Primary Unit</v>
      </c>
      <c r="K17091" s="48">
        <f>_xlfn.XLOOKUP(Table35[[#This Row],[Existing Product]],ProductTbl[Product],ProductTbl[Price],,1,1)</f>
        <v>100</v>
      </c>
      <c r="L17091" s="2">
        <f ca="1">ROUND((Table35[[#This Row],[Available Estimate after line 1]]*0.2)/K17091,0)+1</f>
        <v>3</v>
      </c>
      <c r="M17091" s="88">
        <f>0</f>
        <v>0</v>
      </c>
      <c r="N17091" s="71">
        <f ca="1">Table35[[#This Row],[Available Estimate after line 1]]-(Table35[[#This Row],[Price per unit]]*Table35[[#This Row],[Quantity]])</f>
        <v>700</v>
      </c>
    </row>
    <row r="17092" spans="1:14" ht="15.6" thickTop="1" thickBot="1" x14ac:dyDescent="0.35">
      <c r="A17092" s="60">
        <f>RowSeeds[[#This Row],[RandomNumber]]+SeqSeedOppy+ROW()</f>
        <v>95702789350.708862</v>
      </c>
      <c r="B17092" s="60">
        <f ca="1">OppProd1Table[[#This Row],[Opportunity Value]]-OppProd1Table[[#This Row],[CALCULATED VALUE]]</f>
        <v>1200</v>
      </c>
      <c r="C17092" s="55" t="b">
        <f ca="1">IF(Table35[[#This Row],[CALCULATED VALUE]]&gt;=0, TRUE, FALSE)</f>
        <v>1</v>
      </c>
      <c r="D17092" t="str">
        <f>OpportunityTblExcel[[#This Row],[Topic]]</f>
        <v>Antill Road Cycle City | Service [SN#95702789350.7089]</v>
      </c>
      <c r="E17092" t="str">
        <f>Table35[[#This Row],[Existing Product]]</f>
        <v>Service</v>
      </c>
      <c r="F17092" t="str">
        <f t="shared" si="1340"/>
        <v>Service</v>
      </c>
      <c r="G17092" t="str">
        <f t="shared" si="1341"/>
        <v>Existing</v>
      </c>
      <c r="H17092" t="str">
        <f t="shared" si="1342"/>
        <v>Product</v>
      </c>
      <c r="I17092" t="str">
        <f t="shared" si="1343"/>
        <v>Override Price</v>
      </c>
      <c r="J17092" t="str">
        <f t="shared" si="1344"/>
        <v>Primary Unit</v>
      </c>
      <c r="K17092" s="48">
        <f>_xlfn.XLOOKUP(Table35[[#This Row],[Existing Product]],ProductTbl[Product],ProductTbl[Price],,1,1)</f>
        <v>100</v>
      </c>
      <c r="L17092" s="2">
        <f ca="1">ROUND((Table35[[#This Row],[Available Estimate after line 1]]*0.2)/K17092,0)+1</f>
        <v>3</v>
      </c>
      <c r="M17092" s="88">
        <f>0</f>
        <v>0</v>
      </c>
      <c r="N17092" s="71">
        <f ca="1">Table35[[#This Row],[Available Estimate after line 1]]-(Table35[[#This Row],[Price per unit]]*Table35[[#This Row],[Quantity]])</f>
        <v>900</v>
      </c>
    </row>
    <row r="17093" spans="1:14" ht="15.6" hidden="1" thickTop="1" thickBot="1" x14ac:dyDescent="0.35">
      <c r="A17093" s="60">
        <f>RowSeeds[[#This Row],[RandomNumber]]+SeqSeedOppy+ROW()</f>
        <v>14311519154.118408</v>
      </c>
      <c r="B17093" s="60">
        <f ca="1">OppProd1Table[[#This Row],[Opportunity Value]]-OppProd1Table[[#This Row],[CALCULATED VALUE]]</f>
        <v>50</v>
      </c>
      <c r="C17093" s="55" t="b">
        <f ca="1">IF(Table35[[#This Row],[CALCULATED VALUE]]&gt;=0, TRUE, FALSE)</f>
        <v>0</v>
      </c>
      <c r="D17093" t="str">
        <f>OpportunityTblExcel[[#This Row],[Topic]]</f>
        <v>Chelsea Cycle Central | ML Road Pedal [SN#14311519154.1184]</v>
      </c>
      <c r="E17093" t="str">
        <f>Table35[[#This Row],[Existing Product]]</f>
        <v>Service</v>
      </c>
      <c r="F17093" t="str">
        <f t="shared" si="1340"/>
        <v>Service</v>
      </c>
      <c r="G17093" t="str">
        <f t="shared" si="1341"/>
        <v>Existing</v>
      </c>
      <c r="H17093" t="str">
        <f t="shared" si="1342"/>
        <v>Product</v>
      </c>
      <c r="I17093" t="str">
        <f t="shared" si="1343"/>
        <v>Override Price</v>
      </c>
      <c r="J17093" t="str">
        <f t="shared" si="1344"/>
        <v>Primary Unit</v>
      </c>
      <c r="K17093" s="48">
        <f>_xlfn.XLOOKUP(Table35[[#This Row],[Existing Product]],ProductTbl[Product],ProductTbl[Price],,1,1)</f>
        <v>100</v>
      </c>
      <c r="L17093" s="2">
        <f ca="1">ROUND((Table35[[#This Row],[Available Estimate after line 1]]*0.2)/K17093,0)+1</f>
        <v>1</v>
      </c>
      <c r="M17093" s="88">
        <f>0</f>
        <v>0</v>
      </c>
      <c r="N17093" s="71">
        <f ca="1">Table35[[#This Row],[Available Estimate after line 1]]-(Table35[[#This Row],[Price per unit]]*Table35[[#This Row],[Quantity]])</f>
        <v>-50</v>
      </c>
    </row>
    <row r="17094" spans="1:14" ht="15.6" thickTop="1" thickBot="1" x14ac:dyDescent="0.35">
      <c r="A17094" s="60">
        <f>RowSeeds[[#This Row],[RandomNumber]]+SeqSeedOppy+ROW()</f>
        <v>803850491519.42224</v>
      </c>
      <c r="B17094" s="60">
        <f ca="1">OppProd1Table[[#This Row],[Opportunity Value]]-OppProd1Table[[#This Row],[CALCULATED VALUE]]</f>
        <v>2650</v>
      </c>
      <c r="C17094" s="55" t="b">
        <f ca="1">IF(Table35[[#This Row],[CALCULATED VALUE]]&gt;=0, TRUE, FALSE)</f>
        <v>1</v>
      </c>
      <c r="D17094" t="str">
        <f>OpportunityTblExcel[[#This Row],[Topic]]</f>
        <v>Aberdeen Place Pedal Palace | LL Road Frame [SN#803850491519.422]</v>
      </c>
      <c r="E17094" t="str">
        <f>Table35[[#This Row],[Existing Product]]</f>
        <v>Service</v>
      </c>
      <c r="F17094" t="str">
        <f t="shared" si="1340"/>
        <v>Service</v>
      </c>
      <c r="G17094" t="str">
        <f t="shared" si="1341"/>
        <v>Existing</v>
      </c>
      <c r="H17094" t="str">
        <f t="shared" si="1342"/>
        <v>Product</v>
      </c>
      <c r="I17094" t="str">
        <f t="shared" si="1343"/>
        <v>Override Price</v>
      </c>
      <c r="J17094" t="str">
        <f t="shared" si="1344"/>
        <v>Primary Unit</v>
      </c>
      <c r="K17094" s="48">
        <f>_xlfn.XLOOKUP(Table35[[#This Row],[Existing Product]],ProductTbl[Product],ProductTbl[Price],,1,1)</f>
        <v>100</v>
      </c>
      <c r="L17094" s="2">
        <f ca="1">ROUND((Table35[[#This Row],[Available Estimate after line 1]]*0.2)/K17094,0)+1</f>
        <v>6</v>
      </c>
      <c r="M17094" s="88">
        <f>0</f>
        <v>0</v>
      </c>
      <c r="N17094" s="71">
        <f ca="1">Table35[[#This Row],[Available Estimate after line 1]]-(Table35[[#This Row],[Price per unit]]*Table35[[#This Row],[Quantity]])</f>
        <v>2050</v>
      </c>
    </row>
    <row r="17095" spans="1:14" ht="15.6" thickTop="1" thickBot="1" x14ac:dyDescent="0.35">
      <c r="A17095" s="60">
        <f>RowSeeds[[#This Row],[RandomNumber]]+SeqSeedOppy+ROW()</f>
        <v>525871334422.36597</v>
      </c>
      <c r="B17095" s="60">
        <f ca="1">OppProd1Table[[#This Row],[Opportunity Value]]-OppProd1Table[[#This Row],[CALCULATED VALUE]]</f>
        <v>300</v>
      </c>
      <c r="C17095" s="55" t="b">
        <f ca="1">IF(Table35[[#This Row],[CALCULATED VALUE]]&gt;=0, TRUE, FALSE)</f>
        <v>1</v>
      </c>
      <c r="D17095" t="str">
        <f>OpportunityTblExcel[[#This Row],[Topic]]</f>
        <v>Gunmakers Lane Cycle Workshop | Road Tire Tube [SN#525871334422.366]</v>
      </c>
      <c r="E17095" t="str">
        <f>Table35[[#This Row],[Existing Product]]</f>
        <v>Service</v>
      </c>
      <c r="F17095" t="str">
        <f t="shared" si="1340"/>
        <v>Service</v>
      </c>
      <c r="G17095" t="str">
        <f t="shared" si="1341"/>
        <v>Existing</v>
      </c>
      <c r="H17095" t="str">
        <f t="shared" si="1342"/>
        <v>Product</v>
      </c>
      <c r="I17095" t="str">
        <f t="shared" si="1343"/>
        <v>Override Price</v>
      </c>
      <c r="J17095" t="str">
        <f t="shared" si="1344"/>
        <v>Primary Unit</v>
      </c>
      <c r="K17095" s="48">
        <f>_xlfn.XLOOKUP(Table35[[#This Row],[Existing Product]],ProductTbl[Product],ProductTbl[Price],,1,1)</f>
        <v>100</v>
      </c>
      <c r="L17095" s="2">
        <f ca="1">ROUND((Table35[[#This Row],[Available Estimate after line 1]]*0.2)/K17095,0)+1</f>
        <v>2</v>
      </c>
      <c r="M17095" s="88">
        <f>0</f>
        <v>0</v>
      </c>
      <c r="N17095" s="71">
        <f ca="1">Table35[[#This Row],[Available Estimate after line 1]]-(Table35[[#This Row],[Price per unit]]*Table35[[#This Row],[Quantity]])</f>
        <v>100</v>
      </c>
    </row>
    <row r="17096" spans="1:14" ht="15.6" thickTop="1" thickBot="1" x14ac:dyDescent="0.35">
      <c r="A17096" s="60">
        <f>RowSeeds[[#This Row],[RandomNumber]]+SeqSeedOppy+ROW()</f>
        <v>572513136482.13025</v>
      </c>
      <c r="B17096" s="60">
        <f ca="1">OppProd1Table[[#This Row],[Opportunity Value]]-OppProd1Table[[#This Row],[CALCULATED VALUE]]</f>
        <v>550</v>
      </c>
      <c r="C17096" s="55" t="b">
        <f ca="1">IF(Table35[[#This Row],[CALCULATED VALUE]]&gt;=0, TRUE, FALSE)</f>
        <v>1</v>
      </c>
      <c r="D17096" t="str">
        <f>OpportunityTblExcel[[#This Row],[Topic]]</f>
        <v>Southwark Wheelhouse | ML Mountain Front Wheel [SN#572513136482.13]</v>
      </c>
      <c r="E17096" t="str">
        <f>Table35[[#This Row],[Existing Product]]</f>
        <v>Service</v>
      </c>
      <c r="F17096" t="str">
        <f t="shared" si="1340"/>
        <v>Service</v>
      </c>
      <c r="G17096" t="str">
        <f t="shared" si="1341"/>
        <v>Existing</v>
      </c>
      <c r="H17096" t="str">
        <f t="shared" si="1342"/>
        <v>Product</v>
      </c>
      <c r="I17096" t="str">
        <f t="shared" si="1343"/>
        <v>Override Price</v>
      </c>
      <c r="J17096" t="str">
        <f t="shared" si="1344"/>
        <v>Primary Unit</v>
      </c>
      <c r="K17096" s="48">
        <f>_xlfn.XLOOKUP(Table35[[#This Row],[Existing Product]],ProductTbl[Product],ProductTbl[Price],,1,1)</f>
        <v>100</v>
      </c>
      <c r="L17096" s="2">
        <f ca="1">ROUND((Table35[[#This Row],[Available Estimate after line 1]]*0.2)/K17096,0)+1</f>
        <v>2</v>
      </c>
      <c r="M17096" s="88">
        <f>0</f>
        <v>0</v>
      </c>
      <c r="N17096" s="71">
        <f ca="1">Table35[[#This Row],[Available Estimate after line 1]]-(Table35[[#This Row],[Price per unit]]*Table35[[#This Row],[Quantity]])</f>
        <v>350</v>
      </c>
    </row>
    <row r="17097" spans="1:14" ht="15.6" thickTop="1" thickBot="1" x14ac:dyDescent="0.35">
      <c r="A17097" s="60">
        <f>RowSeeds[[#This Row],[RandomNumber]]+SeqSeedOppy+ROW()</f>
        <v>825214692604.89221</v>
      </c>
      <c r="B17097" s="60">
        <f ca="1">OppProd1Table[[#This Row],[Opportunity Value]]-OppProd1Table[[#This Row],[CALCULATED VALUE]]</f>
        <v>700</v>
      </c>
      <c r="C17097" s="55" t="b">
        <f ca="1">IF(Table35[[#This Row],[CALCULATED VALUE]]&gt;=0, TRUE, FALSE)</f>
        <v>1</v>
      </c>
      <c r="D17097" t="str">
        <f>OpportunityTblExcel[[#This Row],[Topic]]</f>
        <v>Charlotte Street Cycle Workshop | LL Fork [SN#825214692604.892]</v>
      </c>
      <c r="E17097" t="str">
        <f>Table35[[#This Row],[Existing Product]]</f>
        <v>Service</v>
      </c>
      <c r="F17097" t="str">
        <f t="shared" si="1340"/>
        <v>Service</v>
      </c>
      <c r="G17097" t="str">
        <f t="shared" si="1341"/>
        <v>Existing</v>
      </c>
      <c r="H17097" t="str">
        <f t="shared" si="1342"/>
        <v>Product</v>
      </c>
      <c r="I17097" t="str">
        <f t="shared" si="1343"/>
        <v>Override Price</v>
      </c>
      <c r="J17097" t="str">
        <f t="shared" si="1344"/>
        <v>Primary Unit</v>
      </c>
      <c r="K17097" s="48">
        <f>_xlfn.XLOOKUP(Table35[[#This Row],[Existing Product]],ProductTbl[Product],ProductTbl[Price],,1,1)</f>
        <v>100</v>
      </c>
      <c r="L17097" s="2">
        <f ca="1">ROUND((Table35[[#This Row],[Available Estimate after line 1]]*0.2)/K17097,0)+1</f>
        <v>2</v>
      </c>
      <c r="M17097" s="88">
        <f>0</f>
        <v>0</v>
      </c>
      <c r="N17097" s="71">
        <f ca="1">Table35[[#This Row],[Available Estimate after line 1]]-(Table35[[#This Row],[Price per unit]]*Table35[[#This Row],[Quantity]])</f>
        <v>500</v>
      </c>
    </row>
    <row r="17098" spans="1:14" ht="15.6" thickTop="1" thickBot="1" x14ac:dyDescent="0.35">
      <c r="A17098" s="60">
        <f>RowSeeds[[#This Row],[RandomNumber]]+SeqSeedOppy+ROW()</f>
        <v>87255965592.760254</v>
      </c>
      <c r="B17098" s="60">
        <f ca="1">OppProd1Table[[#This Row],[Opportunity Value]]-OppProd1Table[[#This Row],[CALCULATED VALUE]]</f>
        <v>350</v>
      </c>
      <c r="C17098" s="55" t="b">
        <f ca="1">IF(Table35[[#This Row],[CALCULATED VALUE]]&gt;=0, TRUE, FALSE)</f>
        <v>1</v>
      </c>
      <c r="D17098" t="str">
        <f>OpportunityTblExcel[[#This Row],[Topic]]</f>
        <v>Strand Pedal Palace | Women's Mountain Shorts [SN#87255965592.7603]</v>
      </c>
      <c r="E17098" t="str">
        <f>Table35[[#This Row],[Existing Product]]</f>
        <v>Service</v>
      </c>
      <c r="F17098" t="str">
        <f t="shared" si="1340"/>
        <v>Service</v>
      </c>
      <c r="G17098" t="str">
        <f t="shared" si="1341"/>
        <v>Existing</v>
      </c>
      <c r="H17098" t="str">
        <f t="shared" si="1342"/>
        <v>Product</v>
      </c>
      <c r="I17098" t="str">
        <f t="shared" si="1343"/>
        <v>Override Price</v>
      </c>
      <c r="J17098" t="str">
        <f t="shared" si="1344"/>
        <v>Primary Unit</v>
      </c>
      <c r="K17098" s="48">
        <f>_xlfn.XLOOKUP(Table35[[#This Row],[Existing Product]],ProductTbl[Product],ProductTbl[Price],,1,1)</f>
        <v>100</v>
      </c>
      <c r="L17098" s="2">
        <f ca="1">ROUND((Table35[[#This Row],[Available Estimate after line 1]]*0.2)/K17098,0)+1</f>
        <v>2</v>
      </c>
      <c r="M17098" s="88">
        <f>0</f>
        <v>0</v>
      </c>
      <c r="N17098" s="71">
        <f ca="1">Table35[[#This Row],[Available Estimate after line 1]]-(Table35[[#This Row],[Price per unit]]*Table35[[#This Row],[Quantity]])</f>
        <v>150</v>
      </c>
    </row>
    <row r="17099" spans="1:14" ht="15.6" thickTop="1" thickBot="1" x14ac:dyDescent="0.35">
      <c r="A17099" s="60">
        <f>RowSeeds[[#This Row],[RandomNumber]]+SeqSeedOppy+ROW()</f>
        <v>136854779635.0769</v>
      </c>
      <c r="B17099" s="60">
        <f ca="1">OppProd1Table[[#This Row],[Opportunity Value]]-OppProd1Table[[#This Row],[CALCULATED VALUE]]</f>
        <v>750</v>
      </c>
      <c r="C17099" s="55" t="b">
        <f ca="1">IF(Table35[[#This Row],[CALCULATED VALUE]]&gt;=0, TRUE, FALSE)</f>
        <v>1</v>
      </c>
      <c r="D17099" t="str">
        <f>OpportunityTblExcel[[#This Row],[Topic]]</f>
        <v>Eaton Square Cycle City | Women's Mountain Shorts [SN#136854779635.077]</v>
      </c>
      <c r="E17099" t="str">
        <f>Table35[[#This Row],[Existing Product]]</f>
        <v>Service</v>
      </c>
      <c r="F17099" t="str">
        <f t="shared" si="1340"/>
        <v>Service</v>
      </c>
      <c r="G17099" t="str">
        <f t="shared" si="1341"/>
        <v>Existing</v>
      </c>
      <c r="H17099" t="str">
        <f t="shared" si="1342"/>
        <v>Product</v>
      </c>
      <c r="I17099" t="str">
        <f t="shared" si="1343"/>
        <v>Override Price</v>
      </c>
      <c r="J17099" t="str">
        <f t="shared" si="1344"/>
        <v>Primary Unit</v>
      </c>
      <c r="K17099" s="48">
        <f>_xlfn.XLOOKUP(Table35[[#This Row],[Existing Product]],ProductTbl[Product],ProductTbl[Price],,1,1)</f>
        <v>100</v>
      </c>
      <c r="L17099" s="2">
        <f ca="1">ROUND((Table35[[#This Row],[Available Estimate after line 1]]*0.2)/K17099,0)+1</f>
        <v>3</v>
      </c>
      <c r="M17099" s="88">
        <f>0</f>
        <v>0</v>
      </c>
      <c r="N17099" s="71">
        <f ca="1">Table35[[#This Row],[Available Estimate after line 1]]-(Table35[[#This Row],[Price per unit]]*Table35[[#This Row],[Quantity]])</f>
        <v>450</v>
      </c>
    </row>
    <row r="17100" spans="1:14" ht="15.6" thickTop="1" thickBot="1" x14ac:dyDescent="0.35">
      <c r="A17100" s="60">
        <f>RowSeeds[[#This Row],[RandomNumber]]+SeqSeedOppy+ROW()</f>
        <v>807930831678.22131</v>
      </c>
      <c r="B17100" s="60">
        <f ca="1">OppProd1Table[[#This Row],[Opportunity Value]]-OppProd1Table[[#This Row],[CALCULATED VALUE]]</f>
        <v>-250</v>
      </c>
      <c r="C17100" s="55" t="b">
        <f ca="1">IF(Table35[[#This Row],[CALCULATED VALUE]]&gt;=0, TRUE, FALSE)</f>
        <v>0</v>
      </c>
      <c r="D17100" t="str">
        <f>OpportunityTblExcel[[#This Row],[Topic]]</f>
        <v>Chelsea Cycle Central | Road-550-W [SN#807930831678.221]</v>
      </c>
      <c r="E17100" t="str">
        <f>Table35[[#This Row],[Existing Product]]</f>
        <v>Service</v>
      </c>
      <c r="F17100" t="str">
        <f t="shared" si="1340"/>
        <v>Service</v>
      </c>
      <c r="G17100" t="str">
        <f t="shared" si="1341"/>
        <v>Existing</v>
      </c>
      <c r="H17100" t="str">
        <f t="shared" si="1342"/>
        <v>Product</v>
      </c>
      <c r="I17100" t="str">
        <f t="shared" si="1343"/>
        <v>Override Price</v>
      </c>
      <c r="J17100" t="str">
        <f t="shared" si="1344"/>
        <v>Primary Unit</v>
      </c>
      <c r="K17100" s="48">
        <f>_xlfn.XLOOKUP(Table35[[#This Row],[Existing Product]],ProductTbl[Product],ProductTbl[Price],,1,1)</f>
        <v>100</v>
      </c>
      <c r="L17100" s="2">
        <f ca="1">ROUND((Table35[[#This Row],[Available Estimate after line 1]]*0.2)/K17100,0)+1</f>
        <v>0</v>
      </c>
      <c r="M17100" s="88">
        <f>0</f>
        <v>0</v>
      </c>
      <c r="N17100" s="71">
        <f ca="1">Table35[[#This Row],[Available Estimate after line 1]]-(Table35[[#This Row],[Price per unit]]*Table35[[#This Row],[Quantity]])</f>
        <v>-250</v>
      </c>
    </row>
    <row r="17101" spans="1:14" ht="15.6" thickTop="1" thickBot="1" x14ac:dyDescent="0.35">
      <c r="A17101" s="60">
        <f>RowSeeds[[#This Row],[RandomNumber]]+SeqSeedOppy+ROW()</f>
        <v>619706896096.53821</v>
      </c>
      <c r="B17101" s="60">
        <f ca="1">OppProd1Table[[#This Row],[Opportunity Value]]-OppProd1Table[[#This Row],[CALCULATED VALUE]]</f>
        <v>2650</v>
      </c>
      <c r="C17101" s="55" t="b">
        <f ca="1">IF(Table35[[#This Row],[CALCULATED VALUE]]&gt;=0, TRUE, FALSE)</f>
        <v>1</v>
      </c>
      <c r="D17101" t="str">
        <f>OpportunityTblExcel[[#This Row],[Topic]]</f>
        <v>Bankside Mix Cycle Hub | LL Road Frame [SN#619706896096.538]</v>
      </c>
      <c r="E17101" t="str">
        <f>Table35[[#This Row],[Existing Product]]</f>
        <v>Service</v>
      </c>
      <c r="F17101" t="str">
        <f t="shared" si="1340"/>
        <v>Service</v>
      </c>
      <c r="G17101" t="str">
        <f t="shared" si="1341"/>
        <v>Existing</v>
      </c>
      <c r="H17101" t="str">
        <f t="shared" si="1342"/>
        <v>Product</v>
      </c>
      <c r="I17101" t="str">
        <f t="shared" si="1343"/>
        <v>Override Price</v>
      </c>
      <c r="J17101" t="str">
        <f t="shared" si="1344"/>
        <v>Primary Unit</v>
      </c>
      <c r="K17101" s="48">
        <f>_xlfn.XLOOKUP(Table35[[#This Row],[Existing Product]],ProductTbl[Product],ProductTbl[Price],,1,1)</f>
        <v>100</v>
      </c>
      <c r="L17101" s="2">
        <f ca="1">ROUND((Table35[[#This Row],[Available Estimate after line 1]]*0.2)/K17101,0)+1</f>
        <v>6</v>
      </c>
      <c r="M17101" s="88">
        <f>0</f>
        <v>0</v>
      </c>
      <c r="N17101" s="71">
        <f ca="1">Table35[[#This Row],[Available Estimate after line 1]]-(Table35[[#This Row],[Price per unit]]*Table35[[#This Row],[Quantity]])</f>
        <v>2050</v>
      </c>
    </row>
    <row r="17102" spans="1:14" ht="15.6" hidden="1" thickTop="1" thickBot="1" x14ac:dyDescent="0.35">
      <c r="A17102" s="60">
        <f>RowSeeds[[#This Row],[RandomNumber]]+SeqSeedOppy+ROW()</f>
        <v>93564054515.838623</v>
      </c>
      <c r="B17102" s="60">
        <f ca="1">OppProd1Table[[#This Row],[Opportunity Value]]-OppProd1Table[[#This Row],[CALCULATED VALUE]]</f>
        <v>300</v>
      </c>
      <c r="C17102" s="55" t="b">
        <f ca="1">IF(Table35[[#This Row],[CALCULATED VALUE]]&gt;=0, TRUE, FALSE)</f>
        <v>1</v>
      </c>
      <c r="D17102" t="str">
        <f>OpportunityTblExcel[[#This Row],[Topic]]</f>
        <v>Aberdeen Place Pedal Palace | LL Road Frame [SN#93564054515.8386]</v>
      </c>
      <c r="E17102" t="str">
        <f>Table35[[#This Row],[Existing Product]]</f>
        <v>Service</v>
      </c>
      <c r="F17102" t="str">
        <f t="shared" si="1340"/>
        <v>Service</v>
      </c>
      <c r="G17102" t="str">
        <f t="shared" si="1341"/>
        <v>Existing</v>
      </c>
      <c r="H17102" t="str">
        <f t="shared" si="1342"/>
        <v>Product</v>
      </c>
      <c r="I17102" t="str">
        <f t="shared" si="1343"/>
        <v>Override Price</v>
      </c>
      <c r="J17102" t="str">
        <f t="shared" si="1344"/>
        <v>Primary Unit</v>
      </c>
      <c r="K17102" s="48">
        <f>_xlfn.XLOOKUP(Table35[[#This Row],[Existing Product]],ProductTbl[Product],ProductTbl[Price],,1,1)</f>
        <v>100</v>
      </c>
      <c r="L17102" s="2">
        <f ca="1">ROUND((Table35[[#This Row],[Available Estimate after line 1]]*0.2)/K17102,0)+1</f>
        <v>2</v>
      </c>
      <c r="M17102" s="88">
        <f>0</f>
        <v>0</v>
      </c>
      <c r="N17102" s="71">
        <f ca="1">Table35[[#This Row],[Available Estimate after line 1]]-(Table35[[#This Row],[Price per unit]]*Table35[[#This Row],[Quantity]])</f>
        <v>100</v>
      </c>
    </row>
    <row r="17103" spans="1:14" ht="15.6" thickTop="1" thickBot="1" x14ac:dyDescent="0.35">
      <c r="A17103" s="60">
        <f>RowSeeds[[#This Row],[RandomNumber]]+SeqSeedOppy+ROW()</f>
        <v>95449121314.458374</v>
      </c>
      <c r="B17103" s="60">
        <f ca="1">OppProd1Table[[#This Row],[Opportunity Value]]-OppProd1Table[[#This Row],[CALCULATED VALUE]]</f>
        <v>200</v>
      </c>
      <c r="C17103" s="55" t="b">
        <f ca="1">IF(Table35[[#This Row],[CALCULATED VALUE]]&gt;=0, TRUE, FALSE)</f>
        <v>1</v>
      </c>
      <c r="D17103" t="str">
        <f>OpportunityTblExcel[[#This Row],[Topic]]</f>
        <v>Courland Grove London Spokes | Water Bottle [SN#95449121314.4584]</v>
      </c>
      <c r="E17103" t="str">
        <f>Table35[[#This Row],[Existing Product]]</f>
        <v>Service</v>
      </c>
      <c r="F17103" t="str">
        <f t="shared" si="1340"/>
        <v>Service</v>
      </c>
      <c r="G17103" t="str">
        <f t="shared" si="1341"/>
        <v>Existing</v>
      </c>
      <c r="H17103" t="str">
        <f t="shared" si="1342"/>
        <v>Product</v>
      </c>
      <c r="I17103" t="str">
        <f t="shared" si="1343"/>
        <v>Override Price</v>
      </c>
      <c r="J17103" t="str">
        <f t="shared" si="1344"/>
        <v>Primary Unit</v>
      </c>
      <c r="K17103" s="48">
        <f>_xlfn.XLOOKUP(Table35[[#This Row],[Existing Product]],ProductTbl[Product],ProductTbl[Price],,1,1)</f>
        <v>100</v>
      </c>
      <c r="L17103" s="2">
        <f ca="1">ROUND((Table35[[#This Row],[Available Estimate after line 1]]*0.2)/K17103,0)+1</f>
        <v>1</v>
      </c>
      <c r="M17103" s="88">
        <f>0</f>
        <v>0</v>
      </c>
      <c r="N17103" s="71">
        <f ca="1">Table35[[#This Row],[Available Estimate after line 1]]-(Table35[[#This Row],[Price per unit]]*Table35[[#This Row],[Quantity]])</f>
        <v>100</v>
      </c>
    </row>
    <row r="17104" spans="1:14" ht="15.6" thickTop="1" thickBot="1" x14ac:dyDescent="0.35">
      <c r="A17104" s="60">
        <f>RowSeeds[[#This Row],[RandomNumber]]+SeqSeedOppy+ROW()</f>
        <v>441764460894.98877</v>
      </c>
      <c r="B17104" s="60">
        <f ca="1">OppProd1Table[[#This Row],[Opportunity Value]]-OppProd1Table[[#This Row],[CALCULATED VALUE]]</f>
        <v>500</v>
      </c>
      <c r="C17104" s="55" t="b">
        <f ca="1">IF(Table35[[#This Row],[CALCULATED VALUE]]&gt;=0, TRUE, FALSE)</f>
        <v>1</v>
      </c>
      <c r="D17104" t="str">
        <f>OpportunityTblExcel[[#This Row],[Topic]]</f>
        <v>Cadogan Place Cycle Station | LL Mountain Tire [SN#441764460894.989]</v>
      </c>
      <c r="E17104" t="str">
        <f>Table35[[#This Row],[Existing Product]]</f>
        <v>Service</v>
      </c>
      <c r="F17104" t="str">
        <f t="shared" si="1340"/>
        <v>Service</v>
      </c>
      <c r="G17104" t="str">
        <f t="shared" si="1341"/>
        <v>Existing</v>
      </c>
      <c r="H17104" t="str">
        <f t="shared" si="1342"/>
        <v>Product</v>
      </c>
      <c r="I17104" t="str">
        <f t="shared" si="1343"/>
        <v>Override Price</v>
      </c>
      <c r="J17104" t="str">
        <f t="shared" si="1344"/>
        <v>Primary Unit</v>
      </c>
      <c r="K17104" s="48">
        <f>_xlfn.XLOOKUP(Table35[[#This Row],[Existing Product]],ProductTbl[Product],ProductTbl[Price],,1,1)</f>
        <v>100</v>
      </c>
      <c r="L17104" s="2">
        <f ca="1">ROUND((Table35[[#This Row],[Available Estimate after line 1]]*0.2)/K17104,0)+1</f>
        <v>2</v>
      </c>
      <c r="M17104" s="88">
        <f>0</f>
        <v>0</v>
      </c>
      <c r="N17104" s="71">
        <f ca="1">Table35[[#This Row],[Available Estimate after line 1]]-(Table35[[#This Row],[Price per unit]]*Table35[[#This Row],[Quantity]])</f>
        <v>300</v>
      </c>
    </row>
    <row r="17105" spans="1:14" ht="15.6" thickTop="1" thickBot="1" x14ac:dyDescent="0.35">
      <c r="A17105" s="60">
        <f>RowSeeds[[#This Row],[RandomNumber]]+SeqSeedOppy+ROW()</f>
        <v>820269383951.10107</v>
      </c>
      <c r="B17105" s="60">
        <f ca="1">OppProd1Table[[#This Row],[Opportunity Value]]-OppProd1Table[[#This Row],[CALCULATED VALUE]]</f>
        <v>1050</v>
      </c>
      <c r="C17105" s="55" t="b">
        <f ca="1">IF(Table35[[#This Row],[CALCULATED VALUE]]&gt;=0, TRUE, FALSE)</f>
        <v>1</v>
      </c>
      <c r="D17105" t="str">
        <f>OpportunityTblExcel[[#This Row],[Topic]]</f>
        <v>Ashley Crescent Wheelhouse | ML Road Frame [SN#820269383951.101]</v>
      </c>
      <c r="E17105" t="str">
        <f>Table35[[#This Row],[Existing Product]]</f>
        <v>Service</v>
      </c>
      <c r="F17105" t="str">
        <f t="shared" si="1340"/>
        <v>Service</v>
      </c>
      <c r="G17105" t="str">
        <f t="shared" si="1341"/>
        <v>Existing</v>
      </c>
      <c r="H17105" t="str">
        <f t="shared" si="1342"/>
        <v>Product</v>
      </c>
      <c r="I17105" t="str">
        <f t="shared" si="1343"/>
        <v>Override Price</v>
      </c>
      <c r="J17105" t="str">
        <f t="shared" si="1344"/>
        <v>Primary Unit</v>
      </c>
      <c r="K17105" s="48">
        <f>_xlfn.XLOOKUP(Table35[[#This Row],[Existing Product]],ProductTbl[Product],ProductTbl[Price],,1,1)</f>
        <v>100</v>
      </c>
      <c r="L17105" s="2">
        <f ca="1">ROUND((Table35[[#This Row],[Available Estimate after line 1]]*0.2)/K17105,0)+1</f>
        <v>3</v>
      </c>
      <c r="M17105" s="88">
        <f>0</f>
        <v>0</v>
      </c>
      <c r="N17105" s="71">
        <f ca="1">Table35[[#This Row],[Available Estimate after line 1]]-(Table35[[#This Row],[Price per unit]]*Table35[[#This Row],[Quantity]])</f>
        <v>750</v>
      </c>
    </row>
    <row r="17106" spans="1:14" ht="15.6" thickTop="1" thickBot="1" x14ac:dyDescent="0.35">
      <c r="A17106" s="60">
        <f>RowSeeds[[#This Row],[RandomNumber]]+SeqSeedOppy+ROW()</f>
        <v>640457843086.17798</v>
      </c>
      <c r="B17106" s="60">
        <f ca="1">OppProd1Table[[#This Row],[Opportunity Value]]-OppProd1Table[[#This Row],[CALCULATED VALUE]]</f>
        <v>3500</v>
      </c>
      <c r="C17106" s="55" t="b">
        <f ca="1">IF(Table35[[#This Row],[CALCULATED VALUE]]&gt;=0, TRUE, FALSE)</f>
        <v>1</v>
      </c>
      <c r="D17106" t="str">
        <f>OpportunityTblExcel[[#This Row],[Topic]]</f>
        <v>Bankside Mix Cycle Hub | Road-750 [SN#640457843086.178]</v>
      </c>
      <c r="E17106" t="str">
        <f>Table35[[#This Row],[Existing Product]]</f>
        <v>Service</v>
      </c>
      <c r="F17106" t="str">
        <f t="shared" si="1340"/>
        <v>Service</v>
      </c>
      <c r="G17106" t="str">
        <f t="shared" si="1341"/>
        <v>Existing</v>
      </c>
      <c r="H17106" t="str">
        <f t="shared" si="1342"/>
        <v>Product</v>
      </c>
      <c r="I17106" t="str">
        <f t="shared" si="1343"/>
        <v>Override Price</v>
      </c>
      <c r="J17106" t="str">
        <f t="shared" si="1344"/>
        <v>Primary Unit</v>
      </c>
      <c r="K17106" s="48">
        <f>_xlfn.XLOOKUP(Table35[[#This Row],[Existing Product]],ProductTbl[Product],ProductTbl[Price],,1,1)</f>
        <v>100</v>
      </c>
      <c r="L17106" s="2">
        <f ca="1">ROUND((Table35[[#This Row],[Available Estimate after line 1]]*0.2)/K17106,0)+1</f>
        <v>8</v>
      </c>
      <c r="M17106" s="88">
        <f>0</f>
        <v>0</v>
      </c>
      <c r="N17106" s="71">
        <f ca="1">Table35[[#This Row],[Available Estimate after line 1]]-(Table35[[#This Row],[Price per unit]]*Table35[[#This Row],[Quantity]])</f>
        <v>2700</v>
      </c>
    </row>
    <row r="17107" spans="1:14" ht="15.6" thickTop="1" thickBot="1" x14ac:dyDescent="0.35">
      <c r="A17107" s="60">
        <f>RowSeeds[[#This Row],[RandomNumber]]+SeqSeedOppy+ROW()</f>
        <v>241651534332.58899</v>
      </c>
      <c r="B17107" s="60">
        <f ca="1">OppProd1Table[[#This Row],[Opportunity Value]]-OppProd1Table[[#This Row],[CALCULATED VALUE]]</f>
        <v>3800</v>
      </c>
      <c r="C17107" s="55" t="b">
        <f ca="1">IF(Table35[[#This Row],[CALCULATED VALUE]]&gt;=0, TRUE, FALSE)</f>
        <v>1</v>
      </c>
      <c r="D17107" t="str">
        <f>OpportunityTblExcel[[#This Row],[Topic]]</f>
        <v>Craven Street Bike Emporium | ML Road Frame-W [SN#241651534332.589]</v>
      </c>
      <c r="E17107" t="str">
        <f>Table35[[#This Row],[Existing Product]]</f>
        <v>Service</v>
      </c>
      <c r="F17107" t="str">
        <f t="shared" si="1340"/>
        <v>Service</v>
      </c>
      <c r="G17107" t="str">
        <f t="shared" si="1341"/>
        <v>Existing</v>
      </c>
      <c r="H17107" t="str">
        <f t="shared" si="1342"/>
        <v>Product</v>
      </c>
      <c r="I17107" t="str">
        <f t="shared" si="1343"/>
        <v>Override Price</v>
      </c>
      <c r="J17107" t="str">
        <f t="shared" si="1344"/>
        <v>Primary Unit</v>
      </c>
      <c r="K17107" s="48">
        <f>_xlfn.XLOOKUP(Table35[[#This Row],[Existing Product]],ProductTbl[Product],ProductTbl[Price],,1,1)</f>
        <v>100</v>
      </c>
      <c r="L17107" s="2">
        <f ca="1">ROUND((Table35[[#This Row],[Available Estimate after line 1]]*0.2)/K17107,0)+1</f>
        <v>9</v>
      </c>
      <c r="M17107" s="88">
        <f>0</f>
        <v>0</v>
      </c>
      <c r="N17107" s="71">
        <f ca="1">Table35[[#This Row],[Available Estimate after line 1]]-(Table35[[#This Row],[Price per unit]]*Table35[[#This Row],[Quantity]])</f>
        <v>2900</v>
      </c>
    </row>
    <row r="17108" spans="1:14" ht="15.6" thickTop="1" thickBot="1" x14ac:dyDescent="0.35">
      <c r="A17108" s="60">
        <f>RowSeeds[[#This Row],[RandomNumber]]+SeqSeedOppy+ROW()</f>
        <v>958681740131.09387</v>
      </c>
      <c r="B17108" s="60">
        <f ca="1">OppProd1Table[[#This Row],[Opportunity Value]]-OppProd1Table[[#This Row],[CALCULATED VALUE]]</f>
        <v>150</v>
      </c>
      <c r="C17108" s="55" t="b">
        <f ca="1">IF(Table35[[#This Row],[CALCULATED VALUE]]&gt;=0, TRUE, FALSE)</f>
        <v>1</v>
      </c>
      <c r="D17108" t="str">
        <f>OpportunityTblExcel[[#This Row],[Topic]]</f>
        <v>Eaton Square Bike Shed | LL Bottom Bracket [SN#958681740131.094]</v>
      </c>
      <c r="E17108" t="str">
        <f>Table35[[#This Row],[Existing Product]]</f>
        <v>Service</v>
      </c>
      <c r="F17108" t="str">
        <f t="shared" si="1340"/>
        <v>Service</v>
      </c>
      <c r="G17108" t="str">
        <f t="shared" si="1341"/>
        <v>Existing</v>
      </c>
      <c r="H17108" t="str">
        <f t="shared" si="1342"/>
        <v>Product</v>
      </c>
      <c r="I17108" t="str">
        <f t="shared" si="1343"/>
        <v>Override Price</v>
      </c>
      <c r="J17108" t="str">
        <f t="shared" si="1344"/>
        <v>Primary Unit</v>
      </c>
      <c r="K17108" s="48">
        <f>_xlfn.XLOOKUP(Table35[[#This Row],[Existing Product]],ProductTbl[Product],ProductTbl[Price],,1,1)</f>
        <v>100</v>
      </c>
      <c r="L17108" s="2">
        <f ca="1">ROUND((Table35[[#This Row],[Available Estimate after line 1]]*0.2)/K17108,0)+1</f>
        <v>1</v>
      </c>
      <c r="M17108" s="88">
        <f>0</f>
        <v>0</v>
      </c>
      <c r="N17108" s="71">
        <f ca="1">Table35[[#This Row],[Available Estimate after line 1]]-(Table35[[#This Row],[Price per unit]]*Table35[[#This Row],[Quantity]])</f>
        <v>50</v>
      </c>
    </row>
    <row r="17109" spans="1:14" ht="15.6" thickTop="1" thickBot="1" x14ac:dyDescent="0.35">
      <c r="A17109" s="60">
        <f>RowSeeds[[#This Row],[RandomNumber]]+SeqSeedOppy+ROW()</f>
        <v>611384678578.04822</v>
      </c>
      <c r="B17109" s="60">
        <f ca="1">OppProd1Table[[#This Row],[Opportunity Value]]-OppProd1Table[[#This Row],[CALCULATED VALUE]]</f>
        <v>400</v>
      </c>
      <c r="C17109" s="55" t="b">
        <f ca="1">IF(Table35[[#This Row],[CALCULATED VALUE]]&gt;=0, TRUE, FALSE)</f>
        <v>1</v>
      </c>
      <c r="D17109" t="str">
        <f>OpportunityTblExcel[[#This Row],[Topic]]</f>
        <v>Knightsbridge Urban Wheels | Front Derailleur [SN#611384678578.048]</v>
      </c>
      <c r="E17109" t="str">
        <f>Table35[[#This Row],[Existing Product]]</f>
        <v>Service</v>
      </c>
      <c r="F17109" t="str">
        <f t="shared" si="1340"/>
        <v>Service</v>
      </c>
      <c r="G17109" t="str">
        <f t="shared" si="1341"/>
        <v>Existing</v>
      </c>
      <c r="H17109" t="str">
        <f t="shared" si="1342"/>
        <v>Product</v>
      </c>
      <c r="I17109" t="str">
        <f t="shared" si="1343"/>
        <v>Override Price</v>
      </c>
      <c r="J17109" t="str">
        <f t="shared" si="1344"/>
        <v>Primary Unit</v>
      </c>
      <c r="K17109" s="48">
        <f>_xlfn.XLOOKUP(Table35[[#This Row],[Existing Product]],ProductTbl[Product],ProductTbl[Price],,1,1)</f>
        <v>100</v>
      </c>
      <c r="L17109" s="2">
        <f ca="1">ROUND((Table35[[#This Row],[Available Estimate after line 1]]*0.2)/K17109,0)+1</f>
        <v>2</v>
      </c>
      <c r="M17109" s="88">
        <f>0</f>
        <v>0</v>
      </c>
      <c r="N17109" s="71">
        <f ca="1">Table35[[#This Row],[Available Estimate after line 1]]-(Table35[[#This Row],[Price per unit]]*Table35[[#This Row],[Quantity]])</f>
        <v>200</v>
      </c>
    </row>
    <row r="17110" spans="1:14" ht="15.6" hidden="1" thickTop="1" thickBot="1" x14ac:dyDescent="0.35">
      <c r="A17110" s="60">
        <f>RowSeeds[[#This Row],[RandomNumber]]+SeqSeedOppy+ROW()</f>
        <v>460795371883.72253</v>
      </c>
      <c r="B17110" s="60">
        <f ca="1">OppProd1Table[[#This Row],[Opportunity Value]]-OppProd1Table[[#This Row],[CALCULATED VALUE]]</f>
        <v>0</v>
      </c>
      <c r="C17110" s="55" t="b">
        <f ca="1">IF(Table35[[#This Row],[CALCULATED VALUE]]&gt;=0, TRUE, FALSE)</f>
        <v>0</v>
      </c>
      <c r="D17110" t="str">
        <f>OpportunityTblExcel[[#This Row],[Topic]]</f>
        <v>Craven Street Wheelhouse | LL Road Rear Wheel [SN#460795371883.723]</v>
      </c>
      <c r="E17110" t="str">
        <f>Table35[[#This Row],[Existing Product]]</f>
        <v>Service</v>
      </c>
      <c r="F17110" t="str">
        <f t="shared" si="1340"/>
        <v>Service</v>
      </c>
      <c r="G17110" t="str">
        <f t="shared" si="1341"/>
        <v>Existing</v>
      </c>
      <c r="H17110" t="str">
        <f t="shared" si="1342"/>
        <v>Product</v>
      </c>
      <c r="I17110" t="str">
        <f t="shared" si="1343"/>
        <v>Override Price</v>
      </c>
      <c r="J17110" t="str">
        <f t="shared" si="1344"/>
        <v>Primary Unit</v>
      </c>
      <c r="K17110" s="48">
        <f>_xlfn.XLOOKUP(Table35[[#This Row],[Existing Product]],ProductTbl[Product],ProductTbl[Price],,1,1)</f>
        <v>100</v>
      </c>
      <c r="L17110" s="2">
        <f ca="1">ROUND((Table35[[#This Row],[Available Estimate after line 1]]*0.2)/K17110,0)+1</f>
        <v>1</v>
      </c>
      <c r="M17110" s="88">
        <f>0</f>
        <v>0</v>
      </c>
      <c r="N17110" s="71">
        <f ca="1">Table35[[#This Row],[Available Estimate after line 1]]-(Table35[[#This Row],[Price per unit]]*Table35[[#This Row],[Quantity]])</f>
        <v>-100</v>
      </c>
    </row>
    <row r="17111" spans="1:14" ht="15.6" thickTop="1" thickBot="1" x14ac:dyDescent="0.35">
      <c r="A17111" s="60">
        <f>RowSeeds[[#This Row],[RandomNumber]]+SeqSeedOppy+ROW()</f>
        <v>471997470021.90161</v>
      </c>
      <c r="B17111" s="60">
        <f ca="1">OppProd1Table[[#This Row],[Opportunity Value]]-OppProd1Table[[#This Row],[CALCULATED VALUE]]</f>
        <v>1750</v>
      </c>
      <c r="C17111" s="55" t="b">
        <f ca="1">IF(Table35[[#This Row],[CALCULATED VALUE]]&gt;=0, TRUE, FALSE)</f>
        <v>1</v>
      </c>
      <c r="D17111" t="str">
        <f>OpportunityTblExcel[[#This Row],[Topic]]</f>
        <v>Aberdeen Place Pedal Palace | Mountain-200 [SN#471997470021.902]</v>
      </c>
      <c r="E17111" t="str">
        <f>Table35[[#This Row],[Existing Product]]</f>
        <v>Service</v>
      </c>
      <c r="F17111" t="str">
        <f t="shared" si="1340"/>
        <v>Service</v>
      </c>
      <c r="G17111" t="str">
        <f t="shared" si="1341"/>
        <v>Existing</v>
      </c>
      <c r="H17111" t="str">
        <f t="shared" si="1342"/>
        <v>Product</v>
      </c>
      <c r="I17111" t="str">
        <f t="shared" si="1343"/>
        <v>Override Price</v>
      </c>
      <c r="J17111" t="str">
        <f t="shared" si="1344"/>
        <v>Primary Unit</v>
      </c>
      <c r="K17111" s="48">
        <f>_xlfn.XLOOKUP(Table35[[#This Row],[Existing Product]],ProductTbl[Product],ProductTbl[Price],,1,1)</f>
        <v>100</v>
      </c>
      <c r="L17111" s="2">
        <f ca="1">ROUND((Table35[[#This Row],[Available Estimate after line 1]]*0.2)/K17111,0)+1</f>
        <v>5</v>
      </c>
      <c r="M17111" s="88">
        <f>0</f>
        <v>0</v>
      </c>
      <c r="N17111" s="71">
        <f ca="1">Table35[[#This Row],[Available Estimate after line 1]]-(Table35[[#This Row],[Price per unit]]*Table35[[#This Row],[Quantity]])</f>
        <v>1250</v>
      </c>
    </row>
    <row r="17112" spans="1:14" ht="15.6" thickTop="1" thickBot="1" x14ac:dyDescent="0.35">
      <c r="A17112" s="60">
        <f>RowSeeds[[#This Row],[RandomNumber]]+SeqSeedOppy+ROW()</f>
        <v>178734356500.41479</v>
      </c>
      <c r="B17112" s="60">
        <f ca="1">OppProd1Table[[#This Row],[Opportunity Value]]-OppProd1Table[[#This Row],[CALCULATED VALUE]]</f>
        <v>650</v>
      </c>
      <c r="C17112" s="55" t="b">
        <f ca="1">IF(Table35[[#This Row],[CALCULATED VALUE]]&gt;=0, TRUE, FALSE)</f>
        <v>1</v>
      </c>
      <c r="D17112" t="str">
        <f>OpportunityTblExcel[[#This Row],[Topic]]</f>
        <v>Aberdeen Place Pedal Palace | Mountain-200 [SN#178734356500.415]</v>
      </c>
      <c r="E17112" t="str">
        <f>Table35[[#This Row],[Existing Product]]</f>
        <v>Service</v>
      </c>
      <c r="F17112" t="str">
        <f t="shared" si="1340"/>
        <v>Service</v>
      </c>
      <c r="G17112" t="str">
        <f t="shared" si="1341"/>
        <v>Existing</v>
      </c>
      <c r="H17112" t="str">
        <f t="shared" si="1342"/>
        <v>Product</v>
      </c>
      <c r="I17112" t="str">
        <f t="shared" si="1343"/>
        <v>Override Price</v>
      </c>
      <c r="J17112" t="str">
        <f t="shared" si="1344"/>
        <v>Primary Unit</v>
      </c>
      <c r="K17112" s="48">
        <f>_xlfn.XLOOKUP(Table35[[#This Row],[Existing Product]],ProductTbl[Product],ProductTbl[Price],,1,1)</f>
        <v>100</v>
      </c>
      <c r="L17112" s="2">
        <f ca="1">ROUND((Table35[[#This Row],[Available Estimate after line 1]]*0.2)/K17112,0)+1</f>
        <v>2</v>
      </c>
      <c r="M17112" s="88">
        <f>0</f>
        <v>0</v>
      </c>
      <c r="N17112" s="71">
        <f ca="1">Table35[[#This Row],[Available Estimate after line 1]]-(Table35[[#This Row],[Price per unit]]*Table35[[#This Row],[Quantity]])</f>
        <v>450</v>
      </c>
    </row>
    <row r="17113" spans="1:14" ht="15.6" thickTop="1" thickBot="1" x14ac:dyDescent="0.35">
      <c r="A17113" s="60">
        <f>RowSeeds[[#This Row],[RandomNumber]]+SeqSeedOppy+ROW()</f>
        <v>12531139302.353638</v>
      </c>
      <c r="B17113" s="60">
        <f ca="1">OppProd1Table[[#This Row],[Opportunity Value]]-OppProd1Table[[#This Row],[CALCULATED VALUE]]</f>
        <v>200</v>
      </c>
      <c r="C17113" s="55" t="b">
        <f ca="1">IF(Table35[[#This Row],[CALCULATED VALUE]]&gt;=0, TRUE, FALSE)</f>
        <v>1</v>
      </c>
      <c r="D17113" t="str">
        <f>OpportunityTblExcel[[#This Row],[Topic]]</f>
        <v>Courland Grove London Spokes | Service [SN#12531139302.3536]</v>
      </c>
      <c r="E17113" t="str">
        <f>Table35[[#This Row],[Existing Product]]</f>
        <v>Service</v>
      </c>
      <c r="F17113" t="str">
        <f t="shared" si="1340"/>
        <v>Service</v>
      </c>
      <c r="G17113" t="str">
        <f t="shared" si="1341"/>
        <v>Existing</v>
      </c>
      <c r="H17113" t="str">
        <f t="shared" si="1342"/>
        <v>Product</v>
      </c>
      <c r="I17113" t="str">
        <f t="shared" si="1343"/>
        <v>Override Price</v>
      </c>
      <c r="J17113" t="str">
        <f t="shared" si="1344"/>
        <v>Primary Unit</v>
      </c>
      <c r="K17113" s="48">
        <f>_xlfn.XLOOKUP(Table35[[#This Row],[Existing Product]],ProductTbl[Product],ProductTbl[Price],,1,1)</f>
        <v>100</v>
      </c>
      <c r="L17113" s="2">
        <f ca="1">ROUND((Table35[[#This Row],[Available Estimate after line 1]]*0.2)/K17113,0)+1</f>
        <v>1</v>
      </c>
      <c r="M17113" s="88">
        <f>0</f>
        <v>0</v>
      </c>
      <c r="N17113" s="71">
        <f ca="1">Table35[[#This Row],[Available Estimate after line 1]]-(Table35[[#This Row],[Price per unit]]*Table35[[#This Row],[Quantity]])</f>
        <v>100</v>
      </c>
    </row>
    <row r="17114" spans="1:14" ht="15.6" thickTop="1" thickBot="1" x14ac:dyDescent="0.35">
      <c r="A17114" s="60">
        <f>RowSeeds[[#This Row],[RandomNumber]]+SeqSeedOppy+ROW()</f>
        <v>430910826926.00696</v>
      </c>
      <c r="B17114" s="60">
        <f ca="1">OppProd1Table[[#This Row],[Opportunity Value]]-OppProd1Table[[#This Row],[CALCULATED VALUE]]</f>
        <v>1550</v>
      </c>
      <c r="C17114" s="55" t="b">
        <f ca="1">IF(Table35[[#This Row],[CALCULATED VALUE]]&gt;=0, TRUE, FALSE)</f>
        <v>1</v>
      </c>
      <c r="D17114" t="str">
        <f>OpportunityTblExcel[[#This Row],[Topic]]</f>
        <v>Ashley Crescent Wheelhouse | Road-550-W [SN#430910826926.007]</v>
      </c>
      <c r="E17114" t="str">
        <f>Table35[[#This Row],[Existing Product]]</f>
        <v>Service</v>
      </c>
      <c r="F17114" t="str">
        <f t="shared" si="1340"/>
        <v>Service</v>
      </c>
      <c r="G17114" t="str">
        <f t="shared" si="1341"/>
        <v>Existing</v>
      </c>
      <c r="H17114" t="str">
        <f t="shared" si="1342"/>
        <v>Product</v>
      </c>
      <c r="I17114" t="str">
        <f t="shared" si="1343"/>
        <v>Override Price</v>
      </c>
      <c r="J17114" t="str">
        <f t="shared" si="1344"/>
        <v>Primary Unit</v>
      </c>
      <c r="K17114" s="48">
        <f>_xlfn.XLOOKUP(Table35[[#This Row],[Existing Product]],ProductTbl[Product],ProductTbl[Price],,1,1)</f>
        <v>100</v>
      </c>
      <c r="L17114" s="2">
        <f ca="1">ROUND((Table35[[#This Row],[Available Estimate after line 1]]*0.2)/K17114,0)+1</f>
        <v>4</v>
      </c>
      <c r="M17114" s="88">
        <f>0</f>
        <v>0</v>
      </c>
      <c r="N17114" s="71">
        <f ca="1">Table35[[#This Row],[Available Estimate after line 1]]-(Table35[[#This Row],[Price per unit]]*Table35[[#This Row],[Quantity]])</f>
        <v>1150</v>
      </c>
    </row>
    <row r="17115" spans="1:14" ht="15.6" thickTop="1" thickBot="1" x14ac:dyDescent="0.35">
      <c r="A17115" s="60">
        <f>RowSeeds[[#This Row],[RandomNumber]]+SeqSeedOppy+ROW()</f>
        <v>230403647885.33875</v>
      </c>
      <c r="B17115" s="60">
        <f ca="1">OppProd1Table[[#This Row],[Opportunity Value]]-OppProd1Table[[#This Row],[CALCULATED VALUE]]</f>
        <v>3350</v>
      </c>
      <c r="C17115" s="55" t="b">
        <f ca="1">IF(Table35[[#This Row],[CALCULATED VALUE]]&gt;=0, TRUE, FALSE)</f>
        <v>1</v>
      </c>
      <c r="D17115" t="str">
        <f>OpportunityTblExcel[[#This Row],[Topic]]</f>
        <v>Grosvenor Crescent Spokes &amp; Saddles | Mountain-100 [SN#230403647885.339]</v>
      </c>
      <c r="E17115" t="str">
        <f>Table35[[#This Row],[Existing Product]]</f>
        <v>Service</v>
      </c>
      <c r="F17115" t="str">
        <f t="shared" si="1340"/>
        <v>Service</v>
      </c>
      <c r="G17115" t="str">
        <f t="shared" si="1341"/>
        <v>Existing</v>
      </c>
      <c r="H17115" t="str">
        <f t="shared" si="1342"/>
        <v>Product</v>
      </c>
      <c r="I17115" t="str">
        <f t="shared" si="1343"/>
        <v>Override Price</v>
      </c>
      <c r="J17115" t="str">
        <f t="shared" si="1344"/>
        <v>Primary Unit</v>
      </c>
      <c r="K17115" s="48">
        <f>_xlfn.XLOOKUP(Table35[[#This Row],[Existing Product]],ProductTbl[Product],ProductTbl[Price],,1,1)</f>
        <v>100</v>
      </c>
      <c r="L17115" s="2">
        <f ca="1">ROUND((Table35[[#This Row],[Available Estimate after line 1]]*0.2)/K17115,0)+1</f>
        <v>8</v>
      </c>
      <c r="M17115" s="88">
        <f>0</f>
        <v>0</v>
      </c>
      <c r="N17115" s="71">
        <f ca="1">Table35[[#This Row],[Available Estimate after line 1]]-(Table35[[#This Row],[Price per unit]]*Table35[[#This Row],[Quantity]])</f>
        <v>2550</v>
      </c>
    </row>
    <row r="17116" spans="1:14" ht="15.6" thickTop="1" thickBot="1" x14ac:dyDescent="0.35">
      <c r="A17116" s="60">
        <f>RowSeeds[[#This Row],[RandomNumber]]+SeqSeedOppy+ROW()</f>
        <v>828224315124.65222</v>
      </c>
      <c r="B17116" s="60">
        <f ca="1">OppProd1Table[[#This Row],[Opportunity Value]]-OppProd1Table[[#This Row],[CALCULATED VALUE]]</f>
        <v>1900</v>
      </c>
      <c r="C17116" s="55" t="b">
        <f ca="1">IF(Table35[[#This Row],[CALCULATED VALUE]]&gt;=0, TRUE, FALSE)</f>
        <v>1</v>
      </c>
      <c r="D17116" t="str">
        <f>OpportunityTblExcel[[#This Row],[Topic]]</f>
        <v>Eaton Square (South) London Spokes | Road-550-W [SN#828224315124.652]</v>
      </c>
      <c r="E17116" t="str">
        <f>Table35[[#This Row],[Existing Product]]</f>
        <v>Service</v>
      </c>
      <c r="F17116" t="str">
        <f t="shared" si="1340"/>
        <v>Service</v>
      </c>
      <c r="G17116" t="str">
        <f t="shared" si="1341"/>
        <v>Existing</v>
      </c>
      <c r="H17116" t="str">
        <f t="shared" si="1342"/>
        <v>Product</v>
      </c>
      <c r="I17116" t="str">
        <f t="shared" si="1343"/>
        <v>Override Price</v>
      </c>
      <c r="J17116" t="str">
        <f t="shared" si="1344"/>
        <v>Primary Unit</v>
      </c>
      <c r="K17116" s="48">
        <f>_xlfn.XLOOKUP(Table35[[#This Row],[Existing Product]],ProductTbl[Product],ProductTbl[Price],,1,1)</f>
        <v>100</v>
      </c>
      <c r="L17116" s="2">
        <f ca="1">ROUND((Table35[[#This Row],[Available Estimate after line 1]]*0.2)/K17116,0)+1</f>
        <v>5</v>
      </c>
      <c r="M17116" s="88">
        <f>0</f>
        <v>0</v>
      </c>
      <c r="N17116" s="71">
        <f ca="1">Table35[[#This Row],[Available Estimate after line 1]]-(Table35[[#This Row],[Price per unit]]*Table35[[#This Row],[Quantity]])</f>
        <v>1400</v>
      </c>
    </row>
    <row r="17117" spans="1:14" ht="15.6" thickTop="1" thickBot="1" x14ac:dyDescent="0.35">
      <c r="A17117" s="60">
        <f>RowSeeds[[#This Row],[RandomNumber]]+SeqSeedOppy+ROW()</f>
        <v>891262860907.35437</v>
      </c>
      <c r="B17117" s="60">
        <f ca="1">OppProd1Table[[#This Row],[Opportunity Value]]-OppProd1Table[[#This Row],[CALCULATED VALUE]]</f>
        <v>200</v>
      </c>
      <c r="C17117" s="55" t="b">
        <f ca="1">IF(Table35[[#This Row],[CALCULATED VALUE]]&gt;=0, TRUE, FALSE)</f>
        <v>1</v>
      </c>
      <c r="D17117" t="str">
        <f>OpportunityTblExcel[[#This Row],[Topic]]</f>
        <v>Guildhouse Street Cycle City | LL Road Pedal [SN#891262860907.354]</v>
      </c>
      <c r="E17117" t="str">
        <f>Table35[[#This Row],[Existing Product]]</f>
        <v>Service</v>
      </c>
      <c r="F17117" t="str">
        <f t="shared" si="1340"/>
        <v>Service</v>
      </c>
      <c r="G17117" t="str">
        <f t="shared" si="1341"/>
        <v>Existing</v>
      </c>
      <c r="H17117" t="str">
        <f t="shared" si="1342"/>
        <v>Product</v>
      </c>
      <c r="I17117" t="str">
        <f t="shared" si="1343"/>
        <v>Override Price</v>
      </c>
      <c r="J17117" t="str">
        <f t="shared" si="1344"/>
        <v>Primary Unit</v>
      </c>
      <c r="K17117" s="48">
        <f>_xlfn.XLOOKUP(Table35[[#This Row],[Existing Product]],ProductTbl[Product],ProductTbl[Price],,1,1)</f>
        <v>100</v>
      </c>
      <c r="L17117" s="2">
        <f ca="1">ROUND((Table35[[#This Row],[Available Estimate after line 1]]*0.2)/K17117,0)+1</f>
        <v>1</v>
      </c>
      <c r="M17117" s="88">
        <f>0</f>
        <v>0</v>
      </c>
      <c r="N17117" s="71">
        <f ca="1">Table35[[#This Row],[Available Estimate after line 1]]-(Table35[[#This Row],[Price per unit]]*Table35[[#This Row],[Quantity]])</f>
        <v>100</v>
      </c>
    </row>
    <row r="17118" spans="1:14" ht="15.6" thickTop="1" thickBot="1" x14ac:dyDescent="0.35">
      <c r="A17118" s="60">
        <f>RowSeeds[[#This Row],[RandomNumber]]+SeqSeedOppy+ROW()</f>
        <v>893173170270.84558</v>
      </c>
      <c r="B17118" s="60">
        <f ca="1">OppProd1Table[[#This Row],[Opportunity Value]]-OppProd1Table[[#This Row],[CALCULATED VALUE]]</f>
        <v>300</v>
      </c>
      <c r="C17118" s="55" t="b">
        <f ca="1">IF(Table35[[#This Row],[CALCULATED VALUE]]&gt;=0, TRUE, FALSE)</f>
        <v>1</v>
      </c>
      <c r="D17118" t="str">
        <f>OpportunityTblExcel[[#This Row],[Topic]]</f>
        <v>Burdett Road Pedal Palace | HL Mountain Handlebars [SN#893173170270.846]</v>
      </c>
      <c r="E17118" t="str">
        <f>Table35[[#This Row],[Existing Product]]</f>
        <v>Service</v>
      </c>
      <c r="F17118" t="str">
        <f t="shared" si="1340"/>
        <v>Service</v>
      </c>
      <c r="G17118" t="str">
        <f t="shared" si="1341"/>
        <v>Existing</v>
      </c>
      <c r="H17118" t="str">
        <f t="shared" si="1342"/>
        <v>Product</v>
      </c>
      <c r="I17118" t="str">
        <f t="shared" si="1343"/>
        <v>Override Price</v>
      </c>
      <c r="J17118" t="str">
        <f t="shared" si="1344"/>
        <v>Primary Unit</v>
      </c>
      <c r="K17118" s="48">
        <f>_xlfn.XLOOKUP(Table35[[#This Row],[Existing Product]],ProductTbl[Product],ProductTbl[Price],,1,1)</f>
        <v>100</v>
      </c>
      <c r="L17118" s="2">
        <f ca="1">ROUND((Table35[[#This Row],[Available Estimate after line 1]]*0.2)/K17118,0)+1</f>
        <v>2</v>
      </c>
      <c r="M17118" s="88">
        <f>0</f>
        <v>0</v>
      </c>
      <c r="N17118" s="71">
        <f ca="1">Table35[[#This Row],[Available Estimate after line 1]]-(Table35[[#This Row],[Price per unit]]*Table35[[#This Row],[Quantity]])</f>
        <v>100</v>
      </c>
    </row>
    <row r="17119" spans="1:14" ht="15.6" hidden="1" thickTop="1" thickBot="1" x14ac:dyDescent="0.35">
      <c r="A17119" s="60">
        <f>RowSeeds[[#This Row],[RandomNumber]]+SeqSeedOppy+ROW()</f>
        <v>366549336151.43225</v>
      </c>
      <c r="B17119" s="60">
        <f ca="1">OppProd1Table[[#This Row],[Opportunity Value]]-OppProd1Table[[#This Row],[CALCULATED VALUE]]</f>
        <v>50</v>
      </c>
      <c r="C17119" s="55" t="b">
        <f ca="1">IF(Table35[[#This Row],[CALCULATED VALUE]]&gt;=0, TRUE, FALSE)</f>
        <v>0</v>
      </c>
      <c r="D17119" t="str">
        <f>OpportunityTblExcel[[#This Row],[Topic]]</f>
        <v>Manresa Road Pedal Pusher | Touring Pedal [SN#366549336151.432]</v>
      </c>
      <c r="E17119" t="str">
        <f>Table35[[#This Row],[Existing Product]]</f>
        <v>Service</v>
      </c>
      <c r="F17119" t="str">
        <f t="shared" si="1340"/>
        <v>Service</v>
      </c>
      <c r="G17119" t="str">
        <f t="shared" si="1341"/>
        <v>Existing</v>
      </c>
      <c r="H17119" t="str">
        <f t="shared" si="1342"/>
        <v>Product</v>
      </c>
      <c r="I17119" t="str">
        <f t="shared" si="1343"/>
        <v>Override Price</v>
      </c>
      <c r="J17119" t="str">
        <f t="shared" si="1344"/>
        <v>Primary Unit</v>
      </c>
      <c r="K17119" s="48">
        <f>_xlfn.XLOOKUP(Table35[[#This Row],[Existing Product]],ProductTbl[Product],ProductTbl[Price],,1,1)</f>
        <v>100</v>
      </c>
      <c r="L17119" s="2">
        <f ca="1">ROUND((Table35[[#This Row],[Available Estimate after line 1]]*0.2)/K17119,0)+1</f>
        <v>1</v>
      </c>
      <c r="M17119" s="88">
        <f>0</f>
        <v>0</v>
      </c>
      <c r="N17119" s="71">
        <f ca="1">Table35[[#This Row],[Available Estimate after line 1]]-(Table35[[#This Row],[Price per unit]]*Table35[[#This Row],[Quantity]])</f>
        <v>-50</v>
      </c>
    </row>
    <row r="17120" spans="1:14" ht="15.6" thickTop="1" thickBot="1" x14ac:dyDescent="0.35">
      <c r="A17120" s="60">
        <f>RowSeeds[[#This Row],[RandomNumber]]+SeqSeedOppy+ROW()</f>
        <v>125528819461.61011</v>
      </c>
      <c r="B17120" s="60">
        <f ca="1">OppProd1Table[[#This Row],[Opportunity Value]]-OppProd1Table[[#This Row],[CALCULATED VALUE]]</f>
        <v>450</v>
      </c>
      <c r="C17120" s="55" t="b">
        <f ca="1">IF(Table35[[#This Row],[CALCULATED VALUE]]&gt;=0, TRUE, FALSE)</f>
        <v>1</v>
      </c>
      <c r="D17120" t="str">
        <f>OpportunityTblExcel[[#This Row],[Topic]]</f>
        <v>Imperial Road Cycle Workshop | Rear Derailleur [SN#125528819461.61]</v>
      </c>
      <c r="E17120" t="str">
        <f>Table35[[#This Row],[Existing Product]]</f>
        <v>Service</v>
      </c>
      <c r="F17120" t="str">
        <f t="shared" si="1340"/>
        <v>Service</v>
      </c>
      <c r="G17120" t="str">
        <f t="shared" si="1341"/>
        <v>Existing</v>
      </c>
      <c r="H17120" t="str">
        <f t="shared" si="1342"/>
        <v>Product</v>
      </c>
      <c r="I17120" t="str">
        <f t="shared" si="1343"/>
        <v>Override Price</v>
      </c>
      <c r="J17120" t="str">
        <f t="shared" si="1344"/>
        <v>Primary Unit</v>
      </c>
      <c r="K17120" s="48">
        <f>_xlfn.XLOOKUP(Table35[[#This Row],[Existing Product]],ProductTbl[Product],ProductTbl[Price],,1,1)</f>
        <v>100</v>
      </c>
      <c r="L17120" s="2">
        <f ca="1">ROUND((Table35[[#This Row],[Available Estimate after line 1]]*0.2)/K17120,0)+1</f>
        <v>2</v>
      </c>
      <c r="M17120" s="88">
        <f>0</f>
        <v>0</v>
      </c>
      <c r="N17120" s="71">
        <f ca="1">Table35[[#This Row],[Available Estimate after line 1]]-(Table35[[#This Row],[Price per unit]]*Table35[[#This Row],[Quantity]])</f>
        <v>250</v>
      </c>
    </row>
    <row r="17121" spans="1:14" ht="15.6" thickTop="1" thickBot="1" x14ac:dyDescent="0.35">
      <c r="A17121" s="60">
        <f>RowSeeds[[#This Row],[RandomNumber]]+SeqSeedOppy+ROW()</f>
        <v>617156264485.69958</v>
      </c>
      <c r="B17121" s="60">
        <f ca="1">OppProd1Table[[#This Row],[Opportunity Value]]-OppProd1Table[[#This Row],[CALCULATED VALUE]]</f>
        <v>200</v>
      </c>
      <c r="C17121" s="55" t="b">
        <f ca="1">IF(Table35[[#This Row],[CALCULATED VALUE]]&gt;=0, TRUE, FALSE)</f>
        <v>1</v>
      </c>
      <c r="D17121" t="str">
        <f>OpportunityTblExcel[[#This Row],[Topic]]</f>
        <v>Belgravia Cycle Station | Mountain Tire Tube [SN#617156264485.7]</v>
      </c>
      <c r="E17121" t="str">
        <f>Table35[[#This Row],[Existing Product]]</f>
        <v>Service</v>
      </c>
      <c r="F17121" t="str">
        <f t="shared" si="1340"/>
        <v>Service</v>
      </c>
      <c r="G17121" t="str">
        <f t="shared" si="1341"/>
        <v>Existing</v>
      </c>
      <c r="H17121" t="str">
        <f t="shared" si="1342"/>
        <v>Product</v>
      </c>
      <c r="I17121" t="str">
        <f t="shared" si="1343"/>
        <v>Override Price</v>
      </c>
      <c r="J17121" t="str">
        <f t="shared" si="1344"/>
        <v>Primary Unit</v>
      </c>
      <c r="K17121" s="48">
        <f>_xlfn.XLOOKUP(Table35[[#This Row],[Existing Product]],ProductTbl[Product],ProductTbl[Price],,1,1)</f>
        <v>100</v>
      </c>
      <c r="L17121" s="2">
        <f ca="1">ROUND((Table35[[#This Row],[Available Estimate after line 1]]*0.2)/K17121,0)+1</f>
        <v>1</v>
      </c>
      <c r="M17121" s="88">
        <f>0</f>
        <v>0</v>
      </c>
      <c r="N17121" s="71">
        <f ca="1">Table35[[#This Row],[Available Estimate after line 1]]-(Table35[[#This Row],[Price per unit]]*Table35[[#This Row],[Quantity]])</f>
        <v>100</v>
      </c>
    </row>
    <row r="17122" spans="1:14" ht="15.6" thickTop="1" thickBot="1" x14ac:dyDescent="0.35">
      <c r="A17122" s="60">
        <f>RowSeeds[[#This Row],[RandomNumber]]+SeqSeedOppy+ROW()</f>
        <v>787105518389.8949</v>
      </c>
      <c r="B17122" s="60">
        <f ca="1">OppProd1Table[[#This Row],[Opportunity Value]]-OppProd1Table[[#This Row],[CALCULATED VALUE]]</f>
        <v>3800</v>
      </c>
      <c r="C17122" s="55" t="b">
        <f ca="1">IF(Table35[[#This Row],[CALCULATED VALUE]]&gt;=0, TRUE, FALSE)</f>
        <v>1</v>
      </c>
      <c r="D17122" t="str">
        <f>OpportunityTblExcel[[#This Row],[Topic]]</f>
        <v>Westminster Spoke &amp; Wheel | Road-650 [SN#787105518389.895]</v>
      </c>
      <c r="E17122" t="str">
        <f>Table35[[#This Row],[Existing Product]]</f>
        <v>Service</v>
      </c>
      <c r="F17122" t="str">
        <f t="shared" si="1340"/>
        <v>Service</v>
      </c>
      <c r="G17122" t="str">
        <f t="shared" si="1341"/>
        <v>Existing</v>
      </c>
      <c r="H17122" t="str">
        <f t="shared" si="1342"/>
        <v>Product</v>
      </c>
      <c r="I17122" t="str">
        <f t="shared" si="1343"/>
        <v>Override Price</v>
      </c>
      <c r="J17122" t="str">
        <f t="shared" si="1344"/>
        <v>Primary Unit</v>
      </c>
      <c r="K17122" s="48">
        <f>_xlfn.XLOOKUP(Table35[[#This Row],[Existing Product]],ProductTbl[Product],ProductTbl[Price],,1,1)</f>
        <v>100</v>
      </c>
      <c r="L17122" s="2">
        <f ca="1">ROUND((Table35[[#This Row],[Available Estimate after line 1]]*0.2)/K17122,0)+1</f>
        <v>9</v>
      </c>
      <c r="M17122" s="88">
        <f>0</f>
        <v>0</v>
      </c>
      <c r="N17122" s="71">
        <f ca="1">Table35[[#This Row],[Available Estimate after line 1]]-(Table35[[#This Row],[Price per unit]]*Table35[[#This Row],[Quantity]])</f>
        <v>2900</v>
      </c>
    </row>
    <row r="17123" spans="1:14" ht="15.6" thickTop="1" thickBot="1" x14ac:dyDescent="0.35">
      <c r="A17123" s="60">
        <f>RowSeeds[[#This Row],[RandomNumber]]+SeqSeedOppy+ROW()</f>
        <v>765920184309.37854</v>
      </c>
      <c r="B17123" s="60">
        <f ca="1">OppProd1Table[[#This Row],[Opportunity Value]]-OppProd1Table[[#This Row],[CALCULATED VALUE]]</f>
        <v>1750</v>
      </c>
      <c r="C17123" s="55" t="b">
        <f ca="1">IF(Table35[[#This Row],[CALCULATED VALUE]]&gt;=0, TRUE, FALSE)</f>
        <v>1</v>
      </c>
      <c r="D17123" t="str">
        <f>OpportunityTblExcel[[#This Row],[Topic]]</f>
        <v>Burdett Road Urban Cyclery | HL Road Frame [SN#765920184309.379]</v>
      </c>
      <c r="E17123" t="str">
        <f>Table35[[#This Row],[Existing Product]]</f>
        <v>Service</v>
      </c>
      <c r="F17123" t="str">
        <f t="shared" si="1340"/>
        <v>Service</v>
      </c>
      <c r="G17123" t="str">
        <f t="shared" si="1341"/>
        <v>Existing</v>
      </c>
      <c r="H17123" t="str">
        <f t="shared" si="1342"/>
        <v>Product</v>
      </c>
      <c r="I17123" t="str">
        <f t="shared" si="1343"/>
        <v>Override Price</v>
      </c>
      <c r="J17123" t="str">
        <f t="shared" si="1344"/>
        <v>Primary Unit</v>
      </c>
      <c r="K17123" s="48">
        <f>_xlfn.XLOOKUP(Table35[[#This Row],[Existing Product]],ProductTbl[Product],ProductTbl[Price],,1,1)</f>
        <v>100</v>
      </c>
      <c r="L17123" s="2">
        <f ca="1">ROUND((Table35[[#This Row],[Available Estimate after line 1]]*0.2)/K17123,0)+1</f>
        <v>5</v>
      </c>
      <c r="M17123" s="88">
        <f>0</f>
        <v>0</v>
      </c>
      <c r="N17123" s="71">
        <f ca="1">Table35[[#This Row],[Available Estimate after line 1]]-(Table35[[#This Row],[Price per unit]]*Table35[[#This Row],[Quantity]])</f>
        <v>1250</v>
      </c>
    </row>
    <row r="17124" spans="1:14" ht="15.6" thickTop="1" thickBot="1" x14ac:dyDescent="0.35">
      <c r="A17124" s="60">
        <f>RowSeeds[[#This Row],[RandomNumber]]+SeqSeedOppy+ROW()</f>
        <v>672965997866.48425</v>
      </c>
      <c r="B17124" s="60">
        <f ca="1">OppProd1Table[[#This Row],[Opportunity Value]]-OppProd1Table[[#This Row],[CALCULATED VALUE]]</f>
        <v>600</v>
      </c>
      <c r="C17124" s="55" t="b">
        <f ca="1">IF(Table35[[#This Row],[CALCULATED VALUE]]&gt;=0, TRUE, FALSE)</f>
        <v>1</v>
      </c>
      <c r="D17124" t="str">
        <f>OpportunityTblExcel[[#This Row],[Topic]]</f>
        <v>Cadogan Gardens Cycle Haven | HL Mountain Front Wheel [SN#672965997866.484]</v>
      </c>
      <c r="E17124" t="str">
        <f>Table35[[#This Row],[Existing Product]]</f>
        <v>Service</v>
      </c>
      <c r="F17124" t="str">
        <f t="shared" si="1340"/>
        <v>Service</v>
      </c>
      <c r="G17124" t="str">
        <f t="shared" si="1341"/>
        <v>Existing</v>
      </c>
      <c r="H17124" t="str">
        <f t="shared" si="1342"/>
        <v>Product</v>
      </c>
      <c r="I17124" t="str">
        <f t="shared" si="1343"/>
        <v>Override Price</v>
      </c>
      <c r="J17124" t="str">
        <f t="shared" si="1344"/>
        <v>Primary Unit</v>
      </c>
      <c r="K17124" s="48">
        <f>_xlfn.XLOOKUP(Table35[[#This Row],[Existing Product]],ProductTbl[Product],ProductTbl[Price],,1,1)</f>
        <v>100</v>
      </c>
      <c r="L17124" s="2">
        <f ca="1">ROUND((Table35[[#This Row],[Available Estimate after line 1]]*0.2)/K17124,0)+1</f>
        <v>2</v>
      </c>
      <c r="M17124" s="88">
        <f>0</f>
        <v>0</v>
      </c>
      <c r="N17124" s="71">
        <f ca="1">Table35[[#This Row],[Available Estimate after line 1]]-(Table35[[#This Row],[Price per unit]]*Table35[[#This Row],[Quantity]])</f>
        <v>400</v>
      </c>
    </row>
    <row r="17125" spans="1:14" ht="15.6" thickTop="1" thickBot="1" x14ac:dyDescent="0.35">
      <c r="A17125" s="60">
        <f>RowSeeds[[#This Row],[RandomNumber]]+SeqSeedOppy+ROW()</f>
        <v>944033094740.31946</v>
      </c>
      <c r="B17125" s="60">
        <f ca="1">OppProd1Table[[#This Row],[Opportunity Value]]-OppProd1Table[[#This Row],[CALCULATED VALUE]]</f>
        <v>50</v>
      </c>
      <c r="C17125" s="55" t="b">
        <f ca="1">IF(Table35[[#This Row],[CALCULATED VALUE]]&gt;=0, TRUE, FALSE)</f>
        <v>0</v>
      </c>
      <c r="D17125" t="str">
        <f>OpportunityTblExcel[[#This Row],[Topic]]</f>
        <v>Bourne Street Pedal &amp; Chain | ML Mountain Front Wheel [SN#944033094740.319]</v>
      </c>
      <c r="E17125" t="str">
        <f>Table35[[#This Row],[Existing Product]]</f>
        <v>Service</v>
      </c>
      <c r="F17125" t="str">
        <f t="shared" si="1340"/>
        <v>Service</v>
      </c>
      <c r="G17125" t="str">
        <f t="shared" si="1341"/>
        <v>Existing</v>
      </c>
      <c r="H17125" t="str">
        <f t="shared" si="1342"/>
        <v>Product</v>
      </c>
      <c r="I17125" t="str">
        <f t="shared" si="1343"/>
        <v>Override Price</v>
      </c>
      <c r="J17125" t="str">
        <f t="shared" si="1344"/>
        <v>Primary Unit</v>
      </c>
      <c r="K17125" s="48">
        <f>_xlfn.XLOOKUP(Table35[[#This Row],[Existing Product]],ProductTbl[Product],ProductTbl[Price],,1,1)</f>
        <v>100</v>
      </c>
      <c r="L17125" s="2">
        <f ca="1">ROUND((Table35[[#This Row],[Available Estimate after line 1]]*0.2)/K17125,0)+1</f>
        <v>1</v>
      </c>
      <c r="M17125" s="88">
        <f>0</f>
        <v>0</v>
      </c>
      <c r="N17125" s="71">
        <f ca="1">Table35[[#This Row],[Available Estimate after line 1]]-(Table35[[#This Row],[Price per unit]]*Table35[[#This Row],[Quantity]])</f>
        <v>-50</v>
      </c>
    </row>
    <row r="17126" spans="1:14" ht="15.6" thickTop="1" thickBot="1" x14ac:dyDescent="0.35">
      <c r="A17126" s="60">
        <f>RowSeeds[[#This Row],[RandomNumber]]+SeqSeedOppy+ROW()</f>
        <v>576229261283.401</v>
      </c>
      <c r="B17126" s="60">
        <f ca="1">OppProd1Table[[#This Row],[Opportunity Value]]-OppProd1Table[[#This Row],[CALCULATED VALUE]]</f>
        <v>250</v>
      </c>
      <c r="C17126" s="55" t="b">
        <f ca="1">IF(Table35[[#This Row],[CALCULATED VALUE]]&gt;=0, TRUE, FALSE)</f>
        <v>1</v>
      </c>
      <c r="D17126" t="str">
        <f>OpportunityTblExcel[[#This Row],[Topic]]</f>
        <v>Pont Street Urban Wheels | HL Mountain Rear Wheel [SN#576229261283.401]</v>
      </c>
      <c r="E17126" t="str">
        <f>Table35[[#This Row],[Existing Product]]</f>
        <v>Service</v>
      </c>
      <c r="F17126" t="str">
        <f t="shared" ref="F17126:F17189" si="1345">"Service"</f>
        <v>Service</v>
      </c>
      <c r="G17126" t="str">
        <f t="shared" ref="G17126:G17189" si="1346">"Existing"</f>
        <v>Existing</v>
      </c>
      <c r="H17126" t="str">
        <f t="shared" ref="H17126:H17189" si="1347">"Product"</f>
        <v>Product</v>
      </c>
      <c r="I17126" t="str">
        <f t="shared" ref="I17126:I17189" si="1348">"Override Price"</f>
        <v>Override Price</v>
      </c>
      <c r="J17126" t="str">
        <f t="shared" ref="J17126:J17189" si="1349">"Primary Unit"</f>
        <v>Primary Unit</v>
      </c>
      <c r="K17126" s="48">
        <f>_xlfn.XLOOKUP(Table35[[#This Row],[Existing Product]],ProductTbl[Product],ProductTbl[Price],,1,1)</f>
        <v>100</v>
      </c>
      <c r="L17126" s="2">
        <f ca="1">ROUND((Table35[[#This Row],[Available Estimate after line 1]]*0.2)/K17126,0)+1</f>
        <v>2</v>
      </c>
      <c r="M17126" s="88">
        <f>0</f>
        <v>0</v>
      </c>
      <c r="N17126" s="71">
        <f ca="1">Table35[[#This Row],[Available Estimate after line 1]]-(Table35[[#This Row],[Price per unit]]*Table35[[#This Row],[Quantity]])</f>
        <v>50</v>
      </c>
    </row>
    <row r="17127" spans="1:14" ht="15.6" thickTop="1" thickBot="1" x14ac:dyDescent="0.35">
      <c r="A17127" s="60">
        <f>RowSeeds[[#This Row],[RandomNumber]]+SeqSeedOppy+ROW()</f>
        <v>709842345603.43799</v>
      </c>
      <c r="B17127" s="60">
        <f ca="1">OppProd1Table[[#This Row],[Opportunity Value]]-OppProd1Table[[#This Row],[CALCULATED VALUE]]</f>
        <v>300</v>
      </c>
      <c r="C17127" s="55" t="b">
        <f ca="1">IF(Table35[[#This Row],[CALCULATED VALUE]]&gt;=0, TRUE, FALSE)</f>
        <v>1</v>
      </c>
      <c r="D17127" t="str">
        <f>OpportunityTblExcel[[#This Row],[Topic]]</f>
        <v>Lisson Grove Cycle Station | Women's Mountain Shorts [SN#709842345603.438]</v>
      </c>
      <c r="E17127" t="str">
        <f>Table35[[#This Row],[Existing Product]]</f>
        <v>Service</v>
      </c>
      <c r="F17127" t="str">
        <f t="shared" si="1345"/>
        <v>Service</v>
      </c>
      <c r="G17127" t="str">
        <f t="shared" si="1346"/>
        <v>Existing</v>
      </c>
      <c r="H17127" t="str">
        <f t="shared" si="1347"/>
        <v>Product</v>
      </c>
      <c r="I17127" t="str">
        <f t="shared" si="1348"/>
        <v>Override Price</v>
      </c>
      <c r="J17127" t="str">
        <f t="shared" si="1349"/>
        <v>Primary Unit</v>
      </c>
      <c r="K17127" s="48">
        <f>_xlfn.XLOOKUP(Table35[[#This Row],[Existing Product]],ProductTbl[Product],ProductTbl[Price],,1,1)</f>
        <v>100</v>
      </c>
      <c r="L17127" s="2">
        <f ca="1">ROUND((Table35[[#This Row],[Available Estimate after line 1]]*0.2)/K17127,0)+1</f>
        <v>2</v>
      </c>
      <c r="M17127" s="88">
        <f>0</f>
        <v>0</v>
      </c>
      <c r="N17127" s="71">
        <f ca="1">Table35[[#This Row],[Available Estimate after line 1]]-(Table35[[#This Row],[Price per unit]]*Table35[[#This Row],[Quantity]])</f>
        <v>100</v>
      </c>
    </row>
    <row r="17128" spans="1:14" ht="15.6" thickTop="1" thickBot="1" x14ac:dyDescent="0.35">
      <c r="A17128" s="60">
        <f>RowSeeds[[#This Row],[RandomNumber]]+SeqSeedOppy+ROW()</f>
        <v>412124672872.10095</v>
      </c>
      <c r="B17128" s="60">
        <f ca="1">OppProd1Table[[#This Row],[Opportunity Value]]-OppProd1Table[[#This Row],[CALCULATED VALUE]]</f>
        <v>100</v>
      </c>
      <c r="C17128" s="55" t="b">
        <f ca="1">IF(Table35[[#This Row],[CALCULATED VALUE]]&gt;=0, TRUE, FALSE)</f>
        <v>1</v>
      </c>
      <c r="D17128" t="str">
        <f>OpportunityTblExcel[[#This Row],[Topic]]</f>
        <v>Craven Street Wheelhouse | LL Road Pedal [SN#412124672872.101]</v>
      </c>
      <c r="E17128" t="str">
        <f>Table35[[#This Row],[Existing Product]]</f>
        <v>Service</v>
      </c>
      <c r="F17128" t="str">
        <f t="shared" si="1345"/>
        <v>Service</v>
      </c>
      <c r="G17128" t="str">
        <f t="shared" si="1346"/>
        <v>Existing</v>
      </c>
      <c r="H17128" t="str">
        <f t="shared" si="1347"/>
        <v>Product</v>
      </c>
      <c r="I17128" t="str">
        <f t="shared" si="1348"/>
        <v>Override Price</v>
      </c>
      <c r="J17128" t="str">
        <f t="shared" si="1349"/>
        <v>Primary Unit</v>
      </c>
      <c r="K17128" s="48">
        <f>_xlfn.XLOOKUP(Table35[[#This Row],[Existing Product]],ProductTbl[Product],ProductTbl[Price],,1,1)</f>
        <v>100</v>
      </c>
      <c r="L17128" s="2">
        <f ca="1">ROUND((Table35[[#This Row],[Available Estimate after line 1]]*0.2)/K17128,0)+1</f>
        <v>1</v>
      </c>
      <c r="M17128" s="88">
        <f>0</f>
        <v>0</v>
      </c>
      <c r="N17128" s="71">
        <f ca="1">Table35[[#This Row],[Available Estimate after line 1]]-(Table35[[#This Row],[Price per unit]]*Table35[[#This Row],[Quantity]])</f>
        <v>0</v>
      </c>
    </row>
    <row r="17129" spans="1:14" ht="15.6" thickTop="1" thickBot="1" x14ac:dyDescent="0.35">
      <c r="A17129" s="60">
        <f>RowSeeds[[#This Row],[RandomNumber]]+SeqSeedOppy+ROW()</f>
        <v>549545412846.89844</v>
      </c>
      <c r="B17129" s="60">
        <f ca="1">OppProd1Table[[#This Row],[Opportunity Value]]-OppProd1Table[[#This Row],[CALCULATED VALUE]]</f>
        <v>400</v>
      </c>
      <c r="C17129" s="55" t="b">
        <f ca="1">IF(Table35[[#This Row],[CALCULATED VALUE]]&gt;=0, TRUE, FALSE)</f>
        <v>1</v>
      </c>
      <c r="D17129" t="str">
        <f>OpportunityTblExcel[[#This Row],[Topic]]</f>
        <v>Antill Road Cycle City | HL Crankset [SN#549545412846.898]</v>
      </c>
      <c r="E17129" t="str">
        <f>Table35[[#This Row],[Existing Product]]</f>
        <v>Service</v>
      </c>
      <c r="F17129" t="str">
        <f t="shared" si="1345"/>
        <v>Service</v>
      </c>
      <c r="G17129" t="str">
        <f t="shared" si="1346"/>
        <v>Existing</v>
      </c>
      <c r="H17129" t="str">
        <f t="shared" si="1347"/>
        <v>Product</v>
      </c>
      <c r="I17129" t="str">
        <f t="shared" si="1348"/>
        <v>Override Price</v>
      </c>
      <c r="J17129" t="str">
        <f t="shared" si="1349"/>
        <v>Primary Unit</v>
      </c>
      <c r="K17129" s="48">
        <f>_xlfn.XLOOKUP(Table35[[#This Row],[Existing Product]],ProductTbl[Product],ProductTbl[Price],,1,1)</f>
        <v>100</v>
      </c>
      <c r="L17129" s="2">
        <f ca="1">ROUND((Table35[[#This Row],[Available Estimate after line 1]]*0.2)/K17129,0)+1</f>
        <v>2</v>
      </c>
      <c r="M17129" s="88">
        <f>0</f>
        <v>0</v>
      </c>
      <c r="N17129" s="71">
        <f ca="1">Table35[[#This Row],[Available Estimate after line 1]]-(Table35[[#This Row],[Price per unit]]*Table35[[#This Row],[Quantity]])</f>
        <v>200</v>
      </c>
    </row>
    <row r="17130" spans="1:14" ht="15.6" thickTop="1" thickBot="1" x14ac:dyDescent="0.35">
      <c r="A17130" s="60">
        <f>RowSeeds[[#This Row],[RandomNumber]]+SeqSeedOppy+ROW()</f>
        <v>620627973259.40002</v>
      </c>
      <c r="B17130" s="60">
        <f ca="1">OppProd1Table[[#This Row],[Opportunity Value]]-OppProd1Table[[#This Row],[CALCULATED VALUE]]</f>
        <v>900</v>
      </c>
      <c r="C17130" s="55" t="b">
        <f ca="1">IF(Table35[[#This Row],[CALCULATED VALUE]]&gt;=0, TRUE, FALSE)</f>
        <v>1</v>
      </c>
      <c r="D17130" t="str">
        <f>OpportunityTblExcel[[#This Row],[Topic]]</f>
        <v>Allington Street Urban Wheels | Front Brakes [SN#620627973259.4]</v>
      </c>
      <c r="E17130" t="str">
        <f>Table35[[#This Row],[Existing Product]]</f>
        <v>Service</v>
      </c>
      <c r="F17130" t="str">
        <f t="shared" si="1345"/>
        <v>Service</v>
      </c>
      <c r="G17130" t="str">
        <f t="shared" si="1346"/>
        <v>Existing</v>
      </c>
      <c r="H17130" t="str">
        <f t="shared" si="1347"/>
        <v>Product</v>
      </c>
      <c r="I17130" t="str">
        <f t="shared" si="1348"/>
        <v>Override Price</v>
      </c>
      <c r="J17130" t="str">
        <f t="shared" si="1349"/>
        <v>Primary Unit</v>
      </c>
      <c r="K17130" s="48">
        <f>_xlfn.XLOOKUP(Table35[[#This Row],[Existing Product]],ProductTbl[Product],ProductTbl[Price],,1,1)</f>
        <v>100</v>
      </c>
      <c r="L17130" s="2">
        <f ca="1">ROUND((Table35[[#This Row],[Available Estimate after line 1]]*0.2)/K17130,0)+1</f>
        <v>3</v>
      </c>
      <c r="M17130" s="88">
        <f>0</f>
        <v>0</v>
      </c>
      <c r="N17130" s="71">
        <f ca="1">Table35[[#This Row],[Available Estimate after line 1]]-(Table35[[#This Row],[Price per unit]]*Table35[[#This Row],[Quantity]])</f>
        <v>600</v>
      </c>
    </row>
    <row r="17131" spans="1:14" ht="15.6" thickTop="1" thickBot="1" x14ac:dyDescent="0.35">
      <c r="A17131" s="60">
        <f>RowSeeds[[#This Row],[RandomNumber]]+SeqSeedOppy+ROW()</f>
        <v>603632462148.6228</v>
      </c>
      <c r="B17131" s="60">
        <f ca="1">OppProd1Table[[#This Row],[Opportunity Value]]-OppProd1Table[[#This Row],[CALCULATED VALUE]]</f>
        <v>2950</v>
      </c>
      <c r="C17131" s="55" t="b">
        <f ca="1">IF(Table35[[#This Row],[CALCULATED VALUE]]&gt;=0, TRUE, FALSE)</f>
        <v>1</v>
      </c>
      <c r="D17131" t="str">
        <f>OpportunityTblExcel[[#This Row],[Topic]]</f>
        <v>Manresa Road Pedal Pusher | Road-250 [SN#603632462148.623]</v>
      </c>
      <c r="E17131" t="str">
        <f>Table35[[#This Row],[Existing Product]]</f>
        <v>Service</v>
      </c>
      <c r="F17131" t="str">
        <f t="shared" si="1345"/>
        <v>Service</v>
      </c>
      <c r="G17131" t="str">
        <f t="shared" si="1346"/>
        <v>Existing</v>
      </c>
      <c r="H17131" t="str">
        <f t="shared" si="1347"/>
        <v>Product</v>
      </c>
      <c r="I17131" t="str">
        <f t="shared" si="1348"/>
        <v>Override Price</v>
      </c>
      <c r="J17131" t="str">
        <f t="shared" si="1349"/>
        <v>Primary Unit</v>
      </c>
      <c r="K17131" s="48">
        <f>_xlfn.XLOOKUP(Table35[[#This Row],[Existing Product]],ProductTbl[Product],ProductTbl[Price],,1,1)</f>
        <v>100</v>
      </c>
      <c r="L17131" s="2">
        <f ca="1">ROUND((Table35[[#This Row],[Available Estimate after line 1]]*0.2)/K17131,0)+1</f>
        <v>7</v>
      </c>
      <c r="M17131" s="88">
        <f>0</f>
        <v>0</v>
      </c>
      <c r="N17131" s="71">
        <f ca="1">Table35[[#This Row],[Available Estimate after line 1]]-(Table35[[#This Row],[Price per unit]]*Table35[[#This Row],[Quantity]])</f>
        <v>2250</v>
      </c>
    </row>
    <row r="17132" spans="1:14" ht="15.6" thickTop="1" thickBot="1" x14ac:dyDescent="0.35">
      <c r="A17132" s="60">
        <f>RowSeeds[[#This Row],[RandomNumber]]+SeqSeedOppy+ROW()</f>
        <v>588583066350.78735</v>
      </c>
      <c r="B17132" s="60">
        <f ca="1">OppProd1Table[[#This Row],[Opportunity Value]]-OppProd1Table[[#This Row],[CALCULATED VALUE]]</f>
        <v>1250</v>
      </c>
      <c r="C17132" s="55" t="b">
        <f ca="1">IF(Table35[[#This Row],[CALCULATED VALUE]]&gt;=0, TRUE, FALSE)</f>
        <v>1</v>
      </c>
      <c r="D17132" t="str">
        <f>OpportunityTblExcel[[#This Row],[Topic]]</f>
        <v>Burdett Road Urban Cyclery | ML Road Front Wheel [SN#588583066350.787]</v>
      </c>
      <c r="E17132" t="str">
        <f>Table35[[#This Row],[Existing Product]]</f>
        <v>Service</v>
      </c>
      <c r="F17132" t="str">
        <f t="shared" si="1345"/>
        <v>Service</v>
      </c>
      <c r="G17132" t="str">
        <f t="shared" si="1346"/>
        <v>Existing</v>
      </c>
      <c r="H17132" t="str">
        <f t="shared" si="1347"/>
        <v>Product</v>
      </c>
      <c r="I17132" t="str">
        <f t="shared" si="1348"/>
        <v>Override Price</v>
      </c>
      <c r="J17132" t="str">
        <f t="shared" si="1349"/>
        <v>Primary Unit</v>
      </c>
      <c r="K17132" s="48">
        <f>_xlfn.XLOOKUP(Table35[[#This Row],[Existing Product]],ProductTbl[Product],ProductTbl[Price],,1,1)</f>
        <v>100</v>
      </c>
      <c r="L17132" s="2">
        <f ca="1">ROUND((Table35[[#This Row],[Available Estimate after line 1]]*0.2)/K17132,0)+1</f>
        <v>4</v>
      </c>
      <c r="M17132" s="88">
        <f>0</f>
        <v>0</v>
      </c>
      <c r="N17132" s="71">
        <f ca="1">Table35[[#This Row],[Available Estimate after line 1]]-(Table35[[#This Row],[Price per unit]]*Table35[[#This Row],[Quantity]])</f>
        <v>850</v>
      </c>
    </row>
    <row r="17133" spans="1:14" ht="15.6" thickTop="1" thickBot="1" x14ac:dyDescent="0.35">
      <c r="A17133" s="60">
        <f>RowSeeds[[#This Row],[RandomNumber]]+SeqSeedOppy+ROW()</f>
        <v>790677461908.46594</v>
      </c>
      <c r="B17133" s="60">
        <f ca="1">OppProd1Table[[#This Row],[Opportunity Value]]-OppProd1Table[[#This Row],[CALCULATED VALUE]]</f>
        <v>4200</v>
      </c>
      <c r="C17133" s="55" t="b">
        <f ca="1">IF(Table35[[#This Row],[CALCULATED VALUE]]&gt;=0, TRUE, FALSE)</f>
        <v>1</v>
      </c>
      <c r="D17133" t="str">
        <f>OpportunityTblExcel[[#This Row],[Topic]]</f>
        <v>Belgrave Square Cycle Lounge | Mountain-100 [SN#790677461908.466]</v>
      </c>
      <c r="E17133" t="str">
        <f>Table35[[#This Row],[Existing Product]]</f>
        <v>Service</v>
      </c>
      <c r="F17133" t="str">
        <f t="shared" si="1345"/>
        <v>Service</v>
      </c>
      <c r="G17133" t="str">
        <f t="shared" si="1346"/>
        <v>Existing</v>
      </c>
      <c r="H17133" t="str">
        <f t="shared" si="1347"/>
        <v>Product</v>
      </c>
      <c r="I17133" t="str">
        <f t="shared" si="1348"/>
        <v>Override Price</v>
      </c>
      <c r="J17133" t="str">
        <f t="shared" si="1349"/>
        <v>Primary Unit</v>
      </c>
      <c r="K17133" s="48">
        <f>_xlfn.XLOOKUP(Table35[[#This Row],[Existing Product]],ProductTbl[Product],ProductTbl[Price],,1,1)</f>
        <v>100</v>
      </c>
      <c r="L17133" s="2">
        <f ca="1">ROUND((Table35[[#This Row],[Available Estimate after line 1]]*0.2)/K17133,0)+1</f>
        <v>9</v>
      </c>
      <c r="M17133" s="88">
        <f>0</f>
        <v>0</v>
      </c>
      <c r="N17133" s="71">
        <f ca="1">Table35[[#This Row],[Available Estimate after line 1]]-(Table35[[#This Row],[Price per unit]]*Table35[[#This Row],[Quantity]])</f>
        <v>3300</v>
      </c>
    </row>
    <row r="17134" spans="1:14" ht="15.6" thickTop="1" thickBot="1" x14ac:dyDescent="0.35">
      <c r="A17134" s="60">
        <f>RowSeeds[[#This Row],[RandomNumber]]+SeqSeedOppy+ROW()</f>
        <v>55902387444.88269</v>
      </c>
      <c r="B17134" s="60">
        <f ca="1">OppProd1Table[[#This Row],[Opportunity Value]]-OppProd1Table[[#This Row],[CALCULATED VALUE]]</f>
        <v>-50</v>
      </c>
      <c r="C17134" s="55" t="b">
        <f ca="1">IF(Table35[[#This Row],[CALCULATED VALUE]]&gt;=0, TRUE, FALSE)</f>
        <v>0</v>
      </c>
      <c r="D17134" t="str">
        <f>OpportunityTblExcel[[#This Row],[Topic]]</f>
        <v>Heath Road Bike Shed | ML Road Tire [SN#55902387444.8827]</v>
      </c>
      <c r="E17134" t="str">
        <f>Table35[[#This Row],[Existing Product]]</f>
        <v>Service</v>
      </c>
      <c r="F17134" t="str">
        <f t="shared" si="1345"/>
        <v>Service</v>
      </c>
      <c r="G17134" t="str">
        <f t="shared" si="1346"/>
        <v>Existing</v>
      </c>
      <c r="H17134" t="str">
        <f t="shared" si="1347"/>
        <v>Product</v>
      </c>
      <c r="I17134" t="str">
        <f t="shared" si="1348"/>
        <v>Override Price</v>
      </c>
      <c r="J17134" t="str">
        <f t="shared" si="1349"/>
        <v>Primary Unit</v>
      </c>
      <c r="K17134" s="48">
        <f>_xlfn.XLOOKUP(Table35[[#This Row],[Existing Product]],ProductTbl[Product],ProductTbl[Price],,1,1)</f>
        <v>100</v>
      </c>
      <c r="L17134" s="2">
        <f ca="1">ROUND((Table35[[#This Row],[Available Estimate after line 1]]*0.2)/K17134,0)+1</f>
        <v>1</v>
      </c>
      <c r="M17134" s="88">
        <f>0</f>
        <v>0</v>
      </c>
      <c r="N17134" s="71">
        <f ca="1">Table35[[#This Row],[Available Estimate after line 1]]-(Table35[[#This Row],[Price per unit]]*Table35[[#This Row],[Quantity]])</f>
        <v>-150</v>
      </c>
    </row>
    <row r="17135" spans="1:14" ht="15.6" thickTop="1" thickBot="1" x14ac:dyDescent="0.35">
      <c r="A17135" s="60">
        <f>RowSeeds[[#This Row],[RandomNumber]]+SeqSeedOppy+ROW()</f>
        <v>147929119061.6687</v>
      </c>
      <c r="B17135" s="60">
        <f ca="1">OppProd1Table[[#This Row],[Opportunity Value]]-OppProd1Table[[#This Row],[CALCULATED VALUE]]</f>
        <v>200</v>
      </c>
      <c r="C17135" s="55" t="b">
        <f ca="1">IF(Table35[[#This Row],[CALCULATED VALUE]]&gt;=0, TRUE, FALSE)</f>
        <v>1</v>
      </c>
      <c r="D17135" t="str">
        <f>OpportunityTblExcel[[#This Row],[Topic]]</f>
        <v>Drayton Gardens Cycle Central | HL Road Tire [SN#147929119061.669]</v>
      </c>
      <c r="E17135" t="str">
        <f>Table35[[#This Row],[Existing Product]]</f>
        <v>Service</v>
      </c>
      <c r="F17135" t="str">
        <f t="shared" si="1345"/>
        <v>Service</v>
      </c>
      <c r="G17135" t="str">
        <f t="shared" si="1346"/>
        <v>Existing</v>
      </c>
      <c r="H17135" t="str">
        <f t="shared" si="1347"/>
        <v>Product</v>
      </c>
      <c r="I17135" t="str">
        <f t="shared" si="1348"/>
        <v>Override Price</v>
      </c>
      <c r="J17135" t="str">
        <f t="shared" si="1349"/>
        <v>Primary Unit</v>
      </c>
      <c r="K17135" s="48">
        <f>_xlfn.XLOOKUP(Table35[[#This Row],[Existing Product]],ProductTbl[Product],ProductTbl[Price],,1,1)</f>
        <v>100</v>
      </c>
      <c r="L17135" s="2">
        <f ca="1">ROUND((Table35[[#This Row],[Available Estimate after line 1]]*0.2)/K17135,0)+1</f>
        <v>1</v>
      </c>
      <c r="M17135" s="88">
        <f>0</f>
        <v>0</v>
      </c>
      <c r="N17135" s="71">
        <f ca="1">Table35[[#This Row],[Available Estimate after line 1]]-(Table35[[#This Row],[Price per unit]]*Table35[[#This Row],[Quantity]])</f>
        <v>100</v>
      </c>
    </row>
    <row r="17136" spans="1:14" ht="15.6" thickTop="1" thickBot="1" x14ac:dyDescent="0.35">
      <c r="A17136" s="60">
        <f>RowSeeds[[#This Row],[RandomNumber]]+SeqSeedOppy+ROW()</f>
        <v>689935526385.35107</v>
      </c>
      <c r="B17136" s="60">
        <f ca="1">OppProd1Table[[#This Row],[Opportunity Value]]-OppProd1Table[[#This Row],[CALCULATED VALUE]]</f>
        <v>700</v>
      </c>
      <c r="C17136" s="55" t="b">
        <f ca="1">IF(Table35[[#This Row],[CALCULATED VALUE]]&gt;=0, TRUE, FALSE)</f>
        <v>1</v>
      </c>
      <c r="D17136" t="str">
        <f>OpportunityTblExcel[[#This Row],[Topic]]</f>
        <v>Ashley Crescent Bike Boutique | Touring Tire Tube [SN#689935526385.351]</v>
      </c>
      <c r="E17136" t="str">
        <f>Table35[[#This Row],[Existing Product]]</f>
        <v>Service</v>
      </c>
      <c r="F17136" t="str">
        <f t="shared" si="1345"/>
        <v>Service</v>
      </c>
      <c r="G17136" t="str">
        <f t="shared" si="1346"/>
        <v>Existing</v>
      </c>
      <c r="H17136" t="str">
        <f t="shared" si="1347"/>
        <v>Product</v>
      </c>
      <c r="I17136" t="str">
        <f t="shared" si="1348"/>
        <v>Override Price</v>
      </c>
      <c r="J17136" t="str">
        <f t="shared" si="1349"/>
        <v>Primary Unit</v>
      </c>
      <c r="K17136" s="48">
        <f>_xlfn.XLOOKUP(Table35[[#This Row],[Existing Product]],ProductTbl[Product],ProductTbl[Price],,1,1)</f>
        <v>100</v>
      </c>
      <c r="L17136" s="2">
        <f ca="1">ROUND((Table35[[#This Row],[Available Estimate after line 1]]*0.2)/K17136,0)+1</f>
        <v>2</v>
      </c>
      <c r="M17136" s="88">
        <f>0</f>
        <v>0</v>
      </c>
      <c r="N17136" s="71">
        <f ca="1">Table35[[#This Row],[Available Estimate after line 1]]-(Table35[[#This Row],[Price per unit]]*Table35[[#This Row],[Quantity]])</f>
        <v>500</v>
      </c>
    </row>
    <row r="17137" spans="1:14" ht="15.6" thickTop="1" thickBot="1" x14ac:dyDescent="0.35">
      <c r="A17137" s="60">
        <f>RowSeeds[[#This Row],[RandomNumber]]+SeqSeedOppy+ROW()</f>
        <v>433994000119.88562</v>
      </c>
      <c r="B17137" s="60">
        <f ca="1">OppProd1Table[[#This Row],[Opportunity Value]]-OppProd1Table[[#This Row],[CALCULATED VALUE]]</f>
        <v>1450</v>
      </c>
      <c r="C17137" s="55" t="b">
        <f ca="1">IF(Table35[[#This Row],[CALCULATED VALUE]]&gt;=0, TRUE, FALSE)</f>
        <v>1</v>
      </c>
      <c r="D17137" t="str">
        <f>OpportunityTblExcel[[#This Row],[Topic]]</f>
        <v>Little Argyll Street Pedal Pusher | Road-550-W [SN#433994000119.886]</v>
      </c>
      <c r="E17137" t="str">
        <f>Table35[[#This Row],[Existing Product]]</f>
        <v>Service</v>
      </c>
      <c r="F17137" t="str">
        <f t="shared" si="1345"/>
        <v>Service</v>
      </c>
      <c r="G17137" t="str">
        <f t="shared" si="1346"/>
        <v>Existing</v>
      </c>
      <c r="H17137" t="str">
        <f t="shared" si="1347"/>
        <v>Product</v>
      </c>
      <c r="I17137" t="str">
        <f t="shared" si="1348"/>
        <v>Override Price</v>
      </c>
      <c r="J17137" t="str">
        <f t="shared" si="1349"/>
        <v>Primary Unit</v>
      </c>
      <c r="K17137" s="48">
        <f>_xlfn.XLOOKUP(Table35[[#This Row],[Existing Product]],ProductTbl[Product],ProductTbl[Price],,1,1)</f>
        <v>100</v>
      </c>
      <c r="L17137" s="2">
        <f ca="1">ROUND((Table35[[#This Row],[Available Estimate after line 1]]*0.2)/K17137,0)+1</f>
        <v>4</v>
      </c>
      <c r="M17137" s="88">
        <f>0</f>
        <v>0</v>
      </c>
      <c r="N17137" s="71">
        <f ca="1">Table35[[#This Row],[Available Estimate after line 1]]-(Table35[[#This Row],[Price per unit]]*Table35[[#This Row],[Quantity]])</f>
        <v>1050</v>
      </c>
    </row>
    <row r="17138" spans="1:14" ht="15.6" thickTop="1" thickBot="1" x14ac:dyDescent="0.35">
      <c r="A17138" s="60">
        <f>RowSeeds[[#This Row],[RandomNumber]]+SeqSeedOppy+ROW()</f>
        <v>7390780419.27771</v>
      </c>
      <c r="B17138" s="60">
        <f ca="1">OppProd1Table[[#This Row],[Opportunity Value]]-OppProd1Table[[#This Row],[CALCULATED VALUE]]</f>
        <v>500</v>
      </c>
      <c r="C17138" s="55" t="b">
        <f ca="1">IF(Table35[[#This Row],[CALCULATED VALUE]]&gt;=0, TRUE, FALSE)</f>
        <v>1</v>
      </c>
      <c r="D17138" t="str">
        <f>OpportunityTblExcel[[#This Row],[Topic]]</f>
        <v>Culvert Road Cycle Hub | Men's Bib-Shorts [SN#7390780419.27771]</v>
      </c>
      <c r="E17138" t="str">
        <f>Table35[[#This Row],[Existing Product]]</f>
        <v>Service</v>
      </c>
      <c r="F17138" t="str">
        <f t="shared" si="1345"/>
        <v>Service</v>
      </c>
      <c r="G17138" t="str">
        <f t="shared" si="1346"/>
        <v>Existing</v>
      </c>
      <c r="H17138" t="str">
        <f t="shared" si="1347"/>
        <v>Product</v>
      </c>
      <c r="I17138" t="str">
        <f t="shared" si="1348"/>
        <v>Override Price</v>
      </c>
      <c r="J17138" t="str">
        <f t="shared" si="1349"/>
        <v>Primary Unit</v>
      </c>
      <c r="K17138" s="48">
        <f>_xlfn.XLOOKUP(Table35[[#This Row],[Existing Product]],ProductTbl[Product],ProductTbl[Price],,1,1)</f>
        <v>100</v>
      </c>
      <c r="L17138" s="2">
        <f ca="1">ROUND((Table35[[#This Row],[Available Estimate after line 1]]*0.2)/K17138,0)+1</f>
        <v>2</v>
      </c>
      <c r="M17138" s="88">
        <f>0</f>
        <v>0</v>
      </c>
      <c r="N17138" s="71">
        <f ca="1">Table35[[#This Row],[Available Estimate after line 1]]-(Table35[[#This Row],[Price per unit]]*Table35[[#This Row],[Quantity]])</f>
        <v>300</v>
      </c>
    </row>
    <row r="17139" spans="1:14" ht="15.6" thickTop="1" thickBot="1" x14ac:dyDescent="0.35">
      <c r="A17139" s="60">
        <f>RowSeeds[[#This Row],[RandomNumber]]+SeqSeedOppy+ROW()</f>
        <v>972329383832.46704</v>
      </c>
      <c r="B17139" s="60">
        <f ca="1">OppProd1Table[[#This Row],[Opportunity Value]]-OppProd1Table[[#This Row],[CALCULATED VALUE]]</f>
        <v>250</v>
      </c>
      <c r="C17139" s="55" t="b">
        <f ca="1">IF(Table35[[#This Row],[CALCULATED VALUE]]&gt;=0, TRUE, FALSE)</f>
        <v>1</v>
      </c>
      <c r="D17139" t="str">
        <f>OpportunityTblExcel[[#This Row],[Topic]]</f>
        <v>Burdett Road Urban Cyclery | Hydration Pack [SN#972329383832.467]</v>
      </c>
      <c r="E17139" t="str">
        <f>Table35[[#This Row],[Existing Product]]</f>
        <v>Service</v>
      </c>
      <c r="F17139" t="str">
        <f t="shared" si="1345"/>
        <v>Service</v>
      </c>
      <c r="G17139" t="str">
        <f t="shared" si="1346"/>
        <v>Existing</v>
      </c>
      <c r="H17139" t="str">
        <f t="shared" si="1347"/>
        <v>Product</v>
      </c>
      <c r="I17139" t="str">
        <f t="shared" si="1348"/>
        <v>Override Price</v>
      </c>
      <c r="J17139" t="str">
        <f t="shared" si="1349"/>
        <v>Primary Unit</v>
      </c>
      <c r="K17139" s="48">
        <f>_xlfn.XLOOKUP(Table35[[#This Row],[Existing Product]],ProductTbl[Product],ProductTbl[Price],,1,1)</f>
        <v>100</v>
      </c>
      <c r="L17139" s="2">
        <f ca="1">ROUND((Table35[[#This Row],[Available Estimate after line 1]]*0.2)/K17139,0)+1</f>
        <v>2</v>
      </c>
      <c r="M17139" s="88">
        <f>0</f>
        <v>0</v>
      </c>
      <c r="N17139" s="71">
        <f ca="1">Table35[[#This Row],[Available Estimate after line 1]]-(Table35[[#This Row],[Price per unit]]*Table35[[#This Row],[Quantity]])</f>
        <v>50</v>
      </c>
    </row>
    <row r="17140" spans="1:14" ht="15.6" thickTop="1" thickBot="1" x14ac:dyDescent="0.35">
      <c r="A17140" s="60">
        <f>RowSeeds[[#This Row],[RandomNumber]]+SeqSeedOppy+ROW()</f>
        <v>750359014160.92017</v>
      </c>
      <c r="B17140" s="60">
        <f ca="1">OppProd1Table[[#This Row],[Opportunity Value]]-OppProd1Table[[#This Row],[CALCULATED VALUE]]</f>
        <v>300</v>
      </c>
      <c r="C17140" s="55" t="b">
        <f ca="1">IF(Table35[[#This Row],[CALCULATED VALUE]]&gt;=0, TRUE, FALSE)</f>
        <v>1</v>
      </c>
      <c r="D17140" t="str">
        <f>OpportunityTblExcel[[#This Row],[Topic]]</f>
        <v>Maplin Street Wheelie Good Bikes | ML Mountain Rear Wheel [SN#750359014160.92]</v>
      </c>
      <c r="E17140" t="str">
        <f>Table35[[#This Row],[Existing Product]]</f>
        <v>Service</v>
      </c>
      <c r="F17140" t="str">
        <f t="shared" si="1345"/>
        <v>Service</v>
      </c>
      <c r="G17140" t="str">
        <f t="shared" si="1346"/>
        <v>Existing</v>
      </c>
      <c r="H17140" t="str">
        <f t="shared" si="1347"/>
        <v>Product</v>
      </c>
      <c r="I17140" t="str">
        <f t="shared" si="1348"/>
        <v>Override Price</v>
      </c>
      <c r="J17140" t="str">
        <f t="shared" si="1349"/>
        <v>Primary Unit</v>
      </c>
      <c r="K17140" s="48">
        <f>_xlfn.XLOOKUP(Table35[[#This Row],[Existing Product]],ProductTbl[Product],ProductTbl[Price],,1,1)</f>
        <v>100</v>
      </c>
      <c r="L17140" s="2">
        <f ca="1">ROUND((Table35[[#This Row],[Available Estimate after line 1]]*0.2)/K17140,0)+1</f>
        <v>2</v>
      </c>
      <c r="M17140" s="88">
        <f>0</f>
        <v>0</v>
      </c>
      <c r="N17140" s="71">
        <f ca="1">Table35[[#This Row],[Available Estimate after line 1]]-(Table35[[#This Row],[Price per unit]]*Table35[[#This Row],[Quantity]])</f>
        <v>100</v>
      </c>
    </row>
    <row r="17141" spans="1:14" ht="15.6" hidden="1" thickTop="1" thickBot="1" x14ac:dyDescent="0.35">
      <c r="A17141" s="60">
        <f>RowSeeds[[#This Row],[RandomNumber]]+SeqSeedOppy+ROW()</f>
        <v>976893133143.75562</v>
      </c>
      <c r="B17141" s="60">
        <f ca="1">OppProd1Table[[#This Row],[Opportunity Value]]-OppProd1Table[[#This Row],[CALCULATED VALUE]]</f>
        <v>0</v>
      </c>
      <c r="C17141" s="55" t="b">
        <f ca="1">IF(Table35[[#This Row],[CALCULATED VALUE]]&gt;=0, TRUE, FALSE)</f>
        <v>0</v>
      </c>
      <c r="D17141" t="str">
        <f>OpportunityTblExcel[[#This Row],[Topic]]</f>
        <v>Manresa Road Cycle Central | HL Road Handlebars [SN#976893133143.756]</v>
      </c>
      <c r="E17141" t="str">
        <f>Table35[[#This Row],[Existing Product]]</f>
        <v>Service</v>
      </c>
      <c r="F17141" t="str">
        <f t="shared" si="1345"/>
        <v>Service</v>
      </c>
      <c r="G17141" t="str">
        <f t="shared" si="1346"/>
        <v>Existing</v>
      </c>
      <c r="H17141" t="str">
        <f t="shared" si="1347"/>
        <v>Product</v>
      </c>
      <c r="I17141" t="str">
        <f t="shared" si="1348"/>
        <v>Override Price</v>
      </c>
      <c r="J17141" t="str">
        <f t="shared" si="1349"/>
        <v>Primary Unit</v>
      </c>
      <c r="K17141" s="48">
        <f>_xlfn.XLOOKUP(Table35[[#This Row],[Existing Product]],ProductTbl[Product],ProductTbl[Price],,1,1)</f>
        <v>100</v>
      </c>
      <c r="L17141" s="2">
        <f ca="1">ROUND((Table35[[#This Row],[Available Estimate after line 1]]*0.2)/K17141,0)+1</f>
        <v>1</v>
      </c>
      <c r="M17141" s="88">
        <f>0</f>
        <v>0</v>
      </c>
      <c r="N17141" s="71">
        <f ca="1">Table35[[#This Row],[Available Estimate after line 1]]-(Table35[[#This Row],[Price per unit]]*Table35[[#This Row],[Quantity]])</f>
        <v>-100</v>
      </c>
    </row>
    <row r="17142" spans="1:14" ht="15.6" thickTop="1" thickBot="1" x14ac:dyDescent="0.35">
      <c r="A17142" s="60">
        <f>RowSeeds[[#This Row],[RandomNumber]]+SeqSeedOppy+ROW()</f>
        <v>79388658596.91272</v>
      </c>
      <c r="B17142" s="60">
        <f ca="1">OppProd1Table[[#This Row],[Opportunity Value]]-OppProd1Table[[#This Row],[CALCULATED VALUE]]</f>
        <v>650</v>
      </c>
      <c r="C17142" s="55" t="b">
        <f ca="1">IF(Table35[[#This Row],[CALCULATED VALUE]]&gt;=0, TRUE, FALSE)</f>
        <v>1</v>
      </c>
      <c r="D17142" t="str">
        <f>OpportunityTblExcel[[#This Row],[Topic]]</f>
        <v>Strand Spoke &amp; Wheel | Cycling Cap [SN#79388658596.9127]</v>
      </c>
      <c r="E17142" t="str">
        <f>Table35[[#This Row],[Existing Product]]</f>
        <v>Service</v>
      </c>
      <c r="F17142" t="str">
        <f t="shared" si="1345"/>
        <v>Service</v>
      </c>
      <c r="G17142" t="str">
        <f t="shared" si="1346"/>
        <v>Existing</v>
      </c>
      <c r="H17142" t="str">
        <f t="shared" si="1347"/>
        <v>Product</v>
      </c>
      <c r="I17142" t="str">
        <f t="shared" si="1348"/>
        <v>Override Price</v>
      </c>
      <c r="J17142" t="str">
        <f t="shared" si="1349"/>
        <v>Primary Unit</v>
      </c>
      <c r="K17142" s="48">
        <f>_xlfn.XLOOKUP(Table35[[#This Row],[Existing Product]],ProductTbl[Product],ProductTbl[Price],,1,1)</f>
        <v>100</v>
      </c>
      <c r="L17142" s="2">
        <f ca="1">ROUND((Table35[[#This Row],[Available Estimate after line 1]]*0.2)/K17142,0)+1</f>
        <v>2</v>
      </c>
      <c r="M17142" s="88">
        <f>0</f>
        <v>0</v>
      </c>
      <c r="N17142" s="71">
        <f ca="1">Table35[[#This Row],[Available Estimate after line 1]]-(Table35[[#This Row],[Price per unit]]*Table35[[#This Row],[Quantity]])</f>
        <v>450</v>
      </c>
    </row>
    <row r="17143" spans="1:14" ht="15.6" thickTop="1" thickBot="1" x14ac:dyDescent="0.35">
      <c r="A17143" s="60">
        <f>RowSeeds[[#This Row],[RandomNumber]]+SeqSeedOppy+ROW()</f>
        <v>768157446627.43213</v>
      </c>
      <c r="B17143" s="60">
        <f ca="1">OppProd1Table[[#This Row],[Opportunity Value]]-OppProd1Table[[#This Row],[CALCULATED VALUE]]</f>
        <v>700</v>
      </c>
      <c r="C17143" s="55" t="b">
        <f ca="1">IF(Table35[[#This Row],[CALCULATED VALUE]]&gt;=0, TRUE, FALSE)</f>
        <v>1</v>
      </c>
      <c r="D17143" t="str">
        <f>OpportunityTblExcel[[#This Row],[Topic]]</f>
        <v>Bankside Mix Wheelie Good Bikes | LL Touring Handlebars [SN#768157446627.432]</v>
      </c>
      <c r="E17143" t="str">
        <f>Table35[[#This Row],[Existing Product]]</f>
        <v>Service</v>
      </c>
      <c r="F17143" t="str">
        <f t="shared" si="1345"/>
        <v>Service</v>
      </c>
      <c r="G17143" t="str">
        <f t="shared" si="1346"/>
        <v>Existing</v>
      </c>
      <c r="H17143" t="str">
        <f t="shared" si="1347"/>
        <v>Product</v>
      </c>
      <c r="I17143" t="str">
        <f t="shared" si="1348"/>
        <v>Override Price</v>
      </c>
      <c r="J17143" t="str">
        <f t="shared" si="1349"/>
        <v>Primary Unit</v>
      </c>
      <c r="K17143" s="48">
        <f>_xlfn.XLOOKUP(Table35[[#This Row],[Existing Product]],ProductTbl[Product],ProductTbl[Price],,1,1)</f>
        <v>100</v>
      </c>
      <c r="L17143" s="2">
        <f ca="1">ROUND((Table35[[#This Row],[Available Estimate after line 1]]*0.2)/K17143,0)+1</f>
        <v>2</v>
      </c>
      <c r="M17143" s="88">
        <f>0</f>
        <v>0</v>
      </c>
      <c r="N17143" s="71">
        <f ca="1">Table35[[#This Row],[Available Estimate after line 1]]-(Table35[[#This Row],[Price per unit]]*Table35[[#This Row],[Quantity]])</f>
        <v>500</v>
      </c>
    </row>
    <row r="17144" spans="1:14" ht="15.6" thickTop="1" thickBot="1" x14ac:dyDescent="0.35">
      <c r="A17144" s="60">
        <f>RowSeeds[[#This Row],[RandomNumber]]+SeqSeedOppy+ROW()</f>
        <v>800015978813.13171</v>
      </c>
      <c r="B17144" s="60">
        <f ca="1">OppProd1Table[[#This Row],[Opportunity Value]]-OppProd1Table[[#This Row],[CALCULATED VALUE]]</f>
        <v>1350</v>
      </c>
      <c r="C17144" s="55" t="b">
        <f ca="1">IF(Table35[[#This Row],[CALCULATED VALUE]]&gt;=0, TRUE, FALSE)</f>
        <v>1</v>
      </c>
      <c r="D17144" t="str">
        <f>OpportunityTblExcel[[#This Row],[Topic]]</f>
        <v>Westminster Bike Depot | HL Road Rear Wheel [SN#800015978813.132]</v>
      </c>
      <c r="E17144" t="str">
        <f>Table35[[#This Row],[Existing Product]]</f>
        <v>Service</v>
      </c>
      <c r="F17144" t="str">
        <f t="shared" si="1345"/>
        <v>Service</v>
      </c>
      <c r="G17144" t="str">
        <f t="shared" si="1346"/>
        <v>Existing</v>
      </c>
      <c r="H17144" t="str">
        <f t="shared" si="1347"/>
        <v>Product</v>
      </c>
      <c r="I17144" t="str">
        <f t="shared" si="1348"/>
        <v>Override Price</v>
      </c>
      <c r="J17144" t="str">
        <f t="shared" si="1349"/>
        <v>Primary Unit</v>
      </c>
      <c r="K17144" s="48">
        <f>_xlfn.XLOOKUP(Table35[[#This Row],[Existing Product]],ProductTbl[Product],ProductTbl[Price],,1,1)</f>
        <v>100</v>
      </c>
      <c r="L17144" s="2">
        <f ca="1">ROUND((Table35[[#This Row],[Available Estimate after line 1]]*0.2)/K17144,0)+1</f>
        <v>4</v>
      </c>
      <c r="M17144" s="88">
        <f>0</f>
        <v>0</v>
      </c>
      <c r="N17144" s="71">
        <f ca="1">Table35[[#This Row],[Available Estimate after line 1]]-(Table35[[#This Row],[Price per unit]]*Table35[[#This Row],[Quantity]])</f>
        <v>950</v>
      </c>
    </row>
    <row r="17145" spans="1:14" ht="15.6" thickTop="1" thickBot="1" x14ac:dyDescent="0.35">
      <c r="A17145" s="60">
        <f>RowSeeds[[#This Row],[RandomNumber]]+SeqSeedOppy+ROW()</f>
        <v>670210542628.23462</v>
      </c>
      <c r="B17145" s="60">
        <f ca="1">OppProd1Table[[#This Row],[Opportunity Value]]-OppProd1Table[[#This Row],[CALCULATED VALUE]]</f>
        <v>200</v>
      </c>
      <c r="C17145" s="55" t="b">
        <f ca="1">IF(Table35[[#This Row],[CALCULATED VALUE]]&gt;=0, TRUE, FALSE)</f>
        <v>1</v>
      </c>
      <c r="D17145" t="str">
        <f>OpportunityTblExcel[[#This Row],[Topic]]</f>
        <v>Chelsea Bike Depot | Cycling Cap [SN#670210542628.235]</v>
      </c>
      <c r="E17145" t="str">
        <f>Table35[[#This Row],[Existing Product]]</f>
        <v>Service</v>
      </c>
      <c r="F17145" t="str">
        <f t="shared" si="1345"/>
        <v>Service</v>
      </c>
      <c r="G17145" t="str">
        <f t="shared" si="1346"/>
        <v>Existing</v>
      </c>
      <c r="H17145" t="str">
        <f t="shared" si="1347"/>
        <v>Product</v>
      </c>
      <c r="I17145" t="str">
        <f t="shared" si="1348"/>
        <v>Override Price</v>
      </c>
      <c r="J17145" t="str">
        <f t="shared" si="1349"/>
        <v>Primary Unit</v>
      </c>
      <c r="K17145" s="48">
        <f>_xlfn.XLOOKUP(Table35[[#This Row],[Existing Product]],ProductTbl[Product],ProductTbl[Price],,1,1)</f>
        <v>100</v>
      </c>
      <c r="L17145" s="2">
        <f ca="1">ROUND((Table35[[#This Row],[Available Estimate after line 1]]*0.2)/K17145,0)+1</f>
        <v>1</v>
      </c>
      <c r="M17145" s="88">
        <f>0</f>
        <v>0</v>
      </c>
      <c r="N17145" s="71">
        <f ca="1">Table35[[#This Row],[Available Estimate after line 1]]-(Table35[[#This Row],[Price per unit]]*Table35[[#This Row],[Quantity]])</f>
        <v>100</v>
      </c>
    </row>
    <row r="17146" spans="1:14" ht="15.6" thickTop="1" thickBot="1" x14ac:dyDescent="0.35">
      <c r="A17146" s="60">
        <f>RowSeeds[[#This Row],[RandomNumber]]+SeqSeedOppy+ROW()</f>
        <v>915380497830.39539</v>
      </c>
      <c r="B17146" s="60">
        <f ca="1">OppProd1Table[[#This Row],[Opportunity Value]]-OppProd1Table[[#This Row],[CALCULATED VALUE]]</f>
        <v>1250</v>
      </c>
      <c r="C17146" s="55" t="b">
        <f ca="1">IF(Table35[[#This Row],[CALCULATED VALUE]]&gt;=0, TRUE, FALSE)</f>
        <v>1</v>
      </c>
      <c r="D17146" t="str">
        <f>OpportunityTblExcel[[#This Row],[Topic]]</f>
        <v>Antill Road Chain Gang | ML Road Frame-W [SN#915380497830.395]</v>
      </c>
      <c r="E17146" t="str">
        <f>Table35[[#This Row],[Existing Product]]</f>
        <v>Service</v>
      </c>
      <c r="F17146" t="str">
        <f t="shared" si="1345"/>
        <v>Service</v>
      </c>
      <c r="G17146" t="str">
        <f t="shared" si="1346"/>
        <v>Existing</v>
      </c>
      <c r="H17146" t="str">
        <f t="shared" si="1347"/>
        <v>Product</v>
      </c>
      <c r="I17146" t="str">
        <f t="shared" si="1348"/>
        <v>Override Price</v>
      </c>
      <c r="J17146" t="str">
        <f t="shared" si="1349"/>
        <v>Primary Unit</v>
      </c>
      <c r="K17146" s="48">
        <f>_xlfn.XLOOKUP(Table35[[#This Row],[Existing Product]],ProductTbl[Product],ProductTbl[Price],,1,1)</f>
        <v>100</v>
      </c>
      <c r="L17146" s="2">
        <f ca="1">ROUND((Table35[[#This Row],[Available Estimate after line 1]]*0.2)/K17146,0)+1</f>
        <v>4</v>
      </c>
      <c r="M17146" s="88">
        <f>0</f>
        <v>0</v>
      </c>
      <c r="N17146" s="71">
        <f ca="1">Table35[[#This Row],[Available Estimate after line 1]]-(Table35[[#This Row],[Price per unit]]*Table35[[#This Row],[Quantity]])</f>
        <v>850</v>
      </c>
    </row>
    <row r="17147" spans="1:14" ht="15.6" thickTop="1" thickBot="1" x14ac:dyDescent="0.35">
      <c r="A17147" s="60">
        <f>RowSeeds[[#This Row],[RandomNumber]]+SeqSeedOppy+ROW()</f>
        <v>127344568130.41541</v>
      </c>
      <c r="B17147" s="60">
        <f ca="1">OppProd1Table[[#This Row],[Opportunity Value]]-OppProd1Table[[#This Row],[CALCULATED VALUE]]</f>
        <v>1800</v>
      </c>
      <c r="C17147" s="55" t="b">
        <f ca="1">IF(Table35[[#This Row],[CALCULATED VALUE]]&gt;=0, TRUE, FALSE)</f>
        <v>1</v>
      </c>
      <c r="D17147" t="str">
        <f>OpportunityTblExcel[[#This Row],[Topic]]</f>
        <v>Blythe Road Wheelhouse | Road-750 [SN#127344568130.415]</v>
      </c>
      <c r="E17147" t="str">
        <f>Table35[[#This Row],[Existing Product]]</f>
        <v>Service</v>
      </c>
      <c r="F17147" t="str">
        <f t="shared" si="1345"/>
        <v>Service</v>
      </c>
      <c r="G17147" t="str">
        <f t="shared" si="1346"/>
        <v>Existing</v>
      </c>
      <c r="H17147" t="str">
        <f t="shared" si="1347"/>
        <v>Product</v>
      </c>
      <c r="I17147" t="str">
        <f t="shared" si="1348"/>
        <v>Override Price</v>
      </c>
      <c r="J17147" t="str">
        <f t="shared" si="1349"/>
        <v>Primary Unit</v>
      </c>
      <c r="K17147" s="48">
        <f>_xlfn.XLOOKUP(Table35[[#This Row],[Existing Product]],ProductTbl[Product],ProductTbl[Price],,1,1)</f>
        <v>100</v>
      </c>
      <c r="L17147" s="2">
        <f ca="1">ROUND((Table35[[#This Row],[Available Estimate after line 1]]*0.2)/K17147,0)+1</f>
        <v>5</v>
      </c>
      <c r="M17147" s="88">
        <f>0</f>
        <v>0</v>
      </c>
      <c r="N17147" s="71">
        <f ca="1">Table35[[#This Row],[Available Estimate after line 1]]-(Table35[[#This Row],[Price per unit]]*Table35[[#This Row],[Quantity]])</f>
        <v>1300</v>
      </c>
    </row>
    <row r="17148" spans="1:14" ht="15.6" thickTop="1" thickBot="1" x14ac:dyDescent="0.35">
      <c r="A17148" s="60">
        <f>RowSeeds[[#This Row],[RandomNumber]]+SeqSeedOppy+ROW()</f>
        <v>340426156335.16541</v>
      </c>
      <c r="B17148" s="60">
        <f ca="1">OppProd1Table[[#This Row],[Opportunity Value]]-OppProd1Table[[#This Row],[CALCULATED VALUE]]</f>
        <v>1350</v>
      </c>
      <c r="C17148" s="55" t="b">
        <f ca="1">IF(Table35[[#This Row],[CALCULATED VALUE]]&gt;=0, TRUE, FALSE)</f>
        <v>1</v>
      </c>
      <c r="D17148" t="str">
        <f>OpportunityTblExcel[[#This Row],[Topic]]</f>
        <v>Antill Road Cycle City | HL Road Front Wheel [SN#340426156335.165]</v>
      </c>
      <c r="E17148" t="str">
        <f>Table35[[#This Row],[Existing Product]]</f>
        <v>Service</v>
      </c>
      <c r="F17148" t="str">
        <f t="shared" si="1345"/>
        <v>Service</v>
      </c>
      <c r="G17148" t="str">
        <f t="shared" si="1346"/>
        <v>Existing</v>
      </c>
      <c r="H17148" t="str">
        <f t="shared" si="1347"/>
        <v>Product</v>
      </c>
      <c r="I17148" t="str">
        <f t="shared" si="1348"/>
        <v>Override Price</v>
      </c>
      <c r="J17148" t="str">
        <f t="shared" si="1349"/>
        <v>Primary Unit</v>
      </c>
      <c r="K17148" s="48">
        <f>_xlfn.XLOOKUP(Table35[[#This Row],[Existing Product]],ProductTbl[Product],ProductTbl[Price],,1,1)</f>
        <v>100</v>
      </c>
      <c r="L17148" s="2">
        <f ca="1">ROUND((Table35[[#This Row],[Available Estimate after line 1]]*0.2)/K17148,0)+1</f>
        <v>4</v>
      </c>
      <c r="M17148" s="88">
        <f>0</f>
        <v>0</v>
      </c>
      <c r="N17148" s="71">
        <f ca="1">Table35[[#This Row],[Available Estimate after line 1]]-(Table35[[#This Row],[Price per unit]]*Table35[[#This Row],[Quantity]])</f>
        <v>950</v>
      </c>
    </row>
    <row r="17149" spans="1:14" ht="15.6" thickTop="1" thickBot="1" x14ac:dyDescent="0.35">
      <c r="A17149" s="60">
        <f>RowSeeds[[#This Row],[RandomNumber]]+SeqSeedOppy+ROW()</f>
        <v>742106142196.45898</v>
      </c>
      <c r="B17149" s="60">
        <f ca="1">OppProd1Table[[#This Row],[Opportunity Value]]-OppProd1Table[[#This Row],[CALCULATED VALUE]]</f>
        <v>900</v>
      </c>
      <c r="C17149" s="55" t="b">
        <f ca="1">IF(Table35[[#This Row],[CALCULATED VALUE]]&gt;=0, TRUE, FALSE)</f>
        <v>1</v>
      </c>
      <c r="D17149" t="str">
        <f>OpportunityTblExcel[[#This Row],[Topic]]</f>
        <v>Bolsover Street Chain Gang | ML Touring Seat/Saddle [SN#742106142196.459]</v>
      </c>
      <c r="E17149" t="str">
        <f>Table35[[#This Row],[Existing Product]]</f>
        <v>Service</v>
      </c>
      <c r="F17149" t="str">
        <f t="shared" si="1345"/>
        <v>Service</v>
      </c>
      <c r="G17149" t="str">
        <f t="shared" si="1346"/>
        <v>Existing</v>
      </c>
      <c r="H17149" t="str">
        <f t="shared" si="1347"/>
        <v>Product</v>
      </c>
      <c r="I17149" t="str">
        <f t="shared" si="1348"/>
        <v>Override Price</v>
      </c>
      <c r="J17149" t="str">
        <f t="shared" si="1349"/>
        <v>Primary Unit</v>
      </c>
      <c r="K17149" s="48">
        <f>_xlfn.XLOOKUP(Table35[[#This Row],[Existing Product]],ProductTbl[Product],ProductTbl[Price],,1,1)</f>
        <v>100</v>
      </c>
      <c r="L17149" s="2">
        <f ca="1">ROUND((Table35[[#This Row],[Available Estimate after line 1]]*0.2)/K17149,0)+1</f>
        <v>3</v>
      </c>
      <c r="M17149" s="88">
        <f>0</f>
        <v>0</v>
      </c>
      <c r="N17149" s="71">
        <f ca="1">Table35[[#This Row],[Available Estimate after line 1]]-(Table35[[#This Row],[Price per unit]]*Table35[[#This Row],[Quantity]])</f>
        <v>600</v>
      </c>
    </row>
    <row r="17150" spans="1:14" ht="15.6" thickTop="1" thickBot="1" x14ac:dyDescent="0.35">
      <c r="A17150" s="60">
        <f>RowSeeds[[#This Row],[RandomNumber]]+SeqSeedOppy+ROW()</f>
        <v>605280533643.23328</v>
      </c>
      <c r="B17150" s="60">
        <f ca="1">OppProd1Table[[#This Row],[Opportunity Value]]-OppProd1Table[[#This Row],[CALCULATED VALUE]]</f>
        <v>500</v>
      </c>
      <c r="C17150" s="55" t="b">
        <f ca="1">IF(Table35[[#This Row],[CALCULATED VALUE]]&gt;=0, TRUE, FALSE)</f>
        <v>1</v>
      </c>
      <c r="D17150" t="str">
        <f>OpportunityTblExcel[[#This Row],[Topic]]</f>
        <v>Blythe Road Wheelhouse | Road-550-W [SN#605280533643.233]</v>
      </c>
      <c r="E17150" t="str">
        <f>Table35[[#This Row],[Existing Product]]</f>
        <v>Service</v>
      </c>
      <c r="F17150" t="str">
        <f t="shared" si="1345"/>
        <v>Service</v>
      </c>
      <c r="G17150" t="str">
        <f t="shared" si="1346"/>
        <v>Existing</v>
      </c>
      <c r="H17150" t="str">
        <f t="shared" si="1347"/>
        <v>Product</v>
      </c>
      <c r="I17150" t="str">
        <f t="shared" si="1348"/>
        <v>Override Price</v>
      </c>
      <c r="J17150" t="str">
        <f t="shared" si="1349"/>
        <v>Primary Unit</v>
      </c>
      <c r="K17150" s="48">
        <f>_xlfn.XLOOKUP(Table35[[#This Row],[Existing Product]],ProductTbl[Product],ProductTbl[Price],,1,1)</f>
        <v>100</v>
      </c>
      <c r="L17150" s="2">
        <f ca="1">ROUND((Table35[[#This Row],[Available Estimate after line 1]]*0.2)/K17150,0)+1</f>
        <v>2</v>
      </c>
      <c r="M17150" s="88">
        <f>0</f>
        <v>0</v>
      </c>
      <c r="N17150" s="71">
        <f ca="1">Table35[[#This Row],[Available Estimate after line 1]]-(Table35[[#This Row],[Price per unit]]*Table35[[#This Row],[Quantity]])</f>
        <v>300</v>
      </c>
    </row>
    <row r="17151" spans="1:14" ht="15.6" thickTop="1" thickBot="1" x14ac:dyDescent="0.35">
      <c r="A17151" s="60">
        <f>RowSeeds[[#This Row],[RandomNumber]]+SeqSeedOppy+ROW()</f>
        <v>259447768832.75696</v>
      </c>
      <c r="B17151" s="60">
        <f ca="1">OppProd1Table[[#This Row],[Opportunity Value]]-OppProd1Table[[#This Row],[CALCULATED VALUE]]</f>
        <v>8900</v>
      </c>
      <c r="C17151" s="55" t="b">
        <f ca="1">IF(Table35[[#This Row],[CALCULATED VALUE]]&gt;=0, TRUE, FALSE)</f>
        <v>1</v>
      </c>
      <c r="D17151" t="str">
        <f>OpportunityTblExcel[[#This Row],[Topic]]</f>
        <v>Westminster Cycle Central | Mountain-100 [SN#259447768832.757]</v>
      </c>
      <c r="E17151" t="str">
        <f>Table35[[#This Row],[Existing Product]]</f>
        <v>Service</v>
      </c>
      <c r="F17151" t="str">
        <f t="shared" si="1345"/>
        <v>Service</v>
      </c>
      <c r="G17151" t="str">
        <f t="shared" si="1346"/>
        <v>Existing</v>
      </c>
      <c r="H17151" t="str">
        <f t="shared" si="1347"/>
        <v>Product</v>
      </c>
      <c r="I17151" t="str">
        <f t="shared" si="1348"/>
        <v>Override Price</v>
      </c>
      <c r="J17151" t="str">
        <f t="shared" si="1349"/>
        <v>Primary Unit</v>
      </c>
      <c r="K17151" s="48">
        <f>_xlfn.XLOOKUP(Table35[[#This Row],[Existing Product]],ProductTbl[Product],ProductTbl[Price],,1,1)</f>
        <v>100</v>
      </c>
      <c r="L17151" s="2">
        <f ca="1">ROUND((Table35[[#This Row],[Available Estimate after line 1]]*0.2)/K17151,0)+1</f>
        <v>19</v>
      </c>
      <c r="M17151" s="88">
        <f>0</f>
        <v>0</v>
      </c>
      <c r="N17151" s="71">
        <f ca="1">Table35[[#This Row],[Available Estimate after line 1]]-(Table35[[#This Row],[Price per unit]]*Table35[[#This Row],[Quantity]])</f>
        <v>7000</v>
      </c>
    </row>
    <row r="17152" spans="1:14" ht="15.6" thickTop="1" thickBot="1" x14ac:dyDescent="0.35">
      <c r="A17152" s="60">
        <f>RowSeeds[[#This Row],[RandomNumber]]+SeqSeedOppy+ROW()</f>
        <v>681844273925.2135</v>
      </c>
      <c r="B17152" s="60">
        <f ca="1">OppProd1Table[[#This Row],[Opportunity Value]]-OppProd1Table[[#This Row],[CALCULATED VALUE]]</f>
        <v>350</v>
      </c>
      <c r="C17152" s="55" t="b">
        <f ca="1">IF(Table35[[#This Row],[CALCULATED VALUE]]&gt;=0, TRUE, FALSE)</f>
        <v>1</v>
      </c>
      <c r="D17152" t="str">
        <f>OpportunityTblExcel[[#This Row],[Topic]]</f>
        <v>Hammersmith and Fulham Chain Gang | Service [SN#681844273925.214]</v>
      </c>
      <c r="E17152" t="str">
        <f>Table35[[#This Row],[Existing Product]]</f>
        <v>Service</v>
      </c>
      <c r="F17152" t="str">
        <f t="shared" si="1345"/>
        <v>Service</v>
      </c>
      <c r="G17152" t="str">
        <f t="shared" si="1346"/>
        <v>Existing</v>
      </c>
      <c r="H17152" t="str">
        <f t="shared" si="1347"/>
        <v>Product</v>
      </c>
      <c r="I17152" t="str">
        <f t="shared" si="1348"/>
        <v>Override Price</v>
      </c>
      <c r="J17152" t="str">
        <f t="shared" si="1349"/>
        <v>Primary Unit</v>
      </c>
      <c r="K17152" s="48">
        <f>_xlfn.XLOOKUP(Table35[[#This Row],[Existing Product]],ProductTbl[Product],ProductTbl[Price],,1,1)</f>
        <v>100</v>
      </c>
      <c r="L17152" s="2">
        <f ca="1">ROUND((Table35[[#This Row],[Available Estimate after line 1]]*0.2)/K17152,0)+1</f>
        <v>2</v>
      </c>
      <c r="M17152" s="88">
        <f>0</f>
        <v>0</v>
      </c>
      <c r="N17152" s="71">
        <f ca="1">Table35[[#This Row],[Available Estimate after line 1]]-(Table35[[#This Row],[Price per unit]]*Table35[[#This Row],[Quantity]])</f>
        <v>150</v>
      </c>
    </row>
    <row r="17153" spans="1:14" ht="15.6" thickTop="1" thickBot="1" x14ac:dyDescent="0.35">
      <c r="A17153" s="60">
        <f>RowSeeds[[#This Row],[RandomNumber]]+SeqSeedOppy+ROW()</f>
        <v>50650503513.195068</v>
      </c>
      <c r="B17153" s="60">
        <f ca="1">OppProd1Table[[#This Row],[Opportunity Value]]-OppProd1Table[[#This Row],[CALCULATED VALUE]]</f>
        <v>400</v>
      </c>
      <c r="C17153" s="55" t="b">
        <f ca="1">IF(Table35[[#This Row],[CALCULATED VALUE]]&gt;=0, TRUE, FALSE)</f>
        <v>1</v>
      </c>
      <c r="D17153" t="str">
        <f>OpportunityTblExcel[[#This Row],[Topic]]</f>
        <v>Charles II Street Cycle Lounge | Service [SN#50650503513.1951]</v>
      </c>
      <c r="E17153" t="str">
        <f>Table35[[#This Row],[Existing Product]]</f>
        <v>Service</v>
      </c>
      <c r="F17153" t="str">
        <f t="shared" si="1345"/>
        <v>Service</v>
      </c>
      <c r="G17153" t="str">
        <f t="shared" si="1346"/>
        <v>Existing</v>
      </c>
      <c r="H17153" t="str">
        <f t="shared" si="1347"/>
        <v>Product</v>
      </c>
      <c r="I17153" t="str">
        <f t="shared" si="1348"/>
        <v>Override Price</v>
      </c>
      <c r="J17153" t="str">
        <f t="shared" si="1349"/>
        <v>Primary Unit</v>
      </c>
      <c r="K17153" s="48">
        <f>_xlfn.XLOOKUP(Table35[[#This Row],[Existing Product]],ProductTbl[Product],ProductTbl[Price],,1,1)</f>
        <v>100</v>
      </c>
      <c r="L17153" s="2">
        <f ca="1">ROUND((Table35[[#This Row],[Available Estimate after line 1]]*0.2)/K17153,0)+1</f>
        <v>2</v>
      </c>
      <c r="M17153" s="88">
        <f>0</f>
        <v>0</v>
      </c>
      <c r="N17153" s="71">
        <f ca="1">Table35[[#This Row],[Available Estimate after line 1]]-(Table35[[#This Row],[Price per unit]]*Table35[[#This Row],[Quantity]])</f>
        <v>200</v>
      </c>
    </row>
    <row r="17154" spans="1:14" ht="15.6" thickTop="1" thickBot="1" x14ac:dyDescent="0.35">
      <c r="A17154" s="60">
        <f>RowSeeds[[#This Row],[RandomNumber]]+SeqSeedOppy+ROW()</f>
        <v>201054258772.51746</v>
      </c>
      <c r="B17154" s="60">
        <f ca="1">OppProd1Table[[#This Row],[Opportunity Value]]-OppProd1Table[[#This Row],[CALCULATED VALUE]]</f>
        <v>250</v>
      </c>
      <c r="C17154" s="55" t="b">
        <f ca="1">IF(Table35[[#This Row],[CALCULATED VALUE]]&gt;=0, TRUE, FALSE)</f>
        <v>1</v>
      </c>
      <c r="D17154" t="str">
        <f>OpportunityTblExcel[[#This Row],[Topic]]</f>
        <v>Wendon Street Cycle Lounge | Cycling Cap [SN#201054258772.517]</v>
      </c>
      <c r="E17154" t="str">
        <f>Table35[[#This Row],[Existing Product]]</f>
        <v>Service</v>
      </c>
      <c r="F17154" t="str">
        <f t="shared" si="1345"/>
        <v>Service</v>
      </c>
      <c r="G17154" t="str">
        <f t="shared" si="1346"/>
        <v>Existing</v>
      </c>
      <c r="H17154" t="str">
        <f t="shared" si="1347"/>
        <v>Product</v>
      </c>
      <c r="I17154" t="str">
        <f t="shared" si="1348"/>
        <v>Override Price</v>
      </c>
      <c r="J17154" t="str">
        <f t="shared" si="1349"/>
        <v>Primary Unit</v>
      </c>
      <c r="K17154" s="48">
        <f>_xlfn.XLOOKUP(Table35[[#This Row],[Existing Product]],ProductTbl[Product],ProductTbl[Price],,1,1)</f>
        <v>100</v>
      </c>
      <c r="L17154" s="2">
        <f ca="1">ROUND((Table35[[#This Row],[Available Estimate after line 1]]*0.2)/K17154,0)+1</f>
        <v>2</v>
      </c>
      <c r="M17154" s="88">
        <f>0</f>
        <v>0</v>
      </c>
      <c r="N17154" s="71">
        <f ca="1">Table35[[#This Row],[Available Estimate after line 1]]-(Table35[[#This Row],[Price per unit]]*Table35[[#This Row],[Quantity]])</f>
        <v>50</v>
      </c>
    </row>
    <row r="17155" spans="1:14" ht="15.6" thickTop="1" thickBot="1" x14ac:dyDescent="0.35">
      <c r="A17155" s="60">
        <f>RowSeeds[[#This Row],[RandomNumber]]+SeqSeedOppy+ROW()</f>
        <v>76765260649.893433</v>
      </c>
      <c r="B17155" s="60">
        <f ca="1">OppProd1Table[[#This Row],[Opportunity Value]]-OppProd1Table[[#This Row],[CALCULATED VALUE]]</f>
        <v>1000</v>
      </c>
      <c r="C17155" s="55" t="b">
        <f ca="1">IF(Table35[[#This Row],[CALCULATED VALUE]]&gt;=0, TRUE, FALSE)</f>
        <v>1</v>
      </c>
      <c r="D17155" t="str">
        <f>OpportunityTblExcel[[#This Row],[Topic]]</f>
        <v>Eaton Square Cycle City | Service [SN#76765260649.8934]</v>
      </c>
      <c r="E17155" t="str">
        <f>Table35[[#This Row],[Existing Product]]</f>
        <v>Service</v>
      </c>
      <c r="F17155" t="str">
        <f t="shared" si="1345"/>
        <v>Service</v>
      </c>
      <c r="G17155" t="str">
        <f t="shared" si="1346"/>
        <v>Existing</v>
      </c>
      <c r="H17155" t="str">
        <f t="shared" si="1347"/>
        <v>Product</v>
      </c>
      <c r="I17155" t="str">
        <f t="shared" si="1348"/>
        <v>Override Price</v>
      </c>
      <c r="J17155" t="str">
        <f t="shared" si="1349"/>
        <v>Primary Unit</v>
      </c>
      <c r="K17155" s="48">
        <f>_xlfn.XLOOKUP(Table35[[#This Row],[Existing Product]],ProductTbl[Product],ProductTbl[Price],,1,1)</f>
        <v>100</v>
      </c>
      <c r="L17155" s="2">
        <f ca="1">ROUND((Table35[[#This Row],[Available Estimate after line 1]]*0.2)/K17155,0)+1</f>
        <v>3</v>
      </c>
      <c r="M17155" s="88">
        <f>0</f>
        <v>0</v>
      </c>
      <c r="N17155" s="71">
        <f ca="1">Table35[[#This Row],[Available Estimate after line 1]]-(Table35[[#This Row],[Price per unit]]*Table35[[#This Row],[Quantity]])</f>
        <v>700</v>
      </c>
    </row>
    <row r="17156" spans="1:14" ht="15.6" thickTop="1" thickBot="1" x14ac:dyDescent="0.35">
      <c r="A17156" s="60">
        <f>RowSeeds[[#This Row],[RandomNumber]]+SeqSeedOppy+ROW()</f>
        <v>884688550711.6095</v>
      </c>
      <c r="B17156" s="60">
        <f ca="1">OppProd1Table[[#This Row],[Opportunity Value]]-OppProd1Table[[#This Row],[CALCULATED VALUE]]</f>
        <v>600</v>
      </c>
      <c r="C17156" s="55" t="b">
        <f ca="1">IF(Table35[[#This Row],[CALCULATED VALUE]]&gt;=0, TRUE, FALSE)</f>
        <v>1</v>
      </c>
      <c r="D17156" t="str">
        <f>OpportunityTblExcel[[#This Row],[Topic]]</f>
        <v>Bolsover Street Cycle Haven | ML Road Frame-W [SN#884688550711.609]</v>
      </c>
      <c r="E17156" t="str">
        <f>Table35[[#This Row],[Existing Product]]</f>
        <v>Service</v>
      </c>
      <c r="F17156" t="str">
        <f t="shared" si="1345"/>
        <v>Service</v>
      </c>
      <c r="G17156" t="str">
        <f t="shared" si="1346"/>
        <v>Existing</v>
      </c>
      <c r="H17156" t="str">
        <f t="shared" si="1347"/>
        <v>Product</v>
      </c>
      <c r="I17156" t="str">
        <f t="shared" si="1348"/>
        <v>Override Price</v>
      </c>
      <c r="J17156" t="str">
        <f t="shared" si="1349"/>
        <v>Primary Unit</v>
      </c>
      <c r="K17156" s="48">
        <f>_xlfn.XLOOKUP(Table35[[#This Row],[Existing Product]],ProductTbl[Product],ProductTbl[Price],,1,1)</f>
        <v>100</v>
      </c>
      <c r="L17156" s="2">
        <f ca="1">ROUND((Table35[[#This Row],[Available Estimate after line 1]]*0.2)/K17156,0)+1</f>
        <v>2</v>
      </c>
      <c r="M17156" s="88">
        <f>0</f>
        <v>0</v>
      </c>
      <c r="N17156" s="71">
        <f ca="1">Table35[[#This Row],[Available Estimate after line 1]]-(Table35[[#This Row],[Price per unit]]*Table35[[#This Row],[Quantity]])</f>
        <v>400</v>
      </c>
    </row>
    <row r="17157" spans="1:14" ht="15.6" thickTop="1" thickBot="1" x14ac:dyDescent="0.35">
      <c r="A17157" s="60">
        <f>RowSeeds[[#This Row],[RandomNumber]]+SeqSeedOppy+ROW()</f>
        <v>428752255341.66089</v>
      </c>
      <c r="B17157" s="60">
        <f ca="1">OppProd1Table[[#This Row],[Opportunity Value]]-OppProd1Table[[#This Row],[CALCULATED VALUE]]</f>
        <v>1600</v>
      </c>
      <c r="C17157" s="55" t="b">
        <f ca="1">IF(Table35[[#This Row],[CALCULATED VALUE]]&gt;=0, TRUE, FALSE)</f>
        <v>1</v>
      </c>
      <c r="D17157" t="str">
        <f>OpportunityTblExcel[[#This Row],[Topic]]</f>
        <v>Burdett Road Urban Cyclery | HL Touring Frame [SN#428752255341.661]</v>
      </c>
      <c r="E17157" t="str">
        <f>Table35[[#This Row],[Existing Product]]</f>
        <v>Service</v>
      </c>
      <c r="F17157" t="str">
        <f t="shared" si="1345"/>
        <v>Service</v>
      </c>
      <c r="G17157" t="str">
        <f t="shared" si="1346"/>
        <v>Existing</v>
      </c>
      <c r="H17157" t="str">
        <f t="shared" si="1347"/>
        <v>Product</v>
      </c>
      <c r="I17157" t="str">
        <f t="shared" si="1348"/>
        <v>Override Price</v>
      </c>
      <c r="J17157" t="str">
        <f t="shared" si="1349"/>
        <v>Primary Unit</v>
      </c>
      <c r="K17157" s="48">
        <f>_xlfn.XLOOKUP(Table35[[#This Row],[Existing Product]],ProductTbl[Product],ProductTbl[Price],,1,1)</f>
        <v>100</v>
      </c>
      <c r="L17157" s="2">
        <f ca="1">ROUND((Table35[[#This Row],[Available Estimate after line 1]]*0.2)/K17157,0)+1</f>
        <v>4</v>
      </c>
      <c r="M17157" s="88">
        <f>0</f>
        <v>0</v>
      </c>
      <c r="N17157" s="71">
        <f ca="1">Table35[[#This Row],[Available Estimate after line 1]]-(Table35[[#This Row],[Price per unit]]*Table35[[#This Row],[Quantity]])</f>
        <v>1200</v>
      </c>
    </row>
    <row r="17158" spans="1:14" ht="15.6" thickTop="1" thickBot="1" x14ac:dyDescent="0.35">
      <c r="A17158" s="60">
        <f>RowSeeds[[#This Row],[RandomNumber]]+SeqSeedOppy+ROW()</f>
        <v>469198690010.28735</v>
      </c>
      <c r="B17158" s="60">
        <f ca="1">OppProd1Table[[#This Row],[Opportunity Value]]-OppProd1Table[[#This Row],[CALCULATED VALUE]]</f>
        <v>7100</v>
      </c>
      <c r="C17158" s="55" t="b">
        <f ca="1">IF(Table35[[#This Row],[CALCULATED VALUE]]&gt;=0, TRUE, FALSE)</f>
        <v>1</v>
      </c>
      <c r="D17158" t="str">
        <f>OpportunityTblExcel[[#This Row],[Topic]]</f>
        <v>Denyer Street Pedal Pusher | Mountain-100 [SN#469198690010.287]</v>
      </c>
      <c r="E17158" t="str">
        <f>Table35[[#This Row],[Existing Product]]</f>
        <v>Service</v>
      </c>
      <c r="F17158" t="str">
        <f t="shared" si="1345"/>
        <v>Service</v>
      </c>
      <c r="G17158" t="str">
        <f t="shared" si="1346"/>
        <v>Existing</v>
      </c>
      <c r="H17158" t="str">
        <f t="shared" si="1347"/>
        <v>Product</v>
      </c>
      <c r="I17158" t="str">
        <f t="shared" si="1348"/>
        <v>Override Price</v>
      </c>
      <c r="J17158" t="str">
        <f t="shared" si="1349"/>
        <v>Primary Unit</v>
      </c>
      <c r="K17158" s="48">
        <f>_xlfn.XLOOKUP(Table35[[#This Row],[Existing Product]],ProductTbl[Product],ProductTbl[Price],,1,1)</f>
        <v>100</v>
      </c>
      <c r="L17158" s="2">
        <f ca="1">ROUND((Table35[[#This Row],[Available Estimate after line 1]]*0.2)/K17158,0)+1</f>
        <v>15</v>
      </c>
      <c r="M17158" s="88">
        <f>0</f>
        <v>0</v>
      </c>
      <c r="N17158" s="71">
        <f ca="1">Table35[[#This Row],[Available Estimate after line 1]]-(Table35[[#This Row],[Price per unit]]*Table35[[#This Row],[Quantity]])</f>
        <v>5600</v>
      </c>
    </row>
    <row r="17159" spans="1:14" ht="15.6" thickTop="1" thickBot="1" x14ac:dyDescent="0.35">
      <c r="A17159" s="60">
        <f>RowSeeds[[#This Row],[RandomNumber]]+SeqSeedOppy+ROW()</f>
        <v>853296880807.53528</v>
      </c>
      <c r="B17159" s="60">
        <f ca="1">OppProd1Table[[#This Row],[Opportunity Value]]-OppProd1Table[[#This Row],[CALCULATED VALUE]]</f>
        <v>1950</v>
      </c>
      <c r="C17159" s="55" t="b">
        <f ca="1">IF(Table35[[#This Row],[CALCULATED VALUE]]&gt;=0, TRUE, FALSE)</f>
        <v>1</v>
      </c>
      <c r="D17159" t="str">
        <f>OpportunityTblExcel[[#This Row],[Topic]]</f>
        <v>Queen Mary's Spoke &amp; Hub | Road-650 [SN#853296880807.535]</v>
      </c>
      <c r="E17159" t="str">
        <f>Table35[[#This Row],[Existing Product]]</f>
        <v>Service</v>
      </c>
      <c r="F17159" t="str">
        <f t="shared" si="1345"/>
        <v>Service</v>
      </c>
      <c r="G17159" t="str">
        <f t="shared" si="1346"/>
        <v>Existing</v>
      </c>
      <c r="H17159" t="str">
        <f t="shared" si="1347"/>
        <v>Product</v>
      </c>
      <c r="I17159" t="str">
        <f t="shared" si="1348"/>
        <v>Override Price</v>
      </c>
      <c r="J17159" t="str">
        <f t="shared" si="1349"/>
        <v>Primary Unit</v>
      </c>
      <c r="K17159" s="48">
        <f>_xlfn.XLOOKUP(Table35[[#This Row],[Existing Product]],ProductTbl[Product],ProductTbl[Price],,1,1)</f>
        <v>100</v>
      </c>
      <c r="L17159" s="2">
        <f ca="1">ROUND((Table35[[#This Row],[Available Estimate after line 1]]*0.2)/K17159,0)+1</f>
        <v>5</v>
      </c>
      <c r="M17159" s="88">
        <f>0</f>
        <v>0</v>
      </c>
      <c r="N17159" s="71">
        <f ca="1">Table35[[#This Row],[Available Estimate after line 1]]-(Table35[[#This Row],[Price per unit]]*Table35[[#This Row],[Quantity]])</f>
        <v>1450</v>
      </c>
    </row>
    <row r="17160" spans="1:14" ht="15.6" thickTop="1" thickBot="1" x14ac:dyDescent="0.35">
      <c r="A17160" s="60">
        <f>RowSeeds[[#This Row],[RandomNumber]]+SeqSeedOppy+ROW()</f>
        <v>676135649256.50635</v>
      </c>
      <c r="B17160" s="60">
        <f ca="1">OppProd1Table[[#This Row],[Opportunity Value]]-OppProd1Table[[#This Row],[CALCULATED VALUE]]</f>
        <v>500</v>
      </c>
      <c r="C17160" s="55" t="b">
        <f ca="1">IF(Table35[[#This Row],[CALCULATED VALUE]]&gt;=0, TRUE, FALSE)</f>
        <v>1</v>
      </c>
      <c r="D17160" t="str">
        <f>OpportunityTblExcel[[#This Row],[Topic]]</f>
        <v>Allington Street Urban Wheels | HL Mountain Handlebars [SN#676135649256.506]</v>
      </c>
      <c r="E17160" t="str">
        <f>Table35[[#This Row],[Existing Product]]</f>
        <v>Service</v>
      </c>
      <c r="F17160" t="str">
        <f t="shared" si="1345"/>
        <v>Service</v>
      </c>
      <c r="G17160" t="str">
        <f t="shared" si="1346"/>
        <v>Existing</v>
      </c>
      <c r="H17160" t="str">
        <f t="shared" si="1347"/>
        <v>Product</v>
      </c>
      <c r="I17160" t="str">
        <f t="shared" si="1348"/>
        <v>Override Price</v>
      </c>
      <c r="J17160" t="str">
        <f t="shared" si="1349"/>
        <v>Primary Unit</v>
      </c>
      <c r="K17160" s="48">
        <f>_xlfn.XLOOKUP(Table35[[#This Row],[Existing Product]],ProductTbl[Product],ProductTbl[Price],,1,1)</f>
        <v>100</v>
      </c>
      <c r="L17160" s="2">
        <f ca="1">ROUND((Table35[[#This Row],[Available Estimate after line 1]]*0.2)/K17160,0)+1</f>
        <v>2</v>
      </c>
      <c r="M17160" s="88">
        <f>0</f>
        <v>0</v>
      </c>
      <c r="N17160" s="71">
        <f ca="1">Table35[[#This Row],[Available Estimate after line 1]]-(Table35[[#This Row],[Price per unit]]*Table35[[#This Row],[Quantity]])</f>
        <v>300</v>
      </c>
    </row>
    <row r="17161" spans="1:14" ht="15.6" hidden="1" thickTop="1" thickBot="1" x14ac:dyDescent="0.35">
      <c r="A17161" s="60">
        <f>RowSeeds[[#This Row],[RandomNumber]]+SeqSeedOppy+ROW()</f>
        <v>824178619165.64722</v>
      </c>
      <c r="B17161" s="60">
        <f ca="1">OppProd1Table[[#This Row],[Opportunity Value]]-OppProd1Table[[#This Row],[CALCULATED VALUE]]</f>
        <v>300</v>
      </c>
      <c r="C17161" s="55" t="b">
        <f ca="1">IF(Table35[[#This Row],[CALCULATED VALUE]]&gt;=0, TRUE, FALSE)</f>
        <v>1</v>
      </c>
      <c r="D17161" t="str">
        <f>OpportunityTblExcel[[#This Row],[Topic]]</f>
        <v>Chelsea Cycle Central | Road-650 [SN#824178619165.647]</v>
      </c>
      <c r="E17161" t="str">
        <f>Table35[[#This Row],[Existing Product]]</f>
        <v>Service</v>
      </c>
      <c r="F17161" t="str">
        <f t="shared" si="1345"/>
        <v>Service</v>
      </c>
      <c r="G17161" t="str">
        <f t="shared" si="1346"/>
        <v>Existing</v>
      </c>
      <c r="H17161" t="str">
        <f t="shared" si="1347"/>
        <v>Product</v>
      </c>
      <c r="I17161" t="str">
        <f t="shared" si="1348"/>
        <v>Override Price</v>
      </c>
      <c r="J17161" t="str">
        <f t="shared" si="1349"/>
        <v>Primary Unit</v>
      </c>
      <c r="K17161" s="48">
        <f>_xlfn.XLOOKUP(Table35[[#This Row],[Existing Product]],ProductTbl[Product],ProductTbl[Price],,1,1)</f>
        <v>100</v>
      </c>
      <c r="L17161" s="2">
        <f ca="1">ROUND((Table35[[#This Row],[Available Estimate after line 1]]*0.2)/K17161,0)+1</f>
        <v>2</v>
      </c>
      <c r="M17161" s="88">
        <f>0</f>
        <v>0</v>
      </c>
      <c r="N17161" s="71">
        <f ca="1">Table35[[#This Row],[Available Estimate after line 1]]-(Table35[[#This Row],[Price per unit]]*Table35[[#This Row],[Quantity]])</f>
        <v>100</v>
      </c>
    </row>
    <row r="17162" spans="1:14" ht="15.6" thickTop="1" thickBot="1" x14ac:dyDescent="0.35">
      <c r="A17162" s="60">
        <f>RowSeeds[[#This Row],[RandomNumber]]+SeqSeedOppy+ROW()</f>
        <v>232466432552.43677</v>
      </c>
      <c r="B17162" s="60">
        <f ca="1">OppProd1Table[[#This Row],[Opportunity Value]]-OppProd1Table[[#This Row],[CALCULATED VALUE]]</f>
        <v>650</v>
      </c>
      <c r="C17162" s="55" t="b">
        <f ca="1">IF(Table35[[#This Row],[CALCULATED VALUE]]&gt;=0, TRUE, FALSE)</f>
        <v>1</v>
      </c>
      <c r="D17162" t="str">
        <f>OpportunityTblExcel[[#This Row],[Topic]]</f>
        <v>Kensington Olympia Station Chain Gang | LL Mountain Tire [SN#232466432552.437]</v>
      </c>
      <c r="E17162" t="str">
        <f>Table35[[#This Row],[Existing Product]]</f>
        <v>Service</v>
      </c>
      <c r="F17162" t="str">
        <f t="shared" si="1345"/>
        <v>Service</v>
      </c>
      <c r="G17162" t="str">
        <f t="shared" si="1346"/>
        <v>Existing</v>
      </c>
      <c r="H17162" t="str">
        <f t="shared" si="1347"/>
        <v>Product</v>
      </c>
      <c r="I17162" t="str">
        <f t="shared" si="1348"/>
        <v>Override Price</v>
      </c>
      <c r="J17162" t="str">
        <f t="shared" si="1349"/>
        <v>Primary Unit</v>
      </c>
      <c r="K17162" s="48">
        <f>_xlfn.XLOOKUP(Table35[[#This Row],[Existing Product]],ProductTbl[Product],ProductTbl[Price],,1,1)</f>
        <v>100</v>
      </c>
      <c r="L17162" s="2">
        <f ca="1">ROUND((Table35[[#This Row],[Available Estimate after line 1]]*0.2)/K17162,0)+1</f>
        <v>2</v>
      </c>
      <c r="M17162" s="88">
        <f>0</f>
        <v>0</v>
      </c>
      <c r="N17162" s="71">
        <f ca="1">Table35[[#This Row],[Available Estimate after line 1]]-(Table35[[#This Row],[Price per unit]]*Table35[[#This Row],[Quantity]])</f>
        <v>450</v>
      </c>
    </row>
    <row r="17163" spans="1:14" ht="15.6" thickTop="1" thickBot="1" x14ac:dyDescent="0.35">
      <c r="A17163" s="60">
        <f>RowSeeds[[#This Row],[RandomNumber]]+SeqSeedOppy+ROW()</f>
        <v>284146635594.89258</v>
      </c>
      <c r="B17163" s="60">
        <f ca="1">OppProd1Table[[#This Row],[Opportunity Value]]-OppProd1Table[[#This Row],[CALCULATED VALUE]]</f>
        <v>150</v>
      </c>
      <c r="C17163" s="55" t="b">
        <f ca="1">IF(Table35[[#This Row],[CALCULATED VALUE]]&gt;=0, TRUE, FALSE)</f>
        <v>1</v>
      </c>
      <c r="D17163" t="str">
        <f>OpportunityTblExcel[[#This Row],[Topic]]</f>
        <v>Aberdeen Place Pedal Palace | Cable Lock [SN#284146635594.893]</v>
      </c>
      <c r="E17163" t="str">
        <f>Table35[[#This Row],[Existing Product]]</f>
        <v>Service</v>
      </c>
      <c r="F17163" t="str">
        <f t="shared" si="1345"/>
        <v>Service</v>
      </c>
      <c r="G17163" t="str">
        <f t="shared" si="1346"/>
        <v>Existing</v>
      </c>
      <c r="H17163" t="str">
        <f t="shared" si="1347"/>
        <v>Product</v>
      </c>
      <c r="I17163" t="str">
        <f t="shared" si="1348"/>
        <v>Override Price</v>
      </c>
      <c r="J17163" t="str">
        <f t="shared" si="1349"/>
        <v>Primary Unit</v>
      </c>
      <c r="K17163" s="48">
        <f>_xlfn.XLOOKUP(Table35[[#This Row],[Existing Product]],ProductTbl[Product],ProductTbl[Price],,1,1)</f>
        <v>100</v>
      </c>
      <c r="L17163" s="2">
        <f ca="1">ROUND((Table35[[#This Row],[Available Estimate after line 1]]*0.2)/K17163,0)+1</f>
        <v>1</v>
      </c>
      <c r="M17163" s="88">
        <f>0</f>
        <v>0</v>
      </c>
      <c r="N17163" s="71">
        <f ca="1">Table35[[#This Row],[Available Estimate after line 1]]-(Table35[[#This Row],[Price per unit]]*Table35[[#This Row],[Quantity]])</f>
        <v>50</v>
      </c>
    </row>
    <row r="17164" spans="1:14" ht="15.6" thickTop="1" thickBot="1" x14ac:dyDescent="0.35">
      <c r="A17164" s="60">
        <f>RowSeeds[[#This Row],[RandomNumber]]+SeqSeedOppy+ROW()</f>
        <v>682880716713.66797</v>
      </c>
      <c r="B17164" s="60">
        <f ca="1">OppProd1Table[[#This Row],[Opportunity Value]]-OppProd1Table[[#This Row],[CALCULATED VALUE]]</f>
        <v>4300</v>
      </c>
      <c r="C17164" s="55" t="b">
        <f ca="1">IF(Table35[[#This Row],[CALCULATED VALUE]]&gt;=0, TRUE, FALSE)</f>
        <v>1</v>
      </c>
      <c r="D17164" t="str">
        <f>OpportunityTblExcel[[#This Row],[Topic]]</f>
        <v>Bankside Spokes &amp; Saddles | Road-450 [SN#682880716713.668]</v>
      </c>
      <c r="E17164" t="str">
        <f>Table35[[#This Row],[Existing Product]]</f>
        <v>Service</v>
      </c>
      <c r="F17164" t="str">
        <f t="shared" si="1345"/>
        <v>Service</v>
      </c>
      <c r="G17164" t="str">
        <f t="shared" si="1346"/>
        <v>Existing</v>
      </c>
      <c r="H17164" t="str">
        <f t="shared" si="1347"/>
        <v>Product</v>
      </c>
      <c r="I17164" t="str">
        <f t="shared" si="1348"/>
        <v>Override Price</v>
      </c>
      <c r="J17164" t="str">
        <f t="shared" si="1349"/>
        <v>Primary Unit</v>
      </c>
      <c r="K17164" s="48">
        <f>_xlfn.XLOOKUP(Table35[[#This Row],[Existing Product]],ProductTbl[Product],ProductTbl[Price],,1,1)</f>
        <v>100</v>
      </c>
      <c r="L17164" s="2">
        <f ca="1">ROUND((Table35[[#This Row],[Available Estimate after line 1]]*0.2)/K17164,0)+1</f>
        <v>10</v>
      </c>
      <c r="M17164" s="88">
        <f>0</f>
        <v>0</v>
      </c>
      <c r="N17164" s="71">
        <f ca="1">Table35[[#This Row],[Available Estimate after line 1]]-(Table35[[#This Row],[Price per unit]]*Table35[[#This Row],[Quantity]])</f>
        <v>3300</v>
      </c>
    </row>
    <row r="17165" spans="1:14" ht="15.6" thickTop="1" thickBot="1" x14ac:dyDescent="0.35">
      <c r="A17165" s="60">
        <f>RowSeeds[[#This Row],[RandomNumber]]+SeqSeedOppy+ROW()</f>
        <v>34075915466.098999</v>
      </c>
      <c r="B17165" s="60">
        <f ca="1">OppProd1Table[[#This Row],[Opportunity Value]]-OppProd1Table[[#This Row],[CALCULATED VALUE]]</f>
        <v>400</v>
      </c>
      <c r="C17165" s="55" t="b">
        <f ca="1">IF(Table35[[#This Row],[CALCULATED VALUE]]&gt;=0, TRUE, FALSE)</f>
        <v>1</v>
      </c>
      <c r="D17165" t="str">
        <f>OpportunityTblExcel[[#This Row],[Topic]]</f>
        <v>Southwark Cycle Hub | Touring Tire Tube [SN#34075915466.099]</v>
      </c>
      <c r="E17165" t="str">
        <f>Table35[[#This Row],[Existing Product]]</f>
        <v>Service</v>
      </c>
      <c r="F17165" t="str">
        <f t="shared" si="1345"/>
        <v>Service</v>
      </c>
      <c r="G17165" t="str">
        <f t="shared" si="1346"/>
        <v>Existing</v>
      </c>
      <c r="H17165" t="str">
        <f t="shared" si="1347"/>
        <v>Product</v>
      </c>
      <c r="I17165" t="str">
        <f t="shared" si="1348"/>
        <v>Override Price</v>
      </c>
      <c r="J17165" t="str">
        <f t="shared" si="1349"/>
        <v>Primary Unit</v>
      </c>
      <c r="K17165" s="48">
        <f>_xlfn.XLOOKUP(Table35[[#This Row],[Existing Product]],ProductTbl[Product],ProductTbl[Price],,1,1)</f>
        <v>100</v>
      </c>
      <c r="L17165" s="2">
        <f ca="1">ROUND((Table35[[#This Row],[Available Estimate after line 1]]*0.2)/K17165,0)+1</f>
        <v>2</v>
      </c>
      <c r="M17165" s="88">
        <f>0</f>
        <v>0</v>
      </c>
      <c r="N17165" s="71">
        <f ca="1">Table35[[#This Row],[Available Estimate after line 1]]-(Table35[[#This Row],[Price per unit]]*Table35[[#This Row],[Quantity]])</f>
        <v>200</v>
      </c>
    </row>
    <row r="17166" spans="1:14" ht="15.6" thickTop="1" thickBot="1" x14ac:dyDescent="0.35">
      <c r="A17166" s="60">
        <f>RowSeeds[[#This Row],[RandomNumber]]+SeqSeedOppy+ROW()</f>
        <v>510357413345.22229</v>
      </c>
      <c r="B17166" s="60">
        <f ca="1">OppProd1Table[[#This Row],[Opportunity Value]]-OppProd1Table[[#This Row],[CALCULATED VALUE]]</f>
        <v>200</v>
      </c>
      <c r="C17166" s="55" t="b">
        <f ca="1">IF(Table35[[#This Row],[CALCULATED VALUE]]&gt;=0, TRUE, FALSE)</f>
        <v>1</v>
      </c>
      <c r="D17166" t="str">
        <f>OpportunityTblExcel[[#This Row],[Topic]]</f>
        <v>Russell Gardens Bike Loft | Short-Sleeve Classic Jersey [SN#510357413345.222]</v>
      </c>
      <c r="E17166" t="str">
        <f>Table35[[#This Row],[Existing Product]]</f>
        <v>Service</v>
      </c>
      <c r="F17166" t="str">
        <f t="shared" si="1345"/>
        <v>Service</v>
      </c>
      <c r="G17166" t="str">
        <f t="shared" si="1346"/>
        <v>Existing</v>
      </c>
      <c r="H17166" t="str">
        <f t="shared" si="1347"/>
        <v>Product</v>
      </c>
      <c r="I17166" t="str">
        <f t="shared" si="1348"/>
        <v>Override Price</v>
      </c>
      <c r="J17166" t="str">
        <f t="shared" si="1349"/>
        <v>Primary Unit</v>
      </c>
      <c r="K17166" s="48">
        <f>_xlfn.XLOOKUP(Table35[[#This Row],[Existing Product]],ProductTbl[Product],ProductTbl[Price],,1,1)</f>
        <v>100</v>
      </c>
      <c r="L17166" s="2">
        <f ca="1">ROUND((Table35[[#This Row],[Available Estimate after line 1]]*0.2)/K17166,0)+1</f>
        <v>1</v>
      </c>
      <c r="M17166" s="88">
        <f>0</f>
        <v>0</v>
      </c>
      <c r="N17166" s="71">
        <f ca="1">Table35[[#This Row],[Available Estimate after line 1]]-(Table35[[#This Row],[Price per unit]]*Table35[[#This Row],[Quantity]])</f>
        <v>100</v>
      </c>
    </row>
    <row r="17167" spans="1:14" ht="15.6" hidden="1" thickTop="1" thickBot="1" x14ac:dyDescent="0.35">
      <c r="A17167" s="60">
        <f>RowSeeds[[#This Row],[RandomNumber]]+SeqSeedOppy+ROW()</f>
        <v>921563845078.11841</v>
      </c>
      <c r="B17167" s="60">
        <f ca="1">OppProd1Table[[#This Row],[Opportunity Value]]-OppProd1Table[[#This Row],[CALCULATED VALUE]]</f>
        <v>100</v>
      </c>
      <c r="C17167" s="55" t="b">
        <f ca="1">IF(Table35[[#This Row],[CALCULATED VALUE]]&gt;=0, TRUE, FALSE)</f>
        <v>1</v>
      </c>
      <c r="D17167" t="str">
        <f>OpportunityTblExcel[[#This Row],[Topic]]</f>
        <v>Knightsbridge Urban Wheels | ML Road Pedal [SN#921563845078.118]</v>
      </c>
      <c r="E17167" t="str">
        <f>Table35[[#This Row],[Existing Product]]</f>
        <v>Service</v>
      </c>
      <c r="F17167" t="str">
        <f t="shared" si="1345"/>
        <v>Service</v>
      </c>
      <c r="G17167" t="str">
        <f t="shared" si="1346"/>
        <v>Existing</v>
      </c>
      <c r="H17167" t="str">
        <f t="shared" si="1347"/>
        <v>Product</v>
      </c>
      <c r="I17167" t="str">
        <f t="shared" si="1348"/>
        <v>Override Price</v>
      </c>
      <c r="J17167" t="str">
        <f t="shared" si="1349"/>
        <v>Primary Unit</v>
      </c>
      <c r="K17167" s="48">
        <f>_xlfn.XLOOKUP(Table35[[#This Row],[Existing Product]],ProductTbl[Product],ProductTbl[Price],,1,1)</f>
        <v>100</v>
      </c>
      <c r="L17167" s="2">
        <f ca="1">ROUND((Table35[[#This Row],[Available Estimate after line 1]]*0.2)/K17167,0)+1</f>
        <v>1</v>
      </c>
      <c r="M17167" s="88">
        <f>0</f>
        <v>0</v>
      </c>
      <c r="N17167" s="71">
        <f ca="1">Table35[[#This Row],[Available Estimate after line 1]]-(Table35[[#This Row],[Price per unit]]*Table35[[#This Row],[Quantity]])</f>
        <v>0</v>
      </c>
    </row>
    <row r="17168" spans="1:14" ht="15.6" thickTop="1" thickBot="1" x14ac:dyDescent="0.35">
      <c r="A17168" s="60">
        <f>RowSeeds[[#This Row],[RandomNumber]]+SeqSeedOppy+ROW()</f>
        <v>889678769205.20703</v>
      </c>
      <c r="B17168" s="60">
        <f ca="1">OppProd1Table[[#This Row],[Opportunity Value]]-OppProd1Table[[#This Row],[CALCULATED VALUE]]</f>
        <v>4000</v>
      </c>
      <c r="C17168" s="55" t="b">
        <f ca="1">IF(Table35[[#This Row],[CALCULATED VALUE]]&gt;=0, TRUE, FALSE)</f>
        <v>1</v>
      </c>
      <c r="D17168" t="str">
        <f>OpportunityTblExcel[[#This Row],[Topic]]</f>
        <v>Aberdeen Place Spoke &amp; Wheel | Touring-3000 [SN#889678769205.207]</v>
      </c>
      <c r="E17168" t="str">
        <f>Table35[[#This Row],[Existing Product]]</f>
        <v>Service</v>
      </c>
      <c r="F17168" t="str">
        <f t="shared" si="1345"/>
        <v>Service</v>
      </c>
      <c r="G17168" t="str">
        <f t="shared" si="1346"/>
        <v>Existing</v>
      </c>
      <c r="H17168" t="str">
        <f t="shared" si="1347"/>
        <v>Product</v>
      </c>
      <c r="I17168" t="str">
        <f t="shared" si="1348"/>
        <v>Override Price</v>
      </c>
      <c r="J17168" t="str">
        <f t="shared" si="1349"/>
        <v>Primary Unit</v>
      </c>
      <c r="K17168" s="48">
        <f>_xlfn.XLOOKUP(Table35[[#This Row],[Existing Product]],ProductTbl[Product],ProductTbl[Price],,1,1)</f>
        <v>100</v>
      </c>
      <c r="L17168" s="2">
        <f ca="1">ROUND((Table35[[#This Row],[Available Estimate after line 1]]*0.2)/K17168,0)+1</f>
        <v>9</v>
      </c>
      <c r="M17168" s="88">
        <f>0</f>
        <v>0</v>
      </c>
      <c r="N17168" s="71">
        <f ca="1">Table35[[#This Row],[Available Estimate after line 1]]-(Table35[[#This Row],[Price per unit]]*Table35[[#This Row],[Quantity]])</f>
        <v>3100</v>
      </c>
    </row>
    <row r="17169" spans="1:14" ht="15.6" thickTop="1" thickBot="1" x14ac:dyDescent="0.35">
      <c r="A17169" s="60">
        <f>RowSeeds[[#This Row],[RandomNumber]]+SeqSeedOppy+ROW()</f>
        <v>466307467872.78381</v>
      </c>
      <c r="B17169" s="60">
        <f ca="1">OppProd1Table[[#This Row],[Opportunity Value]]-OppProd1Table[[#This Row],[CALCULATED VALUE]]</f>
        <v>700</v>
      </c>
      <c r="C17169" s="55" t="b">
        <f ca="1">IF(Table35[[#This Row],[CALCULATED VALUE]]&gt;=0, TRUE, FALSE)</f>
        <v>1</v>
      </c>
      <c r="D17169" t="str">
        <f>OpportunityTblExcel[[#This Row],[Topic]]</f>
        <v>Antill Road Cycle City | HL Crankset [SN#466307467872.784]</v>
      </c>
      <c r="E17169" t="str">
        <f>Table35[[#This Row],[Existing Product]]</f>
        <v>Service</v>
      </c>
      <c r="F17169" t="str">
        <f t="shared" si="1345"/>
        <v>Service</v>
      </c>
      <c r="G17169" t="str">
        <f t="shared" si="1346"/>
        <v>Existing</v>
      </c>
      <c r="H17169" t="str">
        <f t="shared" si="1347"/>
        <v>Product</v>
      </c>
      <c r="I17169" t="str">
        <f t="shared" si="1348"/>
        <v>Override Price</v>
      </c>
      <c r="J17169" t="str">
        <f t="shared" si="1349"/>
        <v>Primary Unit</v>
      </c>
      <c r="K17169" s="48">
        <f>_xlfn.XLOOKUP(Table35[[#This Row],[Existing Product]],ProductTbl[Product],ProductTbl[Price],,1,1)</f>
        <v>100</v>
      </c>
      <c r="L17169" s="2">
        <f ca="1">ROUND((Table35[[#This Row],[Available Estimate after line 1]]*0.2)/K17169,0)+1</f>
        <v>2</v>
      </c>
      <c r="M17169" s="88">
        <f>0</f>
        <v>0</v>
      </c>
      <c r="N17169" s="71">
        <f ca="1">Table35[[#This Row],[Available Estimate after line 1]]-(Table35[[#This Row],[Price per unit]]*Table35[[#This Row],[Quantity]])</f>
        <v>500</v>
      </c>
    </row>
    <row r="17170" spans="1:14" ht="15.6" thickTop="1" thickBot="1" x14ac:dyDescent="0.35">
      <c r="A17170" s="60">
        <f>RowSeeds[[#This Row],[RandomNumber]]+SeqSeedOppy+ROW()</f>
        <v>475589793588.34912</v>
      </c>
      <c r="B17170" s="60">
        <f ca="1">OppProd1Table[[#This Row],[Opportunity Value]]-OppProd1Table[[#This Row],[CALCULATED VALUE]]</f>
        <v>850</v>
      </c>
      <c r="C17170" s="55" t="b">
        <f ca="1">IF(Table35[[#This Row],[CALCULATED VALUE]]&gt;=0, TRUE, FALSE)</f>
        <v>1</v>
      </c>
      <c r="D17170" t="str">
        <f>OpportunityTblExcel[[#This Row],[Topic]]</f>
        <v>Bankside Mix Cycle Hub | Mountain-100 [SN#475589793588.349]</v>
      </c>
      <c r="E17170" t="str">
        <f>Table35[[#This Row],[Existing Product]]</f>
        <v>Service</v>
      </c>
      <c r="F17170" t="str">
        <f t="shared" si="1345"/>
        <v>Service</v>
      </c>
      <c r="G17170" t="str">
        <f t="shared" si="1346"/>
        <v>Existing</v>
      </c>
      <c r="H17170" t="str">
        <f t="shared" si="1347"/>
        <v>Product</v>
      </c>
      <c r="I17170" t="str">
        <f t="shared" si="1348"/>
        <v>Override Price</v>
      </c>
      <c r="J17170" t="str">
        <f t="shared" si="1349"/>
        <v>Primary Unit</v>
      </c>
      <c r="K17170" s="48">
        <f>_xlfn.XLOOKUP(Table35[[#This Row],[Existing Product]],ProductTbl[Product],ProductTbl[Price],,1,1)</f>
        <v>100</v>
      </c>
      <c r="L17170" s="2">
        <f ca="1">ROUND((Table35[[#This Row],[Available Estimate after line 1]]*0.2)/K17170,0)+1</f>
        <v>3</v>
      </c>
      <c r="M17170" s="88">
        <f>0</f>
        <v>0</v>
      </c>
      <c r="N17170" s="71">
        <f ca="1">Table35[[#This Row],[Available Estimate after line 1]]-(Table35[[#This Row],[Price per unit]]*Table35[[#This Row],[Quantity]])</f>
        <v>550</v>
      </c>
    </row>
    <row r="17171" spans="1:14" ht="15.6" thickTop="1" thickBot="1" x14ac:dyDescent="0.35">
      <c r="A17171" s="60">
        <f>RowSeeds[[#This Row],[RandomNumber]]+SeqSeedOppy+ROW()</f>
        <v>366348131759.91199</v>
      </c>
      <c r="B17171" s="60">
        <f ca="1">OppProd1Table[[#This Row],[Opportunity Value]]-OppProd1Table[[#This Row],[CALCULATED VALUE]]</f>
        <v>600</v>
      </c>
      <c r="C17171" s="55" t="b">
        <f ca="1">IF(Table35[[#This Row],[CALCULATED VALUE]]&gt;=0, TRUE, FALSE)</f>
        <v>1</v>
      </c>
      <c r="D17171" t="str">
        <f>OpportunityTblExcel[[#This Row],[Topic]]</f>
        <v>Peterborough Road Urban Cyclery | LL Touring Handlebars [SN#366348131759.912]</v>
      </c>
      <c r="E17171" t="str">
        <f>Table35[[#This Row],[Existing Product]]</f>
        <v>Service</v>
      </c>
      <c r="F17171" t="str">
        <f t="shared" si="1345"/>
        <v>Service</v>
      </c>
      <c r="G17171" t="str">
        <f t="shared" si="1346"/>
        <v>Existing</v>
      </c>
      <c r="H17171" t="str">
        <f t="shared" si="1347"/>
        <v>Product</v>
      </c>
      <c r="I17171" t="str">
        <f t="shared" si="1348"/>
        <v>Override Price</v>
      </c>
      <c r="J17171" t="str">
        <f t="shared" si="1349"/>
        <v>Primary Unit</v>
      </c>
      <c r="K17171" s="48">
        <f>_xlfn.XLOOKUP(Table35[[#This Row],[Existing Product]],ProductTbl[Product],ProductTbl[Price],,1,1)</f>
        <v>100</v>
      </c>
      <c r="L17171" s="2">
        <f ca="1">ROUND((Table35[[#This Row],[Available Estimate after line 1]]*0.2)/K17171,0)+1</f>
        <v>2</v>
      </c>
      <c r="M17171" s="88">
        <f>0</f>
        <v>0</v>
      </c>
      <c r="N17171" s="71">
        <f ca="1">Table35[[#This Row],[Available Estimate after line 1]]-(Table35[[#This Row],[Price per unit]]*Table35[[#This Row],[Quantity]])</f>
        <v>400</v>
      </c>
    </row>
    <row r="17172" spans="1:14" ht="15.6" thickTop="1" thickBot="1" x14ac:dyDescent="0.35">
      <c r="A17172" s="60">
        <f>RowSeeds[[#This Row],[RandomNumber]]+SeqSeedOppy+ROW()</f>
        <v>992771374783.42944</v>
      </c>
      <c r="B17172" s="60">
        <f ca="1">OppProd1Table[[#This Row],[Opportunity Value]]-OppProd1Table[[#This Row],[CALCULATED VALUE]]</f>
        <v>1800</v>
      </c>
      <c r="C17172" s="55" t="b">
        <f ca="1">IF(Table35[[#This Row],[CALCULATED VALUE]]&gt;=0, TRUE, FALSE)</f>
        <v>1</v>
      </c>
      <c r="D17172" t="str">
        <f>OpportunityTblExcel[[#This Row],[Topic]]</f>
        <v>Belgrave Road Bike Loft | Road-650 [SN#992771374783.429]</v>
      </c>
      <c r="E17172" t="str">
        <f>Table35[[#This Row],[Existing Product]]</f>
        <v>Service</v>
      </c>
      <c r="F17172" t="str">
        <f t="shared" si="1345"/>
        <v>Service</v>
      </c>
      <c r="G17172" t="str">
        <f t="shared" si="1346"/>
        <v>Existing</v>
      </c>
      <c r="H17172" t="str">
        <f t="shared" si="1347"/>
        <v>Product</v>
      </c>
      <c r="I17172" t="str">
        <f t="shared" si="1348"/>
        <v>Override Price</v>
      </c>
      <c r="J17172" t="str">
        <f t="shared" si="1349"/>
        <v>Primary Unit</v>
      </c>
      <c r="K17172" s="48">
        <f>_xlfn.XLOOKUP(Table35[[#This Row],[Existing Product]],ProductTbl[Product],ProductTbl[Price],,1,1)</f>
        <v>100</v>
      </c>
      <c r="L17172" s="2">
        <f ca="1">ROUND((Table35[[#This Row],[Available Estimate after line 1]]*0.2)/K17172,0)+1</f>
        <v>5</v>
      </c>
      <c r="M17172" s="88">
        <f>0</f>
        <v>0</v>
      </c>
      <c r="N17172" s="71">
        <f ca="1">Table35[[#This Row],[Available Estimate after line 1]]-(Table35[[#This Row],[Price per unit]]*Table35[[#This Row],[Quantity]])</f>
        <v>1300</v>
      </c>
    </row>
    <row r="17173" spans="1:14" ht="15.6" thickTop="1" thickBot="1" x14ac:dyDescent="0.35">
      <c r="A17173" s="60">
        <f>RowSeeds[[#This Row],[RandomNumber]]+SeqSeedOppy+ROW()</f>
        <v>7588413485.6665039</v>
      </c>
      <c r="B17173" s="60">
        <f ca="1">OppProd1Table[[#This Row],[Opportunity Value]]-OppProd1Table[[#This Row],[CALCULATED VALUE]]</f>
        <v>300</v>
      </c>
      <c r="C17173" s="55" t="b">
        <f ca="1">IF(Table35[[#This Row],[CALCULATED VALUE]]&gt;=0, TRUE, FALSE)</f>
        <v>1</v>
      </c>
      <c r="D17173" t="str">
        <f>OpportunityTblExcel[[#This Row],[Topic]]</f>
        <v>Ashley Place Pedal &amp; Chain | Service [SN#7588413485.6665]</v>
      </c>
      <c r="E17173" t="str">
        <f>Table35[[#This Row],[Existing Product]]</f>
        <v>Service</v>
      </c>
      <c r="F17173" t="str">
        <f t="shared" si="1345"/>
        <v>Service</v>
      </c>
      <c r="G17173" t="str">
        <f t="shared" si="1346"/>
        <v>Existing</v>
      </c>
      <c r="H17173" t="str">
        <f t="shared" si="1347"/>
        <v>Product</v>
      </c>
      <c r="I17173" t="str">
        <f t="shared" si="1348"/>
        <v>Override Price</v>
      </c>
      <c r="J17173" t="str">
        <f t="shared" si="1349"/>
        <v>Primary Unit</v>
      </c>
      <c r="K17173" s="48">
        <f>_xlfn.XLOOKUP(Table35[[#This Row],[Existing Product]],ProductTbl[Product],ProductTbl[Price],,1,1)</f>
        <v>100</v>
      </c>
      <c r="L17173" s="2">
        <f ca="1">ROUND((Table35[[#This Row],[Available Estimate after line 1]]*0.2)/K17173,0)+1</f>
        <v>2</v>
      </c>
      <c r="M17173" s="88">
        <f>0</f>
        <v>0</v>
      </c>
      <c r="N17173" s="71">
        <f ca="1">Table35[[#This Row],[Available Estimate after line 1]]-(Table35[[#This Row],[Price per unit]]*Table35[[#This Row],[Quantity]])</f>
        <v>100</v>
      </c>
    </row>
    <row r="17174" spans="1:14" ht="15.6" thickTop="1" thickBot="1" x14ac:dyDescent="0.35">
      <c r="A17174" s="60">
        <f>RowSeeds[[#This Row],[RandomNumber]]+SeqSeedOppy+ROW()</f>
        <v>478211347043.05591</v>
      </c>
      <c r="B17174" s="60">
        <f ca="1">OppProd1Table[[#This Row],[Opportunity Value]]-OppProd1Table[[#This Row],[CALCULATED VALUE]]</f>
        <v>300</v>
      </c>
      <c r="C17174" s="55" t="b">
        <f ca="1">IF(Table35[[#This Row],[CALCULATED VALUE]]&gt;=0, TRUE, FALSE)</f>
        <v>1</v>
      </c>
      <c r="D17174" t="str">
        <f>OpportunityTblExcel[[#This Row],[Topic]]</f>
        <v>Charlotte Street Bike Emporium | Touring Tire Tube [SN#478211347043.056]</v>
      </c>
      <c r="E17174" t="str">
        <f>Table35[[#This Row],[Existing Product]]</f>
        <v>Service</v>
      </c>
      <c r="F17174" t="str">
        <f t="shared" si="1345"/>
        <v>Service</v>
      </c>
      <c r="G17174" t="str">
        <f t="shared" si="1346"/>
        <v>Existing</v>
      </c>
      <c r="H17174" t="str">
        <f t="shared" si="1347"/>
        <v>Product</v>
      </c>
      <c r="I17174" t="str">
        <f t="shared" si="1348"/>
        <v>Override Price</v>
      </c>
      <c r="J17174" t="str">
        <f t="shared" si="1349"/>
        <v>Primary Unit</v>
      </c>
      <c r="K17174" s="48">
        <f>_xlfn.XLOOKUP(Table35[[#This Row],[Existing Product]],ProductTbl[Product],ProductTbl[Price],,1,1)</f>
        <v>100</v>
      </c>
      <c r="L17174" s="2">
        <f ca="1">ROUND((Table35[[#This Row],[Available Estimate after line 1]]*0.2)/K17174,0)+1</f>
        <v>2</v>
      </c>
      <c r="M17174" s="88">
        <f>0</f>
        <v>0</v>
      </c>
      <c r="N17174" s="71">
        <f ca="1">Table35[[#This Row],[Available Estimate after line 1]]-(Table35[[#This Row],[Price per unit]]*Table35[[#This Row],[Quantity]])</f>
        <v>100</v>
      </c>
    </row>
    <row r="17175" spans="1:14" ht="15.6" thickTop="1" thickBot="1" x14ac:dyDescent="0.35">
      <c r="A17175" s="60">
        <f>RowSeeds[[#This Row],[RandomNumber]]+SeqSeedOppy+ROW()</f>
        <v>655809961636.4054</v>
      </c>
      <c r="B17175" s="60">
        <f ca="1">OppProd1Table[[#This Row],[Opportunity Value]]-OppProd1Table[[#This Row],[CALCULATED VALUE]]</f>
        <v>200</v>
      </c>
      <c r="C17175" s="55" t="b">
        <f ca="1">IF(Table35[[#This Row],[CALCULATED VALUE]]&gt;=0, TRUE, FALSE)</f>
        <v>1</v>
      </c>
      <c r="D17175" t="str">
        <f>OpportunityTblExcel[[#This Row],[Topic]]</f>
        <v>Lots Road Chain Gang | ML Road Rear Wheel [SN#655809961636.405]</v>
      </c>
      <c r="E17175" t="str">
        <f>Table35[[#This Row],[Existing Product]]</f>
        <v>Service</v>
      </c>
      <c r="F17175" t="str">
        <f t="shared" si="1345"/>
        <v>Service</v>
      </c>
      <c r="G17175" t="str">
        <f t="shared" si="1346"/>
        <v>Existing</v>
      </c>
      <c r="H17175" t="str">
        <f t="shared" si="1347"/>
        <v>Product</v>
      </c>
      <c r="I17175" t="str">
        <f t="shared" si="1348"/>
        <v>Override Price</v>
      </c>
      <c r="J17175" t="str">
        <f t="shared" si="1349"/>
        <v>Primary Unit</v>
      </c>
      <c r="K17175" s="48">
        <f>_xlfn.XLOOKUP(Table35[[#This Row],[Existing Product]],ProductTbl[Product],ProductTbl[Price],,1,1)</f>
        <v>100</v>
      </c>
      <c r="L17175" s="2">
        <f ca="1">ROUND((Table35[[#This Row],[Available Estimate after line 1]]*0.2)/K17175,0)+1</f>
        <v>1</v>
      </c>
      <c r="M17175" s="88">
        <f>0</f>
        <v>0</v>
      </c>
      <c r="N17175" s="71">
        <f ca="1">Table35[[#This Row],[Available Estimate after line 1]]-(Table35[[#This Row],[Price per unit]]*Table35[[#This Row],[Quantity]])</f>
        <v>100</v>
      </c>
    </row>
    <row r="17176" spans="1:14" ht="15.6" thickTop="1" thickBot="1" x14ac:dyDescent="0.35">
      <c r="A17176" s="60">
        <f>RowSeeds[[#This Row],[RandomNumber]]+SeqSeedOppy+ROW()</f>
        <v>145077851332.7124</v>
      </c>
      <c r="B17176" s="60">
        <f ca="1">OppProd1Table[[#This Row],[Opportunity Value]]-OppProd1Table[[#This Row],[CALCULATED VALUE]]</f>
        <v>3900</v>
      </c>
      <c r="C17176" s="55" t="b">
        <f ca="1">IF(Table35[[#This Row],[CALCULATED VALUE]]&gt;=0, TRUE, FALSE)</f>
        <v>1</v>
      </c>
      <c r="D17176" t="str">
        <f>OpportunityTblExcel[[#This Row],[Topic]]</f>
        <v>Foley Street Bike Boutique | Touring-2000 [SN#145077851332.712]</v>
      </c>
      <c r="E17176" t="str">
        <f>Table35[[#This Row],[Existing Product]]</f>
        <v>Service</v>
      </c>
      <c r="F17176" t="str">
        <f t="shared" si="1345"/>
        <v>Service</v>
      </c>
      <c r="G17176" t="str">
        <f t="shared" si="1346"/>
        <v>Existing</v>
      </c>
      <c r="H17176" t="str">
        <f t="shared" si="1347"/>
        <v>Product</v>
      </c>
      <c r="I17176" t="str">
        <f t="shared" si="1348"/>
        <v>Override Price</v>
      </c>
      <c r="J17176" t="str">
        <f t="shared" si="1349"/>
        <v>Primary Unit</v>
      </c>
      <c r="K17176" s="48">
        <f>_xlfn.XLOOKUP(Table35[[#This Row],[Existing Product]],ProductTbl[Product],ProductTbl[Price],,1,1)</f>
        <v>100</v>
      </c>
      <c r="L17176" s="2">
        <f ca="1">ROUND((Table35[[#This Row],[Available Estimate after line 1]]*0.2)/K17176,0)+1</f>
        <v>9</v>
      </c>
      <c r="M17176" s="88">
        <f>0</f>
        <v>0</v>
      </c>
      <c r="N17176" s="71">
        <f ca="1">Table35[[#This Row],[Available Estimate after line 1]]-(Table35[[#This Row],[Price per unit]]*Table35[[#This Row],[Quantity]])</f>
        <v>3000</v>
      </c>
    </row>
    <row r="17177" spans="1:14" ht="15.6" thickTop="1" thickBot="1" x14ac:dyDescent="0.35">
      <c r="A17177" s="60">
        <f>RowSeeds[[#This Row],[RandomNumber]]+SeqSeedOppy+ROW()</f>
        <v>511812837218.78284</v>
      </c>
      <c r="B17177" s="60">
        <f ca="1">OppProd1Table[[#This Row],[Opportunity Value]]-OppProd1Table[[#This Row],[CALCULATED VALUE]]</f>
        <v>1900</v>
      </c>
      <c r="C17177" s="55" t="b">
        <f ca="1">IF(Table35[[#This Row],[CALCULATED VALUE]]&gt;=0, TRUE, FALSE)</f>
        <v>1</v>
      </c>
      <c r="D17177" t="str">
        <f>OpportunityTblExcel[[#This Row],[Topic]]</f>
        <v>Bankside Spokes &amp; Saddles | ML Road Frame-W [SN#511812837218.783]</v>
      </c>
      <c r="E17177" t="str">
        <f>Table35[[#This Row],[Existing Product]]</f>
        <v>Service</v>
      </c>
      <c r="F17177" t="str">
        <f t="shared" si="1345"/>
        <v>Service</v>
      </c>
      <c r="G17177" t="str">
        <f t="shared" si="1346"/>
        <v>Existing</v>
      </c>
      <c r="H17177" t="str">
        <f t="shared" si="1347"/>
        <v>Product</v>
      </c>
      <c r="I17177" t="str">
        <f t="shared" si="1348"/>
        <v>Override Price</v>
      </c>
      <c r="J17177" t="str">
        <f t="shared" si="1349"/>
        <v>Primary Unit</v>
      </c>
      <c r="K17177" s="48">
        <f>_xlfn.XLOOKUP(Table35[[#This Row],[Existing Product]],ProductTbl[Product],ProductTbl[Price],,1,1)</f>
        <v>100</v>
      </c>
      <c r="L17177" s="2">
        <f ca="1">ROUND((Table35[[#This Row],[Available Estimate after line 1]]*0.2)/K17177,0)+1</f>
        <v>5</v>
      </c>
      <c r="M17177" s="88">
        <f>0</f>
        <v>0</v>
      </c>
      <c r="N17177" s="71">
        <f ca="1">Table35[[#This Row],[Available Estimate after line 1]]-(Table35[[#This Row],[Price per unit]]*Table35[[#This Row],[Quantity]])</f>
        <v>1400</v>
      </c>
    </row>
    <row r="17178" spans="1:14" ht="15.6" thickTop="1" thickBot="1" x14ac:dyDescent="0.35">
      <c r="A17178" s="60">
        <f>RowSeeds[[#This Row],[RandomNumber]]+SeqSeedOppy+ROW()</f>
        <v>664805555850.61414</v>
      </c>
      <c r="B17178" s="60">
        <f ca="1">OppProd1Table[[#This Row],[Opportunity Value]]-OppProd1Table[[#This Row],[CALCULATED VALUE]]</f>
        <v>1000</v>
      </c>
      <c r="C17178" s="55" t="b">
        <f ca="1">IF(Table35[[#This Row],[CALCULATED VALUE]]&gt;=0, TRUE, FALSE)</f>
        <v>1</v>
      </c>
      <c r="D17178" t="str">
        <f>OpportunityTblExcel[[#This Row],[Topic]]</f>
        <v>Craven Street Bike Emporium | HL Road Tire [SN#664805555850.614]</v>
      </c>
      <c r="E17178" t="str">
        <f>Table35[[#This Row],[Existing Product]]</f>
        <v>Service</v>
      </c>
      <c r="F17178" t="str">
        <f t="shared" si="1345"/>
        <v>Service</v>
      </c>
      <c r="G17178" t="str">
        <f t="shared" si="1346"/>
        <v>Existing</v>
      </c>
      <c r="H17178" t="str">
        <f t="shared" si="1347"/>
        <v>Product</v>
      </c>
      <c r="I17178" t="str">
        <f t="shared" si="1348"/>
        <v>Override Price</v>
      </c>
      <c r="J17178" t="str">
        <f t="shared" si="1349"/>
        <v>Primary Unit</v>
      </c>
      <c r="K17178" s="48">
        <f>_xlfn.XLOOKUP(Table35[[#This Row],[Existing Product]],ProductTbl[Product],ProductTbl[Price],,1,1)</f>
        <v>100</v>
      </c>
      <c r="L17178" s="2">
        <f ca="1">ROUND((Table35[[#This Row],[Available Estimate after line 1]]*0.2)/K17178,0)+1</f>
        <v>3</v>
      </c>
      <c r="M17178" s="88">
        <f>0</f>
        <v>0</v>
      </c>
      <c r="N17178" s="71">
        <f ca="1">Table35[[#This Row],[Available Estimate after line 1]]-(Table35[[#This Row],[Price per unit]]*Table35[[#This Row],[Quantity]])</f>
        <v>700</v>
      </c>
    </row>
    <row r="17179" spans="1:14" ht="15.6" hidden="1" thickTop="1" thickBot="1" x14ac:dyDescent="0.35">
      <c r="A17179" s="60">
        <f>RowSeeds[[#This Row],[RandomNumber]]+SeqSeedOppy+ROW()</f>
        <v>470505152082.89685</v>
      </c>
      <c r="B17179" s="60">
        <f ca="1">OppProd1Table[[#This Row],[Opportunity Value]]-OppProd1Table[[#This Row],[CALCULATED VALUE]]</f>
        <v>100</v>
      </c>
      <c r="C17179" s="55" t="b">
        <f ca="1">IF(Table35[[#This Row],[CALCULATED VALUE]]&gt;=0, TRUE, FALSE)</f>
        <v>1</v>
      </c>
      <c r="D17179" t="str">
        <f>OpportunityTblExcel[[#This Row],[Topic]]</f>
        <v>Charlotte Street Cycle Workshop | Service [SN#470505152082.897]</v>
      </c>
      <c r="E17179" t="str">
        <f>Table35[[#This Row],[Existing Product]]</f>
        <v>Service</v>
      </c>
      <c r="F17179" t="str">
        <f t="shared" si="1345"/>
        <v>Service</v>
      </c>
      <c r="G17179" t="str">
        <f t="shared" si="1346"/>
        <v>Existing</v>
      </c>
      <c r="H17179" t="str">
        <f t="shared" si="1347"/>
        <v>Product</v>
      </c>
      <c r="I17179" t="str">
        <f t="shared" si="1348"/>
        <v>Override Price</v>
      </c>
      <c r="J17179" t="str">
        <f t="shared" si="1349"/>
        <v>Primary Unit</v>
      </c>
      <c r="K17179" s="48">
        <f>_xlfn.XLOOKUP(Table35[[#This Row],[Existing Product]],ProductTbl[Product],ProductTbl[Price],,1,1)</f>
        <v>100</v>
      </c>
      <c r="L17179" s="2">
        <f ca="1">ROUND((Table35[[#This Row],[Available Estimate after line 1]]*0.2)/K17179,0)+1</f>
        <v>1</v>
      </c>
      <c r="M17179" s="88">
        <f>0</f>
        <v>0</v>
      </c>
      <c r="N17179" s="71">
        <f ca="1">Table35[[#This Row],[Available Estimate after line 1]]-(Table35[[#This Row],[Price per unit]]*Table35[[#This Row],[Quantity]])</f>
        <v>0</v>
      </c>
    </row>
    <row r="17180" spans="1:14" ht="15.6" thickTop="1" thickBot="1" x14ac:dyDescent="0.35">
      <c r="A17180" s="60">
        <f>RowSeeds[[#This Row],[RandomNumber]]+SeqSeedOppy+ROW()</f>
        <v>858451251680.59778</v>
      </c>
      <c r="B17180" s="60">
        <f ca="1">OppProd1Table[[#This Row],[Opportunity Value]]-OppProd1Table[[#This Row],[CALCULATED VALUE]]</f>
        <v>450</v>
      </c>
      <c r="C17180" s="55" t="b">
        <f ca="1">IF(Table35[[#This Row],[CALCULATED VALUE]]&gt;=0, TRUE, FALSE)</f>
        <v>1</v>
      </c>
      <c r="D17180" t="str">
        <f>OpportunityTblExcel[[#This Row],[Topic]]</f>
        <v>Bankside Spokes &amp; Saddles | ML Touring Seat/Saddle [SN#858451251680.598]</v>
      </c>
      <c r="E17180" t="str">
        <f>Table35[[#This Row],[Existing Product]]</f>
        <v>Service</v>
      </c>
      <c r="F17180" t="str">
        <f t="shared" si="1345"/>
        <v>Service</v>
      </c>
      <c r="G17180" t="str">
        <f t="shared" si="1346"/>
        <v>Existing</v>
      </c>
      <c r="H17180" t="str">
        <f t="shared" si="1347"/>
        <v>Product</v>
      </c>
      <c r="I17180" t="str">
        <f t="shared" si="1348"/>
        <v>Override Price</v>
      </c>
      <c r="J17180" t="str">
        <f t="shared" si="1349"/>
        <v>Primary Unit</v>
      </c>
      <c r="K17180" s="48">
        <f>_xlfn.XLOOKUP(Table35[[#This Row],[Existing Product]],ProductTbl[Product],ProductTbl[Price],,1,1)</f>
        <v>100</v>
      </c>
      <c r="L17180" s="2">
        <f ca="1">ROUND((Table35[[#This Row],[Available Estimate after line 1]]*0.2)/K17180,0)+1</f>
        <v>2</v>
      </c>
      <c r="M17180" s="88">
        <f>0</f>
        <v>0</v>
      </c>
      <c r="N17180" s="71">
        <f ca="1">Table35[[#This Row],[Available Estimate after line 1]]-(Table35[[#This Row],[Price per unit]]*Table35[[#This Row],[Quantity]])</f>
        <v>250</v>
      </c>
    </row>
    <row r="17181" spans="1:14" ht="15.6" thickTop="1" thickBot="1" x14ac:dyDescent="0.35">
      <c r="A17181" s="60">
        <f>RowSeeds[[#This Row],[RandomNumber]]+SeqSeedOppy+ROW()</f>
        <v>154593995768.27063</v>
      </c>
      <c r="B17181" s="60">
        <f ca="1">OppProd1Table[[#This Row],[Opportunity Value]]-OppProd1Table[[#This Row],[CALCULATED VALUE]]</f>
        <v>2550</v>
      </c>
      <c r="C17181" s="55" t="b">
        <f ca="1">IF(Table35[[#This Row],[CALCULATED VALUE]]&gt;=0, TRUE, FALSE)</f>
        <v>1</v>
      </c>
      <c r="D17181" t="str">
        <f>OpportunityTblExcel[[#This Row],[Topic]]</f>
        <v>Allington Street Urban Wheels | Road-450 [SN#154593995768.271]</v>
      </c>
      <c r="E17181" t="str">
        <f>Table35[[#This Row],[Existing Product]]</f>
        <v>Service</v>
      </c>
      <c r="F17181" t="str">
        <f t="shared" si="1345"/>
        <v>Service</v>
      </c>
      <c r="G17181" t="str">
        <f t="shared" si="1346"/>
        <v>Existing</v>
      </c>
      <c r="H17181" t="str">
        <f t="shared" si="1347"/>
        <v>Product</v>
      </c>
      <c r="I17181" t="str">
        <f t="shared" si="1348"/>
        <v>Override Price</v>
      </c>
      <c r="J17181" t="str">
        <f t="shared" si="1349"/>
        <v>Primary Unit</v>
      </c>
      <c r="K17181" s="48">
        <f>_xlfn.XLOOKUP(Table35[[#This Row],[Existing Product]],ProductTbl[Product],ProductTbl[Price],,1,1)</f>
        <v>100</v>
      </c>
      <c r="L17181" s="2">
        <f ca="1">ROUND((Table35[[#This Row],[Available Estimate after line 1]]*0.2)/K17181,0)+1</f>
        <v>6</v>
      </c>
      <c r="M17181" s="88">
        <f>0</f>
        <v>0</v>
      </c>
      <c r="N17181" s="71">
        <f ca="1">Table35[[#This Row],[Available Estimate after line 1]]-(Table35[[#This Row],[Price per unit]]*Table35[[#This Row],[Quantity]])</f>
        <v>1950</v>
      </c>
    </row>
    <row r="17182" spans="1:14" ht="15.6" thickTop="1" thickBot="1" x14ac:dyDescent="0.35">
      <c r="A17182" s="60">
        <f>RowSeeds[[#This Row],[RandomNumber]]+SeqSeedOppy+ROW()</f>
        <v>296302459832.99646</v>
      </c>
      <c r="B17182" s="60">
        <f ca="1">OppProd1Table[[#This Row],[Opportunity Value]]-OppProd1Table[[#This Row],[CALCULATED VALUE]]</f>
        <v>3000</v>
      </c>
      <c r="C17182" s="55" t="b">
        <f ca="1">IF(Table35[[#This Row],[CALCULATED VALUE]]&gt;=0, TRUE, FALSE)</f>
        <v>1</v>
      </c>
      <c r="D17182" t="str">
        <f>OpportunityTblExcel[[#This Row],[Topic]]</f>
        <v>Foley Street Bike Boutique | Mountain-300 [SN#296302459832.996]</v>
      </c>
      <c r="E17182" t="str">
        <f>Table35[[#This Row],[Existing Product]]</f>
        <v>Service</v>
      </c>
      <c r="F17182" t="str">
        <f t="shared" si="1345"/>
        <v>Service</v>
      </c>
      <c r="G17182" t="str">
        <f t="shared" si="1346"/>
        <v>Existing</v>
      </c>
      <c r="H17182" t="str">
        <f t="shared" si="1347"/>
        <v>Product</v>
      </c>
      <c r="I17182" t="str">
        <f t="shared" si="1348"/>
        <v>Override Price</v>
      </c>
      <c r="J17182" t="str">
        <f t="shared" si="1349"/>
        <v>Primary Unit</v>
      </c>
      <c r="K17182" s="48">
        <f>_xlfn.XLOOKUP(Table35[[#This Row],[Existing Product]],ProductTbl[Product],ProductTbl[Price],,1,1)</f>
        <v>100</v>
      </c>
      <c r="L17182" s="2">
        <f ca="1">ROUND((Table35[[#This Row],[Available Estimate after line 1]]*0.2)/K17182,0)+1</f>
        <v>7</v>
      </c>
      <c r="M17182" s="88">
        <f>0</f>
        <v>0</v>
      </c>
      <c r="N17182" s="71">
        <f ca="1">Table35[[#This Row],[Available Estimate after line 1]]-(Table35[[#This Row],[Price per unit]]*Table35[[#This Row],[Quantity]])</f>
        <v>2300</v>
      </c>
    </row>
    <row r="17183" spans="1:14" ht="15.6" thickTop="1" thickBot="1" x14ac:dyDescent="0.35">
      <c r="A17183" s="60">
        <f>RowSeeds[[#This Row],[RandomNumber]]+SeqSeedOppy+ROW()</f>
        <v>686840179862.8772</v>
      </c>
      <c r="B17183" s="60">
        <f ca="1">OppProd1Table[[#This Row],[Opportunity Value]]-OppProd1Table[[#This Row],[CALCULATED VALUE]]</f>
        <v>1150</v>
      </c>
      <c r="C17183" s="55" t="b">
        <f ca="1">IF(Table35[[#This Row],[CALCULATED VALUE]]&gt;=0, TRUE, FALSE)</f>
        <v>1</v>
      </c>
      <c r="D17183" t="str">
        <f>OpportunityTblExcel[[#This Row],[Topic]]</f>
        <v>Cadogan Gardens Cycle Haven | Road-750 [SN#686840179862.877]</v>
      </c>
      <c r="E17183" t="str">
        <f>Table35[[#This Row],[Existing Product]]</f>
        <v>Service</v>
      </c>
      <c r="F17183" t="str">
        <f t="shared" si="1345"/>
        <v>Service</v>
      </c>
      <c r="G17183" t="str">
        <f t="shared" si="1346"/>
        <v>Existing</v>
      </c>
      <c r="H17183" t="str">
        <f t="shared" si="1347"/>
        <v>Product</v>
      </c>
      <c r="I17183" t="str">
        <f t="shared" si="1348"/>
        <v>Override Price</v>
      </c>
      <c r="J17183" t="str">
        <f t="shared" si="1349"/>
        <v>Primary Unit</v>
      </c>
      <c r="K17183" s="48">
        <f>_xlfn.XLOOKUP(Table35[[#This Row],[Existing Product]],ProductTbl[Product],ProductTbl[Price],,1,1)</f>
        <v>100</v>
      </c>
      <c r="L17183" s="2">
        <f ca="1">ROUND((Table35[[#This Row],[Available Estimate after line 1]]*0.2)/K17183,0)+1</f>
        <v>3</v>
      </c>
      <c r="M17183" s="88">
        <f>0</f>
        <v>0</v>
      </c>
      <c r="N17183" s="71">
        <f ca="1">Table35[[#This Row],[Available Estimate after line 1]]-(Table35[[#This Row],[Price per unit]]*Table35[[#This Row],[Quantity]])</f>
        <v>850</v>
      </c>
    </row>
    <row r="17184" spans="1:14" ht="15.6" thickTop="1" thickBot="1" x14ac:dyDescent="0.35">
      <c r="A17184" s="60">
        <f>RowSeeds[[#This Row],[RandomNumber]]+SeqSeedOppy+ROW()</f>
        <v>311540447094.57251</v>
      </c>
      <c r="B17184" s="60">
        <f ca="1">OppProd1Table[[#This Row],[Opportunity Value]]-OppProd1Table[[#This Row],[CALCULATED VALUE]]</f>
        <v>1650</v>
      </c>
      <c r="C17184" s="55" t="b">
        <f ca="1">IF(Table35[[#This Row],[CALCULATED VALUE]]&gt;=0, TRUE, FALSE)</f>
        <v>1</v>
      </c>
      <c r="D17184" t="str">
        <f>OpportunityTblExcel[[#This Row],[Topic]]</f>
        <v>Blythe Road Wheelhouse | Road-250 [SN#311540447094.573]</v>
      </c>
      <c r="E17184" t="str">
        <f>Table35[[#This Row],[Existing Product]]</f>
        <v>Service</v>
      </c>
      <c r="F17184" t="str">
        <f t="shared" si="1345"/>
        <v>Service</v>
      </c>
      <c r="G17184" t="str">
        <f t="shared" si="1346"/>
        <v>Existing</v>
      </c>
      <c r="H17184" t="str">
        <f t="shared" si="1347"/>
        <v>Product</v>
      </c>
      <c r="I17184" t="str">
        <f t="shared" si="1348"/>
        <v>Override Price</v>
      </c>
      <c r="J17184" t="str">
        <f t="shared" si="1349"/>
        <v>Primary Unit</v>
      </c>
      <c r="K17184" s="48">
        <f>_xlfn.XLOOKUP(Table35[[#This Row],[Existing Product]],ProductTbl[Product],ProductTbl[Price],,1,1)</f>
        <v>100</v>
      </c>
      <c r="L17184" s="2">
        <f ca="1">ROUND((Table35[[#This Row],[Available Estimate after line 1]]*0.2)/K17184,0)+1</f>
        <v>4</v>
      </c>
      <c r="M17184" s="88">
        <f>0</f>
        <v>0</v>
      </c>
      <c r="N17184" s="71">
        <f ca="1">Table35[[#This Row],[Available Estimate after line 1]]-(Table35[[#This Row],[Price per unit]]*Table35[[#This Row],[Quantity]])</f>
        <v>1250</v>
      </c>
    </row>
    <row r="17185" spans="1:14" ht="15.6" thickTop="1" thickBot="1" x14ac:dyDescent="0.35">
      <c r="A17185" s="60">
        <f>RowSeeds[[#This Row],[RandomNumber]]+SeqSeedOppy+ROW()</f>
        <v>751303487022.48157</v>
      </c>
      <c r="B17185" s="60">
        <f ca="1">OppProd1Table[[#This Row],[Opportunity Value]]-OppProd1Table[[#This Row],[CALCULATED VALUE]]</f>
        <v>1950</v>
      </c>
      <c r="C17185" s="55" t="b">
        <f ca="1">IF(Table35[[#This Row],[CALCULATED VALUE]]&gt;=0, TRUE, FALSE)</f>
        <v>1</v>
      </c>
      <c r="D17185" t="str">
        <f>OpportunityTblExcel[[#This Row],[Topic]]</f>
        <v>Ashley Place Pedal &amp; Chain | Road-550-W [SN#751303487022.482]</v>
      </c>
      <c r="E17185" t="str">
        <f>Table35[[#This Row],[Existing Product]]</f>
        <v>Service</v>
      </c>
      <c r="F17185" t="str">
        <f t="shared" si="1345"/>
        <v>Service</v>
      </c>
      <c r="G17185" t="str">
        <f t="shared" si="1346"/>
        <v>Existing</v>
      </c>
      <c r="H17185" t="str">
        <f t="shared" si="1347"/>
        <v>Product</v>
      </c>
      <c r="I17185" t="str">
        <f t="shared" si="1348"/>
        <v>Override Price</v>
      </c>
      <c r="J17185" t="str">
        <f t="shared" si="1349"/>
        <v>Primary Unit</v>
      </c>
      <c r="K17185" s="48">
        <f>_xlfn.XLOOKUP(Table35[[#This Row],[Existing Product]],ProductTbl[Product],ProductTbl[Price],,1,1)</f>
        <v>100</v>
      </c>
      <c r="L17185" s="2">
        <f ca="1">ROUND((Table35[[#This Row],[Available Estimate after line 1]]*0.2)/K17185,0)+1</f>
        <v>5</v>
      </c>
      <c r="M17185" s="88">
        <f>0</f>
        <v>0</v>
      </c>
      <c r="N17185" s="71">
        <f ca="1">Table35[[#This Row],[Available Estimate after line 1]]-(Table35[[#This Row],[Price per unit]]*Table35[[#This Row],[Quantity]])</f>
        <v>1450</v>
      </c>
    </row>
    <row r="17186" spans="1:14" ht="15.6" thickTop="1" thickBot="1" x14ac:dyDescent="0.35">
      <c r="A17186" s="60">
        <f>RowSeeds[[#This Row],[RandomNumber]]+SeqSeedOppy+ROW()</f>
        <v>508025504535.43835</v>
      </c>
      <c r="B17186" s="60">
        <f ca="1">OppProd1Table[[#This Row],[Opportunity Value]]-OppProd1Table[[#This Row],[CALCULATED VALUE]]</f>
        <v>900</v>
      </c>
      <c r="C17186" s="55" t="b">
        <f ca="1">IF(Table35[[#This Row],[CALCULATED VALUE]]&gt;=0, TRUE, FALSE)</f>
        <v>1</v>
      </c>
      <c r="D17186" t="str">
        <f>OpportunityTblExcel[[#This Row],[Topic]]</f>
        <v>Ashley Place Pedal &amp; Chain | ML Road Rear Wheel [SN#508025504535.438]</v>
      </c>
      <c r="E17186" t="str">
        <f>Table35[[#This Row],[Existing Product]]</f>
        <v>Service</v>
      </c>
      <c r="F17186" t="str">
        <f t="shared" si="1345"/>
        <v>Service</v>
      </c>
      <c r="G17186" t="str">
        <f t="shared" si="1346"/>
        <v>Existing</v>
      </c>
      <c r="H17186" t="str">
        <f t="shared" si="1347"/>
        <v>Product</v>
      </c>
      <c r="I17186" t="str">
        <f t="shared" si="1348"/>
        <v>Override Price</v>
      </c>
      <c r="J17186" t="str">
        <f t="shared" si="1349"/>
        <v>Primary Unit</v>
      </c>
      <c r="K17186" s="48">
        <f>_xlfn.XLOOKUP(Table35[[#This Row],[Existing Product]],ProductTbl[Product],ProductTbl[Price],,1,1)</f>
        <v>100</v>
      </c>
      <c r="L17186" s="2">
        <f ca="1">ROUND((Table35[[#This Row],[Available Estimate after line 1]]*0.2)/K17186,0)+1</f>
        <v>3</v>
      </c>
      <c r="M17186" s="88">
        <f>0</f>
        <v>0</v>
      </c>
      <c r="N17186" s="71">
        <f ca="1">Table35[[#This Row],[Available Estimate after line 1]]-(Table35[[#This Row],[Price per unit]]*Table35[[#This Row],[Quantity]])</f>
        <v>600</v>
      </c>
    </row>
    <row r="17187" spans="1:14" ht="15.6" thickTop="1" thickBot="1" x14ac:dyDescent="0.35">
      <c r="A17187" s="60">
        <f>RowSeeds[[#This Row],[RandomNumber]]+SeqSeedOppy+ROW()</f>
        <v>484140019514.79919</v>
      </c>
      <c r="B17187" s="60">
        <f ca="1">OppProd1Table[[#This Row],[Opportunity Value]]-OppProd1Table[[#This Row],[CALCULATED VALUE]]</f>
        <v>1500</v>
      </c>
      <c r="C17187" s="55" t="b">
        <f ca="1">IF(Table35[[#This Row],[CALCULATED VALUE]]&gt;=0, TRUE, FALSE)</f>
        <v>1</v>
      </c>
      <c r="D17187" t="str">
        <f>OpportunityTblExcel[[#This Row],[Topic]]</f>
        <v>St. Luke's Church Bike Emporium | ML Road Front Wheel [SN#484140019514.799]</v>
      </c>
      <c r="E17187" t="str">
        <f>Table35[[#This Row],[Existing Product]]</f>
        <v>Service</v>
      </c>
      <c r="F17187" t="str">
        <f t="shared" si="1345"/>
        <v>Service</v>
      </c>
      <c r="G17187" t="str">
        <f t="shared" si="1346"/>
        <v>Existing</v>
      </c>
      <c r="H17187" t="str">
        <f t="shared" si="1347"/>
        <v>Product</v>
      </c>
      <c r="I17187" t="str">
        <f t="shared" si="1348"/>
        <v>Override Price</v>
      </c>
      <c r="J17187" t="str">
        <f t="shared" si="1349"/>
        <v>Primary Unit</v>
      </c>
      <c r="K17187" s="48">
        <f>_xlfn.XLOOKUP(Table35[[#This Row],[Existing Product]],ProductTbl[Product],ProductTbl[Price],,1,1)</f>
        <v>100</v>
      </c>
      <c r="L17187" s="2">
        <f ca="1">ROUND((Table35[[#This Row],[Available Estimate after line 1]]*0.2)/K17187,0)+1</f>
        <v>4</v>
      </c>
      <c r="M17187" s="88">
        <f>0</f>
        <v>0</v>
      </c>
      <c r="N17187" s="71">
        <f ca="1">Table35[[#This Row],[Available Estimate after line 1]]-(Table35[[#This Row],[Price per unit]]*Table35[[#This Row],[Quantity]])</f>
        <v>1100</v>
      </c>
    </row>
    <row r="17188" spans="1:14" ht="15.6" thickTop="1" thickBot="1" x14ac:dyDescent="0.35">
      <c r="A17188" s="60">
        <f>RowSeeds[[#This Row],[RandomNumber]]+SeqSeedOppy+ROW()</f>
        <v>606684866846.03467</v>
      </c>
      <c r="B17188" s="60">
        <f ca="1">OppProd1Table[[#This Row],[Opportunity Value]]-OppProd1Table[[#This Row],[CALCULATED VALUE]]</f>
        <v>900</v>
      </c>
      <c r="C17188" s="55" t="b">
        <f ca="1">IF(Table35[[#This Row],[CALCULATED VALUE]]&gt;=0, TRUE, FALSE)</f>
        <v>1</v>
      </c>
      <c r="D17188" t="str">
        <f>OpportunityTblExcel[[#This Row],[Topic]]</f>
        <v>Burdett Road Urban Cyclery | LL Fork [SN#606684866846.035]</v>
      </c>
      <c r="E17188" t="str">
        <f>Table35[[#This Row],[Existing Product]]</f>
        <v>Service</v>
      </c>
      <c r="F17188" t="str">
        <f t="shared" si="1345"/>
        <v>Service</v>
      </c>
      <c r="G17188" t="str">
        <f t="shared" si="1346"/>
        <v>Existing</v>
      </c>
      <c r="H17188" t="str">
        <f t="shared" si="1347"/>
        <v>Product</v>
      </c>
      <c r="I17188" t="str">
        <f t="shared" si="1348"/>
        <v>Override Price</v>
      </c>
      <c r="J17188" t="str">
        <f t="shared" si="1349"/>
        <v>Primary Unit</v>
      </c>
      <c r="K17188" s="48">
        <f>_xlfn.XLOOKUP(Table35[[#This Row],[Existing Product]],ProductTbl[Product],ProductTbl[Price],,1,1)</f>
        <v>100</v>
      </c>
      <c r="L17188" s="2">
        <f ca="1">ROUND((Table35[[#This Row],[Available Estimate after line 1]]*0.2)/K17188,0)+1</f>
        <v>3</v>
      </c>
      <c r="M17188" s="88">
        <f>0</f>
        <v>0</v>
      </c>
      <c r="N17188" s="71">
        <f ca="1">Table35[[#This Row],[Available Estimate after line 1]]-(Table35[[#This Row],[Price per unit]]*Table35[[#This Row],[Quantity]])</f>
        <v>600</v>
      </c>
    </row>
    <row r="17189" spans="1:14" ht="15.6" thickTop="1" thickBot="1" x14ac:dyDescent="0.35">
      <c r="A17189" s="60">
        <f>RowSeeds[[#This Row],[RandomNumber]]+SeqSeedOppy+ROW()</f>
        <v>936348481801.77112</v>
      </c>
      <c r="B17189" s="60">
        <f ca="1">OppProd1Table[[#This Row],[Opportunity Value]]-OppProd1Table[[#This Row],[CALCULATED VALUE]]</f>
        <v>200</v>
      </c>
      <c r="C17189" s="55" t="b">
        <f ca="1">IF(Table35[[#This Row],[CALCULATED VALUE]]&gt;=0, TRUE, FALSE)</f>
        <v>1</v>
      </c>
      <c r="D17189" t="str">
        <f>OpportunityTblExcel[[#This Row],[Topic]]</f>
        <v>Flood Street Cycle Central | Service [SN#936348481801.771]</v>
      </c>
      <c r="E17189" t="str">
        <f>Table35[[#This Row],[Existing Product]]</f>
        <v>Service</v>
      </c>
      <c r="F17189" t="str">
        <f t="shared" si="1345"/>
        <v>Service</v>
      </c>
      <c r="G17189" t="str">
        <f t="shared" si="1346"/>
        <v>Existing</v>
      </c>
      <c r="H17189" t="str">
        <f t="shared" si="1347"/>
        <v>Product</v>
      </c>
      <c r="I17189" t="str">
        <f t="shared" si="1348"/>
        <v>Override Price</v>
      </c>
      <c r="J17189" t="str">
        <f t="shared" si="1349"/>
        <v>Primary Unit</v>
      </c>
      <c r="K17189" s="48">
        <f>_xlfn.XLOOKUP(Table35[[#This Row],[Existing Product]],ProductTbl[Product],ProductTbl[Price],,1,1)</f>
        <v>100</v>
      </c>
      <c r="L17189" s="2">
        <f ca="1">ROUND((Table35[[#This Row],[Available Estimate after line 1]]*0.2)/K17189,0)+1</f>
        <v>1</v>
      </c>
      <c r="M17189" s="88">
        <f>0</f>
        <v>0</v>
      </c>
      <c r="N17189" s="71">
        <f ca="1">Table35[[#This Row],[Available Estimate after line 1]]-(Table35[[#This Row],[Price per unit]]*Table35[[#This Row],[Quantity]])</f>
        <v>100</v>
      </c>
    </row>
    <row r="17190" spans="1:14" ht="15.6" hidden="1" thickTop="1" thickBot="1" x14ac:dyDescent="0.35">
      <c r="A17190" s="60">
        <f>RowSeeds[[#This Row],[RandomNumber]]+SeqSeedOppy+ROW()</f>
        <v>296265417883.41479</v>
      </c>
      <c r="B17190" s="60">
        <f ca="1">OppProd1Table[[#This Row],[Opportunity Value]]-OppProd1Table[[#This Row],[CALCULATED VALUE]]</f>
        <v>100</v>
      </c>
      <c r="C17190" s="55" t="b">
        <f ca="1">IF(Table35[[#This Row],[CALCULATED VALUE]]&gt;=0, TRUE, FALSE)</f>
        <v>1</v>
      </c>
      <c r="D17190" t="str">
        <f>OpportunityTblExcel[[#This Row],[Topic]]</f>
        <v>Belgrave Square Cycle Haven | LL Bottom Bracket [SN#296265417883.415]</v>
      </c>
      <c r="E17190" t="str">
        <f>Table35[[#This Row],[Existing Product]]</f>
        <v>Service</v>
      </c>
      <c r="F17190" t="str">
        <f t="shared" ref="F17190:F17253" si="1350">"Service"</f>
        <v>Service</v>
      </c>
      <c r="G17190" t="str">
        <f t="shared" ref="G17190:G17253" si="1351">"Existing"</f>
        <v>Existing</v>
      </c>
      <c r="H17190" t="str">
        <f t="shared" ref="H17190:H17253" si="1352">"Product"</f>
        <v>Product</v>
      </c>
      <c r="I17190" t="str">
        <f t="shared" ref="I17190:I17253" si="1353">"Override Price"</f>
        <v>Override Price</v>
      </c>
      <c r="J17190" t="str">
        <f t="shared" ref="J17190:J17253" si="1354">"Primary Unit"</f>
        <v>Primary Unit</v>
      </c>
      <c r="K17190" s="48">
        <f>_xlfn.XLOOKUP(Table35[[#This Row],[Existing Product]],ProductTbl[Product],ProductTbl[Price],,1,1)</f>
        <v>100</v>
      </c>
      <c r="L17190" s="2">
        <f ca="1">ROUND((Table35[[#This Row],[Available Estimate after line 1]]*0.2)/K17190,0)+1</f>
        <v>1</v>
      </c>
      <c r="M17190" s="88">
        <f>0</f>
        <v>0</v>
      </c>
      <c r="N17190" s="71">
        <f ca="1">Table35[[#This Row],[Available Estimate after line 1]]-(Table35[[#This Row],[Price per unit]]*Table35[[#This Row],[Quantity]])</f>
        <v>0</v>
      </c>
    </row>
    <row r="17191" spans="1:14" ht="15.6" thickTop="1" thickBot="1" x14ac:dyDescent="0.35">
      <c r="A17191" s="60">
        <f>RowSeeds[[#This Row],[RandomNumber]]+SeqSeedOppy+ROW()</f>
        <v>869683025257.27258</v>
      </c>
      <c r="B17191" s="60">
        <f ca="1">OppProd1Table[[#This Row],[Opportunity Value]]-OppProd1Table[[#This Row],[CALCULATED VALUE]]</f>
        <v>1500</v>
      </c>
      <c r="C17191" s="55" t="b">
        <f ca="1">IF(Table35[[#This Row],[CALCULATED VALUE]]&gt;=0, TRUE, FALSE)</f>
        <v>1</v>
      </c>
      <c r="D17191" t="str">
        <f>OpportunityTblExcel[[#This Row],[Topic]]</f>
        <v>Bourne Street Wheelie Good Bikes | HL Mountain Rear Wheel [SN#869683025257.273]</v>
      </c>
      <c r="E17191" t="str">
        <f>Table35[[#This Row],[Existing Product]]</f>
        <v>Service</v>
      </c>
      <c r="F17191" t="str">
        <f t="shared" si="1350"/>
        <v>Service</v>
      </c>
      <c r="G17191" t="str">
        <f t="shared" si="1351"/>
        <v>Existing</v>
      </c>
      <c r="H17191" t="str">
        <f t="shared" si="1352"/>
        <v>Product</v>
      </c>
      <c r="I17191" t="str">
        <f t="shared" si="1353"/>
        <v>Override Price</v>
      </c>
      <c r="J17191" t="str">
        <f t="shared" si="1354"/>
        <v>Primary Unit</v>
      </c>
      <c r="K17191" s="48">
        <f>_xlfn.XLOOKUP(Table35[[#This Row],[Existing Product]],ProductTbl[Product],ProductTbl[Price],,1,1)</f>
        <v>100</v>
      </c>
      <c r="L17191" s="2">
        <f ca="1">ROUND((Table35[[#This Row],[Available Estimate after line 1]]*0.2)/K17191,0)+1</f>
        <v>4</v>
      </c>
      <c r="M17191" s="88">
        <f>0</f>
        <v>0</v>
      </c>
      <c r="N17191" s="71">
        <f ca="1">Table35[[#This Row],[Available Estimate after line 1]]-(Table35[[#This Row],[Price per unit]]*Table35[[#This Row],[Quantity]])</f>
        <v>1100</v>
      </c>
    </row>
    <row r="17192" spans="1:14" ht="15.6" hidden="1" thickTop="1" thickBot="1" x14ac:dyDescent="0.35">
      <c r="A17192" s="60">
        <f>RowSeeds[[#This Row],[RandomNumber]]+SeqSeedOppy+ROW()</f>
        <v>587556384368.77344</v>
      </c>
      <c r="B17192" s="60">
        <f ca="1">OppProd1Table[[#This Row],[Opportunity Value]]-OppProd1Table[[#This Row],[CALCULATED VALUE]]</f>
        <v>550</v>
      </c>
      <c r="C17192" s="55" t="b">
        <f ca="1">IF(Table35[[#This Row],[CALCULATED VALUE]]&gt;=0, TRUE, FALSE)</f>
        <v>1</v>
      </c>
      <c r="D17192" t="str">
        <f>OpportunityTblExcel[[#This Row],[Topic]]</f>
        <v>Greenberry Street Bike Shed | Mountain-100 [SN#587556384368.773]</v>
      </c>
      <c r="E17192" t="str">
        <f>Table35[[#This Row],[Existing Product]]</f>
        <v>Service</v>
      </c>
      <c r="F17192" t="str">
        <f t="shared" si="1350"/>
        <v>Service</v>
      </c>
      <c r="G17192" t="str">
        <f t="shared" si="1351"/>
        <v>Existing</v>
      </c>
      <c r="H17192" t="str">
        <f t="shared" si="1352"/>
        <v>Product</v>
      </c>
      <c r="I17192" t="str">
        <f t="shared" si="1353"/>
        <v>Override Price</v>
      </c>
      <c r="J17192" t="str">
        <f t="shared" si="1354"/>
        <v>Primary Unit</v>
      </c>
      <c r="K17192" s="48">
        <f>_xlfn.XLOOKUP(Table35[[#This Row],[Existing Product]],ProductTbl[Product],ProductTbl[Price],,1,1)</f>
        <v>100</v>
      </c>
      <c r="L17192" s="2">
        <f ca="1">ROUND((Table35[[#This Row],[Available Estimate after line 1]]*0.2)/K17192,0)+1</f>
        <v>2</v>
      </c>
      <c r="M17192" s="88">
        <f>0</f>
        <v>0</v>
      </c>
      <c r="N17192" s="71">
        <f ca="1">Table35[[#This Row],[Available Estimate after line 1]]-(Table35[[#This Row],[Price per unit]]*Table35[[#This Row],[Quantity]])</f>
        <v>350</v>
      </c>
    </row>
    <row r="17193" spans="1:14" ht="15.6" thickTop="1" thickBot="1" x14ac:dyDescent="0.35">
      <c r="A17193" s="60">
        <f>RowSeeds[[#This Row],[RandomNumber]]+SeqSeedOppy+ROW()</f>
        <v>678938939087.12756</v>
      </c>
      <c r="B17193" s="60">
        <f ca="1">OppProd1Table[[#This Row],[Opportunity Value]]-OppProd1Table[[#This Row],[CALCULATED VALUE]]</f>
        <v>650</v>
      </c>
      <c r="C17193" s="55" t="b">
        <f ca="1">IF(Table35[[#This Row],[CALCULATED VALUE]]&gt;=0, TRUE, FALSE)</f>
        <v>1</v>
      </c>
      <c r="D17193" t="str">
        <f>OpportunityTblExcel[[#This Row],[Topic]]</f>
        <v>Aberdeen Place Pedal Palace | LL Mountain Rear Wheel [SN#678938939087.128]</v>
      </c>
      <c r="E17193" t="str">
        <f>Table35[[#This Row],[Existing Product]]</f>
        <v>Service</v>
      </c>
      <c r="F17193" t="str">
        <f t="shared" si="1350"/>
        <v>Service</v>
      </c>
      <c r="G17193" t="str">
        <f t="shared" si="1351"/>
        <v>Existing</v>
      </c>
      <c r="H17193" t="str">
        <f t="shared" si="1352"/>
        <v>Product</v>
      </c>
      <c r="I17193" t="str">
        <f t="shared" si="1353"/>
        <v>Override Price</v>
      </c>
      <c r="J17193" t="str">
        <f t="shared" si="1354"/>
        <v>Primary Unit</v>
      </c>
      <c r="K17193" s="48">
        <f>_xlfn.XLOOKUP(Table35[[#This Row],[Existing Product]],ProductTbl[Product],ProductTbl[Price],,1,1)</f>
        <v>100</v>
      </c>
      <c r="L17193" s="2">
        <f ca="1">ROUND((Table35[[#This Row],[Available Estimate after line 1]]*0.2)/K17193,0)+1</f>
        <v>2</v>
      </c>
      <c r="M17193" s="88">
        <f>0</f>
        <v>0</v>
      </c>
      <c r="N17193" s="71">
        <f ca="1">Table35[[#This Row],[Available Estimate after line 1]]-(Table35[[#This Row],[Price per unit]]*Table35[[#This Row],[Quantity]])</f>
        <v>450</v>
      </c>
    </row>
    <row r="17194" spans="1:14" ht="15.6" thickTop="1" thickBot="1" x14ac:dyDescent="0.35">
      <c r="A17194" s="60">
        <f>RowSeeds[[#This Row],[RandomNumber]]+SeqSeedOppy+ROW()</f>
        <v>834156802196.16174</v>
      </c>
      <c r="B17194" s="60">
        <f ca="1">OppProd1Table[[#This Row],[Opportunity Value]]-OppProd1Table[[#This Row],[CALCULATED VALUE]]</f>
        <v>450</v>
      </c>
      <c r="C17194" s="55" t="b">
        <f ca="1">IF(Table35[[#This Row],[CALCULATED VALUE]]&gt;=0, TRUE, FALSE)</f>
        <v>1</v>
      </c>
      <c r="D17194" t="str">
        <f>OpportunityTblExcel[[#This Row],[Topic]]</f>
        <v>Vicarage Crescent Bike Depot | Touring Tire Tube [SN#834156802196.162]</v>
      </c>
      <c r="E17194" t="str">
        <f>Table35[[#This Row],[Existing Product]]</f>
        <v>Service</v>
      </c>
      <c r="F17194" t="str">
        <f t="shared" si="1350"/>
        <v>Service</v>
      </c>
      <c r="G17194" t="str">
        <f t="shared" si="1351"/>
        <v>Existing</v>
      </c>
      <c r="H17194" t="str">
        <f t="shared" si="1352"/>
        <v>Product</v>
      </c>
      <c r="I17194" t="str">
        <f t="shared" si="1353"/>
        <v>Override Price</v>
      </c>
      <c r="J17194" t="str">
        <f t="shared" si="1354"/>
        <v>Primary Unit</v>
      </c>
      <c r="K17194" s="48">
        <f>_xlfn.XLOOKUP(Table35[[#This Row],[Existing Product]],ProductTbl[Product],ProductTbl[Price],,1,1)</f>
        <v>100</v>
      </c>
      <c r="L17194" s="2">
        <f ca="1">ROUND((Table35[[#This Row],[Available Estimate after line 1]]*0.2)/K17194,0)+1</f>
        <v>2</v>
      </c>
      <c r="M17194" s="88">
        <f>0</f>
        <v>0</v>
      </c>
      <c r="N17194" s="71">
        <f ca="1">Table35[[#This Row],[Available Estimate after line 1]]-(Table35[[#This Row],[Price per unit]]*Table35[[#This Row],[Quantity]])</f>
        <v>250</v>
      </c>
    </row>
    <row r="17195" spans="1:14" ht="15.6" hidden="1" thickTop="1" thickBot="1" x14ac:dyDescent="0.35">
      <c r="A17195" s="60">
        <f>RowSeeds[[#This Row],[RandomNumber]]+SeqSeedOppy+ROW()</f>
        <v>603629841650.05994</v>
      </c>
      <c r="B17195" s="60">
        <f ca="1">OppProd1Table[[#This Row],[Opportunity Value]]-OppProd1Table[[#This Row],[CALCULATED VALUE]]</f>
        <v>50</v>
      </c>
      <c r="C17195" s="55" t="b">
        <f ca="1">IF(Table35[[#This Row],[CALCULATED VALUE]]&gt;=0, TRUE, FALSE)</f>
        <v>0</v>
      </c>
      <c r="D17195" t="str">
        <f>OpportunityTblExcel[[#This Row],[Topic]]</f>
        <v>Aberdeen Place Spoke &amp; Wheel | HL Touring Handlebars [SN#603629841650.06]</v>
      </c>
      <c r="E17195" t="str">
        <f>Table35[[#This Row],[Existing Product]]</f>
        <v>Service</v>
      </c>
      <c r="F17195" t="str">
        <f t="shared" si="1350"/>
        <v>Service</v>
      </c>
      <c r="G17195" t="str">
        <f t="shared" si="1351"/>
        <v>Existing</v>
      </c>
      <c r="H17195" t="str">
        <f t="shared" si="1352"/>
        <v>Product</v>
      </c>
      <c r="I17195" t="str">
        <f t="shared" si="1353"/>
        <v>Override Price</v>
      </c>
      <c r="J17195" t="str">
        <f t="shared" si="1354"/>
        <v>Primary Unit</v>
      </c>
      <c r="K17195" s="48">
        <f>_xlfn.XLOOKUP(Table35[[#This Row],[Existing Product]],ProductTbl[Product],ProductTbl[Price],,1,1)</f>
        <v>100</v>
      </c>
      <c r="L17195" s="2">
        <f ca="1">ROUND((Table35[[#This Row],[Available Estimate after line 1]]*0.2)/K17195,0)+1</f>
        <v>1</v>
      </c>
      <c r="M17195" s="88">
        <f>0</f>
        <v>0</v>
      </c>
      <c r="N17195" s="71">
        <f ca="1">Table35[[#This Row],[Available Estimate after line 1]]-(Table35[[#This Row],[Price per unit]]*Table35[[#This Row],[Quantity]])</f>
        <v>-50</v>
      </c>
    </row>
    <row r="17196" spans="1:14" ht="15.6" thickTop="1" thickBot="1" x14ac:dyDescent="0.35">
      <c r="A17196" s="60">
        <f>RowSeeds[[#This Row],[RandomNumber]]+SeqSeedOppy+ROW()</f>
        <v>825422007213.75928</v>
      </c>
      <c r="B17196" s="60">
        <f ca="1">OppProd1Table[[#This Row],[Opportunity Value]]-OppProd1Table[[#This Row],[CALCULATED VALUE]]</f>
        <v>250</v>
      </c>
      <c r="C17196" s="55" t="b">
        <f ca="1">IF(Table35[[#This Row],[CALCULATED VALUE]]&gt;=0, TRUE, FALSE)</f>
        <v>1</v>
      </c>
      <c r="D17196" t="str">
        <f>OpportunityTblExcel[[#This Row],[Topic]]</f>
        <v>Bankside Spokes &amp; Saddles | HL Crankset [SN#825422007213.759]</v>
      </c>
      <c r="E17196" t="str">
        <f>Table35[[#This Row],[Existing Product]]</f>
        <v>Service</v>
      </c>
      <c r="F17196" t="str">
        <f t="shared" si="1350"/>
        <v>Service</v>
      </c>
      <c r="G17196" t="str">
        <f t="shared" si="1351"/>
        <v>Existing</v>
      </c>
      <c r="H17196" t="str">
        <f t="shared" si="1352"/>
        <v>Product</v>
      </c>
      <c r="I17196" t="str">
        <f t="shared" si="1353"/>
        <v>Override Price</v>
      </c>
      <c r="J17196" t="str">
        <f t="shared" si="1354"/>
        <v>Primary Unit</v>
      </c>
      <c r="K17196" s="48">
        <f>_xlfn.XLOOKUP(Table35[[#This Row],[Existing Product]],ProductTbl[Product],ProductTbl[Price],,1,1)</f>
        <v>100</v>
      </c>
      <c r="L17196" s="2">
        <f ca="1">ROUND((Table35[[#This Row],[Available Estimate after line 1]]*0.2)/K17196,0)+1</f>
        <v>2</v>
      </c>
      <c r="M17196" s="88">
        <f>0</f>
        <v>0</v>
      </c>
      <c r="N17196" s="71">
        <f ca="1">Table35[[#This Row],[Available Estimate after line 1]]-(Table35[[#This Row],[Price per unit]]*Table35[[#This Row],[Quantity]])</f>
        <v>50</v>
      </c>
    </row>
    <row r="17197" spans="1:14" ht="15.6" thickTop="1" thickBot="1" x14ac:dyDescent="0.35">
      <c r="A17197" s="60">
        <f>RowSeeds[[#This Row],[RandomNumber]]+SeqSeedOppy+ROW()</f>
        <v>240004027736.31677</v>
      </c>
      <c r="B17197" s="60">
        <f ca="1">OppProd1Table[[#This Row],[Opportunity Value]]-OppProd1Table[[#This Row],[CALCULATED VALUE]]</f>
        <v>3600</v>
      </c>
      <c r="C17197" s="55" t="b">
        <f ca="1">IF(Table35[[#This Row],[CALCULATED VALUE]]&gt;=0, TRUE, FALSE)</f>
        <v>1</v>
      </c>
      <c r="D17197" t="str">
        <f>OpportunityTblExcel[[#This Row],[Topic]]</f>
        <v>Bourne Street Pedal &amp; Chain | Road-550-W [SN#240004027736.317]</v>
      </c>
      <c r="E17197" t="str">
        <f>Table35[[#This Row],[Existing Product]]</f>
        <v>Service</v>
      </c>
      <c r="F17197" t="str">
        <f t="shared" si="1350"/>
        <v>Service</v>
      </c>
      <c r="G17197" t="str">
        <f t="shared" si="1351"/>
        <v>Existing</v>
      </c>
      <c r="H17197" t="str">
        <f t="shared" si="1352"/>
        <v>Product</v>
      </c>
      <c r="I17197" t="str">
        <f t="shared" si="1353"/>
        <v>Override Price</v>
      </c>
      <c r="J17197" t="str">
        <f t="shared" si="1354"/>
        <v>Primary Unit</v>
      </c>
      <c r="K17197" s="48">
        <f>_xlfn.XLOOKUP(Table35[[#This Row],[Existing Product]],ProductTbl[Product],ProductTbl[Price],,1,1)</f>
        <v>100</v>
      </c>
      <c r="L17197" s="2">
        <f ca="1">ROUND((Table35[[#This Row],[Available Estimate after line 1]]*0.2)/K17197,0)+1</f>
        <v>8</v>
      </c>
      <c r="M17197" s="88">
        <f>0</f>
        <v>0</v>
      </c>
      <c r="N17197" s="71">
        <f ca="1">Table35[[#This Row],[Available Estimate after line 1]]-(Table35[[#This Row],[Price per unit]]*Table35[[#This Row],[Quantity]])</f>
        <v>2800</v>
      </c>
    </row>
    <row r="17198" spans="1:14" ht="15.6" thickTop="1" thickBot="1" x14ac:dyDescent="0.35">
      <c r="A17198" s="60">
        <f>RowSeeds[[#This Row],[RandomNumber]]+SeqSeedOppy+ROW()</f>
        <v>430404507525.42786</v>
      </c>
      <c r="B17198" s="60">
        <f ca="1">OppProd1Table[[#This Row],[Opportunity Value]]-OppProd1Table[[#This Row],[CALCULATED VALUE]]</f>
        <v>100</v>
      </c>
      <c r="C17198" s="55" t="b">
        <f ca="1">IF(Table35[[#This Row],[CALCULATED VALUE]]&gt;=0, TRUE, FALSE)</f>
        <v>1</v>
      </c>
      <c r="D17198" t="str">
        <f>OpportunityTblExcel[[#This Row],[Topic]]</f>
        <v>Charles II Street Cycle Lounge | ML Crankset [SN#430404507525.428]</v>
      </c>
      <c r="E17198" t="str">
        <f>Table35[[#This Row],[Existing Product]]</f>
        <v>Service</v>
      </c>
      <c r="F17198" t="str">
        <f t="shared" si="1350"/>
        <v>Service</v>
      </c>
      <c r="G17198" t="str">
        <f t="shared" si="1351"/>
        <v>Existing</v>
      </c>
      <c r="H17198" t="str">
        <f t="shared" si="1352"/>
        <v>Product</v>
      </c>
      <c r="I17198" t="str">
        <f t="shared" si="1353"/>
        <v>Override Price</v>
      </c>
      <c r="J17198" t="str">
        <f t="shared" si="1354"/>
        <v>Primary Unit</v>
      </c>
      <c r="K17198" s="48">
        <f>_xlfn.XLOOKUP(Table35[[#This Row],[Existing Product]],ProductTbl[Product],ProductTbl[Price],,1,1)</f>
        <v>100</v>
      </c>
      <c r="L17198" s="2">
        <f ca="1">ROUND((Table35[[#This Row],[Available Estimate after line 1]]*0.2)/K17198,0)+1</f>
        <v>1</v>
      </c>
      <c r="M17198" s="88">
        <f>0</f>
        <v>0</v>
      </c>
      <c r="N17198" s="71">
        <f ca="1">Table35[[#This Row],[Available Estimate after line 1]]-(Table35[[#This Row],[Price per unit]]*Table35[[#This Row],[Quantity]])</f>
        <v>0</v>
      </c>
    </row>
    <row r="17199" spans="1:14" ht="15.6" thickTop="1" thickBot="1" x14ac:dyDescent="0.35">
      <c r="A17199" s="60">
        <f>RowSeeds[[#This Row],[RandomNumber]]+SeqSeedOppy+ROW()</f>
        <v>668940375378.64587</v>
      </c>
      <c r="B17199" s="60">
        <f ca="1">OppProd1Table[[#This Row],[Opportunity Value]]-OppProd1Table[[#This Row],[CALCULATED VALUE]]</f>
        <v>4550</v>
      </c>
      <c r="C17199" s="55" t="b">
        <f ca="1">IF(Table35[[#This Row],[CALCULATED VALUE]]&gt;=0, TRUE, FALSE)</f>
        <v>1</v>
      </c>
      <c r="D17199" t="str">
        <f>OpportunityTblExcel[[#This Row],[Topic]]</f>
        <v>Craven Street Wheelhouse | Road-450 [SN#668940375378.646]</v>
      </c>
      <c r="E17199" t="str">
        <f>Table35[[#This Row],[Existing Product]]</f>
        <v>Service</v>
      </c>
      <c r="F17199" t="str">
        <f t="shared" si="1350"/>
        <v>Service</v>
      </c>
      <c r="G17199" t="str">
        <f t="shared" si="1351"/>
        <v>Existing</v>
      </c>
      <c r="H17199" t="str">
        <f t="shared" si="1352"/>
        <v>Product</v>
      </c>
      <c r="I17199" t="str">
        <f t="shared" si="1353"/>
        <v>Override Price</v>
      </c>
      <c r="J17199" t="str">
        <f t="shared" si="1354"/>
        <v>Primary Unit</v>
      </c>
      <c r="K17199" s="48">
        <f>_xlfn.XLOOKUP(Table35[[#This Row],[Existing Product]],ProductTbl[Product],ProductTbl[Price],,1,1)</f>
        <v>100</v>
      </c>
      <c r="L17199" s="2">
        <f ca="1">ROUND((Table35[[#This Row],[Available Estimate after line 1]]*0.2)/K17199,0)+1</f>
        <v>10</v>
      </c>
      <c r="M17199" s="88">
        <f>0</f>
        <v>0</v>
      </c>
      <c r="N17199" s="71">
        <f ca="1">Table35[[#This Row],[Available Estimate after line 1]]-(Table35[[#This Row],[Price per unit]]*Table35[[#This Row],[Quantity]])</f>
        <v>3550</v>
      </c>
    </row>
    <row r="17200" spans="1:14" ht="15.6" thickTop="1" thickBot="1" x14ac:dyDescent="0.35">
      <c r="A17200" s="60">
        <f>RowSeeds[[#This Row],[RandomNumber]]+SeqSeedOppy+ROW()</f>
        <v>56020889886.758423</v>
      </c>
      <c r="B17200" s="60">
        <f ca="1">OppProd1Table[[#This Row],[Opportunity Value]]-OppProd1Table[[#This Row],[CALCULATED VALUE]]</f>
        <v>400</v>
      </c>
      <c r="C17200" s="55" t="b">
        <f ca="1">IF(Table35[[#This Row],[CALCULATED VALUE]]&gt;=0, TRUE, FALSE)</f>
        <v>1</v>
      </c>
      <c r="D17200" t="str">
        <f>OpportunityTblExcel[[#This Row],[Topic]]</f>
        <v>Craven Street Wheelhouse | Road-250 [SN#56020889886.7584]</v>
      </c>
      <c r="E17200" t="str">
        <f>Table35[[#This Row],[Existing Product]]</f>
        <v>Service</v>
      </c>
      <c r="F17200" t="str">
        <f t="shared" si="1350"/>
        <v>Service</v>
      </c>
      <c r="G17200" t="str">
        <f t="shared" si="1351"/>
        <v>Existing</v>
      </c>
      <c r="H17200" t="str">
        <f t="shared" si="1352"/>
        <v>Product</v>
      </c>
      <c r="I17200" t="str">
        <f t="shared" si="1353"/>
        <v>Override Price</v>
      </c>
      <c r="J17200" t="str">
        <f t="shared" si="1354"/>
        <v>Primary Unit</v>
      </c>
      <c r="K17200" s="48">
        <f>_xlfn.XLOOKUP(Table35[[#This Row],[Existing Product]],ProductTbl[Product],ProductTbl[Price],,1,1)</f>
        <v>100</v>
      </c>
      <c r="L17200" s="2">
        <f ca="1">ROUND((Table35[[#This Row],[Available Estimate after line 1]]*0.2)/K17200,0)+1</f>
        <v>2</v>
      </c>
      <c r="M17200" s="88">
        <f>0</f>
        <v>0</v>
      </c>
      <c r="N17200" s="71">
        <f ca="1">Table35[[#This Row],[Available Estimate after line 1]]-(Table35[[#This Row],[Price per unit]]*Table35[[#This Row],[Quantity]])</f>
        <v>200</v>
      </c>
    </row>
    <row r="17201" spans="1:14" ht="15.6" thickTop="1" thickBot="1" x14ac:dyDescent="0.35">
      <c r="A17201" s="60">
        <f>RowSeeds[[#This Row],[RandomNumber]]+SeqSeedOppy+ROW()</f>
        <v>379888916848.2915</v>
      </c>
      <c r="B17201" s="60">
        <f ca="1">OppProd1Table[[#This Row],[Opportunity Value]]-OppProd1Table[[#This Row],[CALCULATED VALUE]]</f>
        <v>200</v>
      </c>
      <c r="C17201" s="55" t="b">
        <f ca="1">IF(Table35[[#This Row],[CALCULATED VALUE]]&gt;=0, TRUE, FALSE)</f>
        <v>1</v>
      </c>
      <c r="D17201" t="str">
        <f>OpportunityTblExcel[[#This Row],[Topic]]</f>
        <v>Craven Street Bike Emporium | Full-Finger Gloves [SN#379888916848.292]</v>
      </c>
      <c r="E17201" t="str">
        <f>Table35[[#This Row],[Existing Product]]</f>
        <v>Service</v>
      </c>
      <c r="F17201" t="str">
        <f t="shared" si="1350"/>
        <v>Service</v>
      </c>
      <c r="G17201" t="str">
        <f t="shared" si="1351"/>
        <v>Existing</v>
      </c>
      <c r="H17201" t="str">
        <f t="shared" si="1352"/>
        <v>Product</v>
      </c>
      <c r="I17201" t="str">
        <f t="shared" si="1353"/>
        <v>Override Price</v>
      </c>
      <c r="J17201" t="str">
        <f t="shared" si="1354"/>
        <v>Primary Unit</v>
      </c>
      <c r="K17201" s="48">
        <f>_xlfn.XLOOKUP(Table35[[#This Row],[Existing Product]],ProductTbl[Product],ProductTbl[Price],,1,1)</f>
        <v>100</v>
      </c>
      <c r="L17201" s="2">
        <f ca="1">ROUND((Table35[[#This Row],[Available Estimate after line 1]]*0.2)/K17201,0)+1</f>
        <v>1</v>
      </c>
      <c r="M17201" s="88">
        <f>0</f>
        <v>0</v>
      </c>
      <c r="N17201" s="71">
        <f ca="1">Table35[[#This Row],[Available Estimate after line 1]]-(Table35[[#This Row],[Price per unit]]*Table35[[#This Row],[Quantity]])</f>
        <v>100</v>
      </c>
    </row>
    <row r="17202" spans="1:14" ht="15.6" thickTop="1" thickBot="1" x14ac:dyDescent="0.35">
      <c r="A17202" s="60">
        <f>RowSeeds[[#This Row],[RandomNumber]]+SeqSeedOppy+ROW()</f>
        <v>682606959499.61023</v>
      </c>
      <c r="B17202" s="60">
        <f ca="1">OppProd1Table[[#This Row],[Opportunity Value]]-OppProd1Table[[#This Row],[CALCULATED VALUE]]</f>
        <v>3500</v>
      </c>
      <c r="C17202" s="55" t="b">
        <f ca="1">IF(Table35[[#This Row],[CALCULATED VALUE]]&gt;=0, TRUE, FALSE)</f>
        <v>1</v>
      </c>
      <c r="D17202" t="str">
        <f>OpportunityTblExcel[[#This Row],[Topic]]</f>
        <v>St. John's Wood Road Wheelie Good Bikes | Road-450 [SN#682606959499.61]</v>
      </c>
      <c r="E17202" t="str">
        <f>Table35[[#This Row],[Existing Product]]</f>
        <v>Service</v>
      </c>
      <c r="F17202" t="str">
        <f t="shared" si="1350"/>
        <v>Service</v>
      </c>
      <c r="G17202" t="str">
        <f t="shared" si="1351"/>
        <v>Existing</v>
      </c>
      <c r="H17202" t="str">
        <f t="shared" si="1352"/>
        <v>Product</v>
      </c>
      <c r="I17202" t="str">
        <f t="shared" si="1353"/>
        <v>Override Price</v>
      </c>
      <c r="J17202" t="str">
        <f t="shared" si="1354"/>
        <v>Primary Unit</v>
      </c>
      <c r="K17202" s="48">
        <f>_xlfn.XLOOKUP(Table35[[#This Row],[Existing Product]],ProductTbl[Product],ProductTbl[Price],,1,1)</f>
        <v>100</v>
      </c>
      <c r="L17202" s="2">
        <f ca="1">ROUND((Table35[[#This Row],[Available Estimate after line 1]]*0.2)/K17202,0)+1</f>
        <v>8</v>
      </c>
      <c r="M17202" s="88">
        <f>0</f>
        <v>0</v>
      </c>
      <c r="N17202" s="71">
        <f ca="1">Table35[[#This Row],[Available Estimate after line 1]]-(Table35[[#This Row],[Price per unit]]*Table35[[#This Row],[Quantity]])</f>
        <v>2700</v>
      </c>
    </row>
    <row r="17203" spans="1:14" ht="15.6" thickTop="1" thickBot="1" x14ac:dyDescent="0.35">
      <c r="A17203" s="60">
        <f>RowSeeds[[#This Row],[RandomNumber]]+SeqSeedOppy+ROW()</f>
        <v>799878521534.24451</v>
      </c>
      <c r="B17203" s="60">
        <f ca="1">OppProd1Table[[#This Row],[Opportunity Value]]-OppProd1Table[[#This Row],[CALCULATED VALUE]]</f>
        <v>1000</v>
      </c>
      <c r="C17203" s="55" t="b">
        <f ca="1">IF(Table35[[#This Row],[CALCULATED VALUE]]&gt;=0, TRUE, FALSE)</f>
        <v>1</v>
      </c>
      <c r="D17203" t="str">
        <f>OpportunityTblExcel[[#This Row],[Topic]]</f>
        <v>Charlotte Street Bike Emporium | Short-Sleeve Classic Jersey [SN#799878521534.245]</v>
      </c>
      <c r="E17203" t="str">
        <f>Table35[[#This Row],[Existing Product]]</f>
        <v>Service</v>
      </c>
      <c r="F17203" t="str">
        <f t="shared" si="1350"/>
        <v>Service</v>
      </c>
      <c r="G17203" t="str">
        <f t="shared" si="1351"/>
        <v>Existing</v>
      </c>
      <c r="H17203" t="str">
        <f t="shared" si="1352"/>
        <v>Product</v>
      </c>
      <c r="I17203" t="str">
        <f t="shared" si="1353"/>
        <v>Override Price</v>
      </c>
      <c r="J17203" t="str">
        <f t="shared" si="1354"/>
        <v>Primary Unit</v>
      </c>
      <c r="K17203" s="48">
        <f>_xlfn.XLOOKUP(Table35[[#This Row],[Existing Product]],ProductTbl[Product],ProductTbl[Price],,1,1)</f>
        <v>100</v>
      </c>
      <c r="L17203" s="2">
        <f ca="1">ROUND((Table35[[#This Row],[Available Estimate after line 1]]*0.2)/K17203,0)+1</f>
        <v>3</v>
      </c>
      <c r="M17203" s="88">
        <f>0</f>
        <v>0</v>
      </c>
      <c r="N17203" s="71">
        <f ca="1">Table35[[#This Row],[Available Estimate after line 1]]-(Table35[[#This Row],[Price per unit]]*Table35[[#This Row],[Quantity]])</f>
        <v>700</v>
      </c>
    </row>
    <row r="17204" spans="1:14" ht="15.6" thickTop="1" thickBot="1" x14ac:dyDescent="0.35">
      <c r="A17204" s="60">
        <f>RowSeeds[[#This Row],[RandomNumber]]+SeqSeedOppy+ROW()</f>
        <v>347453857004.52673</v>
      </c>
      <c r="B17204" s="60">
        <f ca="1">OppProd1Table[[#This Row],[Opportunity Value]]-OppProd1Table[[#This Row],[CALCULATED VALUE]]</f>
        <v>350</v>
      </c>
      <c r="C17204" s="55" t="b">
        <f ca="1">IF(Table35[[#This Row],[CALCULATED VALUE]]&gt;=0, TRUE, FALSE)</f>
        <v>1</v>
      </c>
      <c r="D17204" t="str">
        <f>OpportunityTblExcel[[#This Row],[Topic]]</f>
        <v>Denyer Street Pedal Pusher | HL Mountain Handlebars [SN#347453857004.527]</v>
      </c>
      <c r="E17204" t="str">
        <f>Table35[[#This Row],[Existing Product]]</f>
        <v>Service</v>
      </c>
      <c r="F17204" t="str">
        <f t="shared" si="1350"/>
        <v>Service</v>
      </c>
      <c r="G17204" t="str">
        <f t="shared" si="1351"/>
        <v>Existing</v>
      </c>
      <c r="H17204" t="str">
        <f t="shared" si="1352"/>
        <v>Product</v>
      </c>
      <c r="I17204" t="str">
        <f t="shared" si="1353"/>
        <v>Override Price</v>
      </c>
      <c r="J17204" t="str">
        <f t="shared" si="1354"/>
        <v>Primary Unit</v>
      </c>
      <c r="K17204" s="48">
        <f>_xlfn.XLOOKUP(Table35[[#This Row],[Existing Product]],ProductTbl[Product],ProductTbl[Price],,1,1)</f>
        <v>100</v>
      </c>
      <c r="L17204" s="2">
        <f ca="1">ROUND((Table35[[#This Row],[Available Estimate after line 1]]*0.2)/K17204,0)+1</f>
        <v>2</v>
      </c>
      <c r="M17204" s="88">
        <f>0</f>
        <v>0</v>
      </c>
      <c r="N17204" s="71">
        <f ca="1">Table35[[#This Row],[Available Estimate after line 1]]-(Table35[[#This Row],[Price per unit]]*Table35[[#This Row],[Quantity]])</f>
        <v>150</v>
      </c>
    </row>
    <row r="17205" spans="1:14" ht="15.6" thickTop="1" thickBot="1" x14ac:dyDescent="0.35">
      <c r="A17205" s="60">
        <f>RowSeeds[[#This Row],[RandomNumber]]+SeqSeedOppy+ROW()</f>
        <v>193425160436.03589</v>
      </c>
      <c r="B17205" s="60">
        <f ca="1">OppProd1Table[[#This Row],[Opportunity Value]]-OppProd1Table[[#This Row],[CALCULATED VALUE]]</f>
        <v>1150</v>
      </c>
      <c r="C17205" s="55" t="b">
        <f ca="1">IF(Table35[[#This Row],[CALCULATED VALUE]]&gt;=0, TRUE, FALSE)</f>
        <v>1</v>
      </c>
      <c r="D17205" t="str">
        <f>OpportunityTblExcel[[#This Row],[Topic]]</f>
        <v>Danvers Street Pedal Palace | LL Mountain Front Wheel [SN#193425160436.036]</v>
      </c>
      <c r="E17205" t="str">
        <f>Table35[[#This Row],[Existing Product]]</f>
        <v>Service</v>
      </c>
      <c r="F17205" t="str">
        <f t="shared" si="1350"/>
        <v>Service</v>
      </c>
      <c r="G17205" t="str">
        <f t="shared" si="1351"/>
        <v>Existing</v>
      </c>
      <c r="H17205" t="str">
        <f t="shared" si="1352"/>
        <v>Product</v>
      </c>
      <c r="I17205" t="str">
        <f t="shared" si="1353"/>
        <v>Override Price</v>
      </c>
      <c r="J17205" t="str">
        <f t="shared" si="1354"/>
        <v>Primary Unit</v>
      </c>
      <c r="K17205" s="48">
        <f>_xlfn.XLOOKUP(Table35[[#This Row],[Existing Product]],ProductTbl[Product],ProductTbl[Price],,1,1)</f>
        <v>100</v>
      </c>
      <c r="L17205" s="2">
        <f ca="1">ROUND((Table35[[#This Row],[Available Estimate after line 1]]*0.2)/K17205,0)+1</f>
        <v>3</v>
      </c>
      <c r="M17205" s="88">
        <f>0</f>
        <v>0</v>
      </c>
      <c r="N17205" s="71">
        <f ca="1">Table35[[#This Row],[Available Estimate after line 1]]-(Table35[[#This Row],[Price per unit]]*Table35[[#This Row],[Quantity]])</f>
        <v>850</v>
      </c>
    </row>
    <row r="17206" spans="1:14" ht="15.6" thickTop="1" thickBot="1" x14ac:dyDescent="0.35">
      <c r="A17206" s="60">
        <f>RowSeeds[[#This Row],[RandomNumber]]+SeqSeedOppy+ROW()</f>
        <v>621220364037.20959</v>
      </c>
      <c r="B17206" s="60">
        <f ca="1">OppProd1Table[[#This Row],[Opportunity Value]]-OppProd1Table[[#This Row],[CALCULATED VALUE]]</f>
        <v>6000</v>
      </c>
      <c r="C17206" s="55" t="b">
        <f ca="1">IF(Table35[[#This Row],[CALCULATED VALUE]]&gt;=0, TRUE, FALSE)</f>
        <v>1</v>
      </c>
      <c r="D17206" t="str">
        <f>OpportunityTblExcel[[#This Row],[Topic]]</f>
        <v>Denyer Street Urban Cyclery | HL Touring Frame [SN#621220364037.21]</v>
      </c>
      <c r="E17206" t="str">
        <f>Table35[[#This Row],[Existing Product]]</f>
        <v>Service</v>
      </c>
      <c r="F17206" t="str">
        <f t="shared" si="1350"/>
        <v>Service</v>
      </c>
      <c r="G17206" t="str">
        <f t="shared" si="1351"/>
        <v>Existing</v>
      </c>
      <c r="H17206" t="str">
        <f t="shared" si="1352"/>
        <v>Product</v>
      </c>
      <c r="I17206" t="str">
        <f t="shared" si="1353"/>
        <v>Override Price</v>
      </c>
      <c r="J17206" t="str">
        <f t="shared" si="1354"/>
        <v>Primary Unit</v>
      </c>
      <c r="K17206" s="48">
        <f>_xlfn.XLOOKUP(Table35[[#This Row],[Existing Product]],ProductTbl[Product],ProductTbl[Price],,1,1)</f>
        <v>100</v>
      </c>
      <c r="L17206" s="2">
        <f ca="1">ROUND((Table35[[#This Row],[Available Estimate after line 1]]*0.2)/K17206,0)+1</f>
        <v>13</v>
      </c>
      <c r="M17206" s="88">
        <f>0</f>
        <v>0</v>
      </c>
      <c r="N17206" s="71">
        <f ca="1">Table35[[#This Row],[Available Estimate after line 1]]-(Table35[[#This Row],[Price per unit]]*Table35[[#This Row],[Quantity]])</f>
        <v>4700</v>
      </c>
    </row>
    <row r="17207" spans="1:14" ht="15.6" thickTop="1" thickBot="1" x14ac:dyDescent="0.35">
      <c r="A17207" s="60">
        <f>RowSeeds[[#This Row],[RandomNumber]]+SeqSeedOppy+ROW()</f>
        <v>46015769161.03125</v>
      </c>
      <c r="B17207" s="60">
        <f ca="1">OppProd1Table[[#This Row],[Opportunity Value]]-OppProd1Table[[#This Row],[CALCULATED VALUE]]</f>
        <v>600</v>
      </c>
      <c r="C17207" s="55" t="b">
        <f ca="1">IF(Table35[[#This Row],[CALCULATED VALUE]]&gt;=0, TRUE, FALSE)</f>
        <v>1</v>
      </c>
      <c r="D17207" t="str">
        <f>OpportunityTblExcel[[#This Row],[Topic]]</f>
        <v>Eccleston Place Spoke &amp; Hub | LL Road Frame [SN#46015769161.0312]</v>
      </c>
      <c r="E17207" t="str">
        <f>Table35[[#This Row],[Existing Product]]</f>
        <v>Service</v>
      </c>
      <c r="F17207" t="str">
        <f t="shared" si="1350"/>
        <v>Service</v>
      </c>
      <c r="G17207" t="str">
        <f t="shared" si="1351"/>
        <v>Existing</v>
      </c>
      <c r="H17207" t="str">
        <f t="shared" si="1352"/>
        <v>Product</v>
      </c>
      <c r="I17207" t="str">
        <f t="shared" si="1353"/>
        <v>Override Price</v>
      </c>
      <c r="J17207" t="str">
        <f t="shared" si="1354"/>
        <v>Primary Unit</v>
      </c>
      <c r="K17207" s="48">
        <f>_xlfn.XLOOKUP(Table35[[#This Row],[Existing Product]],ProductTbl[Product],ProductTbl[Price],,1,1)</f>
        <v>100</v>
      </c>
      <c r="L17207" s="2">
        <f ca="1">ROUND((Table35[[#This Row],[Available Estimate after line 1]]*0.2)/K17207,0)+1</f>
        <v>2</v>
      </c>
      <c r="M17207" s="88">
        <f>0</f>
        <v>0</v>
      </c>
      <c r="N17207" s="71">
        <f ca="1">Table35[[#This Row],[Available Estimate after line 1]]-(Table35[[#This Row],[Price per unit]]*Table35[[#This Row],[Quantity]])</f>
        <v>400</v>
      </c>
    </row>
    <row r="17208" spans="1:14" ht="15.6" thickTop="1" thickBot="1" x14ac:dyDescent="0.35">
      <c r="A17208" s="60">
        <f>RowSeeds[[#This Row],[RandomNumber]]+SeqSeedOppy+ROW()</f>
        <v>36710006101.194824</v>
      </c>
      <c r="B17208" s="60">
        <f ca="1">OppProd1Table[[#This Row],[Opportunity Value]]-OppProd1Table[[#This Row],[CALCULATED VALUE]]</f>
        <v>250</v>
      </c>
      <c r="C17208" s="55" t="b">
        <f ca="1">IF(Table35[[#This Row],[CALCULATED VALUE]]&gt;=0, TRUE, FALSE)</f>
        <v>1</v>
      </c>
      <c r="D17208" t="str">
        <f>OpportunityTblExcel[[#This Row],[Topic]]</f>
        <v>Bankside Mix Cycle Hub | LL Mountain Tire [SN#36710006101.1948]</v>
      </c>
      <c r="E17208" t="str">
        <f>Table35[[#This Row],[Existing Product]]</f>
        <v>Service</v>
      </c>
      <c r="F17208" t="str">
        <f t="shared" si="1350"/>
        <v>Service</v>
      </c>
      <c r="G17208" t="str">
        <f t="shared" si="1351"/>
        <v>Existing</v>
      </c>
      <c r="H17208" t="str">
        <f t="shared" si="1352"/>
        <v>Product</v>
      </c>
      <c r="I17208" t="str">
        <f t="shared" si="1353"/>
        <v>Override Price</v>
      </c>
      <c r="J17208" t="str">
        <f t="shared" si="1354"/>
        <v>Primary Unit</v>
      </c>
      <c r="K17208" s="48">
        <f>_xlfn.XLOOKUP(Table35[[#This Row],[Existing Product]],ProductTbl[Product],ProductTbl[Price],,1,1)</f>
        <v>100</v>
      </c>
      <c r="L17208" s="2">
        <f ca="1">ROUND((Table35[[#This Row],[Available Estimate after line 1]]*0.2)/K17208,0)+1</f>
        <v>2</v>
      </c>
      <c r="M17208" s="88">
        <f>0</f>
        <v>0</v>
      </c>
      <c r="N17208" s="71">
        <f ca="1">Table35[[#This Row],[Available Estimate after line 1]]-(Table35[[#This Row],[Price per unit]]*Table35[[#This Row],[Quantity]])</f>
        <v>50</v>
      </c>
    </row>
    <row r="17209" spans="1:14" ht="15.6" thickTop="1" thickBot="1" x14ac:dyDescent="0.35">
      <c r="A17209" s="60">
        <f>RowSeeds[[#This Row],[RandomNumber]]+SeqSeedOppy+ROW()</f>
        <v>406078293069.39661</v>
      </c>
      <c r="B17209" s="60">
        <f ca="1">OppProd1Table[[#This Row],[Opportunity Value]]-OppProd1Table[[#This Row],[CALCULATED VALUE]]</f>
        <v>500</v>
      </c>
      <c r="C17209" s="55" t="b">
        <f ca="1">IF(Table35[[#This Row],[CALCULATED VALUE]]&gt;=0, TRUE, FALSE)</f>
        <v>1</v>
      </c>
      <c r="D17209" t="str">
        <f>OpportunityTblExcel[[#This Row],[Topic]]</f>
        <v>Charlotte Street Bike Emporium | Rear Derailleur [SN#406078293069.397]</v>
      </c>
      <c r="E17209" t="str">
        <f>Table35[[#This Row],[Existing Product]]</f>
        <v>Service</v>
      </c>
      <c r="F17209" t="str">
        <f t="shared" si="1350"/>
        <v>Service</v>
      </c>
      <c r="G17209" t="str">
        <f t="shared" si="1351"/>
        <v>Existing</v>
      </c>
      <c r="H17209" t="str">
        <f t="shared" si="1352"/>
        <v>Product</v>
      </c>
      <c r="I17209" t="str">
        <f t="shared" si="1353"/>
        <v>Override Price</v>
      </c>
      <c r="J17209" t="str">
        <f t="shared" si="1354"/>
        <v>Primary Unit</v>
      </c>
      <c r="K17209" s="48">
        <f>_xlfn.XLOOKUP(Table35[[#This Row],[Existing Product]],ProductTbl[Product],ProductTbl[Price],,1,1)</f>
        <v>100</v>
      </c>
      <c r="L17209" s="2">
        <f ca="1">ROUND((Table35[[#This Row],[Available Estimate after line 1]]*0.2)/K17209,0)+1</f>
        <v>2</v>
      </c>
      <c r="M17209" s="88">
        <f>0</f>
        <v>0</v>
      </c>
      <c r="N17209" s="71">
        <f ca="1">Table35[[#This Row],[Available Estimate after line 1]]-(Table35[[#This Row],[Price per unit]]*Table35[[#This Row],[Quantity]])</f>
        <v>300</v>
      </c>
    </row>
    <row r="17210" spans="1:14" ht="15.6" thickTop="1" thickBot="1" x14ac:dyDescent="0.35">
      <c r="A17210" s="60">
        <f>RowSeeds[[#This Row],[RandomNumber]]+SeqSeedOppy+ROW()</f>
        <v>11967367416.949463</v>
      </c>
      <c r="B17210" s="60">
        <f ca="1">OppProd1Table[[#This Row],[Opportunity Value]]-OppProd1Table[[#This Row],[CALCULATED VALUE]]</f>
        <v>1400</v>
      </c>
      <c r="C17210" s="55" t="b">
        <f ca="1">IF(Table35[[#This Row],[CALCULATED VALUE]]&gt;=0, TRUE, FALSE)</f>
        <v>1</v>
      </c>
      <c r="D17210" t="str">
        <f>OpportunityTblExcel[[#This Row],[Topic]]</f>
        <v>Somerset House Cycle Station | HL Road Seat/Saddle 2 [SN#11967367416.9495]</v>
      </c>
      <c r="E17210" t="str">
        <f>Table35[[#This Row],[Existing Product]]</f>
        <v>Service</v>
      </c>
      <c r="F17210" t="str">
        <f t="shared" si="1350"/>
        <v>Service</v>
      </c>
      <c r="G17210" t="str">
        <f t="shared" si="1351"/>
        <v>Existing</v>
      </c>
      <c r="H17210" t="str">
        <f t="shared" si="1352"/>
        <v>Product</v>
      </c>
      <c r="I17210" t="str">
        <f t="shared" si="1353"/>
        <v>Override Price</v>
      </c>
      <c r="J17210" t="str">
        <f t="shared" si="1354"/>
        <v>Primary Unit</v>
      </c>
      <c r="K17210" s="48">
        <f>_xlfn.XLOOKUP(Table35[[#This Row],[Existing Product]],ProductTbl[Product],ProductTbl[Price],,1,1)</f>
        <v>100</v>
      </c>
      <c r="L17210" s="2">
        <f ca="1">ROUND((Table35[[#This Row],[Available Estimate after line 1]]*0.2)/K17210,0)+1</f>
        <v>4</v>
      </c>
      <c r="M17210" s="88">
        <f>0</f>
        <v>0</v>
      </c>
      <c r="N17210" s="71">
        <f ca="1">Table35[[#This Row],[Available Estimate after line 1]]-(Table35[[#This Row],[Price per unit]]*Table35[[#This Row],[Quantity]])</f>
        <v>1000</v>
      </c>
    </row>
    <row r="17211" spans="1:14" ht="15.6" thickTop="1" thickBot="1" x14ac:dyDescent="0.35">
      <c r="A17211" s="60">
        <f>RowSeeds[[#This Row],[RandomNumber]]+SeqSeedOppy+ROW()</f>
        <v>616794983997.10535</v>
      </c>
      <c r="B17211" s="60">
        <f ca="1">OppProd1Table[[#This Row],[Opportunity Value]]-OppProd1Table[[#This Row],[CALCULATED VALUE]]</f>
        <v>1150</v>
      </c>
      <c r="C17211" s="55" t="b">
        <f ca="1">IF(Table35[[#This Row],[CALCULATED VALUE]]&gt;=0, TRUE, FALSE)</f>
        <v>1</v>
      </c>
      <c r="D17211" t="str">
        <f>OpportunityTblExcel[[#This Row],[Topic]]</f>
        <v>Belgravia Cycle Station | Hitch Rack - 4-Bike [SN#616794983997.105]</v>
      </c>
      <c r="E17211" t="str">
        <f>Table35[[#This Row],[Existing Product]]</f>
        <v>Service</v>
      </c>
      <c r="F17211" t="str">
        <f t="shared" si="1350"/>
        <v>Service</v>
      </c>
      <c r="G17211" t="str">
        <f t="shared" si="1351"/>
        <v>Existing</v>
      </c>
      <c r="H17211" t="str">
        <f t="shared" si="1352"/>
        <v>Product</v>
      </c>
      <c r="I17211" t="str">
        <f t="shared" si="1353"/>
        <v>Override Price</v>
      </c>
      <c r="J17211" t="str">
        <f t="shared" si="1354"/>
        <v>Primary Unit</v>
      </c>
      <c r="K17211" s="48">
        <f>_xlfn.XLOOKUP(Table35[[#This Row],[Existing Product]],ProductTbl[Product],ProductTbl[Price],,1,1)</f>
        <v>100</v>
      </c>
      <c r="L17211" s="2">
        <f ca="1">ROUND((Table35[[#This Row],[Available Estimate after line 1]]*0.2)/K17211,0)+1</f>
        <v>3</v>
      </c>
      <c r="M17211" s="88">
        <f>0</f>
        <v>0</v>
      </c>
      <c r="N17211" s="71">
        <f ca="1">Table35[[#This Row],[Available Estimate after line 1]]-(Table35[[#This Row],[Price per unit]]*Table35[[#This Row],[Quantity]])</f>
        <v>850</v>
      </c>
    </row>
    <row r="17212" spans="1:14" ht="15.6" thickTop="1" thickBot="1" x14ac:dyDescent="0.35">
      <c r="A17212" s="60">
        <f>RowSeeds[[#This Row],[RandomNumber]]+SeqSeedOppy+ROW()</f>
        <v>472882284207.06628</v>
      </c>
      <c r="B17212" s="60">
        <f ca="1">OppProd1Table[[#This Row],[Opportunity Value]]-OppProd1Table[[#This Row],[CALCULATED VALUE]]</f>
        <v>500</v>
      </c>
      <c r="C17212" s="55" t="b">
        <f ca="1">IF(Table35[[#This Row],[CALCULATED VALUE]]&gt;=0, TRUE, FALSE)</f>
        <v>1</v>
      </c>
      <c r="D17212" t="str">
        <f>OpportunityTblExcel[[#This Row],[Topic]]</f>
        <v>Aberdeen Place Spoke &amp; Wheel | ML Mountain Pedal [SN#472882284207.066]</v>
      </c>
      <c r="E17212" t="str">
        <f>Table35[[#This Row],[Existing Product]]</f>
        <v>Service</v>
      </c>
      <c r="F17212" t="str">
        <f t="shared" si="1350"/>
        <v>Service</v>
      </c>
      <c r="G17212" t="str">
        <f t="shared" si="1351"/>
        <v>Existing</v>
      </c>
      <c r="H17212" t="str">
        <f t="shared" si="1352"/>
        <v>Product</v>
      </c>
      <c r="I17212" t="str">
        <f t="shared" si="1353"/>
        <v>Override Price</v>
      </c>
      <c r="J17212" t="str">
        <f t="shared" si="1354"/>
        <v>Primary Unit</v>
      </c>
      <c r="K17212" s="48">
        <f>_xlfn.XLOOKUP(Table35[[#This Row],[Existing Product]],ProductTbl[Product],ProductTbl[Price],,1,1)</f>
        <v>100</v>
      </c>
      <c r="L17212" s="2">
        <f ca="1">ROUND((Table35[[#This Row],[Available Estimate after line 1]]*0.2)/K17212,0)+1</f>
        <v>2</v>
      </c>
      <c r="M17212" s="88">
        <f>0</f>
        <v>0</v>
      </c>
      <c r="N17212" s="71">
        <f ca="1">Table35[[#This Row],[Available Estimate after line 1]]-(Table35[[#This Row],[Price per unit]]*Table35[[#This Row],[Quantity]])</f>
        <v>300</v>
      </c>
    </row>
    <row r="17213" spans="1:14" ht="15.6" thickTop="1" thickBot="1" x14ac:dyDescent="0.35">
      <c r="A17213" s="60">
        <f>RowSeeds[[#This Row],[RandomNumber]]+SeqSeedOppy+ROW()</f>
        <v>520070940719.92627</v>
      </c>
      <c r="B17213" s="60">
        <f ca="1">OppProd1Table[[#This Row],[Opportunity Value]]-OppProd1Table[[#This Row],[CALCULATED VALUE]]</f>
        <v>7550</v>
      </c>
      <c r="C17213" s="55" t="b">
        <f ca="1">IF(Table35[[#This Row],[CALCULATED VALUE]]&gt;=0, TRUE, FALSE)</f>
        <v>1</v>
      </c>
      <c r="D17213" t="str">
        <f>OpportunityTblExcel[[#This Row],[Topic]]</f>
        <v>Bolsover Street Cycle Haven | Road-250 [SN#520070940719.926]</v>
      </c>
      <c r="E17213" t="str">
        <f>Table35[[#This Row],[Existing Product]]</f>
        <v>Service</v>
      </c>
      <c r="F17213" t="str">
        <f t="shared" si="1350"/>
        <v>Service</v>
      </c>
      <c r="G17213" t="str">
        <f t="shared" si="1351"/>
        <v>Existing</v>
      </c>
      <c r="H17213" t="str">
        <f t="shared" si="1352"/>
        <v>Product</v>
      </c>
      <c r="I17213" t="str">
        <f t="shared" si="1353"/>
        <v>Override Price</v>
      </c>
      <c r="J17213" t="str">
        <f t="shared" si="1354"/>
        <v>Primary Unit</v>
      </c>
      <c r="K17213" s="48">
        <f>_xlfn.XLOOKUP(Table35[[#This Row],[Existing Product]],ProductTbl[Product],ProductTbl[Price],,1,1)</f>
        <v>100</v>
      </c>
      <c r="L17213" s="2">
        <f ca="1">ROUND((Table35[[#This Row],[Available Estimate after line 1]]*0.2)/K17213,0)+1</f>
        <v>16</v>
      </c>
      <c r="M17213" s="88">
        <f>0</f>
        <v>0</v>
      </c>
      <c r="N17213" s="71">
        <f ca="1">Table35[[#This Row],[Available Estimate after line 1]]-(Table35[[#This Row],[Price per unit]]*Table35[[#This Row],[Quantity]])</f>
        <v>5950</v>
      </c>
    </row>
    <row r="17214" spans="1:14" ht="15.6" thickTop="1" thickBot="1" x14ac:dyDescent="0.35">
      <c r="A17214" s="60">
        <f>RowSeeds[[#This Row],[RandomNumber]]+SeqSeedOppy+ROW()</f>
        <v>199533976346.38574</v>
      </c>
      <c r="B17214" s="60">
        <f ca="1">OppProd1Table[[#This Row],[Opportunity Value]]-OppProd1Table[[#This Row],[CALCULATED VALUE]]</f>
        <v>500</v>
      </c>
      <c r="C17214" s="55" t="b">
        <f ca="1">IF(Table35[[#This Row],[CALCULATED VALUE]]&gt;=0, TRUE, FALSE)</f>
        <v>1</v>
      </c>
      <c r="D17214" t="str">
        <f>OpportunityTblExcel[[#This Row],[Topic]]</f>
        <v>Craven Street Bike Emporium | Road-150 [SN#199533976346.386]</v>
      </c>
      <c r="E17214" t="str">
        <f>Table35[[#This Row],[Existing Product]]</f>
        <v>Service</v>
      </c>
      <c r="F17214" t="str">
        <f t="shared" si="1350"/>
        <v>Service</v>
      </c>
      <c r="G17214" t="str">
        <f t="shared" si="1351"/>
        <v>Existing</v>
      </c>
      <c r="H17214" t="str">
        <f t="shared" si="1352"/>
        <v>Product</v>
      </c>
      <c r="I17214" t="str">
        <f t="shared" si="1353"/>
        <v>Override Price</v>
      </c>
      <c r="J17214" t="str">
        <f t="shared" si="1354"/>
        <v>Primary Unit</v>
      </c>
      <c r="K17214" s="48">
        <f>_xlfn.XLOOKUP(Table35[[#This Row],[Existing Product]],ProductTbl[Product],ProductTbl[Price],,1,1)</f>
        <v>100</v>
      </c>
      <c r="L17214" s="2">
        <f ca="1">ROUND((Table35[[#This Row],[Available Estimate after line 1]]*0.2)/K17214,0)+1</f>
        <v>2</v>
      </c>
      <c r="M17214" s="88">
        <f>0</f>
        <v>0</v>
      </c>
      <c r="N17214" s="71">
        <f ca="1">Table35[[#This Row],[Available Estimate after line 1]]-(Table35[[#This Row],[Price per unit]]*Table35[[#This Row],[Quantity]])</f>
        <v>300</v>
      </c>
    </row>
    <row r="17215" spans="1:14" ht="15.6" thickTop="1" thickBot="1" x14ac:dyDescent="0.35">
      <c r="A17215" s="60">
        <f>RowSeeds[[#This Row],[RandomNumber]]+SeqSeedOppy+ROW()</f>
        <v>35628328043.575439</v>
      </c>
      <c r="B17215" s="60">
        <f ca="1">OppProd1Table[[#This Row],[Opportunity Value]]-OppProd1Table[[#This Row],[CALCULATED VALUE]]</f>
        <v>1400</v>
      </c>
      <c r="C17215" s="55" t="b">
        <f ca="1">IF(Table35[[#This Row],[CALCULATED VALUE]]&gt;=0, TRUE, FALSE)</f>
        <v>1</v>
      </c>
      <c r="D17215" t="str">
        <f>OpportunityTblExcel[[#This Row],[Topic]]</f>
        <v>Blythe Road Bike Boutique | Road-150 [SN#35628328043.5754]</v>
      </c>
      <c r="E17215" t="str">
        <f>Table35[[#This Row],[Existing Product]]</f>
        <v>Service</v>
      </c>
      <c r="F17215" t="str">
        <f t="shared" si="1350"/>
        <v>Service</v>
      </c>
      <c r="G17215" t="str">
        <f t="shared" si="1351"/>
        <v>Existing</v>
      </c>
      <c r="H17215" t="str">
        <f t="shared" si="1352"/>
        <v>Product</v>
      </c>
      <c r="I17215" t="str">
        <f t="shared" si="1353"/>
        <v>Override Price</v>
      </c>
      <c r="J17215" t="str">
        <f t="shared" si="1354"/>
        <v>Primary Unit</v>
      </c>
      <c r="K17215" s="48">
        <f>_xlfn.XLOOKUP(Table35[[#This Row],[Existing Product]],ProductTbl[Product],ProductTbl[Price],,1,1)</f>
        <v>100</v>
      </c>
      <c r="L17215" s="2">
        <f ca="1">ROUND((Table35[[#This Row],[Available Estimate after line 1]]*0.2)/K17215,0)+1</f>
        <v>4</v>
      </c>
      <c r="M17215" s="88">
        <f>0</f>
        <v>0</v>
      </c>
      <c r="N17215" s="71">
        <f ca="1">Table35[[#This Row],[Available Estimate after line 1]]-(Table35[[#This Row],[Price per unit]]*Table35[[#This Row],[Quantity]])</f>
        <v>1000</v>
      </c>
    </row>
    <row r="17216" spans="1:14" ht="15.6" thickTop="1" thickBot="1" x14ac:dyDescent="0.35">
      <c r="A17216" s="60">
        <f>RowSeeds[[#This Row],[RandomNumber]]+SeqSeedOppy+ROW()</f>
        <v>155293306825.68494</v>
      </c>
      <c r="B17216" s="60">
        <f ca="1">OppProd1Table[[#This Row],[Opportunity Value]]-OppProd1Table[[#This Row],[CALCULATED VALUE]]</f>
        <v>400</v>
      </c>
      <c r="C17216" s="55" t="b">
        <f ca="1">IF(Table35[[#This Row],[CALCULATED VALUE]]&gt;=0, TRUE, FALSE)</f>
        <v>1</v>
      </c>
      <c r="D17216" t="str">
        <f>OpportunityTblExcel[[#This Row],[Topic]]</f>
        <v>Belgrave Road Cycle Workshop | Service [SN#155293306825.685]</v>
      </c>
      <c r="E17216" t="str">
        <f>Table35[[#This Row],[Existing Product]]</f>
        <v>Service</v>
      </c>
      <c r="F17216" t="str">
        <f t="shared" si="1350"/>
        <v>Service</v>
      </c>
      <c r="G17216" t="str">
        <f t="shared" si="1351"/>
        <v>Existing</v>
      </c>
      <c r="H17216" t="str">
        <f t="shared" si="1352"/>
        <v>Product</v>
      </c>
      <c r="I17216" t="str">
        <f t="shared" si="1353"/>
        <v>Override Price</v>
      </c>
      <c r="J17216" t="str">
        <f t="shared" si="1354"/>
        <v>Primary Unit</v>
      </c>
      <c r="K17216" s="48">
        <f>_xlfn.XLOOKUP(Table35[[#This Row],[Existing Product]],ProductTbl[Product],ProductTbl[Price],,1,1)</f>
        <v>100</v>
      </c>
      <c r="L17216" s="2">
        <f ca="1">ROUND((Table35[[#This Row],[Available Estimate after line 1]]*0.2)/K17216,0)+1</f>
        <v>2</v>
      </c>
      <c r="M17216" s="88">
        <f>0</f>
        <v>0</v>
      </c>
      <c r="N17216" s="71">
        <f ca="1">Table35[[#This Row],[Available Estimate after line 1]]-(Table35[[#This Row],[Price per unit]]*Table35[[#This Row],[Quantity]])</f>
        <v>200</v>
      </c>
    </row>
    <row r="17217" spans="1:14" ht="15.6" thickTop="1" thickBot="1" x14ac:dyDescent="0.35">
      <c r="A17217" s="60">
        <f>RowSeeds[[#This Row],[RandomNumber]]+SeqSeedOppy+ROW()</f>
        <v>545571813950.38696</v>
      </c>
      <c r="B17217" s="60">
        <f ca="1">OppProd1Table[[#This Row],[Opportunity Value]]-OppProd1Table[[#This Row],[CALCULATED VALUE]]</f>
        <v>800</v>
      </c>
      <c r="C17217" s="55" t="b">
        <f ca="1">IF(Table35[[#This Row],[CALCULATED VALUE]]&gt;=0, TRUE, FALSE)</f>
        <v>1</v>
      </c>
      <c r="D17217" t="str">
        <f>OpportunityTblExcel[[#This Row],[Topic]]</f>
        <v>Ashley Crescent Wheelhouse | Long-Sleeve Logo Jersey [SN#545571813950.387]</v>
      </c>
      <c r="E17217" t="str">
        <f>Table35[[#This Row],[Existing Product]]</f>
        <v>Service</v>
      </c>
      <c r="F17217" t="str">
        <f t="shared" si="1350"/>
        <v>Service</v>
      </c>
      <c r="G17217" t="str">
        <f t="shared" si="1351"/>
        <v>Existing</v>
      </c>
      <c r="H17217" t="str">
        <f t="shared" si="1352"/>
        <v>Product</v>
      </c>
      <c r="I17217" t="str">
        <f t="shared" si="1353"/>
        <v>Override Price</v>
      </c>
      <c r="J17217" t="str">
        <f t="shared" si="1354"/>
        <v>Primary Unit</v>
      </c>
      <c r="K17217" s="48">
        <f>_xlfn.XLOOKUP(Table35[[#This Row],[Existing Product]],ProductTbl[Product],ProductTbl[Price],,1,1)</f>
        <v>100</v>
      </c>
      <c r="L17217" s="2">
        <f ca="1">ROUND((Table35[[#This Row],[Available Estimate after line 1]]*0.2)/K17217,0)+1</f>
        <v>3</v>
      </c>
      <c r="M17217" s="88">
        <f>0</f>
        <v>0</v>
      </c>
      <c r="N17217" s="71">
        <f ca="1">Table35[[#This Row],[Available Estimate after line 1]]-(Table35[[#This Row],[Price per unit]]*Table35[[#This Row],[Quantity]])</f>
        <v>500</v>
      </c>
    </row>
    <row r="17218" spans="1:14" ht="15.6" thickTop="1" thickBot="1" x14ac:dyDescent="0.35">
      <c r="A17218" s="60">
        <f>RowSeeds[[#This Row],[RandomNumber]]+SeqSeedOppy+ROW()</f>
        <v>563760691613.7644</v>
      </c>
      <c r="B17218" s="60">
        <f ca="1">OppProd1Table[[#This Row],[Opportunity Value]]-OppProd1Table[[#This Row],[CALCULATED VALUE]]</f>
        <v>1350</v>
      </c>
      <c r="C17218" s="55" t="b">
        <f ca="1">IF(Table35[[#This Row],[CALCULATED VALUE]]&gt;=0, TRUE, FALSE)</f>
        <v>1</v>
      </c>
      <c r="D17218" t="str">
        <f>OpportunityTblExcel[[#This Row],[Topic]]</f>
        <v>Blythe Road Wheelhouse | HL Road Seat/Saddle 2 [SN#563760691613.764]</v>
      </c>
      <c r="E17218" t="str">
        <f>Table35[[#This Row],[Existing Product]]</f>
        <v>Service</v>
      </c>
      <c r="F17218" t="str">
        <f t="shared" si="1350"/>
        <v>Service</v>
      </c>
      <c r="G17218" t="str">
        <f t="shared" si="1351"/>
        <v>Existing</v>
      </c>
      <c r="H17218" t="str">
        <f t="shared" si="1352"/>
        <v>Product</v>
      </c>
      <c r="I17218" t="str">
        <f t="shared" si="1353"/>
        <v>Override Price</v>
      </c>
      <c r="J17218" t="str">
        <f t="shared" si="1354"/>
        <v>Primary Unit</v>
      </c>
      <c r="K17218" s="48">
        <f>_xlfn.XLOOKUP(Table35[[#This Row],[Existing Product]],ProductTbl[Product],ProductTbl[Price],,1,1)</f>
        <v>100</v>
      </c>
      <c r="L17218" s="2">
        <f ca="1">ROUND((Table35[[#This Row],[Available Estimate after line 1]]*0.2)/K17218,0)+1</f>
        <v>4</v>
      </c>
      <c r="M17218" s="88">
        <f>0</f>
        <v>0</v>
      </c>
      <c r="N17218" s="71">
        <f ca="1">Table35[[#This Row],[Available Estimate after line 1]]-(Table35[[#This Row],[Price per unit]]*Table35[[#This Row],[Quantity]])</f>
        <v>950</v>
      </c>
    </row>
    <row r="17219" spans="1:14" ht="15.6" thickTop="1" thickBot="1" x14ac:dyDescent="0.35">
      <c r="A17219" s="60">
        <f>RowSeeds[[#This Row],[RandomNumber]]+SeqSeedOppy+ROW()</f>
        <v>72363516175.008057</v>
      </c>
      <c r="B17219" s="60">
        <f ca="1">OppProd1Table[[#This Row],[Opportunity Value]]-OppProd1Table[[#This Row],[CALCULATED VALUE]]</f>
        <v>150</v>
      </c>
      <c r="C17219" s="55" t="b">
        <f ca="1">IF(Table35[[#This Row],[CALCULATED VALUE]]&gt;=0, TRUE, FALSE)</f>
        <v>1</v>
      </c>
      <c r="D17219" t="str">
        <f>OpportunityTblExcel[[#This Row],[Topic]]</f>
        <v>Blythe Road Wheelhouse | Road-650 [SN#72363516175.0081]</v>
      </c>
      <c r="E17219" t="str">
        <f>Table35[[#This Row],[Existing Product]]</f>
        <v>Service</v>
      </c>
      <c r="F17219" t="str">
        <f t="shared" si="1350"/>
        <v>Service</v>
      </c>
      <c r="G17219" t="str">
        <f t="shared" si="1351"/>
        <v>Existing</v>
      </c>
      <c r="H17219" t="str">
        <f t="shared" si="1352"/>
        <v>Product</v>
      </c>
      <c r="I17219" t="str">
        <f t="shared" si="1353"/>
        <v>Override Price</v>
      </c>
      <c r="J17219" t="str">
        <f t="shared" si="1354"/>
        <v>Primary Unit</v>
      </c>
      <c r="K17219" s="48">
        <f>_xlfn.XLOOKUP(Table35[[#This Row],[Existing Product]],ProductTbl[Product],ProductTbl[Price],,1,1)</f>
        <v>100</v>
      </c>
      <c r="L17219" s="2">
        <f ca="1">ROUND((Table35[[#This Row],[Available Estimate after line 1]]*0.2)/K17219,0)+1</f>
        <v>1</v>
      </c>
      <c r="M17219" s="88">
        <f>0</f>
        <v>0</v>
      </c>
      <c r="N17219" s="71">
        <f ca="1">Table35[[#This Row],[Available Estimate after line 1]]-(Table35[[#This Row],[Price per unit]]*Table35[[#This Row],[Quantity]])</f>
        <v>50</v>
      </c>
    </row>
    <row r="17220" spans="1:14" ht="15.6" thickTop="1" thickBot="1" x14ac:dyDescent="0.35">
      <c r="A17220" s="60">
        <f>RowSeeds[[#This Row],[RandomNumber]]+SeqSeedOppy+ROW()</f>
        <v>728636277723.70239</v>
      </c>
      <c r="B17220" s="60">
        <f ca="1">OppProd1Table[[#This Row],[Opportunity Value]]-OppProd1Table[[#This Row],[CALCULATED VALUE]]</f>
        <v>450</v>
      </c>
      <c r="C17220" s="55" t="b">
        <f ca="1">IF(Table35[[#This Row],[CALCULATED VALUE]]&gt;=0, TRUE, FALSE)</f>
        <v>1</v>
      </c>
      <c r="D17220" t="str">
        <f>OpportunityTblExcel[[#This Row],[Topic]]</f>
        <v>Fitzrovia Bike Barn | HL Mountain Rear Wheel [SN#728636277723.702]</v>
      </c>
      <c r="E17220" t="str">
        <f>Table35[[#This Row],[Existing Product]]</f>
        <v>Service</v>
      </c>
      <c r="F17220" t="str">
        <f t="shared" si="1350"/>
        <v>Service</v>
      </c>
      <c r="G17220" t="str">
        <f t="shared" si="1351"/>
        <v>Existing</v>
      </c>
      <c r="H17220" t="str">
        <f t="shared" si="1352"/>
        <v>Product</v>
      </c>
      <c r="I17220" t="str">
        <f t="shared" si="1353"/>
        <v>Override Price</v>
      </c>
      <c r="J17220" t="str">
        <f t="shared" si="1354"/>
        <v>Primary Unit</v>
      </c>
      <c r="K17220" s="48">
        <f>_xlfn.XLOOKUP(Table35[[#This Row],[Existing Product]],ProductTbl[Product],ProductTbl[Price],,1,1)</f>
        <v>100</v>
      </c>
      <c r="L17220" s="2">
        <f ca="1">ROUND((Table35[[#This Row],[Available Estimate after line 1]]*0.2)/K17220,0)+1</f>
        <v>2</v>
      </c>
      <c r="M17220" s="88">
        <f>0</f>
        <v>0</v>
      </c>
      <c r="N17220" s="71">
        <f ca="1">Table35[[#This Row],[Available Estimate after line 1]]-(Table35[[#This Row],[Price per unit]]*Table35[[#This Row],[Quantity]])</f>
        <v>250</v>
      </c>
    </row>
    <row r="17221" spans="1:14" ht="15.6" thickTop="1" thickBot="1" x14ac:dyDescent="0.35">
      <c r="A17221" s="60">
        <f>RowSeeds[[#This Row],[RandomNumber]]+SeqSeedOppy+ROW()</f>
        <v>579367429350.45483</v>
      </c>
      <c r="B17221" s="60">
        <f ca="1">OppProd1Table[[#This Row],[Opportunity Value]]-OppProd1Table[[#This Row],[CALCULATED VALUE]]</f>
        <v>350</v>
      </c>
      <c r="C17221" s="55" t="b">
        <f ca="1">IF(Table35[[#This Row],[CALCULATED VALUE]]&gt;=0, TRUE, FALSE)</f>
        <v>1</v>
      </c>
      <c r="D17221" t="str">
        <f>OpportunityTblExcel[[#This Row],[Topic]]</f>
        <v>Belgrave Road Cycle Workshop | ML Mountain Pedal [SN#579367429350.455]</v>
      </c>
      <c r="E17221" t="str">
        <f>Table35[[#This Row],[Existing Product]]</f>
        <v>Service</v>
      </c>
      <c r="F17221" t="str">
        <f t="shared" si="1350"/>
        <v>Service</v>
      </c>
      <c r="G17221" t="str">
        <f t="shared" si="1351"/>
        <v>Existing</v>
      </c>
      <c r="H17221" t="str">
        <f t="shared" si="1352"/>
        <v>Product</v>
      </c>
      <c r="I17221" t="str">
        <f t="shared" si="1353"/>
        <v>Override Price</v>
      </c>
      <c r="J17221" t="str">
        <f t="shared" si="1354"/>
        <v>Primary Unit</v>
      </c>
      <c r="K17221" s="48">
        <f>_xlfn.XLOOKUP(Table35[[#This Row],[Existing Product]],ProductTbl[Product],ProductTbl[Price],,1,1)</f>
        <v>100</v>
      </c>
      <c r="L17221" s="2">
        <f ca="1">ROUND((Table35[[#This Row],[Available Estimate after line 1]]*0.2)/K17221,0)+1</f>
        <v>2</v>
      </c>
      <c r="M17221" s="88">
        <f>0</f>
        <v>0</v>
      </c>
      <c r="N17221" s="71">
        <f ca="1">Table35[[#This Row],[Available Estimate after line 1]]-(Table35[[#This Row],[Price per unit]]*Table35[[#This Row],[Quantity]])</f>
        <v>150</v>
      </c>
    </row>
    <row r="17222" spans="1:14" ht="15.6" thickTop="1" thickBot="1" x14ac:dyDescent="0.35">
      <c r="A17222" s="60">
        <f>RowSeeds[[#This Row],[RandomNumber]]+SeqSeedOppy+ROW()</f>
        <v>190701079484.46179</v>
      </c>
      <c r="B17222" s="60">
        <f ca="1">OppProd1Table[[#This Row],[Opportunity Value]]-OppProd1Table[[#This Row],[CALCULATED VALUE]]</f>
        <v>300</v>
      </c>
      <c r="C17222" s="55" t="b">
        <f ca="1">IF(Table35[[#This Row],[CALCULATED VALUE]]&gt;=0, TRUE, FALSE)</f>
        <v>1</v>
      </c>
      <c r="D17222" t="str">
        <f>OpportunityTblExcel[[#This Row],[Topic]]</f>
        <v>Holy Trinity Brompton Bike Boutique | Road-250 [SN#190701079484.462]</v>
      </c>
      <c r="E17222" t="str">
        <f>Table35[[#This Row],[Existing Product]]</f>
        <v>Service</v>
      </c>
      <c r="F17222" t="str">
        <f t="shared" si="1350"/>
        <v>Service</v>
      </c>
      <c r="G17222" t="str">
        <f t="shared" si="1351"/>
        <v>Existing</v>
      </c>
      <c r="H17222" t="str">
        <f t="shared" si="1352"/>
        <v>Product</v>
      </c>
      <c r="I17222" t="str">
        <f t="shared" si="1353"/>
        <v>Override Price</v>
      </c>
      <c r="J17222" t="str">
        <f t="shared" si="1354"/>
        <v>Primary Unit</v>
      </c>
      <c r="K17222" s="48">
        <f>_xlfn.XLOOKUP(Table35[[#This Row],[Existing Product]],ProductTbl[Product],ProductTbl[Price],,1,1)</f>
        <v>100</v>
      </c>
      <c r="L17222" s="2">
        <f ca="1">ROUND((Table35[[#This Row],[Available Estimate after line 1]]*0.2)/K17222,0)+1</f>
        <v>2</v>
      </c>
      <c r="M17222" s="88">
        <f>0</f>
        <v>0</v>
      </c>
      <c r="N17222" s="71">
        <f ca="1">Table35[[#This Row],[Available Estimate after line 1]]-(Table35[[#This Row],[Price per unit]]*Table35[[#This Row],[Quantity]])</f>
        <v>100</v>
      </c>
    </row>
    <row r="17223" spans="1:14" ht="15.6" thickTop="1" thickBot="1" x14ac:dyDescent="0.35">
      <c r="A17223" s="60">
        <f>RowSeeds[[#This Row],[RandomNumber]]+SeqSeedOppy+ROW()</f>
        <v>144137185733.09692</v>
      </c>
      <c r="B17223" s="60">
        <f ca="1">OppProd1Table[[#This Row],[Opportunity Value]]-OppProd1Table[[#This Row],[CALCULATED VALUE]]</f>
        <v>750</v>
      </c>
      <c r="C17223" s="55" t="b">
        <f ca="1">IF(Table35[[#This Row],[CALCULATED VALUE]]&gt;=0, TRUE, FALSE)</f>
        <v>1</v>
      </c>
      <c r="D17223" t="str">
        <f>OpportunityTblExcel[[#This Row],[Topic]]</f>
        <v>Allington Street Urban Wheels | HL Mountain Tire [SN#144137185733.097]</v>
      </c>
      <c r="E17223" t="str">
        <f>Table35[[#This Row],[Existing Product]]</f>
        <v>Service</v>
      </c>
      <c r="F17223" t="str">
        <f t="shared" si="1350"/>
        <v>Service</v>
      </c>
      <c r="G17223" t="str">
        <f t="shared" si="1351"/>
        <v>Existing</v>
      </c>
      <c r="H17223" t="str">
        <f t="shared" si="1352"/>
        <v>Product</v>
      </c>
      <c r="I17223" t="str">
        <f t="shared" si="1353"/>
        <v>Override Price</v>
      </c>
      <c r="J17223" t="str">
        <f t="shared" si="1354"/>
        <v>Primary Unit</v>
      </c>
      <c r="K17223" s="48">
        <f>_xlfn.XLOOKUP(Table35[[#This Row],[Existing Product]],ProductTbl[Product],ProductTbl[Price],,1,1)</f>
        <v>100</v>
      </c>
      <c r="L17223" s="2">
        <f ca="1">ROUND((Table35[[#This Row],[Available Estimate after line 1]]*0.2)/K17223,0)+1</f>
        <v>3</v>
      </c>
      <c r="M17223" s="88">
        <f>0</f>
        <v>0</v>
      </c>
      <c r="N17223" s="71">
        <f ca="1">Table35[[#This Row],[Available Estimate after line 1]]-(Table35[[#This Row],[Price per unit]]*Table35[[#This Row],[Quantity]])</f>
        <v>450</v>
      </c>
    </row>
    <row r="17224" spans="1:14" ht="15.6" thickTop="1" thickBot="1" x14ac:dyDescent="0.35">
      <c r="A17224" s="60">
        <f>RowSeeds[[#This Row],[RandomNumber]]+SeqSeedOppy+ROW()</f>
        <v>131529436004.2135</v>
      </c>
      <c r="B17224" s="60">
        <f ca="1">OppProd1Table[[#This Row],[Opportunity Value]]-OppProd1Table[[#This Row],[CALCULATED VALUE]]</f>
        <v>900</v>
      </c>
      <c r="C17224" s="55" t="b">
        <f ca="1">IF(Table35[[#This Row],[CALCULATED VALUE]]&gt;=0, TRUE, FALSE)</f>
        <v>1</v>
      </c>
      <c r="D17224" t="str">
        <f>OpportunityTblExcel[[#This Row],[Topic]]</f>
        <v>St. John's Wood Spokes &amp; Saddles | Road-750 [SN#131529436004.214]</v>
      </c>
      <c r="E17224" t="str">
        <f>Table35[[#This Row],[Existing Product]]</f>
        <v>Service</v>
      </c>
      <c r="F17224" t="str">
        <f t="shared" si="1350"/>
        <v>Service</v>
      </c>
      <c r="G17224" t="str">
        <f t="shared" si="1351"/>
        <v>Existing</v>
      </c>
      <c r="H17224" t="str">
        <f t="shared" si="1352"/>
        <v>Product</v>
      </c>
      <c r="I17224" t="str">
        <f t="shared" si="1353"/>
        <v>Override Price</v>
      </c>
      <c r="J17224" t="str">
        <f t="shared" si="1354"/>
        <v>Primary Unit</v>
      </c>
      <c r="K17224" s="48">
        <f>_xlfn.XLOOKUP(Table35[[#This Row],[Existing Product]],ProductTbl[Product],ProductTbl[Price],,1,1)</f>
        <v>100</v>
      </c>
      <c r="L17224" s="2">
        <f ca="1">ROUND((Table35[[#This Row],[Available Estimate after line 1]]*0.2)/K17224,0)+1</f>
        <v>3</v>
      </c>
      <c r="M17224" s="88">
        <f>0</f>
        <v>0</v>
      </c>
      <c r="N17224" s="71">
        <f ca="1">Table35[[#This Row],[Available Estimate after line 1]]-(Table35[[#This Row],[Price per unit]]*Table35[[#This Row],[Quantity]])</f>
        <v>600</v>
      </c>
    </row>
    <row r="17225" spans="1:14" ht="15.6" thickTop="1" thickBot="1" x14ac:dyDescent="0.35">
      <c r="A17225" s="60">
        <f>RowSeeds[[#This Row],[RandomNumber]]+SeqSeedOppy+ROW()</f>
        <v>615182402233.49255</v>
      </c>
      <c r="B17225" s="60">
        <f ca="1">OppProd1Table[[#This Row],[Opportunity Value]]-OppProd1Table[[#This Row],[CALCULATED VALUE]]</f>
        <v>450</v>
      </c>
      <c r="C17225" s="55" t="b">
        <f ca="1">IF(Table35[[#This Row],[CALCULATED VALUE]]&gt;=0, TRUE, FALSE)</f>
        <v>1</v>
      </c>
      <c r="D17225" t="str">
        <f>OpportunityTblExcel[[#This Row],[Topic]]</f>
        <v>Fitzrovia Bike Loft | Cable Lock [SN#615182402233.493]</v>
      </c>
      <c r="E17225" t="str">
        <f>Table35[[#This Row],[Existing Product]]</f>
        <v>Service</v>
      </c>
      <c r="F17225" t="str">
        <f t="shared" si="1350"/>
        <v>Service</v>
      </c>
      <c r="G17225" t="str">
        <f t="shared" si="1351"/>
        <v>Existing</v>
      </c>
      <c r="H17225" t="str">
        <f t="shared" si="1352"/>
        <v>Product</v>
      </c>
      <c r="I17225" t="str">
        <f t="shared" si="1353"/>
        <v>Override Price</v>
      </c>
      <c r="J17225" t="str">
        <f t="shared" si="1354"/>
        <v>Primary Unit</v>
      </c>
      <c r="K17225" s="48">
        <f>_xlfn.XLOOKUP(Table35[[#This Row],[Existing Product]],ProductTbl[Product],ProductTbl[Price],,1,1)</f>
        <v>100</v>
      </c>
      <c r="L17225" s="2">
        <f ca="1">ROUND((Table35[[#This Row],[Available Estimate after line 1]]*0.2)/K17225,0)+1</f>
        <v>2</v>
      </c>
      <c r="M17225" s="88">
        <f>0</f>
        <v>0</v>
      </c>
      <c r="N17225" s="71">
        <f ca="1">Table35[[#This Row],[Available Estimate after line 1]]-(Table35[[#This Row],[Price per unit]]*Table35[[#This Row],[Quantity]])</f>
        <v>250</v>
      </c>
    </row>
    <row r="17226" spans="1:14" ht="15.6" thickTop="1" thickBot="1" x14ac:dyDescent="0.35">
      <c r="A17226" s="60">
        <f>RowSeeds[[#This Row],[RandomNumber]]+SeqSeedOppy+ROW()</f>
        <v>998633127970.32654</v>
      </c>
      <c r="B17226" s="60">
        <f ca="1">OppProd1Table[[#This Row],[Opportunity Value]]-OppProd1Table[[#This Row],[CALCULATED VALUE]]</f>
        <v>400</v>
      </c>
      <c r="C17226" s="55" t="b">
        <f ca="1">IF(Table35[[#This Row],[CALCULATED VALUE]]&gt;=0, TRUE, FALSE)</f>
        <v>1</v>
      </c>
      <c r="D17226" t="str">
        <f>OpportunityTblExcel[[#This Row],[Topic]]</f>
        <v>Southwark Pedal &amp; Chain | HL Crankset [SN#998633127970.327]</v>
      </c>
      <c r="E17226" t="str">
        <f>Table35[[#This Row],[Existing Product]]</f>
        <v>Service</v>
      </c>
      <c r="F17226" t="str">
        <f t="shared" si="1350"/>
        <v>Service</v>
      </c>
      <c r="G17226" t="str">
        <f t="shared" si="1351"/>
        <v>Existing</v>
      </c>
      <c r="H17226" t="str">
        <f t="shared" si="1352"/>
        <v>Product</v>
      </c>
      <c r="I17226" t="str">
        <f t="shared" si="1353"/>
        <v>Override Price</v>
      </c>
      <c r="J17226" t="str">
        <f t="shared" si="1354"/>
        <v>Primary Unit</v>
      </c>
      <c r="K17226" s="48">
        <f>_xlfn.XLOOKUP(Table35[[#This Row],[Existing Product]],ProductTbl[Product],ProductTbl[Price],,1,1)</f>
        <v>100</v>
      </c>
      <c r="L17226" s="2">
        <f ca="1">ROUND((Table35[[#This Row],[Available Estimate after line 1]]*0.2)/K17226,0)+1</f>
        <v>2</v>
      </c>
      <c r="M17226" s="88">
        <f>0</f>
        <v>0</v>
      </c>
      <c r="N17226" s="71">
        <f ca="1">Table35[[#This Row],[Available Estimate after line 1]]-(Table35[[#This Row],[Price per unit]]*Table35[[#This Row],[Quantity]])</f>
        <v>200</v>
      </c>
    </row>
    <row r="17227" spans="1:14" ht="15.6" thickTop="1" thickBot="1" x14ac:dyDescent="0.35">
      <c r="A17227" s="60">
        <f>RowSeeds[[#This Row],[RandomNumber]]+SeqSeedOppy+ROW()</f>
        <v>224778616737.18335</v>
      </c>
      <c r="B17227" s="60">
        <f ca="1">OppProd1Table[[#This Row],[Opportunity Value]]-OppProd1Table[[#This Row],[CALCULATED VALUE]]</f>
        <v>450</v>
      </c>
      <c r="C17227" s="55" t="b">
        <f ca="1">IF(Table35[[#This Row],[CALCULATED VALUE]]&gt;=0, TRUE, FALSE)</f>
        <v>1</v>
      </c>
      <c r="D17227" t="str">
        <f>OpportunityTblExcel[[#This Row],[Topic]]</f>
        <v>Wellington Road London Spokes | Short-Sleeve Classic Jersey [SN#224778616737.183]</v>
      </c>
      <c r="E17227" t="str">
        <f>Table35[[#This Row],[Existing Product]]</f>
        <v>Service</v>
      </c>
      <c r="F17227" t="str">
        <f t="shared" si="1350"/>
        <v>Service</v>
      </c>
      <c r="G17227" t="str">
        <f t="shared" si="1351"/>
        <v>Existing</v>
      </c>
      <c r="H17227" t="str">
        <f t="shared" si="1352"/>
        <v>Product</v>
      </c>
      <c r="I17227" t="str">
        <f t="shared" si="1353"/>
        <v>Override Price</v>
      </c>
      <c r="J17227" t="str">
        <f t="shared" si="1354"/>
        <v>Primary Unit</v>
      </c>
      <c r="K17227" s="48">
        <f>_xlfn.XLOOKUP(Table35[[#This Row],[Existing Product]],ProductTbl[Product],ProductTbl[Price],,1,1)</f>
        <v>100</v>
      </c>
      <c r="L17227" s="2">
        <f ca="1">ROUND((Table35[[#This Row],[Available Estimate after line 1]]*0.2)/K17227,0)+1</f>
        <v>2</v>
      </c>
      <c r="M17227" s="88">
        <f>0</f>
        <v>0</v>
      </c>
      <c r="N17227" s="71">
        <f ca="1">Table35[[#This Row],[Available Estimate after line 1]]-(Table35[[#This Row],[Price per unit]]*Table35[[#This Row],[Quantity]])</f>
        <v>250</v>
      </c>
    </row>
    <row r="17228" spans="1:14" ht="15.6" hidden="1" thickTop="1" thickBot="1" x14ac:dyDescent="0.35">
      <c r="A17228" s="60">
        <f>RowSeeds[[#This Row],[RandomNumber]]+SeqSeedOppy+ROW()</f>
        <v>963286338967.32922</v>
      </c>
      <c r="B17228" s="60">
        <f ca="1">OppProd1Table[[#This Row],[Opportunity Value]]-OppProd1Table[[#This Row],[CALCULATED VALUE]]</f>
        <v>50</v>
      </c>
      <c r="C17228" s="55" t="b">
        <f ca="1">IF(Table35[[#This Row],[CALCULATED VALUE]]&gt;=0, TRUE, FALSE)</f>
        <v>0</v>
      </c>
      <c r="D17228" t="str">
        <f>OpportunityTblExcel[[#This Row],[Topic]]</f>
        <v>Belgravia Cycle Station | HL Mountain Seat/Saddle 2 [SN#963286338967.329]</v>
      </c>
      <c r="E17228" t="str">
        <f>Table35[[#This Row],[Existing Product]]</f>
        <v>Service</v>
      </c>
      <c r="F17228" t="str">
        <f t="shared" si="1350"/>
        <v>Service</v>
      </c>
      <c r="G17228" t="str">
        <f t="shared" si="1351"/>
        <v>Existing</v>
      </c>
      <c r="H17228" t="str">
        <f t="shared" si="1352"/>
        <v>Product</v>
      </c>
      <c r="I17228" t="str">
        <f t="shared" si="1353"/>
        <v>Override Price</v>
      </c>
      <c r="J17228" t="str">
        <f t="shared" si="1354"/>
        <v>Primary Unit</v>
      </c>
      <c r="K17228" s="48">
        <f>_xlfn.XLOOKUP(Table35[[#This Row],[Existing Product]],ProductTbl[Product],ProductTbl[Price],,1,1)</f>
        <v>100</v>
      </c>
      <c r="L17228" s="2">
        <f ca="1">ROUND((Table35[[#This Row],[Available Estimate after line 1]]*0.2)/K17228,0)+1</f>
        <v>1</v>
      </c>
      <c r="M17228" s="88">
        <f>0</f>
        <v>0</v>
      </c>
      <c r="N17228" s="71">
        <f ca="1">Table35[[#This Row],[Available Estimate after line 1]]-(Table35[[#This Row],[Price per unit]]*Table35[[#This Row],[Quantity]])</f>
        <v>-50</v>
      </c>
    </row>
    <row r="17229" spans="1:14" ht="15.6" thickTop="1" thickBot="1" x14ac:dyDescent="0.35">
      <c r="A17229" s="60">
        <f>RowSeeds[[#This Row],[RandomNumber]]+SeqSeedOppy+ROW()</f>
        <v>458673451565.9325</v>
      </c>
      <c r="B17229" s="60">
        <f ca="1">OppProd1Table[[#This Row],[Opportunity Value]]-OppProd1Table[[#This Row],[CALCULATED VALUE]]</f>
        <v>850</v>
      </c>
      <c r="C17229" s="55" t="b">
        <f ca="1">IF(Table35[[#This Row],[CALCULATED VALUE]]&gt;=0, TRUE, FALSE)</f>
        <v>1</v>
      </c>
      <c r="D17229" t="str">
        <f>OpportunityTblExcel[[#This Row],[Topic]]</f>
        <v>Drayton Gardens Cycle Central | ML Touring Seat/Saddle [SN#458673451565.932]</v>
      </c>
      <c r="E17229" t="str">
        <f>Table35[[#This Row],[Existing Product]]</f>
        <v>Service</v>
      </c>
      <c r="F17229" t="str">
        <f t="shared" si="1350"/>
        <v>Service</v>
      </c>
      <c r="G17229" t="str">
        <f t="shared" si="1351"/>
        <v>Existing</v>
      </c>
      <c r="H17229" t="str">
        <f t="shared" si="1352"/>
        <v>Product</v>
      </c>
      <c r="I17229" t="str">
        <f t="shared" si="1353"/>
        <v>Override Price</v>
      </c>
      <c r="J17229" t="str">
        <f t="shared" si="1354"/>
        <v>Primary Unit</v>
      </c>
      <c r="K17229" s="48">
        <f>_xlfn.XLOOKUP(Table35[[#This Row],[Existing Product]],ProductTbl[Product],ProductTbl[Price],,1,1)</f>
        <v>100</v>
      </c>
      <c r="L17229" s="2">
        <f ca="1">ROUND((Table35[[#This Row],[Available Estimate after line 1]]*0.2)/K17229,0)+1</f>
        <v>3</v>
      </c>
      <c r="M17229" s="88">
        <f>0</f>
        <v>0</v>
      </c>
      <c r="N17229" s="71">
        <f ca="1">Table35[[#This Row],[Available Estimate after line 1]]-(Table35[[#This Row],[Price per unit]]*Table35[[#This Row],[Quantity]])</f>
        <v>550</v>
      </c>
    </row>
    <row r="17230" spans="1:14" ht="15.6" hidden="1" thickTop="1" thickBot="1" x14ac:dyDescent="0.35">
      <c r="A17230" s="60">
        <f>RowSeeds[[#This Row],[RandomNumber]]+SeqSeedOppy+ROW()</f>
        <v>366598255885.35059</v>
      </c>
      <c r="B17230" s="60">
        <f ca="1">OppProd1Table[[#This Row],[Opportunity Value]]-OppProd1Table[[#This Row],[CALCULATED VALUE]]</f>
        <v>100</v>
      </c>
      <c r="C17230" s="55" t="b">
        <f ca="1">IF(Table35[[#This Row],[CALCULATED VALUE]]&gt;=0, TRUE, FALSE)</f>
        <v>1</v>
      </c>
      <c r="D17230" t="str">
        <f>OpportunityTblExcel[[#This Row],[Topic]]</f>
        <v>Silverthorne Road Wheelie Good Bikes | Women's Mountain Shorts [SN#366598255885.351]</v>
      </c>
      <c r="E17230" t="str">
        <f>Table35[[#This Row],[Existing Product]]</f>
        <v>Service</v>
      </c>
      <c r="F17230" t="str">
        <f t="shared" si="1350"/>
        <v>Service</v>
      </c>
      <c r="G17230" t="str">
        <f t="shared" si="1351"/>
        <v>Existing</v>
      </c>
      <c r="H17230" t="str">
        <f t="shared" si="1352"/>
        <v>Product</v>
      </c>
      <c r="I17230" t="str">
        <f t="shared" si="1353"/>
        <v>Override Price</v>
      </c>
      <c r="J17230" t="str">
        <f t="shared" si="1354"/>
        <v>Primary Unit</v>
      </c>
      <c r="K17230" s="48">
        <f>_xlfn.XLOOKUP(Table35[[#This Row],[Existing Product]],ProductTbl[Product],ProductTbl[Price],,1,1)</f>
        <v>100</v>
      </c>
      <c r="L17230" s="2">
        <f ca="1">ROUND((Table35[[#This Row],[Available Estimate after line 1]]*0.2)/K17230,0)+1</f>
        <v>1</v>
      </c>
      <c r="M17230" s="88">
        <f>0</f>
        <v>0</v>
      </c>
      <c r="N17230" s="71">
        <f ca="1">Table35[[#This Row],[Available Estimate after line 1]]-(Table35[[#This Row],[Price per unit]]*Table35[[#This Row],[Quantity]])</f>
        <v>0</v>
      </c>
    </row>
    <row r="17231" spans="1:14" ht="15.6" hidden="1" thickTop="1" thickBot="1" x14ac:dyDescent="0.35">
      <c r="A17231" s="60">
        <f>RowSeeds[[#This Row],[RandomNumber]]+SeqSeedOppy+ROW()</f>
        <v>851805798701.38403</v>
      </c>
      <c r="B17231" s="60">
        <f ca="1">OppProd1Table[[#This Row],[Opportunity Value]]-OppProd1Table[[#This Row],[CALCULATED VALUE]]</f>
        <v>50</v>
      </c>
      <c r="C17231" s="55" t="b">
        <f ca="1">IF(Table35[[#This Row],[CALCULATED VALUE]]&gt;=0, TRUE, FALSE)</f>
        <v>0</v>
      </c>
      <c r="D17231" t="str">
        <f>OpportunityTblExcel[[#This Row],[Topic]]</f>
        <v>Bolsover Street Cycle Haven | Front Brakes [SN#851805798701.384]</v>
      </c>
      <c r="E17231" t="str">
        <f>Table35[[#This Row],[Existing Product]]</f>
        <v>Service</v>
      </c>
      <c r="F17231" t="str">
        <f t="shared" si="1350"/>
        <v>Service</v>
      </c>
      <c r="G17231" t="str">
        <f t="shared" si="1351"/>
        <v>Existing</v>
      </c>
      <c r="H17231" t="str">
        <f t="shared" si="1352"/>
        <v>Product</v>
      </c>
      <c r="I17231" t="str">
        <f t="shared" si="1353"/>
        <v>Override Price</v>
      </c>
      <c r="J17231" t="str">
        <f t="shared" si="1354"/>
        <v>Primary Unit</v>
      </c>
      <c r="K17231" s="48">
        <f>_xlfn.XLOOKUP(Table35[[#This Row],[Existing Product]],ProductTbl[Product],ProductTbl[Price],,1,1)</f>
        <v>100</v>
      </c>
      <c r="L17231" s="2">
        <f ca="1">ROUND((Table35[[#This Row],[Available Estimate after line 1]]*0.2)/K17231,0)+1</f>
        <v>1</v>
      </c>
      <c r="M17231" s="88">
        <f>0</f>
        <v>0</v>
      </c>
      <c r="N17231" s="71">
        <f ca="1">Table35[[#This Row],[Available Estimate after line 1]]-(Table35[[#This Row],[Price per unit]]*Table35[[#This Row],[Quantity]])</f>
        <v>-50</v>
      </c>
    </row>
    <row r="17232" spans="1:14" ht="15.6" thickTop="1" thickBot="1" x14ac:dyDescent="0.35">
      <c r="A17232" s="60">
        <f>RowSeeds[[#This Row],[RandomNumber]]+SeqSeedOppy+ROW()</f>
        <v>557654091125.76868</v>
      </c>
      <c r="B17232" s="60">
        <f ca="1">OppProd1Table[[#This Row],[Opportunity Value]]-OppProd1Table[[#This Row],[CALCULATED VALUE]]</f>
        <v>1100</v>
      </c>
      <c r="C17232" s="55" t="b">
        <f ca="1">IF(Table35[[#This Row],[CALCULATED VALUE]]&gt;=0, TRUE, FALSE)</f>
        <v>1</v>
      </c>
      <c r="D17232" t="str">
        <f>OpportunityTblExcel[[#This Row],[Topic]]</f>
        <v>Blythe Road Wheelhouse | ML Road Tire [SN#557654091125.769]</v>
      </c>
      <c r="E17232" t="str">
        <f>Table35[[#This Row],[Existing Product]]</f>
        <v>Service</v>
      </c>
      <c r="F17232" t="str">
        <f t="shared" si="1350"/>
        <v>Service</v>
      </c>
      <c r="G17232" t="str">
        <f t="shared" si="1351"/>
        <v>Existing</v>
      </c>
      <c r="H17232" t="str">
        <f t="shared" si="1352"/>
        <v>Product</v>
      </c>
      <c r="I17232" t="str">
        <f t="shared" si="1353"/>
        <v>Override Price</v>
      </c>
      <c r="J17232" t="str">
        <f t="shared" si="1354"/>
        <v>Primary Unit</v>
      </c>
      <c r="K17232" s="48">
        <f>_xlfn.XLOOKUP(Table35[[#This Row],[Existing Product]],ProductTbl[Product],ProductTbl[Price],,1,1)</f>
        <v>100</v>
      </c>
      <c r="L17232" s="2">
        <f ca="1">ROUND((Table35[[#This Row],[Available Estimate after line 1]]*0.2)/K17232,0)+1</f>
        <v>3</v>
      </c>
      <c r="M17232" s="88">
        <f>0</f>
        <v>0</v>
      </c>
      <c r="N17232" s="71">
        <f ca="1">Table35[[#This Row],[Available Estimate after line 1]]-(Table35[[#This Row],[Price per unit]]*Table35[[#This Row],[Quantity]])</f>
        <v>800</v>
      </c>
    </row>
    <row r="17233" spans="1:14" ht="15.6" thickTop="1" thickBot="1" x14ac:dyDescent="0.35">
      <c r="A17233" s="60">
        <f>RowSeeds[[#This Row],[RandomNumber]]+SeqSeedOppy+ROW()</f>
        <v>6792322070.0576172</v>
      </c>
      <c r="B17233" s="60">
        <f ca="1">OppProd1Table[[#This Row],[Opportunity Value]]-OppProd1Table[[#This Row],[CALCULATED VALUE]]</f>
        <v>800</v>
      </c>
      <c r="C17233" s="55" t="b">
        <f ca="1">IF(Table35[[#This Row],[CALCULATED VALUE]]&gt;=0, TRUE, FALSE)</f>
        <v>1</v>
      </c>
      <c r="D17233" t="str">
        <f>OpportunityTblExcel[[#This Row],[Topic]]</f>
        <v>Charlotte Street Bike Emporium | HL Mountain Tire [SN#6792322070.05762]</v>
      </c>
      <c r="E17233" t="str">
        <f>Table35[[#This Row],[Existing Product]]</f>
        <v>Service</v>
      </c>
      <c r="F17233" t="str">
        <f t="shared" si="1350"/>
        <v>Service</v>
      </c>
      <c r="G17233" t="str">
        <f t="shared" si="1351"/>
        <v>Existing</v>
      </c>
      <c r="H17233" t="str">
        <f t="shared" si="1352"/>
        <v>Product</v>
      </c>
      <c r="I17233" t="str">
        <f t="shared" si="1353"/>
        <v>Override Price</v>
      </c>
      <c r="J17233" t="str">
        <f t="shared" si="1354"/>
        <v>Primary Unit</v>
      </c>
      <c r="K17233" s="48">
        <f>_xlfn.XLOOKUP(Table35[[#This Row],[Existing Product]],ProductTbl[Product],ProductTbl[Price],,1,1)</f>
        <v>100</v>
      </c>
      <c r="L17233" s="2">
        <f ca="1">ROUND((Table35[[#This Row],[Available Estimate after line 1]]*0.2)/K17233,0)+1</f>
        <v>3</v>
      </c>
      <c r="M17233" s="88">
        <f>0</f>
        <v>0</v>
      </c>
      <c r="N17233" s="71">
        <f ca="1">Table35[[#This Row],[Available Estimate after line 1]]-(Table35[[#This Row],[Price per unit]]*Table35[[#This Row],[Quantity]])</f>
        <v>500</v>
      </c>
    </row>
    <row r="17234" spans="1:14" ht="15.6" thickTop="1" thickBot="1" x14ac:dyDescent="0.35">
      <c r="A17234" s="60">
        <f>RowSeeds[[#This Row],[RandomNumber]]+SeqSeedOppy+ROW()</f>
        <v>491151224235.31934</v>
      </c>
      <c r="B17234" s="60">
        <f ca="1">OppProd1Table[[#This Row],[Opportunity Value]]-OppProd1Table[[#This Row],[CALCULATED VALUE]]</f>
        <v>1300</v>
      </c>
      <c r="C17234" s="55" t="b">
        <f ca="1">IF(Table35[[#This Row],[CALCULATED VALUE]]&gt;=0, TRUE, FALSE)</f>
        <v>1</v>
      </c>
      <c r="D17234" t="str">
        <f>OpportunityTblExcel[[#This Row],[Topic]]</f>
        <v>Bankside Spokes &amp; Saddles | Road-150 [SN#491151224235.319]</v>
      </c>
      <c r="E17234" t="str">
        <f>Table35[[#This Row],[Existing Product]]</f>
        <v>Service</v>
      </c>
      <c r="F17234" t="str">
        <f t="shared" si="1350"/>
        <v>Service</v>
      </c>
      <c r="G17234" t="str">
        <f t="shared" si="1351"/>
        <v>Existing</v>
      </c>
      <c r="H17234" t="str">
        <f t="shared" si="1352"/>
        <v>Product</v>
      </c>
      <c r="I17234" t="str">
        <f t="shared" si="1353"/>
        <v>Override Price</v>
      </c>
      <c r="J17234" t="str">
        <f t="shared" si="1354"/>
        <v>Primary Unit</v>
      </c>
      <c r="K17234" s="48">
        <f>_xlfn.XLOOKUP(Table35[[#This Row],[Existing Product]],ProductTbl[Product],ProductTbl[Price],,1,1)</f>
        <v>100</v>
      </c>
      <c r="L17234" s="2">
        <f ca="1">ROUND((Table35[[#This Row],[Available Estimate after line 1]]*0.2)/K17234,0)+1</f>
        <v>4</v>
      </c>
      <c r="M17234" s="88">
        <f>0</f>
        <v>0</v>
      </c>
      <c r="N17234" s="71">
        <f ca="1">Table35[[#This Row],[Available Estimate after line 1]]-(Table35[[#This Row],[Price per unit]]*Table35[[#This Row],[Quantity]])</f>
        <v>900</v>
      </c>
    </row>
    <row r="17235" spans="1:14" ht="15.6" thickTop="1" thickBot="1" x14ac:dyDescent="0.35">
      <c r="A17235" s="60">
        <f>RowSeeds[[#This Row],[RandomNumber]]+SeqSeedOppy+ROW()</f>
        <v>4128794845.5332031</v>
      </c>
      <c r="B17235" s="60">
        <f ca="1">OppProd1Table[[#This Row],[Opportunity Value]]-OppProd1Table[[#This Row],[CALCULATED VALUE]]</f>
        <v>2850</v>
      </c>
      <c r="C17235" s="55" t="b">
        <f ca="1">IF(Table35[[#This Row],[CALCULATED VALUE]]&gt;=0, TRUE, FALSE)</f>
        <v>1</v>
      </c>
      <c r="D17235" t="str">
        <f>OpportunityTblExcel[[#This Row],[Topic]]</f>
        <v>Foley Street Wheelhouse | Road-250 [SN#4128794845.5332]</v>
      </c>
      <c r="E17235" t="str">
        <f>Table35[[#This Row],[Existing Product]]</f>
        <v>Service</v>
      </c>
      <c r="F17235" t="str">
        <f t="shared" si="1350"/>
        <v>Service</v>
      </c>
      <c r="G17235" t="str">
        <f t="shared" si="1351"/>
        <v>Existing</v>
      </c>
      <c r="H17235" t="str">
        <f t="shared" si="1352"/>
        <v>Product</v>
      </c>
      <c r="I17235" t="str">
        <f t="shared" si="1353"/>
        <v>Override Price</v>
      </c>
      <c r="J17235" t="str">
        <f t="shared" si="1354"/>
        <v>Primary Unit</v>
      </c>
      <c r="K17235" s="48">
        <f>_xlfn.XLOOKUP(Table35[[#This Row],[Existing Product]],ProductTbl[Product],ProductTbl[Price],,1,1)</f>
        <v>100</v>
      </c>
      <c r="L17235" s="2">
        <f ca="1">ROUND((Table35[[#This Row],[Available Estimate after line 1]]*0.2)/K17235,0)+1</f>
        <v>7</v>
      </c>
      <c r="M17235" s="88">
        <f>0</f>
        <v>0</v>
      </c>
      <c r="N17235" s="71">
        <f ca="1">Table35[[#This Row],[Available Estimate after line 1]]-(Table35[[#This Row],[Price per unit]]*Table35[[#This Row],[Quantity]])</f>
        <v>2150</v>
      </c>
    </row>
    <row r="17236" spans="1:14" ht="15.6" thickTop="1" thickBot="1" x14ac:dyDescent="0.35">
      <c r="A17236" s="60">
        <f>RowSeeds[[#This Row],[RandomNumber]]+SeqSeedOppy+ROW()</f>
        <v>989912495045.44849</v>
      </c>
      <c r="B17236" s="60">
        <f ca="1">OppProd1Table[[#This Row],[Opportunity Value]]-OppProd1Table[[#This Row],[CALCULATED VALUE]]</f>
        <v>750</v>
      </c>
      <c r="C17236" s="55" t="b">
        <f ca="1">IF(Table35[[#This Row],[CALCULATED VALUE]]&gt;=0, TRUE, FALSE)</f>
        <v>1</v>
      </c>
      <c r="D17236" t="str">
        <f>OpportunityTblExcel[[#This Row],[Topic]]</f>
        <v>Charlotte Street Bike Emporium | LL Road Tire [SN#989912495045.448]</v>
      </c>
      <c r="E17236" t="str">
        <f>Table35[[#This Row],[Existing Product]]</f>
        <v>Service</v>
      </c>
      <c r="F17236" t="str">
        <f t="shared" si="1350"/>
        <v>Service</v>
      </c>
      <c r="G17236" t="str">
        <f t="shared" si="1351"/>
        <v>Existing</v>
      </c>
      <c r="H17236" t="str">
        <f t="shared" si="1352"/>
        <v>Product</v>
      </c>
      <c r="I17236" t="str">
        <f t="shared" si="1353"/>
        <v>Override Price</v>
      </c>
      <c r="J17236" t="str">
        <f t="shared" si="1354"/>
        <v>Primary Unit</v>
      </c>
      <c r="K17236" s="48">
        <f>_xlfn.XLOOKUP(Table35[[#This Row],[Existing Product]],ProductTbl[Product],ProductTbl[Price],,1,1)</f>
        <v>100</v>
      </c>
      <c r="L17236" s="2">
        <f ca="1">ROUND((Table35[[#This Row],[Available Estimate after line 1]]*0.2)/K17236,0)+1</f>
        <v>3</v>
      </c>
      <c r="M17236" s="88">
        <f>0</f>
        <v>0</v>
      </c>
      <c r="N17236" s="71">
        <f ca="1">Table35[[#This Row],[Available Estimate after line 1]]-(Table35[[#This Row],[Price per unit]]*Table35[[#This Row],[Quantity]])</f>
        <v>450</v>
      </c>
    </row>
    <row r="17237" spans="1:14" ht="15.6" thickTop="1" thickBot="1" x14ac:dyDescent="0.35">
      <c r="A17237" s="60">
        <f>RowSeeds[[#This Row],[RandomNumber]]+SeqSeedOppy+ROW()</f>
        <v>657459455216.83081</v>
      </c>
      <c r="B17237" s="60">
        <f ca="1">OppProd1Table[[#This Row],[Opportunity Value]]-OppProd1Table[[#This Row],[CALCULATED VALUE]]</f>
        <v>2550</v>
      </c>
      <c r="C17237" s="55" t="b">
        <f ca="1">IF(Table35[[#This Row],[CALCULATED VALUE]]&gt;=0, TRUE, FALSE)</f>
        <v>1</v>
      </c>
      <c r="D17237" t="str">
        <f>OpportunityTblExcel[[#This Row],[Topic]]</f>
        <v>Fitzrovia Bike Barn | Road-650 [SN#657459455216.831]</v>
      </c>
      <c r="E17237" t="str">
        <f>Table35[[#This Row],[Existing Product]]</f>
        <v>Service</v>
      </c>
      <c r="F17237" t="str">
        <f t="shared" si="1350"/>
        <v>Service</v>
      </c>
      <c r="G17237" t="str">
        <f t="shared" si="1351"/>
        <v>Existing</v>
      </c>
      <c r="H17237" t="str">
        <f t="shared" si="1352"/>
        <v>Product</v>
      </c>
      <c r="I17237" t="str">
        <f t="shared" si="1353"/>
        <v>Override Price</v>
      </c>
      <c r="J17237" t="str">
        <f t="shared" si="1354"/>
        <v>Primary Unit</v>
      </c>
      <c r="K17237" s="48">
        <f>_xlfn.XLOOKUP(Table35[[#This Row],[Existing Product]],ProductTbl[Product],ProductTbl[Price],,1,1)</f>
        <v>100</v>
      </c>
      <c r="L17237" s="2">
        <f ca="1">ROUND((Table35[[#This Row],[Available Estimate after line 1]]*0.2)/K17237,0)+1</f>
        <v>6</v>
      </c>
      <c r="M17237" s="88">
        <f>0</f>
        <v>0</v>
      </c>
      <c r="N17237" s="71">
        <f ca="1">Table35[[#This Row],[Available Estimate after line 1]]-(Table35[[#This Row],[Price per unit]]*Table35[[#This Row],[Quantity]])</f>
        <v>1950</v>
      </c>
    </row>
    <row r="17238" spans="1:14" ht="15.6" thickTop="1" thickBot="1" x14ac:dyDescent="0.35">
      <c r="A17238" s="60">
        <f>RowSeeds[[#This Row],[RandomNumber]]+SeqSeedOppy+ROW()</f>
        <v>26914361730.169189</v>
      </c>
      <c r="B17238" s="60">
        <f ca="1">OppProd1Table[[#This Row],[Opportunity Value]]-OppProd1Table[[#This Row],[CALCULATED VALUE]]</f>
        <v>1000</v>
      </c>
      <c r="C17238" s="55" t="b">
        <f ca="1">IF(Table35[[#This Row],[CALCULATED VALUE]]&gt;=0, TRUE, FALSE)</f>
        <v>1</v>
      </c>
      <c r="D17238" t="str">
        <f>OpportunityTblExcel[[#This Row],[Topic]]</f>
        <v>Fitzrovia Bike Barn | HL Road Rear Wheel [SN#26914361730.1692]</v>
      </c>
      <c r="E17238" t="str">
        <f>Table35[[#This Row],[Existing Product]]</f>
        <v>Service</v>
      </c>
      <c r="F17238" t="str">
        <f t="shared" si="1350"/>
        <v>Service</v>
      </c>
      <c r="G17238" t="str">
        <f t="shared" si="1351"/>
        <v>Existing</v>
      </c>
      <c r="H17238" t="str">
        <f t="shared" si="1352"/>
        <v>Product</v>
      </c>
      <c r="I17238" t="str">
        <f t="shared" si="1353"/>
        <v>Override Price</v>
      </c>
      <c r="J17238" t="str">
        <f t="shared" si="1354"/>
        <v>Primary Unit</v>
      </c>
      <c r="K17238" s="48">
        <f>_xlfn.XLOOKUP(Table35[[#This Row],[Existing Product]],ProductTbl[Product],ProductTbl[Price],,1,1)</f>
        <v>100</v>
      </c>
      <c r="L17238" s="2">
        <f ca="1">ROUND((Table35[[#This Row],[Available Estimate after line 1]]*0.2)/K17238,0)+1</f>
        <v>3</v>
      </c>
      <c r="M17238" s="88">
        <f>0</f>
        <v>0</v>
      </c>
      <c r="N17238" s="71">
        <f ca="1">Table35[[#This Row],[Available Estimate after line 1]]-(Table35[[#This Row],[Price per unit]]*Table35[[#This Row],[Quantity]])</f>
        <v>700</v>
      </c>
    </row>
    <row r="17239" spans="1:14" ht="15.6" thickTop="1" thickBot="1" x14ac:dyDescent="0.35">
      <c r="A17239" s="60">
        <f>RowSeeds[[#This Row],[RandomNumber]]+SeqSeedOppy+ROW()</f>
        <v>2029603296.7886963</v>
      </c>
      <c r="B17239" s="60">
        <f ca="1">OppProd1Table[[#This Row],[Opportunity Value]]-OppProd1Table[[#This Row],[CALCULATED VALUE]]</f>
        <v>300</v>
      </c>
      <c r="C17239" s="55" t="b">
        <f ca="1">IF(Table35[[#This Row],[CALCULATED VALUE]]&gt;=0, TRUE, FALSE)</f>
        <v>1</v>
      </c>
      <c r="D17239" t="str">
        <f>OpportunityTblExcel[[#This Row],[Topic]]</f>
        <v>Flood Street Cycle Central | Classic Vest [SN#2029603296.7887]</v>
      </c>
      <c r="E17239" t="str">
        <f>Table35[[#This Row],[Existing Product]]</f>
        <v>Service</v>
      </c>
      <c r="F17239" t="str">
        <f t="shared" si="1350"/>
        <v>Service</v>
      </c>
      <c r="G17239" t="str">
        <f t="shared" si="1351"/>
        <v>Existing</v>
      </c>
      <c r="H17239" t="str">
        <f t="shared" si="1352"/>
        <v>Product</v>
      </c>
      <c r="I17239" t="str">
        <f t="shared" si="1353"/>
        <v>Override Price</v>
      </c>
      <c r="J17239" t="str">
        <f t="shared" si="1354"/>
        <v>Primary Unit</v>
      </c>
      <c r="K17239" s="48">
        <f>_xlfn.XLOOKUP(Table35[[#This Row],[Existing Product]],ProductTbl[Product],ProductTbl[Price],,1,1)</f>
        <v>100</v>
      </c>
      <c r="L17239" s="2">
        <f ca="1">ROUND((Table35[[#This Row],[Available Estimate after line 1]]*0.2)/K17239,0)+1</f>
        <v>2</v>
      </c>
      <c r="M17239" s="88">
        <f>0</f>
        <v>0</v>
      </c>
      <c r="N17239" s="71">
        <f ca="1">Table35[[#This Row],[Available Estimate after line 1]]-(Table35[[#This Row],[Price per unit]]*Table35[[#This Row],[Quantity]])</f>
        <v>100</v>
      </c>
    </row>
    <row r="17240" spans="1:14" ht="15.6" hidden="1" thickTop="1" thickBot="1" x14ac:dyDescent="0.35">
      <c r="A17240" s="60">
        <f>RowSeeds[[#This Row],[RandomNumber]]+SeqSeedOppy+ROW()</f>
        <v>902157365045.98364</v>
      </c>
      <c r="B17240" s="60">
        <f ca="1">OppProd1Table[[#This Row],[Opportunity Value]]-OppProd1Table[[#This Row],[CALCULATED VALUE]]</f>
        <v>550</v>
      </c>
      <c r="C17240" s="55" t="b">
        <f ca="1">IF(Table35[[#This Row],[CALCULATED VALUE]]&gt;=0, TRUE, FALSE)</f>
        <v>1</v>
      </c>
      <c r="D17240" t="str">
        <f>OpportunityTblExcel[[#This Row],[Topic]]</f>
        <v>Ashley Place Wheelie Good Bikes | Road-150 [SN#902157365045.984]</v>
      </c>
      <c r="E17240" t="str">
        <f>Table35[[#This Row],[Existing Product]]</f>
        <v>Service</v>
      </c>
      <c r="F17240" t="str">
        <f t="shared" si="1350"/>
        <v>Service</v>
      </c>
      <c r="G17240" t="str">
        <f t="shared" si="1351"/>
        <v>Existing</v>
      </c>
      <c r="H17240" t="str">
        <f t="shared" si="1352"/>
        <v>Product</v>
      </c>
      <c r="I17240" t="str">
        <f t="shared" si="1353"/>
        <v>Override Price</v>
      </c>
      <c r="J17240" t="str">
        <f t="shared" si="1354"/>
        <v>Primary Unit</v>
      </c>
      <c r="K17240" s="48">
        <f>_xlfn.XLOOKUP(Table35[[#This Row],[Existing Product]],ProductTbl[Product],ProductTbl[Price],,1,1)</f>
        <v>100</v>
      </c>
      <c r="L17240" s="2">
        <f ca="1">ROUND((Table35[[#This Row],[Available Estimate after line 1]]*0.2)/K17240,0)+1</f>
        <v>2</v>
      </c>
      <c r="M17240" s="88">
        <f>0</f>
        <v>0</v>
      </c>
      <c r="N17240" s="71">
        <f ca="1">Table35[[#This Row],[Available Estimate after line 1]]-(Table35[[#This Row],[Price per unit]]*Table35[[#This Row],[Quantity]])</f>
        <v>350</v>
      </c>
    </row>
    <row r="17241" spans="1:14" ht="15.6" thickTop="1" thickBot="1" x14ac:dyDescent="0.35">
      <c r="A17241" s="60">
        <f>RowSeeds[[#This Row],[RandomNumber]]+SeqSeedOppy+ROW()</f>
        <v>400778074911.96741</v>
      </c>
      <c r="B17241" s="60">
        <f ca="1">OppProd1Table[[#This Row],[Opportunity Value]]-OppProd1Table[[#This Row],[CALCULATED VALUE]]</f>
        <v>1000</v>
      </c>
      <c r="C17241" s="55" t="b">
        <f ca="1">IF(Table35[[#This Row],[CALCULATED VALUE]]&gt;=0, TRUE, FALSE)</f>
        <v>1</v>
      </c>
      <c r="D17241" t="str">
        <f>OpportunityTblExcel[[#This Row],[Topic]]</f>
        <v>Cadogan Place Spokes &amp; Saddles | HL Road Rear Wheel [SN#400778074911.967]</v>
      </c>
      <c r="E17241" t="str">
        <f>Table35[[#This Row],[Existing Product]]</f>
        <v>Service</v>
      </c>
      <c r="F17241" t="str">
        <f t="shared" si="1350"/>
        <v>Service</v>
      </c>
      <c r="G17241" t="str">
        <f t="shared" si="1351"/>
        <v>Existing</v>
      </c>
      <c r="H17241" t="str">
        <f t="shared" si="1352"/>
        <v>Product</v>
      </c>
      <c r="I17241" t="str">
        <f t="shared" si="1353"/>
        <v>Override Price</v>
      </c>
      <c r="J17241" t="str">
        <f t="shared" si="1354"/>
        <v>Primary Unit</v>
      </c>
      <c r="K17241" s="48">
        <f>_xlfn.XLOOKUP(Table35[[#This Row],[Existing Product]],ProductTbl[Product],ProductTbl[Price],,1,1)</f>
        <v>100</v>
      </c>
      <c r="L17241" s="2">
        <f ca="1">ROUND((Table35[[#This Row],[Available Estimate after line 1]]*0.2)/K17241,0)+1</f>
        <v>3</v>
      </c>
      <c r="M17241" s="88">
        <f>0</f>
        <v>0</v>
      </c>
      <c r="N17241" s="71">
        <f ca="1">Table35[[#This Row],[Available Estimate after line 1]]-(Table35[[#This Row],[Price per unit]]*Table35[[#This Row],[Quantity]])</f>
        <v>700</v>
      </c>
    </row>
    <row r="17242" spans="1:14" ht="15.6" thickTop="1" thickBot="1" x14ac:dyDescent="0.35">
      <c r="A17242" s="60">
        <f>RowSeeds[[#This Row],[RandomNumber]]+SeqSeedOppy+ROW()</f>
        <v>860931872540.2843</v>
      </c>
      <c r="B17242" s="60">
        <f ca="1">OppProd1Table[[#This Row],[Opportunity Value]]-OppProd1Table[[#This Row],[CALCULATED VALUE]]</f>
        <v>150</v>
      </c>
      <c r="C17242" s="55" t="b">
        <f ca="1">IF(Table35[[#This Row],[CALCULATED VALUE]]&gt;=0, TRUE, FALSE)</f>
        <v>1</v>
      </c>
      <c r="D17242" t="str">
        <f>OpportunityTblExcel[[#This Row],[Topic]]</f>
        <v>Aberdeen Place Pedal Palace | Touring Tire Tube [SN#860931872540.284]</v>
      </c>
      <c r="E17242" t="str">
        <f>Table35[[#This Row],[Existing Product]]</f>
        <v>Service</v>
      </c>
      <c r="F17242" t="str">
        <f t="shared" si="1350"/>
        <v>Service</v>
      </c>
      <c r="G17242" t="str">
        <f t="shared" si="1351"/>
        <v>Existing</v>
      </c>
      <c r="H17242" t="str">
        <f t="shared" si="1352"/>
        <v>Product</v>
      </c>
      <c r="I17242" t="str">
        <f t="shared" si="1353"/>
        <v>Override Price</v>
      </c>
      <c r="J17242" t="str">
        <f t="shared" si="1354"/>
        <v>Primary Unit</v>
      </c>
      <c r="K17242" s="48">
        <f>_xlfn.XLOOKUP(Table35[[#This Row],[Existing Product]],ProductTbl[Product],ProductTbl[Price],,1,1)</f>
        <v>100</v>
      </c>
      <c r="L17242" s="2">
        <f ca="1">ROUND((Table35[[#This Row],[Available Estimate after line 1]]*0.2)/K17242,0)+1</f>
        <v>1</v>
      </c>
      <c r="M17242" s="88">
        <f>0</f>
        <v>0</v>
      </c>
      <c r="N17242" s="71">
        <f ca="1">Table35[[#This Row],[Available Estimate after line 1]]-(Table35[[#This Row],[Price per unit]]*Table35[[#This Row],[Quantity]])</f>
        <v>50</v>
      </c>
    </row>
    <row r="17243" spans="1:14" ht="15.6" thickTop="1" thickBot="1" x14ac:dyDescent="0.35">
      <c r="A17243" s="60">
        <f>RowSeeds[[#This Row],[RandomNumber]]+SeqSeedOppy+ROW()</f>
        <v>270038813097.74695</v>
      </c>
      <c r="B17243" s="60">
        <f ca="1">OppProd1Table[[#This Row],[Opportunity Value]]-OppProd1Table[[#This Row],[CALCULATED VALUE]]</f>
        <v>1450</v>
      </c>
      <c r="C17243" s="55" t="b">
        <f ca="1">IF(Table35[[#This Row],[CALCULATED VALUE]]&gt;=0, TRUE, FALSE)</f>
        <v>1</v>
      </c>
      <c r="D17243" t="str">
        <f>OpportunityTblExcel[[#This Row],[Topic]]</f>
        <v>Driffield Road Spoke &amp; Hub | Touring Pedal [SN#270038813097.747]</v>
      </c>
      <c r="E17243" t="str">
        <f>Table35[[#This Row],[Existing Product]]</f>
        <v>Service</v>
      </c>
      <c r="F17243" t="str">
        <f t="shared" si="1350"/>
        <v>Service</v>
      </c>
      <c r="G17243" t="str">
        <f t="shared" si="1351"/>
        <v>Existing</v>
      </c>
      <c r="H17243" t="str">
        <f t="shared" si="1352"/>
        <v>Product</v>
      </c>
      <c r="I17243" t="str">
        <f t="shared" si="1353"/>
        <v>Override Price</v>
      </c>
      <c r="J17243" t="str">
        <f t="shared" si="1354"/>
        <v>Primary Unit</v>
      </c>
      <c r="K17243" s="48">
        <f>_xlfn.XLOOKUP(Table35[[#This Row],[Existing Product]],ProductTbl[Product],ProductTbl[Price],,1,1)</f>
        <v>100</v>
      </c>
      <c r="L17243" s="2">
        <f ca="1">ROUND((Table35[[#This Row],[Available Estimate after line 1]]*0.2)/K17243,0)+1</f>
        <v>4</v>
      </c>
      <c r="M17243" s="88">
        <f>0</f>
        <v>0</v>
      </c>
      <c r="N17243" s="71">
        <f ca="1">Table35[[#This Row],[Available Estimate after line 1]]-(Table35[[#This Row],[Price per unit]]*Table35[[#This Row],[Quantity]])</f>
        <v>1050</v>
      </c>
    </row>
    <row r="17244" spans="1:14" ht="15.6" thickTop="1" thickBot="1" x14ac:dyDescent="0.35">
      <c r="A17244" s="60">
        <f>RowSeeds[[#This Row],[RandomNumber]]+SeqSeedOppy+ROW()</f>
        <v>717455117373.93884</v>
      </c>
      <c r="B17244" s="60">
        <f ca="1">OppProd1Table[[#This Row],[Opportunity Value]]-OppProd1Table[[#This Row],[CALCULATED VALUE]]</f>
        <v>200</v>
      </c>
      <c r="C17244" s="55" t="b">
        <f ca="1">IF(Table35[[#This Row],[CALCULATED VALUE]]&gt;=0, TRUE, FALSE)</f>
        <v>1</v>
      </c>
      <c r="D17244" t="str">
        <f>OpportunityTblExcel[[#This Row],[Topic]]</f>
        <v>Cadogan Gardens Cycle Lounge | LL Touring Handlebars [SN#717455117373.939]</v>
      </c>
      <c r="E17244" t="str">
        <f>Table35[[#This Row],[Existing Product]]</f>
        <v>Service</v>
      </c>
      <c r="F17244" t="str">
        <f t="shared" si="1350"/>
        <v>Service</v>
      </c>
      <c r="G17244" t="str">
        <f t="shared" si="1351"/>
        <v>Existing</v>
      </c>
      <c r="H17244" t="str">
        <f t="shared" si="1352"/>
        <v>Product</v>
      </c>
      <c r="I17244" t="str">
        <f t="shared" si="1353"/>
        <v>Override Price</v>
      </c>
      <c r="J17244" t="str">
        <f t="shared" si="1354"/>
        <v>Primary Unit</v>
      </c>
      <c r="K17244" s="48">
        <f>_xlfn.XLOOKUP(Table35[[#This Row],[Existing Product]],ProductTbl[Product],ProductTbl[Price],,1,1)</f>
        <v>100</v>
      </c>
      <c r="L17244" s="2">
        <f ca="1">ROUND((Table35[[#This Row],[Available Estimate after line 1]]*0.2)/K17244,0)+1</f>
        <v>1</v>
      </c>
      <c r="M17244" s="88">
        <f>0</f>
        <v>0</v>
      </c>
      <c r="N17244" s="71">
        <f ca="1">Table35[[#This Row],[Available Estimate after line 1]]-(Table35[[#This Row],[Price per unit]]*Table35[[#This Row],[Quantity]])</f>
        <v>100</v>
      </c>
    </row>
    <row r="17245" spans="1:14" ht="15.6" thickTop="1" thickBot="1" x14ac:dyDescent="0.35">
      <c r="A17245" s="60">
        <f>RowSeeds[[#This Row],[RandomNumber]]+SeqSeedOppy+ROW()</f>
        <v>137008665771.83655</v>
      </c>
      <c r="B17245" s="60">
        <f ca="1">OppProd1Table[[#This Row],[Opportunity Value]]-OppProd1Table[[#This Row],[CALCULATED VALUE]]</f>
        <v>100</v>
      </c>
      <c r="C17245" s="55" t="b">
        <f ca="1">IF(Table35[[#This Row],[CALCULATED VALUE]]&gt;=0, TRUE, FALSE)</f>
        <v>1</v>
      </c>
      <c r="D17245" t="str">
        <f>OpportunityTblExcel[[#This Row],[Topic]]</f>
        <v>Allington Street Urban Wheels | Short-Sleeve Classic Jersey [SN#137008665771.837]</v>
      </c>
      <c r="E17245" t="str">
        <f>Table35[[#This Row],[Existing Product]]</f>
        <v>Service</v>
      </c>
      <c r="F17245" t="str">
        <f t="shared" si="1350"/>
        <v>Service</v>
      </c>
      <c r="G17245" t="str">
        <f t="shared" si="1351"/>
        <v>Existing</v>
      </c>
      <c r="H17245" t="str">
        <f t="shared" si="1352"/>
        <v>Product</v>
      </c>
      <c r="I17245" t="str">
        <f t="shared" si="1353"/>
        <v>Override Price</v>
      </c>
      <c r="J17245" t="str">
        <f t="shared" si="1354"/>
        <v>Primary Unit</v>
      </c>
      <c r="K17245" s="48">
        <f>_xlfn.XLOOKUP(Table35[[#This Row],[Existing Product]],ProductTbl[Product],ProductTbl[Price],,1,1)</f>
        <v>100</v>
      </c>
      <c r="L17245" s="2">
        <f ca="1">ROUND((Table35[[#This Row],[Available Estimate after line 1]]*0.2)/K17245,0)+1</f>
        <v>1</v>
      </c>
      <c r="M17245" s="88">
        <f>0</f>
        <v>0</v>
      </c>
      <c r="N17245" s="71">
        <f ca="1">Table35[[#This Row],[Available Estimate after line 1]]-(Table35[[#This Row],[Price per unit]]*Table35[[#This Row],[Quantity]])</f>
        <v>0</v>
      </c>
    </row>
    <row r="17246" spans="1:14" ht="15.6" thickTop="1" thickBot="1" x14ac:dyDescent="0.35">
      <c r="A17246" s="60">
        <f>RowSeeds[[#This Row],[RandomNumber]]+SeqSeedOppy+ROW()</f>
        <v>668840377527.96326</v>
      </c>
      <c r="B17246" s="60">
        <f ca="1">OppProd1Table[[#This Row],[Opportunity Value]]-OppProd1Table[[#This Row],[CALCULATED VALUE]]</f>
        <v>700</v>
      </c>
      <c r="C17246" s="55" t="b">
        <f ca="1">IF(Table35[[#This Row],[CALCULATED VALUE]]&gt;=0, TRUE, FALSE)</f>
        <v>1</v>
      </c>
      <c r="D17246" t="str">
        <f>OpportunityTblExcel[[#This Row],[Topic]]</f>
        <v>Kensington and Chelsea Bike Boutique | HL Mountain Rear Wheel [SN#668840377527.963]</v>
      </c>
      <c r="E17246" t="str">
        <f>Table35[[#This Row],[Existing Product]]</f>
        <v>Service</v>
      </c>
      <c r="F17246" t="str">
        <f t="shared" si="1350"/>
        <v>Service</v>
      </c>
      <c r="G17246" t="str">
        <f t="shared" si="1351"/>
        <v>Existing</v>
      </c>
      <c r="H17246" t="str">
        <f t="shared" si="1352"/>
        <v>Product</v>
      </c>
      <c r="I17246" t="str">
        <f t="shared" si="1353"/>
        <v>Override Price</v>
      </c>
      <c r="J17246" t="str">
        <f t="shared" si="1354"/>
        <v>Primary Unit</v>
      </c>
      <c r="K17246" s="48">
        <f>_xlfn.XLOOKUP(Table35[[#This Row],[Existing Product]],ProductTbl[Product],ProductTbl[Price],,1,1)</f>
        <v>100</v>
      </c>
      <c r="L17246" s="2">
        <f ca="1">ROUND((Table35[[#This Row],[Available Estimate after line 1]]*0.2)/K17246,0)+1</f>
        <v>2</v>
      </c>
      <c r="M17246" s="88">
        <f>0</f>
        <v>0</v>
      </c>
      <c r="N17246" s="71">
        <f ca="1">Table35[[#This Row],[Available Estimate after line 1]]-(Table35[[#This Row],[Price per unit]]*Table35[[#This Row],[Quantity]])</f>
        <v>500</v>
      </c>
    </row>
    <row r="17247" spans="1:14" ht="15.6" hidden="1" thickTop="1" thickBot="1" x14ac:dyDescent="0.35">
      <c r="A17247" s="60">
        <f>RowSeeds[[#This Row],[RandomNumber]]+SeqSeedOppy+ROW()</f>
        <v>241671949472.78467</v>
      </c>
      <c r="B17247" s="60">
        <f ca="1">OppProd1Table[[#This Row],[Opportunity Value]]-OppProd1Table[[#This Row],[CALCULATED VALUE]]</f>
        <v>700</v>
      </c>
      <c r="C17247" s="55" t="b">
        <f ca="1">IF(Table35[[#This Row],[CALCULATED VALUE]]&gt;=0, TRUE, FALSE)</f>
        <v>1</v>
      </c>
      <c r="D17247" t="str">
        <f>OpportunityTblExcel[[#This Row],[Topic]]</f>
        <v>Charles II Street Bike Shed | Road-350-W [SN#241671949472.785]</v>
      </c>
      <c r="E17247" t="str">
        <f>Table35[[#This Row],[Existing Product]]</f>
        <v>Service</v>
      </c>
      <c r="F17247" t="str">
        <f t="shared" si="1350"/>
        <v>Service</v>
      </c>
      <c r="G17247" t="str">
        <f t="shared" si="1351"/>
        <v>Existing</v>
      </c>
      <c r="H17247" t="str">
        <f t="shared" si="1352"/>
        <v>Product</v>
      </c>
      <c r="I17247" t="str">
        <f t="shared" si="1353"/>
        <v>Override Price</v>
      </c>
      <c r="J17247" t="str">
        <f t="shared" si="1354"/>
        <v>Primary Unit</v>
      </c>
      <c r="K17247" s="48">
        <f>_xlfn.XLOOKUP(Table35[[#This Row],[Existing Product]],ProductTbl[Product],ProductTbl[Price],,1,1)</f>
        <v>100</v>
      </c>
      <c r="L17247" s="2">
        <f ca="1">ROUND((Table35[[#This Row],[Available Estimate after line 1]]*0.2)/K17247,0)+1</f>
        <v>2</v>
      </c>
      <c r="M17247" s="88">
        <f>0</f>
        <v>0</v>
      </c>
      <c r="N17247" s="71">
        <f ca="1">Table35[[#This Row],[Available Estimate after line 1]]-(Table35[[#This Row],[Price per unit]]*Table35[[#This Row],[Quantity]])</f>
        <v>500</v>
      </c>
    </row>
    <row r="17248" spans="1:14" ht="15.6" thickTop="1" thickBot="1" x14ac:dyDescent="0.35">
      <c r="A17248" s="60">
        <f>RowSeeds[[#This Row],[RandomNumber]]+SeqSeedOppy+ROW()</f>
        <v>153874231708.99219</v>
      </c>
      <c r="B17248" s="60">
        <f ca="1">OppProd1Table[[#This Row],[Opportunity Value]]-OppProd1Table[[#This Row],[CALCULATED VALUE]]</f>
        <v>3850</v>
      </c>
      <c r="C17248" s="55" t="b">
        <f ca="1">IF(Table35[[#This Row],[CALCULATED VALUE]]&gt;=0, TRUE, FALSE)</f>
        <v>1</v>
      </c>
      <c r="D17248" t="str">
        <f>OpportunityTblExcel[[#This Row],[Topic]]</f>
        <v>Bankside Spokes &amp; Saddles | Mountain-400-W [SN#153874231708.992]</v>
      </c>
      <c r="E17248" t="str">
        <f>Table35[[#This Row],[Existing Product]]</f>
        <v>Service</v>
      </c>
      <c r="F17248" t="str">
        <f t="shared" si="1350"/>
        <v>Service</v>
      </c>
      <c r="G17248" t="str">
        <f t="shared" si="1351"/>
        <v>Existing</v>
      </c>
      <c r="H17248" t="str">
        <f t="shared" si="1352"/>
        <v>Product</v>
      </c>
      <c r="I17248" t="str">
        <f t="shared" si="1353"/>
        <v>Override Price</v>
      </c>
      <c r="J17248" t="str">
        <f t="shared" si="1354"/>
        <v>Primary Unit</v>
      </c>
      <c r="K17248" s="48">
        <f>_xlfn.XLOOKUP(Table35[[#This Row],[Existing Product]],ProductTbl[Product],ProductTbl[Price],,1,1)</f>
        <v>100</v>
      </c>
      <c r="L17248" s="2">
        <f ca="1">ROUND((Table35[[#This Row],[Available Estimate after line 1]]*0.2)/K17248,0)+1</f>
        <v>9</v>
      </c>
      <c r="M17248" s="88">
        <f>0</f>
        <v>0</v>
      </c>
      <c r="N17248" s="71">
        <f ca="1">Table35[[#This Row],[Available Estimate after line 1]]-(Table35[[#This Row],[Price per unit]]*Table35[[#This Row],[Quantity]])</f>
        <v>2950</v>
      </c>
    </row>
    <row r="17249" spans="1:14" ht="15.6" thickTop="1" thickBot="1" x14ac:dyDescent="0.35">
      <c r="A17249" s="60">
        <f>RowSeeds[[#This Row],[RandomNumber]]+SeqSeedOppy+ROW()</f>
        <v>261364845112.01599</v>
      </c>
      <c r="B17249" s="60">
        <f ca="1">OppProd1Table[[#This Row],[Opportunity Value]]-OppProd1Table[[#This Row],[CALCULATED VALUE]]</f>
        <v>850</v>
      </c>
      <c r="C17249" s="55" t="b">
        <f ca="1">IF(Table35[[#This Row],[CALCULATED VALUE]]&gt;=0, TRUE, FALSE)</f>
        <v>1</v>
      </c>
      <c r="D17249" t="str">
        <f>OpportunityTblExcel[[#This Row],[Topic]]</f>
        <v>Aberdeen Place Spoke &amp; Wheel | HL Touring Seat/Saddle [SN#261364845112.016]</v>
      </c>
      <c r="E17249" t="str">
        <f>Table35[[#This Row],[Existing Product]]</f>
        <v>Service</v>
      </c>
      <c r="F17249" t="str">
        <f t="shared" si="1350"/>
        <v>Service</v>
      </c>
      <c r="G17249" t="str">
        <f t="shared" si="1351"/>
        <v>Existing</v>
      </c>
      <c r="H17249" t="str">
        <f t="shared" si="1352"/>
        <v>Product</v>
      </c>
      <c r="I17249" t="str">
        <f t="shared" si="1353"/>
        <v>Override Price</v>
      </c>
      <c r="J17249" t="str">
        <f t="shared" si="1354"/>
        <v>Primary Unit</v>
      </c>
      <c r="K17249" s="48">
        <f>_xlfn.XLOOKUP(Table35[[#This Row],[Existing Product]],ProductTbl[Product],ProductTbl[Price],,1,1)</f>
        <v>100</v>
      </c>
      <c r="L17249" s="2">
        <f ca="1">ROUND((Table35[[#This Row],[Available Estimate after line 1]]*0.2)/K17249,0)+1</f>
        <v>3</v>
      </c>
      <c r="M17249" s="88">
        <f>0</f>
        <v>0</v>
      </c>
      <c r="N17249" s="71">
        <f ca="1">Table35[[#This Row],[Available Estimate after line 1]]-(Table35[[#This Row],[Price per unit]]*Table35[[#This Row],[Quantity]])</f>
        <v>550</v>
      </c>
    </row>
    <row r="17250" spans="1:14" ht="15.6" hidden="1" thickTop="1" thickBot="1" x14ac:dyDescent="0.35">
      <c r="A17250" s="60">
        <f>RowSeeds[[#This Row],[RandomNumber]]+SeqSeedOppy+ROW()</f>
        <v>885895333284.76978</v>
      </c>
      <c r="B17250" s="60">
        <f ca="1">OppProd1Table[[#This Row],[Opportunity Value]]-OppProd1Table[[#This Row],[CALCULATED VALUE]]</f>
        <v>0</v>
      </c>
      <c r="C17250" s="55" t="b">
        <f ca="1">IF(Table35[[#This Row],[CALCULATED VALUE]]&gt;=0, TRUE, FALSE)</f>
        <v>0</v>
      </c>
      <c r="D17250" t="str">
        <f>OpportunityTblExcel[[#This Row],[Topic]]</f>
        <v>Burdett Road Pedal Palace | Front Brakes [SN#885895333284.77]</v>
      </c>
      <c r="E17250" t="str">
        <f>Table35[[#This Row],[Existing Product]]</f>
        <v>Service</v>
      </c>
      <c r="F17250" t="str">
        <f t="shared" si="1350"/>
        <v>Service</v>
      </c>
      <c r="G17250" t="str">
        <f t="shared" si="1351"/>
        <v>Existing</v>
      </c>
      <c r="H17250" t="str">
        <f t="shared" si="1352"/>
        <v>Product</v>
      </c>
      <c r="I17250" t="str">
        <f t="shared" si="1353"/>
        <v>Override Price</v>
      </c>
      <c r="J17250" t="str">
        <f t="shared" si="1354"/>
        <v>Primary Unit</v>
      </c>
      <c r="K17250" s="48">
        <f>_xlfn.XLOOKUP(Table35[[#This Row],[Existing Product]],ProductTbl[Product],ProductTbl[Price],,1,1)</f>
        <v>100</v>
      </c>
      <c r="L17250" s="2">
        <f ca="1">ROUND((Table35[[#This Row],[Available Estimate after line 1]]*0.2)/K17250,0)+1</f>
        <v>1</v>
      </c>
      <c r="M17250" s="88">
        <f>0</f>
        <v>0</v>
      </c>
      <c r="N17250" s="71">
        <f ca="1">Table35[[#This Row],[Available Estimate after line 1]]-(Table35[[#This Row],[Price per unit]]*Table35[[#This Row],[Quantity]])</f>
        <v>-100</v>
      </c>
    </row>
    <row r="17251" spans="1:14" ht="15.6" thickTop="1" thickBot="1" x14ac:dyDescent="0.35">
      <c r="A17251" s="60">
        <f>RowSeeds[[#This Row],[RandomNumber]]+SeqSeedOppy+ROW()</f>
        <v>26188907523.184692</v>
      </c>
      <c r="B17251" s="60">
        <f ca="1">OppProd1Table[[#This Row],[Opportunity Value]]-OppProd1Table[[#This Row],[CALCULATED VALUE]]</f>
        <v>800</v>
      </c>
      <c r="C17251" s="55" t="b">
        <f ca="1">IF(Table35[[#This Row],[CALCULATED VALUE]]&gt;=0, TRUE, FALSE)</f>
        <v>1</v>
      </c>
      <c r="D17251" t="str">
        <f>OpportunityTblExcel[[#This Row],[Topic]]</f>
        <v>Aberdeen Place Pedal Palace | Road-450 [SN#26188907523.1847]</v>
      </c>
      <c r="E17251" t="str">
        <f>Table35[[#This Row],[Existing Product]]</f>
        <v>Service</v>
      </c>
      <c r="F17251" t="str">
        <f t="shared" si="1350"/>
        <v>Service</v>
      </c>
      <c r="G17251" t="str">
        <f t="shared" si="1351"/>
        <v>Existing</v>
      </c>
      <c r="H17251" t="str">
        <f t="shared" si="1352"/>
        <v>Product</v>
      </c>
      <c r="I17251" t="str">
        <f t="shared" si="1353"/>
        <v>Override Price</v>
      </c>
      <c r="J17251" t="str">
        <f t="shared" si="1354"/>
        <v>Primary Unit</v>
      </c>
      <c r="K17251" s="48">
        <f>_xlfn.XLOOKUP(Table35[[#This Row],[Existing Product]],ProductTbl[Product],ProductTbl[Price],,1,1)</f>
        <v>100</v>
      </c>
      <c r="L17251" s="2">
        <f ca="1">ROUND((Table35[[#This Row],[Available Estimate after line 1]]*0.2)/K17251,0)+1</f>
        <v>3</v>
      </c>
      <c r="M17251" s="88">
        <f>0</f>
        <v>0</v>
      </c>
      <c r="N17251" s="71">
        <f ca="1">Table35[[#This Row],[Available Estimate after line 1]]-(Table35[[#This Row],[Price per unit]]*Table35[[#This Row],[Quantity]])</f>
        <v>500</v>
      </c>
    </row>
    <row r="17252" spans="1:14" ht="15.6" hidden="1" thickTop="1" thickBot="1" x14ac:dyDescent="0.35">
      <c r="A17252" s="60">
        <f>RowSeeds[[#This Row],[RandomNumber]]+SeqSeedOppy+ROW()</f>
        <v>432755581841.1676</v>
      </c>
      <c r="B17252" s="60">
        <f ca="1">OppProd1Table[[#This Row],[Opportunity Value]]-OppProd1Table[[#This Row],[CALCULATED VALUE]]</f>
        <v>100</v>
      </c>
      <c r="C17252" s="55" t="b">
        <f ca="1">IF(Table35[[#This Row],[CALCULATED VALUE]]&gt;=0, TRUE, FALSE)</f>
        <v>1</v>
      </c>
      <c r="D17252" t="str">
        <f>OpportunityTblExcel[[#This Row],[Topic]]</f>
        <v>Westminster Cycle Hub | HL Bottom Bracket [SN#432755581841.168]</v>
      </c>
      <c r="E17252" t="str">
        <f>Table35[[#This Row],[Existing Product]]</f>
        <v>Service</v>
      </c>
      <c r="F17252" t="str">
        <f t="shared" si="1350"/>
        <v>Service</v>
      </c>
      <c r="G17252" t="str">
        <f t="shared" si="1351"/>
        <v>Existing</v>
      </c>
      <c r="H17252" t="str">
        <f t="shared" si="1352"/>
        <v>Product</v>
      </c>
      <c r="I17252" t="str">
        <f t="shared" si="1353"/>
        <v>Override Price</v>
      </c>
      <c r="J17252" t="str">
        <f t="shared" si="1354"/>
        <v>Primary Unit</v>
      </c>
      <c r="K17252" s="48">
        <f>_xlfn.XLOOKUP(Table35[[#This Row],[Existing Product]],ProductTbl[Product],ProductTbl[Price],,1,1)</f>
        <v>100</v>
      </c>
      <c r="L17252" s="2">
        <f ca="1">ROUND((Table35[[#This Row],[Available Estimate after line 1]]*0.2)/K17252,0)+1</f>
        <v>1</v>
      </c>
      <c r="M17252" s="88">
        <f>0</f>
        <v>0</v>
      </c>
      <c r="N17252" s="71">
        <f ca="1">Table35[[#This Row],[Available Estimate after line 1]]-(Table35[[#This Row],[Price per unit]]*Table35[[#This Row],[Quantity]])</f>
        <v>0</v>
      </c>
    </row>
    <row r="17253" spans="1:14" ht="15.6" thickTop="1" thickBot="1" x14ac:dyDescent="0.35">
      <c r="A17253" s="60">
        <f>RowSeeds[[#This Row],[RandomNumber]]+SeqSeedOppy+ROW()</f>
        <v>175093073321.53442</v>
      </c>
      <c r="B17253" s="60">
        <f ca="1">OppProd1Table[[#This Row],[Opportunity Value]]-OppProd1Table[[#This Row],[CALCULATED VALUE]]</f>
        <v>650</v>
      </c>
      <c r="C17253" s="55" t="b">
        <f ca="1">IF(Table35[[#This Row],[CALCULATED VALUE]]&gt;=0, TRUE, FALSE)</f>
        <v>1</v>
      </c>
      <c r="D17253" t="str">
        <f>OpportunityTblExcel[[#This Row],[Topic]]</f>
        <v>Burdett Road Urban Cyclery | HL Road Front Wheel [SN#175093073321.534]</v>
      </c>
      <c r="E17253" t="str">
        <f>Table35[[#This Row],[Existing Product]]</f>
        <v>Service</v>
      </c>
      <c r="F17253" t="str">
        <f t="shared" si="1350"/>
        <v>Service</v>
      </c>
      <c r="G17253" t="str">
        <f t="shared" si="1351"/>
        <v>Existing</v>
      </c>
      <c r="H17253" t="str">
        <f t="shared" si="1352"/>
        <v>Product</v>
      </c>
      <c r="I17253" t="str">
        <f t="shared" si="1353"/>
        <v>Override Price</v>
      </c>
      <c r="J17253" t="str">
        <f t="shared" si="1354"/>
        <v>Primary Unit</v>
      </c>
      <c r="K17253" s="48">
        <f>_xlfn.XLOOKUP(Table35[[#This Row],[Existing Product]],ProductTbl[Product],ProductTbl[Price],,1,1)</f>
        <v>100</v>
      </c>
      <c r="L17253" s="2">
        <f ca="1">ROUND((Table35[[#This Row],[Available Estimate after line 1]]*0.2)/K17253,0)+1</f>
        <v>2</v>
      </c>
      <c r="M17253" s="88">
        <f>0</f>
        <v>0</v>
      </c>
      <c r="N17253" s="71">
        <f ca="1">Table35[[#This Row],[Available Estimate after line 1]]-(Table35[[#This Row],[Price per unit]]*Table35[[#This Row],[Quantity]])</f>
        <v>450</v>
      </c>
    </row>
    <row r="17254" spans="1:14" ht="15.6" thickTop="1" thickBot="1" x14ac:dyDescent="0.35">
      <c r="A17254" s="60">
        <f>RowSeeds[[#This Row],[RandomNumber]]+SeqSeedOppy+ROW()</f>
        <v>850130024365.13831</v>
      </c>
      <c r="B17254" s="60">
        <f ca="1">OppProd1Table[[#This Row],[Opportunity Value]]-OppProd1Table[[#This Row],[CALCULATED VALUE]]</f>
        <v>200</v>
      </c>
      <c r="C17254" s="55" t="b">
        <f ca="1">IF(Table35[[#This Row],[CALCULATED VALUE]]&gt;=0, TRUE, FALSE)</f>
        <v>1</v>
      </c>
      <c r="D17254" t="str">
        <f>OpportunityTblExcel[[#This Row],[Topic]]</f>
        <v>Great Titchfield Street Cycle Central | HL Mountain Tire [SN#850130024365.138]</v>
      </c>
      <c r="E17254" t="str">
        <f>Table35[[#This Row],[Existing Product]]</f>
        <v>Service</v>
      </c>
      <c r="F17254" t="str">
        <f t="shared" ref="F17254:F17317" si="1355">"Service"</f>
        <v>Service</v>
      </c>
      <c r="G17254" t="str">
        <f t="shared" ref="G17254:G17317" si="1356">"Existing"</f>
        <v>Existing</v>
      </c>
      <c r="H17254" t="str">
        <f t="shared" ref="H17254:H17317" si="1357">"Product"</f>
        <v>Product</v>
      </c>
      <c r="I17254" t="str">
        <f t="shared" ref="I17254:I17317" si="1358">"Override Price"</f>
        <v>Override Price</v>
      </c>
      <c r="J17254" t="str">
        <f t="shared" ref="J17254:J17317" si="1359">"Primary Unit"</f>
        <v>Primary Unit</v>
      </c>
      <c r="K17254" s="48">
        <f>_xlfn.XLOOKUP(Table35[[#This Row],[Existing Product]],ProductTbl[Product],ProductTbl[Price],,1,1)</f>
        <v>100</v>
      </c>
      <c r="L17254" s="2">
        <f ca="1">ROUND((Table35[[#This Row],[Available Estimate after line 1]]*0.2)/K17254,0)+1</f>
        <v>1</v>
      </c>
      <c r="M17254" s="88">
        <f>0</f>
        <v>0</v>
      </c>
      <c r="N17254" s="71">
        <f ca="1">Table35[[#This Row],[Available Estimate after line 1]]-(Table35[[#This Row],[Price per unit]]*Table35[[#This Row],[Quantity]])</f>
        <v>100</v>
      </c>
    </row>
    <row r="17255" spans="1:14" ht="15.6" thickTop="1" thickBot="1" x14ac:dyDescent="0.35">
      <c r="A17255" s="60">
        <f>RowSeeds[[#This Row],[RandomNumber]]+SeqSeedOppy+ROW()</f>
        <v>194122604276.60791</v>
      </c>
      <c r="B17255" s="60">
        <f ca="1">OppProd1Table[[#This Row],[Opportunity Value]]-OppProd1Table[[#This Row],[CALCULATED VALUE]]</f>
        <v>100</v>
      </c>
      <c r="C17255" s="55" t="b">
        <f ca="1">IF(Table35[[#This Row],[CALCULATED VALUE]]&gt;=0, TRUE, FALSE)</f>
        <v>1</v>
      </c>
      <c r="D17255" t="str">
        <f>OpportunityTblExcel[[#This Row],[Topic]]</f>
        <v>Belgrave Road Bike Loft | Bike Wash [SN#194122604276.608]</v>
      </c>
      <c r="E17255" t="str">
        <f>Table35[[#This Row],[Existing Product]]</f>
        <v>Service</v>
      </c>
      <c r="F17255" t="str">
        <f t="shared" si="1355"/>
        <v>Service</v>
      </c>
      <c r="G17255" t="str">
        <f t="shared" si="1356"/>
        <v>Existing</v>
      </c>
      <c r="H17255" t="str">
        <f t="shared" si="1357"/>
        <v>Product</v>
      </c>
      <c r="I17255" t="str">
        <f t="shared" si="1358"/>
        <v>Override Price</v>
      </c>
      <c r="J17255" t="str">
        <f t="shared" si="1359"/>
        <v>Primary Unit</v>
      </c>
      <c r="K17255" s="48">
        <f>_xlfn.XLOOKUP(Table35[[#This Row],[Existing Product]],ProductTbl[Product],ProductTbl[Price],,1,1)</f>
        <v>100</v>
      </c>
      <c r="L17255" s="2">
        <f ca="1">ROUND((Table35[[#This Row],[Available Estimate after line 1]]*0.2)/K17255,0)+1</f>
        <v>1</v>
      </c>
      <c r="M17255" s="88">
        <f>0</f>
        <v>0</v>
      </c>
      <c r="N17255" s="71">
        <f ca="1">Table35[[#This Row],[Available Estimate after line 1]]-(Table35[[#This Row],[Price per unit]]*Table35[[#This Row],[Quantity]])</f>
        <v>0</v>
      </c>
    </row>
    <row r="17256" spans="1:14" ht="15.6" thickTop="1" thickBot="1" x14ac:dyDescent="0.35">
      <c r="A17256" s="60">
        <f>RowSeeds[[#This Row],[RandomNumber]]+SeqSeedOppy+ROW()</f>
        <v>266826823377.67456</v>
      </c>
      <c r="B17256" s="60">
        <f ca="1">OppProd1Table[[#This Row],[Opportunity Value]]-OppProd1Table[[#This Row],[CALCULATED VALUE]]</f>
        <v>3450</v>
      </c>
      <c r="C17256" s="55" t="b">
        <f ca="1">IF(Table35[[#This Row],[CALCULATED VALUE]]&gt;=0, TRUE, FALSE)</f>
        <v>1</v>
      </c>
      <c r="D17256" t="str">
        <f>OpportunityTblExcel[[#This Row],[Topic]]</f>
        <v>Belgrave Square Cycle Haven | Road-150 [SN#266826823377.675]</v>
      </c>
      <c r="E17256" t="str">
        <f>Table35[[#This Row],[Existing Product]]</f>
        <v>Service</v>
      </c>
      <c r="F17256" t="str">
        <f t="shared" si="1355"/>
        <v>Service</v>
      </c>
      <c r="G17256" t="str">
        <f t="shared" si="1356"/>
        <v>Existing</v>
      </c>
      <c r="H17256" t="str">
        <f t="shared" si="1357"/>
        <v>Product</v>
      </c>
      <c r="I17256" t="str">
        <f t="shared" si="1358"/>
        <v>Override Price</v>
      </c>
      <c r="J17256" t="str">
        <f t="shared" si="1359"/>
        <v>Primary Unit</v>
      </c>
      <c r="K17256" s="48">
        <f>_xlfn.XLOOKUP(Table35[[#This Row],[Existing Product]],ProductTbl[Product],ProductTbl[Price],,1,1)</f>
        <v>100</v>
      </c>
      <c r="L17256" s="2">
        <f ca="1">ROUND((Table35[[#This Row],[Available Estimate after line 1]]*0.2)/K17256,0)+1</f>
        <v>8</v>
      </c>
      <c r="M17256" s="88">
        <f>0</f>
        <v>0</v>
      </c>
      <c r="N17256" s="71">
        <f ca="1">Table35[[#This Row],[Available Estimate after line 1]]-(Table35[[#This Row],[Price per unit]]*Table35[[#This Row],[Quantity]])</f>
        <v>2650</v>
      </c>
    </row>
    <row r="17257" spans="1:14" ht="15.6" thickTop="1" thickBot="1" x14ac:dyDescent="0.35">
      <c r="A17257" s="60">
        <f>RowSeeds[[#This Row],[RandomNumber]]+SeqSeedOppy+ROW()</f>
        <v>277206130372.67749</v>
      </c>
      <c r="B17257" s="60">
        <f ca="1">OppProd1Table[[#This Row],[Opportunity Value]]-OppProd1Table[[#This Row],[CALCULATED VALUE]]</f>
        <v>1050</v>
      </c>
      <c r="C17257" s="55" t="b">
        <f ca="1">IF(Table35[[#This Row],[CALCULATED VALUE]]&gt;=0, TRUE, FALSE)</f>
        <v>1</v>
      </c>
      <c r="D17257" t="str">
        <f>OpportunityTblExcel[[#This Row],[Topic]]</f>
        <v>Craven Street Wheelhouse | Touring Tire Tube [SN#277206130372.677]</v>
      </c>
      <c r="E17257" t="str">
        <f>Table35[[#This Row],[Existing Product]]</f>
        <v>Service</v>
      </c>
      <c r="F17257" t="str">
        <f t="shared" si="1355"/>
        <v>Service</v>
      </c>
      <c r="G17257" t="str">
        <f t="shared" si="1356"/>
        <v>Existing</v>
      </c>
      <c r="H17257" t="str">
        <f t="shared" si="1357"/>
        <v>Product</v>
      </c>
      <c r="I17257" t="str">
        <f t="shared" si="1358"/>
        <v>Override Price</v>
      </c>
      <c r="J17257" t="str">
        <f t="shared" si="1359"/>
        <v>Primary Unit</v>
      </c>
      <c r="K17257" s="48">
        <f>_xlfn.XLOOKUP(Table35[[#This Row],[Existing Product]],ProductTbl[Product],ProductTbl[Price],,1,1)</f>
        <v>100</v>
      </c>
      <c r="L17257" s="2">
        <f ca="1">ROUND((Table35[[#This Row],[Available Estimate after line 1]]*0.2)/K17257,0)+1</f>
        <v>3</v>
      </c>
      <c r="M17257" s="88">
        <f>0</f>
        <v>0</v>
      </c>
      <c r="N17257" s="71">
        <f ca="1">Table35[[#This Row],[Available Estimate after line 1]]-(Table35[[#This Row],[Price per unit]]*Table35[[#This Row],[Quantity]])</f>
        <v>750</v>
      </c>
    </row>
    <row r="17258" spans="1:14" ht="15.6" thickTop="1" thickBot="1" x14ac:dyDescent="0.35">
      <c r="A17258" s="60">
        <f>RowSeeds[[#This Row],[RandomNumber]]+SeqSeedOppy+ROW()</f>
        <v>579044690199.61792</v>
      </c>
      <c r="B17258" s="60">
        <f ca="1">OppProd1Table[[#This Row],[Opportunity Value]]-OppProd1Table[[#This Row],[CALCULATED VALUE]]</f>
        <v>700</v>
      </c>
      <c r="C17258" s="55" t="b">
        <f ca="1">IF(Table35[[#This Row],[CALCULATED VALUE]]&gt;=0, TRUE, FALSE)</f>
        <v>1</v>
      </c>
      <c r="D17258" t="str">
        <f>OpportunityTblExcel[[#This Row],[Topic]]</f>
        <v>Aberdeen Place Spoke &amp; Wheel | Mountain-200 [SN#579044690199.618]</v>
      </c>
      <c r="E17258" t="str">
        <f>Table35[[#This Row],[Existing Product]]</f>
        <v>Service</v>
      </c>
      <c r="F17258" t="str">
        <f t="shared" si="1355"/>
        <v>Service</v>
      </c>
      <c r="G17258" t="str">
        <f t="shared" si="1356"/>
        <v>Existing</v>
      </c>
      <c r="H17258" t="str">
        <f t="shared" si="1357"/>
        <v>Product</v>
      </c>
      <c r="I17258" t="str">
        <f t="shared" si="1358"/>
        <v>Override Price</v>
      </c>
      <c r="J17258" t="str">
        <f t="shared" si="1359"/>
        <v>Primary Unit</v>
      </c>
      <c r="K17258" s="48">
        <f>_xlfn.XLOOKUP(Table35[[#This Row],[Existing Product]],ProductTbl[Product],ProductTbl[Price],,1,1)</f>
        <v>100</v>
      </c>
      <c r="L17258" s="2">
        <f ca="1">ROUND((Table35[[#This Row],[Available Estimate after line 1]]*0.2)/K17258,0)+1</f>
        <v>2</v>
      </c>
      <c r="M17258" s="88">
        <f>0</f>
        <v>0</v>
      </c>
      <c r="N17258" s="71">
        <f ca="1">Table35[[#This Row],[Available Estimate after line 1]]-(Table35[[#This Row],[Price per unit]]*Table35[[#This Row],[Quantity]])</f>
        <v>500</v>
      </c>
    </row>
    <row r="17259" spans="1:14" ht="15.6" thickTop="1" thickBot="1" x14ac:dyDescent="0.35">
      <c r="A17259" s="60">
        <f>RowSeeds[[#This Row],[RandomNumber]]+SeqSeedOppy+ROW()</f>
        <v>298941762232.53674</v>
      </c>
      <c r="B17259" s="60">
        <f ca="1">OppProd1Table[[#This Row],[Opportunity Value]]-OppProd1Table[[#This Row],[CALCULATED VALUE]]</f>
        <v>3300</v>
      </c>
      <c r="C17259" s="55" t="b">
        <f ca="1">IF(Table35[[#This Row],[CALCULATED VALUE]]&gt;=0, TRUE, FALSE)</f>
        <v>1</v>
      </c>
      <c r="D17259" t="str">
        <f>OpportunityTblExcel[[#This Row],[Topic]]</f>
        <v>Allington Street Urban Wheels | Mountain-400-W [SN#298941762232.537]</v>
      </c>
      <c r="E17259" t="str">
        <f>Table35[[#This Row],[Existing Product]]</f>
        <v>Service</v>
      </c>
      <c r="F17259" t="str">
        <f t="shared" si="1355"/>
        <v>Service</v>
      </c>
      <c r="G17259" t="str">
        <f t="shared" si="1356"/>
        <v>Existing</v>
      </c>
      <c r="H17259" t="str">
        <f t="shared" si="1357"/>
        <v>Product</v>
      </c>
      <c r="I17259" t="str">
        <f t="shared" si="1358"/>
        <v>Override Price</v>
      </c>
      <c r="J17259" t="str">
        <f t="shared" si="1359"/>
        <v>Primary Unit</v>
      </c>
      <c r="K17259" s="48">
        <f>_xlfn.XLOOKUP(Table35[[#This Row],[Existing Product]],ProductTbl[Product],ProductTbl[Price],,1,1)</f>
        <v>100</v>
      </c>
      <c r="L17259" s="2">
        <f ca="1">ROUND((Table35[[#This Row],[Available Estimate after line 1]]*0.2)/K17259,0)+1</f>
        <v>8</v>
      </c>
      <c r="M17259" s="88">
        <f>0</f>
        <v>0</v>
      </c>
      <c r="N17259" s="71">
        <f ca="1">Table35[[#This Row],[Available Estimate after line 1]]-(Table35[[#This Row],[Price per unit]]*Table35[[#This Row],[Quantity]])</f>
        <v>2500</v>
      </c>
    </row>
    <row r="17260" spans="1:14" ht="15.6" thickTop="1" thickBot="1" x14ac:dyDescent="0.35">
      <c r="A17260" s="60">
        <f>RowSeeds[[#This Row],[RandomNumber]]+SeqSeedOppy+ROW()</f>
        <v>555317740512.1886</v>
      </c>
      <c r="B17260" s="60">
        <f ca="1">OppProd1Table[[#This Row],[Opportunity Value]]-OppProd1Table[[#This Row],[CALCULATED VALUE]]</f>
        <v>900</v>
      </c>
      <c r="C17260" s="55" t="b">
        <f ca="1">IF(Table35[[#This Row],[CALCULATED VALUE]]&gt;=0, TRUE, FALSE)</f>
        <v>1</v>
      </c>
      <c r="D17260" t="str">
        <f>OpportunityTblExcel[[#This Row],[Topic]]</f>
        <v>Denyer Street Pedal Pusher | ML Mountain Rear Wheel [SN#555317740512.189]</v>
      </c>
      <c r="E17260" t="str">
        <f>Table35[[#This Row],[Existing Product]]</f>
        <v>Service</v>
      </c>
      <c r="F17260" t="str">
        <f t="shared" si="1355"/>
        <v>Service</v>
      </c>
      <c r="G17260" t="str">
        <f t="shared" si="1356"/>
        <v>Existing</v>
      </c>
      <c r="H17260" t="str">
        <f t="shared" si="1357"/>
        <v>Product</v>
      </c>
      <c r="I17260" t="str">
        <f t="shared" si="1358"/>
        <v>Override Price</v>
      </c>
      <c r="J17260" t="str">
        <f t="shared" si="1359"/>
        <v>Primary Unit</v>
      </c>
      <c r="K17260" s="48">
        <f>_xlfn.XLOOKUP(Table35[[#This Row],[Existing Product]],ProductTbl[Product],ProductTbl[Price],,1,1)</f>
        <v>100</v>
      </c>
      <c r="L17260" s="2">
        <f ca="1">ROUND((Table35[[#This Row],[Available Estimate after line 1]]*0.2)/K17260,0)+1</f>
        <v>3</v>
      </c>
      <c r="M17260" s="88">
        <f>0</f>
        <v>0</v>
      </c>
      <c r="N17260" s="71">
        <f ca="1">Table35[[#This Row],[Available Estimate after line 1]]-(Table35[[#This Row],[Price per unit]]*Table35[[#This Row],[Quantity]])</f>
        <v>600</v>
      </c>
    </row>
    <row r="17261" spans="1:14" ht="15.6" hidden="1" thickTop="1" thickBot="1" x14ac:dyDescent="0.35">
      <c r="A17261" s="60">
        <f>RowSeeds[[#This Row],[RandomNumber]]+SeqSeedOppy+ROW()</f>
        <v>54545918400.375977</v>
      </c>
      <c r="B17261" s="60">
        <f ca="1">OppProd1Table[[#This Row],[Opportunity Value]]-OppProd1Table[[#This Row],[CALCULATED VALUE]]</f>
        <v>50</v>
      </c>
      <c r="C17261" s="55" t="b">
        <f ca="1">IF(Table35[[#This Row],[CALCULATED VALUE]]&gt;=0, TRUE, FALSE)</f>
        <v>0</v>
      </c>
      <c r="D17261" t="str">
        <f>OpportunityTblExcel[[#This Row],[Topic]]</f>
        <v>Ashley Crescent Bike Boutique | Racing Socks [SN#54545918400.376]</v>
      </c>
      <c r="E17261" t="str">
        <f>Table35[[#This Row],[Existing Product]]</f>
        <v>Service</v>
      </c>
      <c r="F17261" t="str">
        <f t="shared" si="1355"/>
        <v>Service</v>
      </c>
      <c r="G17261" t="str">
        <f t="shared" si="1356"/>
        <v>Existing</v>
      </c>
      <c r="H17261" t="str">
        <f t="shared" si="1357"/>
        <v>Product</v>
      </c>
      <c r="I17261" t="str">
        <f t="shared" si="1358"/>
        <v>Override Price</v>
      </c>
      <c r="J17261" t="str">
        <f t="shared" si="1359"/>
        <v>Primary Unit</v>
      </c>
      <c r="K17261" s="48">
        <f>_xlfn.XLOOKUP(Table35[[#This Row],[Existing Product]],ProductTbl[Product],ProductTbl[Price],,1,1)</f>
        <v>100</v>
      </c>
      <c r="L17261" s="2">
        <f ca="1">ROUND((Table35[[#This Row],[Available Estimate after line 1]]*0.2)/K17261,0)+1</f>
        <v>1</v>
      </c>
      <c r="M17261" s="88">
        <f>0</f>
        <v>0</v>
      </c>
      <c r="N17261" s="71">
        <f ca="1">Table35[[#This Row],[Available Estimate after line 1]]-(Table35[[#This Row],[Price per unit]]*Table35[[#This Row],[Quantity]])</f>
        <v>-50</v>
      </c>
    </row>
    <row r="17262" spans="1:14" ht="15.6" thickTop="1" thickBot="1" x14ac:dyDescent="0.35">
      <c r="A17262" s="60">
        <f>RowSeeds[[#This Row],[RandomNumber]]+SeqSeedOppy+ROW()</f>
        <v>869078142763.82764</v>
      </c>
      <c r="B17262" s="60">
        <f ca="1">OppProd1Table[[#This Row],[Opportunity Value]]-OppProd1Table[[#This Row],[CALCULATED VALUE]]</f>
        <v>-50</v>
      </c>
      <c r="C17262" s="55" t="b">
        <f ca="1">IF(Table35[[#This Row],[CALCULATED VALUE]]&gt;=0, TRUE, FALSE)</f>
        <v>0</v>
      </c>
      <c r="D17262" t="str">
        <f>OpportunityTblExcel[[#This Row],[Topic]]</f>
        <v>Phene Street Cycle Hub | Sport-100 [SN#869078142763.828]</v>
      </c>
      <c r="E17262" t="str">
        <f>Table35[[#This Row],[Existing Product]]</f>
        <v>Service</v>
      </c>
      <c r="F17262" t="str">
        <f t="shared" si="1355"/>
        <v>Service</v>
      </c>
      <c r="G17262" t="str">
        <f t="shared" si="1356"/>
        <v>Existing</v>
      </c>
      <c r="H17262" t="str">
        <f t="shared" si="1357"/>
        <v>Product</v>
      </c>
      <c r="I17262" t="str">
        <f t="shared" si="1358"/>
        <v>Override Price</v>
      </c>
      <c r="J17262" t="str">
        <f t="shared" si="1359"/>
        <v>Primary Unit</v>
      </c>
      <c r="K17262" s="48">
        <f>_xlfn.XLOOKUP(Table35[[#This Row],[Existing Product]],ProductTbl[Product],ProductTbl[Price],,1,1)</f>
        <v>100</v>
      </c>
      <c r="L17262" s="2">
        <f ca="1">ROUND((Table35[[#This Row],[Available Estimate after line 1]]*0.2)/K17262,0)+1</f>
        <v>1</v>
      </c>
      <c r="M17262" s="88">
        <f>0</f>
        <v>0</v>
      </c>
      <c r="N17262" s="71">
        <f ca="1">Table35[[#This Row],[Available Estimate after line 1]]-(Table35[[#This Row],[Price per unit]]*Table35[[#This Row],[Quantity]])</f>
        <v>-150</v>
      </c>
    </row>
    <row r="17263" spans="1:14" ht="15.6" thickTop="1" thickBot="1" x14ac:dyDescent="0.35">
      <c r="A17263" s="60">
        <f>RowSeeds[[#This Row],[RandomNumber]]+SeqSeedOppy+ROW()</f>
        <v>806131558003.10059</v>
      </c>
      <c r="B17263" s="60">
        <f ca="1">OppProd1Table[[#This Row],[Opportunity Value]]-OppProd1Table[[#This Row],[CALCULATED VALUE]]</f>
        <v>750</v>
      </c>
      <c r="C17263" s="55" t="b">
        <f ca="1">IF(Table35[[#This Row],[CALCULATED VALUE]]&gt;=0, TRUE, FALSE)</f>
        <v>1</v>
      </c>
      <c r="D17263" t="str">
        <f>OpportunityTblExcel[[#This Row],[Topic]]</f>
        <v>Belgravia Cycle Station | ML Mountain Frame-W [SN#806131558003.101]</v>
      </c>
      <c r="E17263" t="str">
        <f>Table35[[#This Row],[Existing Product]]</f>
        <v>Service</v>
      </c>
      <c r="F17263" t="str">
        <f t="shared" si="1355"/>
        <v>Service</v>
      </c>
      <c r="G17263" t="str">
        <f t="shared" si="1356"/>
        <v>Existing</v>
      </c>
      <c r="H17263" t="str">
        <f t="shared" si="1357"/>
        <v>Product</v>
      </c>
      <c r="I17263" t="str">
        <f t="shared" si="1358"/>
        <v>Override Price</v>
      </c>
      <c r="J17263" t="str">
        <f t="shared" si="1359"/>
        <v>Primary Unit</v>
      </c>
      <c r="K17263" s="48">
        <f>_xlfn.XLOOKUP(Table35[[#This Row],[Existing Product]],ProductTbl[Product],ProductTbl[Price],,1,1)</f>
        <v>100</v>
      </c>
      <c r="L17263" s="2">
        <f ca="1">ROUND((Table35[[#This Row],[Available Estimate after line 1]]*0.2)/K17263,0)+1</f>
        <v>3</v>
      </c>
      <c r="M17263" s="88">
        <f>0</f>
        <v>0</v>
      </c>
      <c r="N17263" s="71">
        <f ca="1">Table35[[#This Row],[Available Estimate after line 1]]-(Table35[[#This Row],[Price per unit]]*Table35[[#This Row],[Quantity]])</f>
        <v>450</v>
      </c>
    </row>
    <row r="17264" spans="1:14" ht="15.6" thickTop="1" thickBot="1" x14ac:dyDescent="0.35">
      <c r="A17264" s="60">
        <f>RowSeeds[[#This Row],[RandomNumber]]+SeqSeedOppy+ROW()</f>
        <v>23585197895.468384</v>
      </c>
      <c r="B17264" s="60">
        <f ca="1">OppProd1Table[[#This Row],[Opportunity Value]]-OppProd1Table[[#This Row],[CALCULATED VALUE]]</f>
        <v>4100</v>
      </c>
      <c r="C17264" s="55" t="b">
        <f ca="1">IF(Table35[[#This Row],[CALCULATED VALUE]]&gt;=0, TRUE, FALSE)</f>
        <v>1</v>
      </c>
      <c r="D17264" t="str">
        <f>OpportunityTblExcel[[#This Row],[Topic]]</f>
        <v>Westminster Spokes &amp; Saddles | HL Touring Frame [SN#23585197895.4684]</v>
      </c>
      <c r="E17264" t="str">
        <f>Table35[[#This Row],[Existing Product]]</f>
        <v>Service</v>
      </c>
      <c r="F17264" t="str">
        <f t="shared" si="1355"/>
        <v>Service</v>
      </c>
      <c r="G17264" t="str">
        <f t="shared" si="1356"/>
        <v>Existing</v>
      </c>
      <c r="H17264" t="str">
        <f t="shared" si="1357"/>
        <v>Product</v>
      </c>
      <c r="I17264" t="str">
        <f t="shared" si="1358"/>
        <v>Override Price</v>
      </c>
      <c r="J17264" t="str">
        <f t="shared" si="1359"/>
        <v>Primary Unit</v>
      </c>
      <c r="K17264" s="48">
        <f>_xlfn.XLOOKUP(Table35[[#This Row],[Existing Product]],ProductTbl[Product],ProductTbl[Price],,1,1)</f>
        <v>100</v>
      </c>
      <c r="L17264" s="2">
        <f ca="1">ROUND((Table35[[#This Row],[Available Estimate after line 1]]*0.2)/K17264,0)+1</f>
        <v>9</v>
      </c>
      <c r="M17264" s="88">
        <f>0</f>
        <v>0</v>
      </c>
      <c r="N17264" s="71">
        <f ca="1">Table35[[#This Row],[Available Estimate after line 1]]-(Table35[[#This Row],[Price per unit]]*Table35[[#This Row],[Quantity]])</f>
        <v>3200</v>
      </c>
    </row>
    <row r="17265" spans="1:14" ht="15.6" thickTop="1" thickBot="1" x14ac:dyDescent="0.35">
      <c r="A17265" s="60">
        <f>RowSeeds[[#This Row],[RandomNumber]]+SeqSeedOppy+ROW()</f>
        <v>769561079534.67285</v>
      </c>
      <c r="B17265" s="60">
        <f ca="1">OppProd1Table[[#This Row],[Opportunity Value]]-OppProd1Table[[#This Row],[CALCULATED VALUE]]</f>
        <v>3600</v>
      </c>
      <c r="C17265" s="55" t="b">
        <f ca="1">IF(Table35[[#This Row],[CALCULATED VALUE]]&gt;=0, TRUE, FALSE)</f>
        <v>1</v>
      </c>
      <c r="D17265" t="str">
        <f>OpportunityTblExcel[[#This Row],[Topic]]</f>
        <v>Ashley Place Pedal &amp; Chain | Road-550-W [SN#769561079534.673]</v>
      </c>
      <c r="E17265" t="str">
        <f>Table35[[#This Row],[Existing Product]]</f>
        <v>Service</v>
      </c>
      <c r="F17265" t="str">
        <f t="shared" si="1355"/>
        <v>Service</v>
      </c>
      <c r="G17265" t="str">
        <f t="shared" si="1356"/>
        <v>Existing</v>
      </c>
      <c r="H17265" t="str">
        <f t="shared" si="1357"/>
        <v>Product</v>
      </c>
      <c r="I17265" t="str">
        <f t="shared" si="1358"/>
        <v>Override Price</v>
      </c>
      <c r="J17265" t="str">
        <f t="shared" si="1359"/>
        <v>Primary Unit</v>
      </c>
      <c r="K17265" s="48">
        <f>_xlfn.XLOOKUP(Table35[[#This Row],[Existing Product]],ProductTbl[Product],ProductTbl[Price],,1,1)</f>
        <v>100</v>
      </c>
      <c r="L17265" s="2">
        <f ca="1">ROUND((Table35[[#This Row],[Available Estimate after line 1]]*0.2)/K17265,0)+1</f>
        <v>8</v>
      </c>
      <c r="M17265" s="88">
        <f>0</f>
        <v>0</v>
      </c>
      <c r="N17265" s="71">
        <f ca="1">Table35[[#This Row],[Available Estimate after line 1]]-(Table35[[#This Row],[Price per unit]]*Table35[[#This Row],[Quantity]])</f>
        <v>2800</v>
      </c>
    </row>
    <row r="17266" spans="1:14" ht="15.6" thickTop="1" thickBot="1" x14ac:dyDescent="0.35">
      <c r="A17266" s="60">
        <f>RowSeeds[[#This Row],[RandomNumber]]+SeqSeedOppy+ROW()</f>
        <v>79113484940.998535</v>
      </c>
      <c r="B17266" s="60">
        <f ca="1">OppProd1Table[[#This Row],[Opportunity Value]]-OppProd1Table[[#This Row],[CALCULATED VALUE]]</f>
        <v>200</v>
      </c>
      <c r="C17266" s="55" t="b">
        <f ca="1">IF(Table35[[#This Row],[CALCULATED VALUE]]&gt;=0, TRUE, FALSE)</f>
        <v>1</v>
      </c>
      <c r="D17266" t="str">
        <f>OpportunityTblExcel[[#This Row],[Topic]]</f>
        <v>South Park Cycle Haven | ML Mountain Front Wheel [SN#79113484940.9985]</v>
      </c>
      <c r="E17266" t="str">
        <f>Table35[[#This Row],[Existing Product]]</f>
        <v>Service</v>
      </c>
      <c r="F17266" t="str">
        <f t="shared" si="1355"/>
        <v>Service</v>
      </c>
      <c r="G17266" t="str">
        <f t="shared" si="1356"/>
        <v>Existing</v>
      </c>
      <c r="H17266" t="str">
        <f t="shared" si="1357"/>
        <v>Product</v>
      </c>
      <c r="I17266" t="str">
        <f t="shared" si="1358"/>
        <v>Override Price</v>
      </c>
      <c r="J17266" t="str">
        <f t="shared" si="1359"/>
        <v>Primary Unit</v>
      </c>
      <c r="K17266" s="48">
        <f>_xlfn.XLOOKUP(Table35[[#This Row],[Existing Product]],ProductTbl[Product],ProductTbl[Price],,1,1)</f>
        <v>100</v>
      </c>
      <c r="L17266" s="2">
        <f ca="1">ROUND((Table35[[#This Row],[Available Estimate after line 1]]*0.2)/K17266,0)+1</f>
        <v>1</v>
      </c>
      <c r="M17266" s="88">
        <f>0</f>
        <v>0</v>
      </c>
      <c r="N17266" s="71">
        <f ca="1">Table35[[#This Row],[Available Estimate after line 1]]-(Table35[[#This Row],[Price per unit]]*Table35[[#This Row],[Quantity]])</f>
        <v>100</v>
      </c>
    </row>
    <row r="17267" spans="1:14" ht="15.6" thickTop="1" thickBot="1" x14ac:dyDescent="0.35">
      <c r="A17267" s="60">
        <f>RowSeeds[[#This Row],[RandomNumber]]+SeqSeedOppy+ROW()</f>
        <v>979318592054.78284</v>
      </c>
      <c r="B17267" s="60">
        <f ca="1">OppProd1Table[[#This Row],[Opportunity Value]]-OppProd1Table[[#This Row],[CALCULATED VALUE]]</f>
        <v>450</v>
      </c>
      <c r="C17267" s="55" t="b">
        <f ca="1">IF(Table35[[#This Row],[CALCULATED VALUE]]&gt;=0, TRUE, FALSE)</f>
        <v>1</v>
      </c>
      <c r="D17267" t="str">
        <f>OpportunityTblExcel[[#This Row],[Topic]]</f>
        <v>Aberdeen Place Pedal Palace | ML Mountain Seat/Saddle 2 [SN#979318592054.783]</v>
      </c>
      <c r="E17267" t="str">
        <f>Table35[[#This Row],[Existing Product]]</f>
        <v>Service</v>
      </c>
      <c r="F17267" t="str">
        <f t="shared" si="1355"/>
        <v>Service</v>
      </c>
      <c r="G17267" t="str">
        <f t="shared" si="1356"/>
        <v>Existing</v>
      </c>
      <c r="H17267" t="str">
        <f t="shared" si="1357"/>
        <v>Product</v>
      </c>
      <c r="I17267" t="str">
        <f t="shared" si="1358"/>
        <v>Override Price</v>
      </c>
      <c r="J17267" t="str">
        <f t="shared" si="1359"/>
        <v>Primary Unit</v>
      </c>
      <c r="K17267" s="48">
        <f>_xlfn.XLOOKUP(Table35[[#This Row],[Existing Product]],ProductTbl[Product],ProductTbl[Price],,1,1)</f>
        <v>100</v>
      </c>
      <c r="L17267" s="2">
        <f ca="1">ROUND((Table35[[#This Row],[Available Estimate after line 1]]*0.2)/K17267,0)+1</f>
        <v>2</v>
      </c>
      <c r="M17267" s="88">
        <f>0</f>
        <v>0</v>
      </c>
      <c r="N17267" s="71">
        <f ca="1">Table35[[#This Row],[Available Estimate after line 1]]-(Table35[[#This Row],[Price per unit]]*Table35[[#This Row],[Quantity]])</f>
        <v>250</v>
      </c>
    </row>
    <row r="17268" spans="1:14" ht="15.6" thickTop="1" thickBot="1" x14ac:dyDescent="0.35">
      <c r="A17268" s="60">
        <f>RowSeeds[[#This Row],[RandomNumber]]+SeqSeedOppy+ROW()</f>
        <v>94765486369.674683</v>
      </c>
      <c r="B17268" s="60">
        <f ca="1">OppProd1Table[[#This Row],[Opportunity Value]]-OppProd1Table[[#This Row],[CALCULATED VALUE]]</f>
        <v>1950</v>
      </c>
      <c r="C17268" s="55" t="b">
        <f ca="1">IF(Table35[[#This Row],[CALCULATED VALUE]]&gt;=0, TRUE, FALSE)</f>
        <v>1</v>
      </c>
      <c r="D17268" t="str">
        <f>OpportunityTblExcel[[#This Row],[Topic]]</f>
        <v>Belgrave Square Cycle Haven | ML Road Frame-W [SN#94765486369.6747]</v>
      </c>
      <c r="E17268" t="str">
        <f>Table35[[#This Row],[Existing Product]]</f>
        <v>Service</v>
      </c>
      <c r="F17268" t="str">
        <f t="shared" si="1355"/>
        <v>Service</v>
      </c>
      <c r="G17268" t="str">
        <f t="shared" si="1356"/>
        <v>Existing</v>
      </c>
      <c r="H17268" t="str">
        <f t="shared" si="1357"/>
        <v>Product</v>
      </c>
      <c r="I17268" t="str">
        <f t="shared" si="1358"/>
        <v>Override Price</v>
      </c>
      <c r="J17268" t="str">
        <f t="shared" si="1359"/>
        <v>Primary Unit</v>
      </c>
      <c r="K17268" s="48">
        <f>_xlfn.XLOOKUP(Table35[[#This Row],[Existing Product]],ProductTbl[Product],ProductTbl[Price],,1,1)</f>
        <v>100</v>
      </c>
      <c r="L17268" s="2">
        <f ca="1">ROUND((Table35[[#This Row],[Available Estimate after line 1]]*0.2)/K17268,0)+1</f>
        <v>5</v>
      </c>
      <c r="M17268" s="88">
        <f>0</f>
        <v>0</v>
      </c>
      <c r="N17268" s="71">
        <f ca="1">Table35[[#This Row],[Available Estimate after line 1]]-(Table35[[#This Row],[Price per unit]]*Table35[[#This Row],[Quantity]])</f>
        <v>1450</v>
      </c>
    </row>
    <row r="17269" spans="1:14" ht="15.6" thickTop="1" thickBot="1" x14ac:dyDescent="0.35">
      <c r="A17269" s="60">
        <f>RowSeeds[[#This Row],[RandomNumber]]+SeqSeedOppy+ROW()</f>
        <v>52911884409.277832</v>
      </c>
      <c r="B17269" s="60">
        <f ca="1">OppProd1Table[[#This Row],[Opportunity Value]]-OppProd1Table[[#This Row],[CALCULATED VALUE]]</f>
        <v>450</v>
      </c>
      <c r="C17269" s="55" t="b">
        <f ca="1">IF(Table35[[#This Row],[CALCULATED VALUE]]&gt;=0, TRUE, FALSE)</f>
        <v>1</v>
      </c>
      <c r="D17269" t="str">
        <f>OpportunityTblExcel[[#This Row],[Topic]]</f>
        <v>Belgrave Square Cycle Lounge | HL Road Handlebars [SN#52911884409.2778]</v>
      </c>
      <c r="E17269" t="str">
        <f>Table35[[#This Row],[Existing Product]]</f>
        <v>Service</v>
      </c>
      <c r="F17269" t="str">
        <f t="shared" si="1355"/>
        <v>Service</v>
      </c>
      <c r="G17269" t="str">
        <f t="shared" si="1356"/>
        <v>Existing</v>
      </c>
      <c r="H17269" t="str">
        <f t="shared" si="1357"/>
        <v>Product</v>
      </c>
      <c r="I17269" t="str">
        <f t="shared" si="1358"/>
        <v>Override Price</v>
      </c>
      <c r="J17269" t="str">
        <f t="shared" si="1359"/>
        <v>Primary Unit</v>
      </c>
      <c r="K17269" s="48">
        <f>_xlfn.XLOOKUP(Table35[[#This Row],[Existing Product]],ProductTbl[Product],ProductTbl[Price],,1,1)</f>
        <v>100</v>
      </c>
      <c r="L17269" s="2">
        <f ca="1">ROUND((Table35[[#This Row],[Available Estimate after line 1]]*0.2)/K17269,0)+1</f>
        <v>2</v>
      </c>
      <c r="M17269" s="88">
        <f>0</f>
        <v>0</v>
      </c>
      <c r="N17269" s="71">
        <f ca="1">Table35[[#This Row],[Available Estimate after line 1]]-(Table35[[#This Row],[Price per unit]]*Table35[[#This Row],[Quantity]])</f>
        <v>250</v>
      </c>
    </row>
    <row r="17270" spans="1:14" ht="15.6" thickTop="1" thickBot="1" x14ac:dyDescent="0.35">
      <c r="A17270" s="60">
        <f>RowSeeds[[#This Row],[RandomNumber]]+SeqSeedOppy+ROW()</f>
        <v>395738068398.67041</v>
      </c>
      <c r="B17270" s="60">
        <f ca="1">OppProd1Table[[#This Row],[Opportunity Value]]-OppProd1Table[[#This Row],[CALCULATED VALUE]]</f>
        <v>1300</v>
      </c>
      <c r="C17270" s="55" t="b">
        <f ca="1">IF(Table35[[#This Row],[CALCULATED VALUE]]&gt;=0, TRUE, FALSE)</f>
        <v>1</v>
      </c>
      <c r="D17270" t="str">
        <f>OpportunityTblExcel[[#This Row],[Topic]]</f>
        <v>Culvert Road Cycle Hub | Mountain-300 [SN#395738068398.67]</v>
      </c>
      <c r="E17270" t="str">
        <f>Table35[[#This Row],[Existing Product]]</f>
        <v>Service</v>
      </c>
      <c r="F17270" t="str">
        <f t="shared" si="1355"/>
        <v>Service</v>
      </c>
      <c r="G17270" t="str">
        <f t="shared" si="1356"/>
        <v>Existing</v>
      </c>
      <c r="H17270" t="str">
        <f t="shared" si="1357"/>
        <v>Product</v>
      </c>
      <c r="I17270" t="str">
        <f t="shared" si="1358"/>
        <v>Override Price</v>
      </c>
      <c r="J17270" t="str">
        <f t="shared" si="1359"/>
        <v>Primary Unit</v>
      </c>
      <c r="K17270" s="48">
        <f>_xlfn.XLOOKUP(Table35[[#This Row],[Existing Product]],ProductTbl[Product],ProductTbl[Price],,1,1)</f>
        <v>100</v>
      </c>
      <c r="L17270" s="2">
        <f ca="1">ROUND((Table35[[#This Row],[Available Estimate after line 1]]*0.2)/K17270,0)+1</f>
        <v>4</v>
      </c>
      <c r="M17270" s="88">
        <f>0</f>
        <v>0</v>
      </c>
      <c r="N17270" s="71">
        <f ca="1">Table35[[#This Row],[Available Estimate after line 1]]-(Table35[[#This Row],[Price per unit]]*Table35[[#This Row],[Quantity]])</f>
        <v>900</v>
      </c>
    </row>
    <row r="17271" spans="1:14" ht="15.6" thickTop="1" thickBot="1" x14ac:dyDescent="0.35">
      <c r="A17271" s="60">
        <f>RowSeeds[[#This Row],[RandomNumber]]+SeqSeedOppy+ROW()</f>
        <v>267279668991.02905</v>
      </c>
      <c r="B17271" s="60">
        <f ca="1">OppProd1Table[[#This Row],[Opportunity Value]]-OppProd1Table[[#This Row],[CALCULATED VALUE]]</f>
        <v>1050</v>
      </c>
      <c r="C17271" s="55" t="b">
        <f ca="1">IF(Table35[[#This Row],[CALCULATED VALUE]]&gt;=0, TRUE, FALSE)</f>
        <v>1</v>
      </c>
      <c r="D17271" t="str">
        <f>OpportunityTblExcel[[#This Row],[Topic]]</f>
        <v>Holy Trinity Brompton Bike Loft | HL Road Tire [SN#267279668991.029]</v>
      </c>
      <c r="E17271" t="str">
        <f>Table35[[#This Row],[Existing Product]]</f>
        <v>Service</v>
      </c>
      <c r="F17271" t="str">
        <f t="shared" si="1355"/>
        <v>Service</v>
      </c>
      <c r="G17271" t="str">
        <f t="shared" si="1356"/>
        <v>Existing</v>
      </c>
      <c r="H17271" t="str">
        <f t="shared" si="1357"/>
        <v>Product</v>
      </c>
      <c r="I17271" t="str">
        <f t="shared" si="1358"/>
        <v>Override Price</v>
      </c>
      <c r="J17271" t="str">
        <f t="shared" si="1359"/>
        <v>Primary Unit</v>
      </c>
      <c r="K17271" s="48">
        <f>_xlfn.XLOOKUP(Table35[[#This Row],[Existing Product]],ProductTbl[Product],ProductTbl[Price],,1,1)</f>
        <v>100</v>
      </c>
      <c r="L17271" s="2">
        <f ca="1">ROUND((Table35[[#This Row],[Available Estimate after line 1]]*0.2)/K17271,0)+1</f>
        <v>3</v>
      </c>
      <c r="M17271" s="88">
        <f>0</f>
        <v>0</v>
      </c>
      <c r="N17271" s="71">
        <f ca="1">Table35[[#This Row],[Available Estimate after line 1]]-(Table35[[#This Row],[Price per unit]]*Table35[[#This Row],[Quantity]])</f>
        <v>750</v>
      </c>
    </row>
    <row r="17272" spans="1:14" ht="15.6" thickTop="1" thickBot="1" x14ac:dyDescent="0.35">
      <c r="A17272" s="60">
        <f>RowSeeds[[#This Row],[RandomNumber]]+SeqSeedOppy+ROW()</f>
        <v>556376073726.3302</v>
      </c>
      <c r="B17272" s="60">
        <f ca="1">OppProd1Table[[#This Row],[Opportunity Value]]-OppProd1Table[[#This Row],[CALCULATED VALUE]]</f>
        <v>400</v>
      </c>
      <c r="C17272" s="55" t="b">
        <f ca="1">IF(Table35[[#This Row],[CALCULATED VALUE]]&gt;=0, TRUE, FALSE)</f>
        <v>1</v>
      </c>
      <c r="D17272" t="str">
        <f>OpportunityTblExcel[[#This Row],[Topic]]</f>
        <v>Chelsea Green Spoke &amp; Wheel | Cable Lock [SN#556376073726.33]</v>
      </c>
      <c r="E17272" t="str">
        <f>Table35[[#This Row],[Existing Product]]</f>
        <v>Service</v>
      </c>
      <c r="F17272" t="str">
        <f t="shared" si="1355"/>
        <v>Service</v>
      </c>
      <c r="G17272" t="str">
        <f t="shared" si="1356"/>
        <v>Existing</v>
      </c>
      <c r="H17272" t="str">
        <f t="shared" si="1357"/>
        <v>Product</v>
      </c>
      <c r="I17272" t="str">
        <f t="shared" si="1358"/>
        <v>Override Price</v>
      </c>
      <c r="J17272" t="str">
        <f t="shared" si="1359"/>
        <v>Primary Unit</v>
      </c>
      <c r="K17272" s="48">
        <f>_xlfn.XLOOKUP(Table35[[#This Row],[Existing Product]],ProductTbl[Product],ProductTbl[Price],,1,1)</f>
        <v>100</v>
      </c>
      <c r="L17272" s="2">
        <f ca="1">ROUND((Table35[[#This Row],[Available Estimate after line 1]]*0.2)/K17272,0)+1</f>
        <v>2</v>
      </c>
      <c r="M17272" s="88">
        <f>0</f>
        <v>0</v>
      </c>
      <c r="N17272" s="71">
        <f ca="1">Table35[[#This Row],[Available Estimate after line 1]]-(Table35[[#This Row],[Price per unit]]*Table35[[#This Row],[Quantity]])</f>
        <v>200</v>
      </c>
    </row>
    <row r="17273" spans="1:14" ht="15.6" thickTop="1" thickBot="1" x14ac:dyDescent="0.35">
      <c r="A17273" s="60">
        <f>RowSeeds[[#This Row],[RandomNumber]]+SeqSeedOppy+ROW()</f>
        <v>434534385418.55847</v>
      </c>
      <c r="B17273" s="60">
        <f ca="1">OppProd1Table[[#This Row],[Opportunity Value]]-OppProd1Table[[#This Row],[CALCULATED VALUE]]</f>
        <v>1850</v>
      </c>
      <c r="C17273" s="55" t="b">
        <f ca="1">IF(Table35[[#This Row],[CALCULATED VALUE]]&gt;=0, TRUE, FALSE)</f>
        <v>1</v>
      </c>
      <c r="D17273" t="str">
        <f>OpportunityTblExcel[[#This Row],[Topic]]</f>
        <v>Culvert Road Cycle Hub | ML Mountain Tire [SN#434534385418.558]</v>
      </c>
      <c r="E17273" t="str">
        <f>Table35[[#This Row],[Existing Product]]</f>
        <v>Service</v>
      </c>
      <c r="F17273" t="str">
        <f t="shared" si="1355"/>
        <v>Service</v>
      </c>
      <c r="G17273" t="str">
        <f t="shared" si="1356"/>
        <v>Existing</v>
      </c>
      <c r="H17273" t="str">
        <f t="shared" si="1357"/>
        <v>Product</v>
      </c>
      <c r="I17273" t="str">
        <f t="shared" si="1358"/>
        <v>Override Price</v>
      </c>
      <c r="J17273" t="str">
        <f t="shared" si="1359"/>
        <v>Primary Unit</v>
      </c>
      <c r="K17273" s="48">
        <f>_xlfn.XLOOKUP(Table35[[#This Row],[Existing Product]],ProductTbl[Product],ProductTbl[Price],,1,1)</f>
        <v>100</v>
      </c>
      <c r="L17273" s="2">
        <f ca="1">ROUND((Table35[[#This Row],[Available Estimate after line 1]]*0.2)/K17273,0)+1</f>
        <v>5</v>
      </c>
      <c r="M17273" s="88">
        <f>0</f>
        <v>0</v>
      </c>
      <c r="N17273" s="71">
        <f ca="1">Table35[[#This Row],[Available Estimate after line 1]]-(Table35[[#This Row],[Price per unit]]*Table35[[#This Row],[Quantity]])</f>
        <v>1350</v>
      </c>
    </row>
    <row r="17274" spans="1:14" ht="15.6" thickTop="1" thickBot="1" x14ac:dyDescent="0.35">
      <c r="A17274" s="60">
        <f>RowSeeds[[#This Row],[RandomNumber]]+SeqSeedOppy+ROW()</f>
        <v>227962417052.18347</v>
      </c>
      <c r="B17274" s="60">
        <f ca="1">OppProd1Table[[#This Row],[Opportunity Value]]-OppProd1Table[[#This Row],[CALCULATED VALUE]]</f>
        <v>700</v>
      </c>
      <c r="C17274" s="55" t="b">
        <f ca="1">IF(Table35[[#This Row],[CALCULATED VALUE]]&gt;=0, TRUE, FALSE)</f>
        <v>1</v>
      </c>
      <c r="D17274" t="str">
        <f>OpportunityTblExcel[[#This Row],[Topic]]</f>
        <v>Ashley Place Wheelie Good Bikes | LL Mountain Tire [SN#227962417052.183]</v>
      </c>
      <c r="E17274" t="str">
        <f>Table35[[#This Row],[Existing Product]]</f>
        <v>Service</v>
      </c>
      <c r="F17274" t="str">
        <f t="shared" si="1355"/>
        <v>Service</v>
      </c>
      <c r="G17274" t="str">
        <f t="shared" si="1356"/>
        <v>Existing</v>
      </c>
      <c r="H17274" t="str">
        <f t="shared" si="1357"/>
        <v>Product</v>
      </c>
      <c r="I17274" t="str">
        <f t="shared" si="1358"/>
        <v>Override Price</v>
      </c>
      <c r="J17274" t="str">
        <f t="shared" si="1359"/>
        <v>Primary Unit</v>
      </c>
      <c r="K17274" s="48">
        <f>_xlfn.XLOOKUP(Table35[[#This Row],[Existing Product]],ProductTbl[Product],ProductTbl[Price],,1,1)</f>
        <v>100</v>
      </c>
      <c r="L17274" s="2">
        <f ca="1">ROUND((Table35[[#This Row],[Available Estimate after line 1]]*0.2)/K17274,0)+1</f>
        <v>2</v>
      </c>
      <c r="M17274" s="88">
        <f>0</f>
        <v>0</v>
      </c>
      <c r="N17274" s="71">
        <f ca="1">Table35[[#This Row],[Available Estimate after line 1]]-(Table35[[#This Row],[Price per unit]]*Table35[[#This Row],[Quantity]])</f>
        <v>500</v>
      </c>
    </row>
    <row r="17275" spans="1:14" ht="15.6" thickTop="1" thickBot="1" x14ac:dyDescent="0.35">
      <c r="A17275" s="60">
        <f>RowSeeds[[#This Row],[RandomNumber]]+SeqSeedOppy+ROW()</f>
        <v>512838260978.30823</v>
      </c>
      <c r="B17275" s="60">
        <f ca="1">OppProd1Table[[#This Row],[Opportunity Value]]-OppProd1Table[[#This Row],[CALCULATED VALUE]]</f>
        <v>1150</v>
      </c>
      <c r="C17275" s="55" t="b">
        <f ca="1">IF(Table35[[#This Row],[CALCULATED VALUE]]&gt;=0, TRUE, FALSE)</f>
        <v>1</v>
      </c>
      <c r="D17275" t="str">
        <f>OpportunityTblExcel[[#This Row],[Topic]]</f>
        <v>Charles II Street Bike Shed | Fender Set - Mountain [SN#512838260978.308]</v>
      </c>
      <c r="E17275" t="str">
        <f>Table35[[#This Row],[Existing Product]]</f>
        <v>Service</v>
      </c>
      <c r="F17275" t="str">
        <f t="shared" si="1355"/>
        <v>Service</v>
      </c>
      <c r="G17275" t="str">
        <f t="shared" si="1356"/>
        <v>Existing</v>
      </c>
      <c r="H17275" t="str">
        <f t="shared" si="1357"/>
        <v>Product</v>
      </c>
      <c r="I17275" t="str">
        <f t="shared" si="1358"/>
        <v>Override Price</v>
      </c>
      <c r="J17275" t="str">
        <f t="shared" si="1359"/>
        <v>Primary Unit</v>
      </c>
      <c r="K17275" s="48">
        <f>_xlfn.XLOOKUP(Table35[[#This Row],[Existing Product]],ProductTbl[Product],ProductTbl[Price],,1,1)</f>
        <v>100</v>
      </c>
      <c r="L17275" s="2">
        <f ca="1">ROUND((Table35[[#This Row],[Available Estimate after line 1]]*0.2)/K17275,0)+1</f>
        <v>3</v>
      </c>
      <c r="M17275" s="88">
        <f>0</f>
        <v>0</v>
      </c>
      <c r="N17275" s="71">
        <f ca="1">Table35[[#This Row],[Available Estimate after line 1]]-(Table35[[#This Row],[Price per unit]]*Table35[[#This Row],[Quantity]])</f>
        <v>850</v>
      </c>
    </row>
    <row r="17276" spans="1:14" ht="15.6" thickTop="1" thickBot="1" x14ac:dyDescent="0.35">
      <c r="A17276" s="60">
        <f>RowSeeds[[#This Row],[RandomNumber]]+SeqSeedOppy+ROW()</f>
        <v>697714529475.16431</v>
      </c>
      <c r="B17276" s="60">
        <f ca="1">OppProd1Table[[#This Row],[Opportunity Value]]-OppProd1Table[[#This Row],[CALCULATED VALUE]]</f>
        <v>50</v>
      </c>
      <c r="C17276" s="55" t="b">
        <f ca="1">IF(Table35[[#This Row],[CALCULATED VALUE]]&gt;=0, TRUE, FALSE)</f>
        <v>0</v>
      </c>
      <c r="D17276" t="str">
        <f>OpportunityTblExcel[[#This Row],[Topic]]</f>
        <v>Charles II Street Bike Shed | Minipump [SN#697714529475.164]</v>
      </c>
      <c r="E17276" t="str">
        <f>Table35[[#This Row],[Existing Product]]</f>
        <v>Service</v>
      </c>
      <c r="F17276" t="str">
        <f t="shared" si="1355"/>
        <v>Service</v>
      </c>
      <c r="G17276" t="str">
        <f t="shared" si="1356"/>
        <v>Existing</v>
      </c>
      <c r="H17276" t="str">
        <f t="shared" si="1357"/>
        <v>Product</v>
      </c>
      <c r="I17276" t="str">
        <f t="shared" si="1358"/>
        <v>Override Price</v>
      </c>
      <c r="J17276" t="str">
        <f t="shared" si="1359"/>
        <v>Primary Unit</v>
      </c>
      <c r="K17276" s="48">
        <f>_xlfn.XLOOKUP(Table35[[#This Row],[Existing Product]],ProductTbl[Product],ProductTbl[Price],,1,1)</f>
        <v>100</v>
      </c>
      <c r="L17276" s="2">
        <f ca="1">ROUND((Table35[[#This Row],[Available Estimate after line 1]]*0.2)/K17276,0)+1</f>
        <v>1</v>
      </c>
      <c r="M17276" s="88">
        <f>0</f>
        <v>0</v>
      </c>
      <c r="N17276" s="71">
        <f ca="1">Table35[[#This Row],[Available Estimate after line 1]]-(Table35[[#This Row],[Price per unit]]*Table35[[#This Row],[Quantity]])</f>
        <v>-50</v>
      </c>
    </row>
    <row r="17277" spans="1:14" ht="15.6" thickTop="1" thickBot="1" x14ac:dyDescent="0.35">
      <c r="A17277" s="60">
        <f>RowSeeds[[#This Row],[RandomNumber]]+SeqSeedOppy+ROW()</f>
        <v>767489489152.97363</v>
      </c>
      <c r="B17277" s="60">
        <f ca="1">OppProd1Table[[#This Row],[Opportunity Value]]-OppProd1Table[[#This Row],[CALCULATED VALUE]]</f>
        <v>900</v>
      </c>
      <c r="C17277" s="55" t="b">
        <f ca="1">IF(Table35[[#This Row],[CALCULATED VALUE]]&gt;=0, TRUE, FALSE)</f>
        <v>1</v>
      </c>
      <c r="D17277" t="str">
        <f>OpportunityTblExcel[[#This Row],[Topic]]</f>
        <v>Bankside Mix Wheelie Good Bikes | Service [SN#767489489152.974]</v>
      </c>
      <c r="E17277" t="str">
        <f>Table35[[#This Row],[Existing Product]]</f>
        <v>Service</v>
      </c>
      <c r="F17277" t="str">
        <f t="shared" si="1355"/>
        <v>Service</v>
      </c>
      <c r="G17277" t="str">
        <f t="shared" si="1356"/>
        <v>Existing</v>
      </c>
      <c r="H17277" t="str">
        <f t="shared" si="1357"/>
        <v>Product</v>
      </c>
      <c r="I17277" t="str">
        <f t="shared" si="1358"/>
        <v>Override Price</v>
      </c>
      <c r="J17277" t="str">
        <f t="shared" si="1359"/>
        <v>Primary Unit</v>
      </c>
      <c r="K17277" s="48">
        <f>_xlfn.XLOOKUP(Table35[[#This Row],[Existing Product]],ProductTbl[Product],ProductTbl[Price],,1,1)</f>
        <v>100</v>
      </c>
      <c r="L17277" s="2">
        <f ca="1">ROUND((Table35[[#This Row],[Available Estimate after line 1]]*0.2)/K17277,0)+1</f>
        <v>3</v>
      </c>
      <c r="M17277" s="88">
        <f>0</f>
        <v>0</v>
      </c>
      <c r="N17277" s="71">
        <f ca="1">Table35[[#This Row],[Available Estimate after line 1]]-(Table35[[#This Row],[Price per unit]]*Table35[[#This Row],[Quantity]])</f>
        <v>600</v>
      </c>
    </row>
    <row r="17278" spans="1:14" ht="15.6" hidden="1" thickTop="1" thickBot="1" x14ac:dyDescent="0.35">
      <c r="A17278" s="60">
        <f>RowSeeds[[#This Row],[RandomNumber]]+SeqSeedOppy+ROW()</f>
        <v>886237156795.77795</v>
      </c>
      <c r="B17278" s="60">
        <f ca="1">OppProd1Table[[#This Row],[Opportunity Value]]-OppProd1Table[[#This Row],[CALCULATED VALUE]]</f>
        <v>150</v>
      </c>
      <c r="C17278" s="55" t="b">
        <f ca="1">IF(Table35[[#This Row],[CALCULATED VALUE]]&gt;=0, TRUE, FALSE)</f>
        <v>1</v>
      </c>
      <c r="D17278" t="str">
        <f>OpportunityTblExcel[[#This Row],[Topic]]</f>
        <v>Belgrave Road Bike Loft | All-Purpose Bike Stand [SN#886237156795.778]</v>
      </c>
      <c r="E17278" t="str">
        <f>Table35[[#This Row],[Existing Product]]</f>
        <v>Service</v>
      </c>
      <c r="F17278" t="str">
        <f t="shared" si="1355"/>
        <v>Service</v>
      </c>
      <c r="G17278" t="str">
        <f t="shared" si="1356"/>
        <v>Existing</v>
      </c>
      <c r="H17278" t="str">
        <f t="shared" si="1357"/>
        <v>Product</v>
      </c>
      <c r="I17278" t="str">
        <f t="shared" si="1358"/>
        <v>Override Price</v>
      </c>
      <c r="J17278" t="str">
        <f t="shared" si="1359"/>
        <v>Primary Unit</v>
      </c>
      <c r="K17278" s="48">
        <f>_xlfn.XLOOKUP(Table35[[#This Row],[Existing Product]],ProductTbl[Product],ProductTbl[Price],,1,1)</f>
        <v>100</v>
      </c>
      <c r="L17278" s="2">
        <f ca="1">ROUND((Table35[[#This Row],[Available Estimate after line 1]]*0.2)/K17278,0)+1</f>
        <v>1</v>
      </c>
      <c r="M17278" s="88">
        <f>0</f>
        <v>0</v>
      </c>
      <c r="N17278" s="71">
        <f ca="1">Table35[[#This Row],[Available Estimate after line 1]]-(Table35[[#This Row],[Price per unit]]*Table35[[#This Row],[Quantity]])</f>
        <v>50</v>
      </c>
    </row>
    <row r="17279" spans="1:14" ht="15.6" thickTop="1" thickBot="1" x14ac:dyDescent="0.35">
      <c r="A17279" s="60">
        <f>RowSeeds[[#This Row],[RandomNumber]]+SeqSeedOppy+ROW()</f>
        <v>725573077952.198</v>
      </c>
      <c r="B17279" s="60">
        <f ca="1">OppProd1Table[[#This Row],[Opportunity Value]]-OppProd1Table[[#This Row],[CALCULATED VALUE]]</f>
        <v>350</v>
      </c>
      <c r="C17279" s="55" t="b">
        <f ca="1">IF(Table35[[#This Row],[CALCULATED VALUE]]&gt;=0, TRUE, FALSE)</f>
        <v>1</v>
      </c>
      <c r="D17279" t="str">
        <f>OpportunityTblExcel[[#This Row],[Topic]]</f>
        <v>Hewison Street Chain Gang | HL Road Pedal [SN#725573077952.198]</v>
      </c>
      <c r="E17279" t="str">
        <f>Table35[[#This Row],[Existing Product]]</f>
        <v>Service</v>
      </c>
      <c r="F17279" t="str">
        <f t="shared" si="1355"/>
        <v>Service</v>
      </c>
      <c r="G17279" t="str">
        <f t="shared" si="1356"/>
        <v>Existing</v>
      </c>
      <c r="H17279" t="str">
        <f t="shared" si="1357"/>
        <v>Product</v>
      </c>
      <c r="I17279" t="str">
        <f t="shared" si="1358"/>
        <v>Override Price</v>
      </c>
      <c r="J17279" t="str">
        <f t="shared" si="1359"/>
        <v>Primary Unit</v>
      </c>
      <c r="K17279" s="48">
        <f>_xlfn.XLOOKUP(Table35[[#This Row],[Existing Product]],ProductTbl[Product],ProductTbl[Price],,1,1)</f>
        <v>100</v>
      </c>
      <c r="L17279" s="2">
        <f ca="1">ROUND((Table35[[#This Row],[Available Estimate after line 1]]*0.2)/K17279,0)+1</f>
        <v>2</v>
      </c>
      <c r="M17279" s="88">
        <f>0</f>
        <v>0</v>
      </c>
      <c r="N17279" s="71">
        <f ca="1">Table35[[#This Row],[Available Estimate after line 1]]-(Table35[[#This Row],[Price per unit]]*Table35[[#This Row],[Quantity]])</f>
        <v>150</v>
      </c>
    </row>
    <row r="17280" spans="1:14" ht="15.6" thickTop="1" thickBot="1" x14ac:dyDescent="0.35">
      <c r="A17280" s="60">
        <f>RowSeeds[[#This Row],[RandomNumber]]+SeqSeedOppy+ROW()</f>
        <v>20424872563.062012</v>
      </c>
      <c r="B17280" s="60">
        <f ca="1">OppProd1Table[[#This Row],[Opportunity Value]]-OppProd1Table[[#This Row],[CALCULATED VALUE]]</f>
        <v>250</v>
      </c>
      <c r="C17280" s="55" t="b">
        <f ca="1">IF(Table35[[#This Row],[CALCULATED VALUE]]&gt;=0, TRUE, FALSE)</f>
        <v>1</v>
      </c>
      <c r="D17280" t="str">
        <f>OpportunityTblExcel[[#This Row],[Topic]]</f>
        <v>Stewart's Road Spoke &amp; Wheel | Chain [SN#20424872563.062]</v>
      </c>
      <c r="E17280" t="str">
        <f>Table35[[#This Row],[Existing Product]]</f>
        <v>Service</v>
      </c>
      <c r="F17280" t="str">
        <f t="shared" si="1355"/>
        <v>Service</v>
      </c>
      <c r="G17280" t="str">
        <f t="shared" si="1356"/>
        <v>Existing</v>
      </c>
      <c r="H17280" t="str">
        <f t="shared" si="1357"/>
        <v>Product</v>
      </c>
      <c r="I17280" t="str">
        <f t="shared" si="1358"/>
        <v>Override Price</v>
      </c>
      <c r="J17280" t="str">
        <f t="shared" si="1359"/>
        <v>Primary Unit</v>
      </c>
      <c r="K17280" s="48">
        <f>_xlfn.XLOOKUP(Table35[[#This Row],[Existing Product]],ProductTbl[Product],ProductTbl[Price],,1,1)</f>
        <v>100</v>
      </c>
      <c r="L17280" s="2">
        <f ca="1">ROUND((Table35[[#This Row],[Available Estimate after line 1]]*0.2)/K17280,0)+1</f>
        <v>2</v>
      </c>
      <c r="M17280" s="88">
        <f>0</f>
        <v>0</v>
      </c>
      <c r="N17280" s="71">
        <f ca="1">Table35[[#This Row],[Available Estimate after line 1]]-(Table35[[#This Row],[Price per unit]]*Table35[[#This Row],[Quantity]])</f>
        <v>50</v>
      </c>
    </row>
    <row r="17281" spans="1:14" ht="15.6" hidden="1" thickTop="1" thickBot="1" x14ac:dyDescent="0.35">
      <c r="A17281" s="60">
        <f>RowSeeds[[#This Row],[RandomNumber]]+SeqSeedOppy+ROW()</f>
        <v>928973450331.34961</v>
      </c>
      <c r="B17281" s="60">
        <f ca="1">OppProd1Table[[#This Row],[Opportunity Value]]-OppProd1Table[[#This Row],[CALCULATED VALUE]]</f>
        <v>50</v>
      </c>
      <c r="C17281" s="55" t="b">
        <f ca="1">IF(Table35[[#This Row],[CALCULATED VALUE]]&gt;=0, TRUE, FALSE)</f>
        <v>0</v>
      </c>
      <c r="D17281" t="str">
        <f>OpportunityTblExcel[[#This Row],[Topic]]</f>
        <v>Royal Avenue 2 London Spokes | Sport-100 [SN#928973450331.35]</v>
      </c>
      <c r="E17281" t="str">
        <f>Table35[[#This Row],[Existing Product]]</f>
        <v>Service</v>
      </c>
      <c r="F17281" t="str">
        <f t="shared" si="1355"/>
        <v>Service</v>
      </c>
      <c r="G17281" t="str">
        <f t="shared" si="1356"/>
        <v>Existing</v>
      </c>
      <c r="H17281" t="str">
        <f t="shared" si="1357"/>
        <v>Product</v>
      </c>
      <c r="I17281" t="str">
        <f t="shared" si="1358"/>
        <v>Override Price</v>
      </c>
      <c r="J17281" t="str">
        <f t="shared" si="1359"/>
        <v>Primary Unit</v>
      </c>
      <c r="K17281" s="48">
        <f>_xlfn.XLOOKUP(Table35[[#This Row],[Existing Product]],ProductTbl[Product],ProductTbl[Price],,1,1)</f>
        <v>100</v>
      </c>
      <c r="L17281" s="2">
        <f ca="1">ROUND((Table35[[#This Row],[Available Estimate after line 1]]*0.2)/K17281,0)+1</f>
        <v>1</v>
      </c>
      <c r="M17281" s="88">
        <f>0</f>
        <v>0</v>
      </c>
      <c r="N17281" s="71">
        <f ca="1">Table35[[#This Row],[Available Estimate after line 1]]-(Table35[[#This Row],[Price per unit]]*Table35[[#This Row],[Quantity]])</f>
        <v>-50</v>
      </c>
    </row>
    <row r="17282" spans="1:14" ht="15.6" thickTop="1" thickBot="1" x14ac:dyDescent="0.35">
      <c r="A17282" s="60">
        <f>RowSeeds[[#This Row],[RandomNumber]]+SeqSeedOppy+ROW()</f>
        <v>631852595184.94495</v>
      </c>
      <c r="B17282" s="60">
        <f ca="1">OppProd1Table[[#This Row],[Opportunity Value]]-OppProd1Table[[#This Row],[CALCULATED VALUE]]</f>
        <v>250</v>
      </c>
      <c r="C17282" s="55" t="b">
        <f ca="1">IF(Table35[[#This Row],[CALCULATED VALUE]]&gt;=0, TRUE, FALSE)</f>
        <v>1</v>
      </c>
      <c r="D17282" t="str">
        <f>OpportunityTblExcel[[#This Row],[Topic]]</f>
        <v>Upcerne Road Pedal Palace | Service [SN#631852595184.945]</v>
      </c>
      <c r="E17282" t="str">
        <f>Table35[[#This Row],[Existing Product]]</f>
        <v>Service</v>
      </c>
      <c r="F17282" t="str">
        <f t="shared" si="1355"/>
        <v>Service</v>
      </c>
      <c r="G17282" t="str">
        <f t="shared" si="1356"/>
        <v>Existing</v>
      </c>
      <c r="H17282" t="str">
        <f t="shared" si="1357"/>
        <v>Product</v>
      </c>
      <c r="I17282" t="str">
        <f t="shared" si="1358"/>
        <v>Override Price</v>
      </c>
      <c r="J17282" t="str">
        <f t="shared" si="1359"/>
        <v>Primary Unit</v>
      </c>
      <c r="K17282" s="48">
        <f>_xlfn.XLOOKUP(Table35[[#This Row],[Existing Product]],ProductTbl[Product],ProductTbl[Price],,1,1)</f>
        <v>100</v>
      </c>
      <c r="L17282" s="2">
        <f ca="1">ROUND((Table35[[#This Row],[Available Estimate after line 1]]*0.2)/K17282,0)+1</f>
        <v>2</v>
      </c>
      <c r="M17282" s="88">
        <f>0</f>
        <v>0</v>
      </c>
      <c r="N17282" s="71">
        <f ca="1">Table35[[#This Row],[Available Estimate after line 1]]-(Table35[[#This Row],[Price per unit]]*Table35[[#This Row],[Quantity]])</f>
        <v>50</v>
      </c>
    </row>
    <row r="17283" spans="1:14" ht="15.6" thickTop="1" thickBot="1" x14ac:dyDescent="0.35">
      <c r="A17283" s="60">
        <f>RowSeeds[[#This Row],[RandomNumber]]+SeqSeedOppy+ROW()</f>
        <v>833571702526.63965</v>
      </c>
      <c r="B17283" s="60">
        <f ca="1">OppProd1Table[[#This Row],[Opportunity Value]]-OppProd1Table[[#This Row],[CALCULATED VALUE]]</f>
        <v>1550</v>
      </c>
      <c r="C17283" s="55" t="b">
        <f ca="1">IF(Table35[[#This Row],[CALCULATED VALUE]]&gt;=0, TRUE, FALSE)</f>
        <v>1</v>
      </c>
      <c r="D17283" t="str">
        <f>OpportunityTblExcel[[#This Row],[Topic]]</f>
        <v>Denyer Street Urban Cyclery | LL Touring Frame [SN#833571702526.64]</v>
      </c>
      <c r="E17283" t="str">
        <f>Table35[[#This Row],[Existing Product]]</f>
        <v>Service</v>
      </c>
      <c r="F17283" t="str">
        <f t="shared" si="1355"/>
        <v>Service</v>
      </c>
      <c r="G17283" t="str">
        <f t="shared" si="1356"/>
        <v>Existing</v>
      </c>
      <c r="H17283" t="str">
        <f t="shared" si="1357"/>
        <v>Product</v>
      </c>
      <c r="I17283" t="str">
        <f t="shared" si="1358"/>
        <v>Override Price</v>
      </c>
      <c r="J17283" t="str">
        <f t="shared" si="1359"/>
        <v>Primary Unit</v>
      </c>
      <c r="K17283" s="48">
        <f>_xlfn.XLOOKUP(Table35[[#This Row],[Existing Product]],ProductTbl[Product],ProductTbl[Price],,1,1)</f>
        <v>100</v>
      </c>
      <c r="L17283" s="2">
        <f ca="1">ROUND((Table35[[#This Row],[Available Estimate after line 1]]*0.2)/K17283,0)+1</f>
        <v>4</v>
      </c>
      <c r="M17283" s="88">
        <f>0</f>
        <v>0</v>
      </c>
      <c r="N17283" s="71">
        <f ca="1">Table35[[#This Row],[Available Estimate after line 1]]-(Table35[[#This Row],[Price per unit]]*Table35[[#This Row],[Quantity]])</f>
        <v>1150</v>
      </c>
    </row>
    <row r="17284" spans="1:14" ht="15.6" thickTop="1" thickBot="1" x14ac:dyDescent="0.35">
      <c r="A17284" s="60">
        <f>RowSeeds[[#This Row],[RandomNumber]]+SeqSeedOppy+ROW()</f>
        <v>35196131625.254639</v>
      </c>
      <c r="B17284" s="60">
        <f ca="1">OppProd1Table[[#This Row],[Opportunity Value]]-OppProd1Table[[#This Row],[CALCULATED VALUE]]</f>
        <v>450</v>
      </c>
      <c r="C17284" s="55" t="b">
        <f ca="1">IF(Table35[[#This Row],[CALCULATED VALUE]]&gt;=0, TRUE, FALSE)</f>
        <v>1</v>
      </c>
      <c r="D17284" t="str">
        <f>OpportunityTblExcel[[#This Row],[Topic]]</f>
        <v>Eaton Square (South) London Spokes | LL Mountain Rear Wheel [SN#35196131625.2546]</v>
      </c>
      <c r="E17284" t="str">
        <f>Table35[[#This Row],[Existing Product]]</f>
        <v>Service</v>
      </c>
      <c r="F17284" t="str">
        <f t="shared" si="1355"/>
        <v>Service</v>
      </c>
      <c r="G17284" t="str">
        <f t="shared" si="1356"/>
        <v>Existing</v>
      </c>
      <c r="H17284" t="str">
        <f t="shared" si="1357"/>
        <v>Product</v>
      </c>
      <c r="I17284" t="str">
        <f t="shared" si="1358"/>
        <v>Override Price</v>
      </c>
      <c r="J17284" t="str">
        <f t="shared" si="1359"/>
        <v>Primary Unit</v>
      </c>
      <c r="K17284" s="48">
        <f>_xlfn.XLOOKUP(Table35[[#This Row],[Existing Product]],ProductTbl[Product],ProductTbl[Price],,1,1)</f>
        <v>100</v>
      </c>
      <c r="L17284" s="2">
        <f ca="1">ROUND((Table35[[#This Row],[Available Estimate after line 1]]*0.2)/K17284,0)+1</f>
        <v>2</v>
      </c>
      <c r="M17284" s="88">
        <f>0</f>
        <v>0</v>
      </c>
      <c r="N17284" s="71">
        <f ca="1">Table35[[#This Row],[Available Estimate after line 1]]-(Table35[[#This Row],[Price per unit]]*Table35[[#This Row],[Quantity]])</f>
        <v>250</v>
      </c>
    </row>
    <row r="17285" spans="1:14" ht="15.6" thickTop="1" thickBot="1" x14ac:dyDescent="0.35">
      <c r="A17285" s="60">
        <f>RowSeeds[[#This Row],[RandomNumber]]+SeqSeedOppy+ROW()</f>
        <v>530956827629.88916</v>
      </c>
      <c r="B17285" s="60">
        <f ca="1">OppProd1Table[[#This Row],[Opportunity Value]]-OppProd1Table[[#This Row],[CALCULATED VALUE]]</f>
        <v>5700</v>
      </c>
      <c r="C17285" s="55" t="b">
        <f ca="1">IF(Table35[[#This Row],[CALCULATED VALUE]]&gt;=0, TRUE, FALSE)</f>
        <v>1</v>
      </c>
      <c r="D17285" t="str">
        <f>OpportunityTblExcel[[#This Row],[Topic]]</f>
        <v>Lord's Pedal &amp; Chain | Road-250 [SN#530956827629.889]</v>
      </c>
      <c r="E17285" t="str">
        <f>Table35[[#This Row],[Existing Product]]</f>
        <v>Service</v>
      </c>
      <c r="F17285" t="str">
        <f t="shared" si="1355"/>
        <v>Service</v>
      </c>
      <c r="G17285" t="str">
        <f t="shared" si="1356"/>
        <v>Existing</v>
      </c>
      <c r="H17285" t="str">
        <f t="shared" si="1357"/>
        <v>Product</v>
      </c>
      <c r="I17285" t="str">
        <f t="shared" si="1358"/>
        <v>Override Price</v>
      </c>
      <c r="J17285" t="str">
        <f t="shared" si="1359"/>
        <v>Primary Unit</v>
      </c>
      <c r="K17285" s="48">
        <f>_xlfn.XLOOKUP(Table35[[#This Row],[Existing Product]],ProductTbl[Product],ProductTbl[Price],,1,1)</f>
        <v>100</v>
      </c>
      <c r="L17285" s="2">
        <f ca="1">ROUND((Table35[[#This Row],[Available Estimate after line 1]]*0.2)/K17285,0)+1</f>
        <v>12</v>
      </c>
      <c r="M17285" s="88">
        <f>0</f>
        <v>0</v>
      </c>
      <c r="N17285" s="71">
        <f ca="1">Table35[[#This Row],[Available Estimate after line 1]]-(Table35[[#This Row],[Price per unit]]*Table35[[#This Row],[Quantity]])</f>
        <v>4500</v>
      </c>
    </row>
    <row r="17286" spans="1:14" ht="15.6" thickTop="1" thickBot="1" x14ac:dyDescent="0.35">
      <c r="A17286" s="60">
        <f>RowSeeds[[#This Row],[RandomNumber]]+SeqSeedOppy+ROW()</f>
        <v>43363476839.11145</v>
      </c>
      <c r="B17286" s="60">
        <f ca="1">OppProd1Table[[#This Row],[Opportunity Value]]-OppProd1Table[[#This Row],[CALCULATED VALUE]]</f>
        <v>1300</v>
      </c>
      <c r="C17286" s="55" t="b">
        <f ca="1">IF(Table35[[#This Row],[CALCULATED VALUE]]&gt;=0, TRUE, FALSE)</f>
        <v>1</v>
      </c>
      <c r="D17286" t="str">
        <f>OpportunityTblExcel[[#This Row],[Topic]]</f>
        <v>Russell Gardens Bike Boutique | Touring-1000 [SN#43363476839.1115]</v>
      </c>
      <c r="E17286" t="str">
        <f>Table35[[#This Row],[Existing Product]]</f>
        <v>Service</v>
      </c>
      <c r="F17286" t="str">
        <f t="shared" si="1355"/>
        <v>Service</v>
      </c>
      <c r="G17286" t="str">
        <f t="shared" si="1356"/>
        <v>Existing</v>
      </c>
      <c r="H17286" t="str">
        <f t="shared" si="1357"/>
        <v>Product</v>
      </c>
      <c r="I17286" t="str">
        <f t="shared" si="1358"/>
        <v>Override Price</v>
      </c>
      <c r="J17286" t="str">
        <f t="shared" si="1359"/>
        <v>Primary Unit</v>
      </c>
      <c r="K17286" s="48">
        <f>_xlfn.XLOOKUP(Table35[[#This Row],[Existing Product]],ProductTbl[Product],ProductTbl[Price],,1,1)</f>
        <v>100</v>
      </c>
      <c r="L17286" s="2">
        <f ca="1">ROUND((Table35[[#This Row],[Available Estimate after line 1]]*0.2)/K17286,0)+1</f>
        <v>4</v>
      </c>
      <c r="M17286" s="88">
        <f>0</f>
        <v>0</v>
      </c>
      <c r="N17286" s="71">
        <f ca="1">Table35[[#This Row],[Available Estimate after line 1]]-(Table35[[#This Row],[Price per unit]]*Table35[[#This Row],[Quantity]])</f>
        <v>900</v>
      </c>
    </row>
    <row r="17287" spans="1:14" ht="15.6" thickTop="1" thickBot="1" x14ac:dyDescent="0.35">
      <c r="A17287" s="60">
        <f>RowSeeds[[#This Row],[RandomNumber]]+SeqSeedOppy+ROW()</f>
        <v>803417908098.20691</v>
      </c>
      <c r="B17287" s="60">
        <f ca="1">OppProd1Table[[#This Row],[Opportunity Value]]-OppProd1Table[[#This Row],[CALCULATED VALUE]]</f>
        <v>500</v>
      </c>
      <c r="C17287" s="55" t="b">
        <f ca="1">IF(Table35[[#This Row],[CALCULATED VALUE]]&gt;=0, TRUE, FALSE)</f>
        <v>1</v>
      </c>
      <c r="D17287" t="str">
        <f>OpportunityTblExcel[[#This Row],[Topic]]</f>
        <v>Limerston Street Wheelhouse | LL Road Tire [SN#803417908098.207]</v>
      </c>
      <c r="E17287" t="str">
        <f>Table35[[#This Row],[Existing Product]]</f>
        <v>Service</v>
      </c>
      <c r="F17287" t="str">
        <f t="shared" si="1355"/>
        <v>Service</v>
      </c>
      <c r="G17287" t="str">
        <f t="shared" si="1356"/>
        <v>Existing</v>
      </c>
      <c r="H17287" t="str">
        <f t="shared" si="1357"/>
        <v>Product</v>
      </c>
      <c r="I17287" t="str">
        <f t="shared" si="1358"/>
        <v>Override Price</v>
      </c>
      <c r="J17287" t="str">
        <f t="shared" si="1359"/>
        <v>Primary Unit</v>
      </c>
      <c r="K17287" s="48">
        <f>_xlfn.XLOOKUP(Table35[[#This Row],[Existing Product]],ProductTbl[Product],ProductTbl[Price],,1,1)</f>
        <v>100</v>
      </c>
      <c r="L17287" s="2">
        <f ca="1">ROUND((Table35[[#This Row],[Available Estimate after line 1]]*0.2)/K17287,0)+1</f>
        <v>2</v>
      </c>
      <c r="M17287" s="88">
        <f>0</f>
        <v>0</v>
      </c>
      <c r="N17287" s="71">
        <f ca="1">Table35[[#This Row],[Available Estimate after line 1]]-(Table35[[#This Row],[Price per unit]]*Table35[[#This Row],[Quantity]])</f>
        <v>300</v>
      </c>
    </row>
    <row r="17288" spans="1:14" ht="15.6" thickTop="1" thickBot="1" x14ac:dyDescent="0.35">
      <c r="A17288" s="60">
        <f>RowSeeds[[#This Row],[RandomNumber]]+SeqSeedOppy+ROW()</f>
        <v>4665617446.2938232</v>
      </c>
      <c r="B17288" s="60">
        <f ca="1">OppProd1Table[[#This Row],[Opportunity Value]]-OppProd1Table[[#This Row],[CALCULATED VALUE]]</f>
        <v>1650</v>
      </c>
      <c r="C17288" s="55" t="b">
        <f ca="1">IF(Table35[[#This Row],[CALCULATED VALUE]]&gt;=0, TRUE, FALSE)</f>
        <v>1</v>
      </c>
      <c r="D17288" t="str">
        <f>OpportunityTblExcel[[#This Row],[Topic]]</f>
        <v>Danvers Street Pedal Palace | Road-650 [SN#4665617446.29382]</v>
      </c>
      <c r="E17288" t="str">
        <f>Table35[[#This Row],[Existing Product]]</f>
        <v>Service</v>
      </c>
      <c r="F17288" t="str">
        <f t="shared" si="1355"/>
        <v>Service</v>
      </c>
      <c r="G17288" t="str">
        <f t="shared" si="1356"/>
        <v>Existing</v>
      </c>
      <c r="H17288" t="str">
        <f t="shared" si="1357"/>
        <v>Product</v>
      </c>
      <c r="I17288" t="str">
        <f t="shared" si="1358"/>
        <v>Override Price</v>
      </c>
      <c r="J17288" t="str">
        <f t="shared" si="1359"/>
        <v>Primary Unit</v>
      </c>
      <c r="K17288" s="48">
        <f>_xlfn.XLOOKUP(Table35[[#This Row],[Existing Product]],ProductTbl[Product],ProductTbl[Price],,1,1)</f>
        <v>100</v>
      </c>
      <c r="L17288" s="2">
        <f ca="1">ROUND((Table35[[#This Row],[Available Estimate after line 1]]*0.2)/K17288,0)+1</f>
        <v>4</v>
      </c>
      <c r="M17288" s="88">
        <f>0</f>
        <v>0</v>
      </c>
      <c r="N17288" s="71">
        <f ca="1">Table35[[#This Row],[Available Estimate after line 1]]-(Table35[[#This Row],[Price per unit]]*Table35[[#This Row],[Quantity]])</f>
        <v>1250</v>
      </c>
    </row>
    <row r="17289" spans="1:14" ht="15.6" thickTop="1" thickBot="1" x14ac:dyDescent="0.35">
      <c r="A17289" s="60">
        <f>RowSeeds[[#This Row],[RandomNumber]]+SeqSeedOppy+ROW()</f>
        <v>935856218774.40674</v>
      </c>
      <c r="B17289" s="60">
        <f ca="1">OppProd1Table[[#This Row],[Opportunity Value]]-OppProd1Table[[#This Row],[CALCULATED VALUE]]</f>
        <v>1050</v>
      </c>
      <c r="C17289" s="55" t="b">
        <f ca="1">IF(Table35[[#This Row],[CALCULATED VALUE]]&gt;=0, TRUE, FALSE)</f>
        <v>1</v>
      </c>
      <c r="D17289" t="str">
        <f>OpportunityTblExcel[[#This Row],[Topic]]</f>
        <v>Allington Street Urban Wheels | ML Mountain Seat/Saddle 2 [SN#935856218774.407]</v>
      </c>
      <c r="E17289" t="str">
        <f>Table35[[#This Row],[Existing Product]]</f>
        <v>Service</v>
      </c>
      <c r="F17289" t="str">
        <f t="shared" si="1355"/>
        <v>Service</v>
      </c>
      <c r="G17289" t="str">
        <f t="shared" si="1356"/>
        <v>Existing</v>
      </c>
      <c r="H17289" t="str">
        <f t="shared" si="1357"/>
        <v>Product</v>
      </c>
      <c r="I17289" t="str">
        <f t="shared" si="1358"/>
        <v>Override Price</v>
      </c>
      <c r="J17289" t="str">
        <f t="shared" si="1359"/>
        <v>Primary Unit</v>
      </c>
      <c r="K17289" s="48">
        <f>_xlfn.XLOOKUP(Table35[[#This Row],[Existing Product]],ProductTbl[Product],ProductTbl[Price],,1,1)</f>
        <v>100</v>
      </c>
      <c r="L17289" s="2">
        <f ca="1">ROUND((Table35[[#This Row],[Available Estimate after line 1]]*0.2)/K17289,0)+1</f>
        <v>3</v>
      </c>
      <c r="M17289" s="88">
        <f>0</f>
        <v>0</v>
      </c>
      <c r="N17289" s="71">
        <f ca="1">Table35[[#This Row],[Available Estimate after line 1]]-(Table35[[#This Row],[Price per unit]]*Table35[[#This Row],[Quantity]])</f>
        <v>750</v>
      </c>
    </row>
    <row r="17290" spans="1:14" ht="15.6" thickTop="1" thickBot="1" x14ac:dyDescent="0.35">
      <c r="A17290" s="60">
        <f>RowSeeds[[#This Row],[RandomNumber]]+SeqSeedOppy+ROW()</f>
        <v>886487762869.21692</v>
      </c>
      <c r="B17290" s="60">
        <f ca="1">OppProd1Table[[#This Row],[Opportunity Value]]-OppProd1Table[[#This Row],[CALCULATED VALUE]]</f>
        <v>400</v>
      </c>
      <c r="C17290" s="55" t="b">
        <f ca="1">IF(Table35[[#This Row],[CALCULATED VALUE]]&gt;=0, TRUE, FALSE)</f>
        <v>1</v>
      </c>
      <c r="D17290" t="str">
        <f>OpportunityTblExcel[[#This Row],[Topic]]</f>
        <v>Westminster Pedal Palace | LL Mountain Seat/Saddle 2 [SN#886487762869.217]</v>
      </c>
      <c r="E17290" t="str">
        <f>Table35[[#This Row],[Existing Product]]</f>
        <v>Service</v>
      </c>
      <c r="F17290" t="str">
        <f t="shared" si="1355"/>
        <v>Service</v>
      </c>
      <c r="G17290" t="str">
        <f t="shared" si="1356"/>
        <v>Existing</v>
      </c>
      <c r="H17290" t="str">
        <f t="shared" si="1357"/>
        <v>Product</v>
      </c>
      <c r="I17290" t="str">
        <f t="shared" si="1358"/>
        <v>Override Price</v>
      </c>
      <c r="J17290" t="str">
        <f t="shared" si="1359"/>
        <v>Primary Unit</v>
      </c>
      <c r="K17290" s="48">
        <f>_xlfn.XLOOKUP(Table35[[#This Row],[Existing Product]],ProductTbl[Product],ProductTbl[Price],,1,1)</f>
        <v>100</v>
      </c>
      <c r="L17290" s="2">
        <f ca="1">ROUND((Table35[[#This Row],[Available Estimate after line 1]]*0.2)/K17290,0)+1</f>
        <v>2</v>
      </c>
      <c r="M17290" s="88">
        <f>0</f>
        <v>0</v>
      </c>
      <c r="N17290" s="71">
        <f ca="1">Table35[[#This Row],[Available Estimate after line 1]]-(Table35[[#This Row],[Price per unit]]*Table35[[#This Row],[Quantity]])</f>
        <v>200</v>
      </c>
    </row>
    <row r="17291" spans="1:14" ht="15.6" thickTop="1" thickBot="1" x14ac:dyDescent="0.35">
      <c r="A17291" s="60">
        <f>RowSeeds[[#This Row],[RandomNumber]]+SeqSeedOppy+ROW()</f>
        <v>510409918682.94495</v>
      </c>
      <c r="B17291" s="60">
        <f ca="1">OppProd1Table[[#This Row],[Opportunity Value]]-OppProd1Table[[#This Row],[CALCULATED VALUE]]</f>
        <v>350</v>
      </c>
      <c r="C17291" s="55" t="b">
        <f ca="1">IF(Table35[[#This Row],[CALCULATED VALUE]]&gt;=0, TRUE, FALSE)</f>
        <v>1</v>
      </c>
      <c r="D17291" t="str">
        <f>OpportunityTblExcel[[#This Row],[Topic]]</f>
        <v>Bolsover Street Chain Gang | HL Mountain Tire [SN#510409918682.945]</v>
      </c>
      <c r="E17291" t="str">
        <f>Table35[[#This Row],[Existing Product]]</f>
        <v>Service</v>
      </c>
      <c r="F17291" t="str">
        <f t="shared" si="1355"/>
        <v>Service</v>
      </c>
      <c r="G17291" t="str">
        <f t="shared" si="1356"/>
        <v>Existing</v>
      </c>
      <c r="H17291" t="str">
        <f t="shared" si="1357"/>
        <v>Product</v>
      </c>
      <c r="I17291" t="str">
        <f t="shared" si="1358"/>
        <v>Override Price</v>
      </c>
      <c r="J17291" t="str">
        <f t="shared" si="1359"/>
        <v>Primary Unit</v>
      </c>
      <c r="K17291" s="48">
        <f>_xlfn.XLOOKUP(Table35[[#This Row],[Existing Product]],ProductTbl[Product],ProductTbl[Price],,1,1)</f>
        <v>100</v>
      </c>
      <c r="L17291" s="2">
        <f ca="1">ROUND((Table35[[#This Row],[Available Estimate after line 1]]*0.2)/K17291,0)+1</f>
        <v>2</v>
      </c>
      <c r="M17291" s="88">
        <f>0</f>
        <v>0</v>
      </c>
      <c r="N17291" s="71">
        <f ca="1">Table35[[#This Row],[Available Estimate after line 1]]-(Table35[[#This Row],[Price per unit]]*Table35[[#This Row],[Quantity]])</f>
        <v>150</v>
      </c>
    </row>
    <row r="17292" spans="1:14" ht="15.6" thickTop="1" thickBot="1" x14ac:dyDescent="0.35">
      <c r="A17292" s="60">
        <f>RowSeeds[[#This Row],[RandomNumber]]+SeqSeedOppy+ROW()</f>
        <v>981863437816.32092</v>
      </c>
      <c r="B17292" s="60">
        <f ca="1">OppProd1Table[[#This Row],[Opportunity Value]]-OppProd1Table[[#This Row],[CALCULATED VALUE]]</f>
        <v>9650</v>
      </c>
      <c r="C17292" s="55" t="b">
        <f ca="1">IF(Table35[[#This Row],[CALCULATED VALUE]]&gt;=0, TRUE, FALSE)</f>
        <v>1</v>
      </c>
      <c r="D17292" t="str">
        <f>OpportunityTblExcel[[#This Row],[Topic]]</f>
        <v>Rathbone Street Spoke &amp; Hub | Mountain-100 [SN#981863437816.321]</v>
      </c>
      <c r="E17292" t="str">
        <f>Table35[[#This Row],[Existing Product]]</f>
        <v>Service</v>
      </c>
      <c r="F17292" t="str">
        <f t="shared" si="1355"/>
        <v>Service</v>
      </c>
      <c r="G17292" t="str">
        <f t="shared" si="1356"/>
        <v>Existing</v>
      </c>
      <c r="H17292" t="str">
        <f t="shared" si="1357"/>
        <v>Product</v>
      </c>
      <c r="I17292" t="str">
        <f t="shared" si="1358"/>
        <v>Override Price</v>
      </c>
      <c r="J17292" t="str">
        <f t="shared" si="1359"/>
        <v>Primary Unit</v>
      </c>
      <c r="K17292" s="48">
        <f>_xlfn.XLOOKUP(Table35[[#This Row],[Existing Product]],ProductTbl[Product],ProductTbl[Price],,1,1)</f>
        <v>100</v>
      </c>
      <c r="L17292" s="2">
        <f ca="1">ROUND((Table35[[#This Row],[Available Estimate after line 1]]*0.2)/K17292,0)+1</f>
        <v>20</v>
      </c>
      <c r="M17292" s="88">
        <f>0</f>
        <v>0</v>
      </c>
      <c r="N17292" s="71">
        <f ca="1">Table35[[#This Row],[Available Estimate after line 1]]-(Table35[[#This Row],[Price per unit]]*Table35[[#This Row],[Quantity]])</f>
        <v>7650</v>
      </c>
    </row>
    <row r="17293" spans="1:14" ht="15.6" thickTop="1" thickBot="1" x14ac:dyDescent="0.35">
      <c r="A17293" s="60">
        <f>RowSeeds[[#This Row],[RandomNumber]]+SeqSeedOppy+ROW()</f>
        <v>23269808866.311523</v>
      </c>
      <c r="B17293" s="60">
        <f ca="1">OppProd1Table[[#This Row],[Opportunity Value]]-OppProd1Table[[#This Row],[CALCULATED VALUE]]</f>
        <v>3050</v>
      </c>
      <c r="C17293" s="55" t="b">
        <f ca="1">IF(Table35[[#This Row],[CALCULATED VALUE]]&gt;=0, TRUE, FALSE)</f>
        <v>1</v>
      </c>
      <c r="D17293" t="str">
        <f>OpportunityTblExcel[[#This Row],[Topic]]</f>
        <v>Seville Street Spoke &amp; Hub | Road-550-W [SN#23269808866.3115]</v>
      </c>
      <c r="E17293" t="str">
        <f>Table35[[#This Row],[Existing Product]]</f>
        <v>Service</v>
      </c>
      <c r="F17293" t="str">
        <f t="shared" si="1355"/>
        <v>Service</v>
      </c>
      <c r="G17293" t="str">
        <f t="shared" si="1356"/>
        <v>Existing</v>
      </c>
      <c r="H17293" t="str">
        <f t="shared" si="1357"/>
        <v>Product</v>
      </c>
      <c r="I17293" t="str">
        <f t="shared" si="1358"/>
        <v>Override Price</v>
      </c>
      <c r="J17293" t="str">
        <f t="shared" si="1359"/>
        <v>Primary Unit</v>
      </c>
      <c r="K17293" s="48">
        <f>_xlfn.XLOOKUP(Table35[[#This Row],[Existing Product]],ProductTbl[Product],ProductTbl[Price],,1,1)</f>
        <v>100</v>
      </c>
      <c r="L17293" s="2">
        <f ca="1">ROUND((Table35[[#This Row],[Available Estimate after line 1]]*0.2)/K17293,0)+1</f>
        <v>7</v>
      </c>
      <c r="M17293" s="88">
        <f>0</f>
        <v>0</v>
      </c>
      <c r="N17293" s="71">
        <f ca="1">Table35[[#This Row],[Available Estimate after line 1]]-(Table35[[#This Row],[Price per unit]]*Table35[[#This Row],[Quantity]])</f>
        <v>2350</v>
      </c>
    </row>
    <row r="17294" spans="1:14" ht="15.6" thickTop="1" thickBot="1" x14ac:dyDescent="0.35">
      <c r="A17294" s="60">
        <f>RowSeeds[[#This Row],[RandomNumber]]+SeqSeedOppy+ROW()</f>
        <v>749044152563.37683</v>
      </c>
      <c r="B17294" s="60">
        <f ca="1">OppProd1Table[[#This Row],[Opportunity Value]]-OppProd1Table[[#This Row],[CALCULATED VALUE]]</f>
        <v>100</v>
      </c>
      <c r="C17294" s="55" t="b">
        <f ca="1">IF(Table35[[#This Row],[CALCULATED VALUE]]&gt;=0, TRUE, FALSE)</f>
        <v>1</v>
      </c>
      <c r="D17294" t="str">
        <f>OpportunityTblExcel[[#This Row],[Topic]]</f>
        <v>Aberdeen Place Pedal Palace | Classic Vest [SN#749044152563.377]</v>
      </c>
      <c r="E17294" t="str">
        <f>Table35[[#This Row],[Existing Product]]</f>
        <v>Service</v>
      </c>
      <c r="F17294" t="str">
        <f t="shared" si="1355"/>
        <v>Service</v>
      </c>
      <c r="G17294" t="str">
        <f t="shared" si="1356"/>
        <v>Existing</v>
      </c>
      <c r="H17294" t="str">
        <f t="shared" si="1357"/>
        <v>Product</v>
      </c>
      <c r="I17294" t="str">
        <f t="shared" si="1358"/>
        <v>Override Price</v>
      </c>
      <c r="J17294" t="str">
        <f t="shared" si="1359"/>
        <v>Primary Unit</v>
      </c>
      <c r="K17294" s="48">
        <f>_xlfn.XLOOKUP(Table35[[#This Row],[Existing Product]],ProductTbl[Product],ProductTbl[Price],,1,1)</f>
        <v>100</v>
      </c>
      <c r="L17294" s="2">
        <f ca="1">ROUND((Table35[[#This Row],[Available Estimate after line 1]]*0.2)/K17294,0)+1</f>
        <v>1</v>
      </c>
      <c r="M17294" s="88">
        <f>0</f>
        <v>0</v>
      </c>
      <c r="N17294" s="71">
        <f ca="1">Table35[[#This Row],[Available Estimate after line 1]]-(Table35[[#This Row],[Price per unit]]*Table35[[#This Row],[Quantity]])</f>
        <v>0</v>
      </c>
    </row>
    <row r="17295" spans="1:14" ht="15.6" thickTop="1" thickBot="1" x14ac:dyDescent="0.35">
      <c r="A17295" s="60">
        <f>RowSeeds[[#This Row],[RandomNumber]]+SeqSeedOppy+ROW()</f>
        <v>332850328362.52527</v>
      </c>
      <c r="B17295" s="60">
        <f ca="1">OppProd1Table[[#This Row],[Opportunity Value]]-OppProd1Table[[#This Row],[CALCULATED VALUE]]</f>
        <v>300</v>
      </c>
      <c r="C17295" s="55" t="b">
        <f ca="1">IF(Table35[[#This Row],[CALCULATED VALUE]]&gt;=0, TRUE, FALSE)</f>
        <v>1</v>
      </c>
      <c r="D17295" t="str">
        <f>OpportunityTblExcel[[#This Row],[Topic]]</f>
        <v>Seville Street London Spokes | HL Mountain Tire [SN#332850328362.525]</v>
      </c>
      <c r="E17295" t="str">
        <f>Table35[[#This Row],[Existing Product]]</f>
        <v>Service</v>
      </c>
      <c r="F17295" t="str">
        <f t="shared" si="1355"/>
        <v>Service</v>
      </c>
      <c r="G17295" t="str">
        <f t="shared" si="1356"/>
        <v>Existing</v>
      </c>
      <c r="H17295" t="str">
        <f t="shared" si="1357"/>
        <v>Product</v>
      </c>
      <c r="I17295" t="str">
        <f t="shared" si="1358"/>
        <v>Override Price</v>
      </c>
      <c r="J17295" t="str">
        <f t="shared" si="1359"/>
        <v>Primary Unit</v>
      </c>
      <c r="K17295" s="48">
        <f>_xlfn.XLOOKUP(Table35[[#This Row],[Existing Product]],ProductTbl[Product],ProductTbl[Price],,1,1)</f>
        <v>100</v>
      </c>
      <c r="L17295" s="2">
        <f ca="1">ROUND((Table35[[#This Row],[Available Estimate after line 1]]*0.2)/K17295,0)+1</f>
        <v>2</v>
      </c>
      <c r="M17295" s="88">
        <f>0</f>
        <v>0</v>
      </c>
      <c r="N17295" s="71">
        <f ca="1">Table35[[#This Row],[Available Estimate after line 1]]-(Table35[[#This Row],[Price per unit]]*Table35[[#This Row],[Quantity]])</f>
        <v>100</v>
      </c>
    </row>
    <row r="17296" spans="1:14" ht="15.6" thickTop="1" thickBot="1" x14ac:dyDescent="0.35">
      <c r="A17296" s="60">
        <f>RowSeeds[[#This Row],[RandomNumber]]+SeqSeedOppy+ROW()</f>
        <v>340625442617.80103</v>
      </c>
      <c r="B17296" s="60">
        <f ca="1">OppProd1Table[[#This Row],[Opportunity Value]]-OppProd1Table[[#This Row],[CALCULATED VALUE]]</f>
        <v>4650</v>
      </c>
      <c r="C17296" s="55" t="b">
        <f ca="1">IF(Table35[[#This Row],[CALCULATED VALUE]]&gt;=0, TRUE, FALSE)</f>
        <v>1</v>
      </c>
      <c r="D17296" t="str">
        <f>OpportunityTblExcel[[#This Row],[Topic]]</f>
        <v>Aberdeen Place Spoke &amp; Wheel | Road-750 [SN#340625442617.801]</v>
      </c>
      <c r="E17296" t="str">
        <f>Table35[[#This Row],[Existing Product]]</f>
        <v>Service</v>
      </c>
      <c r="F17296" t="str">
        <f t="shared" si="1355"/>
        <v>Service</v>
      </c>
      <c r="G17296" t="str">
        <f t="shared" si="1356"/>
        <v>Existing</v>
      </c>
      <c r="H17296" t="str">
        <f t="shared" si="1357"/>
        <v>Product</v>
      </c>
      <c r="I17296" t="str">
        <f t="shared" si="1358"/>
        <v>Override Price</v>
      </c>
      <c r="J17296" t="str">
        <f t="shared" si="1359"/>
        <v>Primary Unit</v>
      </c>
      <c r="K17296" s="48">
        <f>_xlfn.XLOOKUP(Table35[[#This Row],[Existing Product]],ProductTbl[Product],ProductTbl[Price],,1,1)</f>
        <v>100</v>
      </c>
      <c r="L17296" s="2">
        <f ca="1">ROUND((Table35[[#This Row],[Available Estimate after line 1]]*0.2)/K17296,0)+1</f>
        <v>10</v>
      </c>
      <c r="M17296" s="88">
        <f>0</f>
        <v>0</v>
      </c>
      <c r="N17296" s="71">
        <f ca="1">Table35[[#This Row],[Available Estimate after line 1]]-(Table35[[#This Row],[Price per unit]]*Table35[[#This Row],[Quantity]])</f>
        <v>3650</v>
      </c>
    </row>
    <row r="17297" spans="1:14" ht="15.6" thickTop="1" thickBot="1" x14ac:dyDescent="0.35">
      <c r="A17297" s="60">
        <f>RowSeeds[[#This Row],[RandomNumber]]+SeqSeedOppy+ROW()</f>
        <v>896050290194.11719</v>
      </c>
      <c r="B17297" s="60">
        <f ca="1">OppProd1Table[[#This Row],[Opportunity Value]]-OppProd1Table[[#This Row],[CALCULATED VALUE]]</f>
        <v>1200</v>
      </c>
      <c r="C17297" s="55" t="b">
        <f ca="1">IF(Table35[[#This Row],[CALCULATED VALUE]]&gt;=0, TRUE, FALSE)</f>
        <v>1</v>
      </c>
      <c r="D17297" t="str">
        <f>OpportunityTblExcel[[#This Row],[Topic]]</f>
        <v>Fawcett Close Bike Boutique | ML Touring Seat/Saddle [SN#896050290194.117]</v>
      </c>
      <c r="E17297" t="str">
        <f>Table35[[#This Row],[Existing Product]]</f>
        <v>Service</v>
      </c>
      <c r="F17297" t="str">
        <f t="shared" si="1355"/>
        <v>Service</v>
      </c>
      <c r="G17297" t="str">
        <f t="shared" si="1356"/>
        <v>Existing</v>
      </c>
      <c r="H17297" t="str">
        <f t="shared" si="1357"/>
        <v>Product</v>
      </c>
      <c r="I17297" t="str">
        <f t="shared" si="1358"/>
        <v>Override Price</v>
      </c>
      <c r="J17297" t="str">
        <f t="shared" si="1359"/>
        <v>Primary Unit</v>
      </c>
      <c r="K17297" s="48">
        <f>_xlfn.XLOOKUP(Table35[[#This Row],[Existing Product]],ProductTbl[Product],ProductTbl[Price],,1,1)</f>
        <v>100</v>
      </c>
      <c r="L17297" s="2">
        <f ca="1">ROUND((Table35[[#This Row],[Available Estimate after line 1]]*0.2)/K17297,0)+1</f>
        <v>3</v>
      </c>
      <c r="M17297" s="88">
        <f>0</f>
        <v>0</v>
      </c>
      <c r="N17297" s="71">
        <f ca="1">Table35[[#This Row],[Available Estimate after line 1]]-(Table35[[#This Row],[Price per unit]]*Table35[[#This Row],[Quantity]])</f>
        <v>900</v>
      </c>
    </row>
    <row r="17298" spans="1:14" ht="15.6" thickTop="1" thickBot="1" x14ac:dyDescent="0.35">
      <c r="A17298" s="60">
        <f>RowSeeds[[#This Row],[RandomNumber]]+SeqSeedOppy+ROW()</f>
        <v>540010013353.91516</v>
      </c>
      <c r="B17298" s="60">
        <f ca="1">OppProd1Table[[#This Row],[Opportunity Value]]-OppProd1Table[[#This Row],[CALCULATED VALUE]]</f>
        <v>350</v>
      </c>
      <c r="C17298" s="55" t="b">
        <f ca="1">IF(Table35[[#This Row],[CALCULATED VALUE]]&gt;=0, TRUE, FALSE)</f>
        <v>1</v>
      </c>
      <c r="D17298" t="str">
        <f>OpportunityTblExcel[[#This Row],[Topic]]</f>
        <v>Belgrave Road Cycle Workshop | Long-Sleeve Logo Jersey [SN#540010013353.915]</v>
      </c>
      <c r="E17298" t="str">
        <f>Table35[[#This Row],[Existing Product]]</f>
        <v>Service</v>
      </c>
      <c r="F17298" t="str">
        <f t="shared" si="1355"/>
        <v>Service</v>
      </c>
      <c r="G17298" t="str">
        <f t="shared" si="1356"/>
        <v>Existing</v>
      </c>
      <c r="H17298" t="str">
        <f t="shared" si="1357"/>
        <v>Product</v>
      </c>
      <c r="I17298" t="str">
        <f t="shared" si="1358"/>
        <v>Override Price</v>
      </c>
      <c r="J17298" t="str">
        <f t="shared" si="1359"/>
        <v>Primary Unit</v>
      </c>
      <c r="K17298" s="48">
        <f>_xlfn.XLOOKUP(Table35[[#This Row],[Existing Product]],ProductTbl[Product],ProductTbl[Price],,1,1)</f>
        <v>100</v>
      </c>
      <c r="L17298" s="2">
        <f ca="1">ROUND((Table35[[#This Row],[Available Estimate after line 1]]*0.2)/K17298,0)+1</f>
        <v>2</v>
      </c>
      <c r="M17298" s="88">
        <f>0</f>
        <v>0</v>
      </c>
      <c r="N17298" s="71">
        <f ca="1">Table35[[#This Row],[Available Estimate after line 1]]-(Table35[[#This Row],[Price per unit]]*Table35[[#This Row],[Quantity]])</f>
        <v>150</v>
      </c>
    </row>
    <row r="17299" spans="1:14" ht="15.6" thickTop="1" thickBot="1" x14ac:dyDescent="0.35">
      <c r="A17299" s="60">
        <f>RowSeeds[[#This Row],[RandomNumber]]+SeqSeedOppy+ROW()</f>
        <v>607600057315.82507</v>
      </c>
      <c r="B17299" s="60">
        <f ca="1">OppProd1Table[[#This Row],[Opportunity Value]]-OppProd1Table[[#This Row],[CALCULATED VALUE]]</f>
        <v>1400</v>
      </c>
      <c r="C17299" s="55" t="b">
        <f ca="1">IF(Table35[[#This Row],[CALCULATED VALUE]]&gt;=0, TRUE, FALSE)</f>
        <v>1</v>
      </c>
      <c r="D17299" t="str">
        <f>OpportunityTblExcel[[#This Row],[Topic]]</f>
        <v>Burdett Road Urban Cyclery | ML Road Rear Wheel [SN#607600057315.825]</v>
      </c>
      <c r="E17299" t="str">
        <f>Table35[[#This Row],[Existing Product]]</f>
        <v>Service</v>
      </c>
      <c r="F17299" t="str">
        <f t="shared" si="1355"/>
        <v>Service</v>
      </c>
      <c r="G17299" t="str">
        <f t="shared" si="1356"/>
        <v>Existing</v>
      </c>
      <c r="H17299" t="str">
        <f t="shared" si="1357"/>
        <v>Product</v>
      </c>
      <c r="I17299" t="str">
        <f t="shared" si="1358"/>
        <v>Override Price</v>
      </c>
      <c r="J17299" t="str">
        <f t="shared" si="1359"/>
        <v>Primary Unit</v>
      </c>
      <c r="K17299" s="48">
        <f>_xlfn.XLOOKUP(Table35[[#This Row],[Existing Product]],ProductTbl[Product],ProductTbl[Price],,1,1)</f>
        <v>100</v>
      </c>
      <c r="L17299" s="2">
        <f ca="1">ROUND((Table35[[#This Row],[Available Estimate after line 1]]*0.2)/K17299,0)+1</f>
        <v>4</v>
      </c>
      <c r="M17299" s="88">
        <f>0</f>
        <v>0</v>
      </c>
      <c r="N17299" s="71">
        <f ca="1">Table35[[#This Row],[Available Estimate after line 1]]-(Table35[[#This Row],[Price per unit]]*Table35[[#This Row],[Quantity]])</f>
        <v>1000</v>
      </c>
    </row>
    <row r="17300" spans="1:14" ht="15.6" thickTop="1" thickBot="1" x14ac:dyDescent="0.35">
      <c r="A17300" s="60">
        <f>RowSeeds[[#This Row],[RandomNumber]]+SeqSeedOppy+ROW()</f>
        <v>92242676084.58374</v>
      </c>
      <c r="B17300" s="60">
        <f ca="1">OppProd1Table[[#This Row],[Opportunity Value]]-OppProd1Table[[#This Row],[CALCULATED VALUE]]</f>
        <v>450</v>
      </c>
      <c r="C17300" s="55" t="b">
        <f ca="1">IF(Table35[[#This Row],[CALCULATED VALUE]]&gt;=0, TRUE, FALSE)</f>
        <v>1</v>
      </c>
      <c r="D17300" t="str">
        <f>OpportunityTblExcel[[#This Row],[Topic]]</f>
        <v>Blythe Road Wheelhouse | ML Mountain Handlebars [SN#92242676084.5837]</v>
      </c>
      <c r="E17300" t="str">
        <f>Table35[[#This Row],[Existing Product]]</f>
        <v>Service</v>
      </c>
      <c r="F17300" t="str">
        <f t="shared" si="1355"/>
        <v>Service</v>
      </c>
      <c r="G17300" t="str">
        <f t="shared" si="1356"/>
        <v>Existing</v>
      </c>
      <c r="H17300" t="str">
        <f t="shared" si="1357"/>
        <v>Product</v>
      </c>
      <c r="I17300" t="str">
        <f t="shared" si="1358"/>
        <v>Override Price</v>
      </c>
      <c r="J17300" t="str">
        <f t="shared" si="1359"/>
        <v>Primary Unit</v>
      </c>
      <c r="K17300" s="48">
        <f>_xlfn.XLOOKUP(Table35[[#This Row],[Existing Product]],ProductTbl[Product],ProductTbl[Price],,1,1)</f>
        <v>100</v>
      </c>
      <c r="L17300" s="2">
        <f ca="1">ROUND((Table35[[#This Row],[Available Estimate after line 1]]*0.2)/K17300,0)+1</f>
        <v>2</v>
      </c>
      <c r="M17300" s="88">
        <f>0</f>
        <v>0</v>
      </c>
      <c r="N17300" s="71">
        <f ca="1">Table35[[#This Row],[Available Estimate after line 1]]-(Table35[[#This Row],[Price per unit]]*Table35[[#This Row],[Quantity]])</f>
        <v>250</v>
      </c>
    </row>
    <row r="17301" spans="1:14" ht="15.6" thickTop="1" thickBot="1" x14ac:dyDescent="0.35">
      <c r="A17301" s="60">
        <f>RowSeeds[[#This Row],[RandomNumber]]+SeqSeedOppy+ROW()</f>
        <v>903408676557.21875</v>
      </c>
      <c r="B17301" s="60">
        <f ca="1">OppProd1Table[[#This Row],[Opportunity Value]]-OppProd1Table[[#This Row],[CALCULATED VALUE]]</f>
        <v>1150</v>
      </c>
      <c r="C17301" s="55" t="b">
        <f ca="1">IF(Table35[[#This Row],[CALCULATED VALUE]]&gt;=0, TRUE, FALSE)</f>
        <v>1</v>
      </c>
      <c r="D17301" t="str">
        <f>OpportunityTblExcel[[#This Row],[Topic]]</f>
        <v>Kensington Olympia Station Cycle City | HL Road Front Wheel [SN#903408676557.219]</v>
      </c>
      <c r="E17301" t="str">
        <f>Table35[[#This Row],[Existing Product]]</f>
        <v>Service</v>
      </c>
      <c r="F17301" t="str">
        <f t="shared" si="1355"/>
        <v>Service</v>
      </c>
      <c r="G17301" t="str">
        <f t="shared" si="1356"/>
        <v>Existing</v>
      </c>
      <c r="H17301" t="str">
        <f t="shared" si="1357"/>
        <v>Product</v>
      </c>
      <c r="I17301" t="str">
        <f t="shared" si="1358"/>
        <v>Override Price</v>
      </c>
      <c r="J17301" t="str">
        <f t="shared" si="1359"/>
        <v>Primary Unit</v>
      </c>
      <c r="K17301" s="48">
        <f>_xlfn.XLOOKUP(Table35[[#This Row],[Existing Product]],ProductTbl[Product],ProductTbl[Price],,1,1)</f>
        <v>100</v>
      </c>
      <c r="L17301" s="2">
        <f ca="1">ROUND((Table35[[#This Row],[Available Estimate after line 1]]*0.2)/K17301,0)+1</f>
        <v>3</v>
      </c>
      <c r="M17301" s="88">
        <f>0</f>
        <v>0</v>
      </c>
      <c r="N17301" s="71">
        <f ca="1">Table35[[#This Row],[Available Estimate after line 1]]-(Table35[[#This Row],[Price per unit]]*Table35[[#This Row],[Quantity]])</f>
        <v>850</v>
      </c>
    </row>
    <row r="17302" spans="1:14" ht="15.6" thickTop="1" thickBot="1" x14ac:dyDescent="0.35">
      <c r="A17302" s="60">
        <f>RowSeeds[[#This Row],[RandomNumber]]+SeqSeedOppy+ROW()</f>
        <v>239156533353.95105</v>
      </c>
      <c r="B17302" s="60">
        <f ca="1">OppProd1Table[[#This Row],[Opportunity Value]]-OppProd1Table[[#This Row],[CALCULATED VALUE]]</f>
        <v>1300</v>
      </c>
      <c r="C17302" s="55" t="b">
        <f ca="1">IF(Table35[[#This Row],[CALCULATED VALUE]]&gt;=0, TRUE, FALSE)</f>
        <v>1</v>
      </c>
      <c r="D17302" t="str">
        <f>OpportunityTblExcel[[#This Row],[Topic]]</f>
        <v>Antill Road Cycle City | Road-150 [SN#239156533353.951]</v>
      </c>
      <c r="E17302" t="str">
        <f>Table35[[#This Row],[Existing Product]]</f>
        <v>Service</v>
      </c>
      <c r="F17302" t="str">
        <f t="shared" si="1355"/>
        <v>Service</v>
      </c>
      <c r="G17302" t="str">
        <f t="shared" si="1356"/>
        <v>Existing</v>
      </c>
      <c r="H17302" t="str">
        <f t="shared" si="1357"/>
        <v>Product</v>
      </c>
      <c r="I17302" t="str">
        <f t="shared" si="1358"/>
        <v>Override Price</v>
      </c>
      <c r="J17302" t="str">
        <f t="shared" si="1359"/>
        <v>Primary Unit</v>
      </c>
      <c r="K17302" s="48">
        <f>_xlfn.XLOOKUP(Table35[[#This Row],[Existing Product]],ProductTbl[Product],ProductTbl[Price],,1,1)</f>
        <v>100</v>
      </c>
      <c r="L17302" s="2">
        <f ca="1">ROUND((Table35[[#This Row],[Available Estimate after line 1]]*0.2)/K17302,0)+1</f>
        <v>4</v>
      </c>
      <c r="M17302" s="88">
        <f>0</f>
        <v>0</v>
      </c>
      <c r="N17302" s="71">
        <f ca="1">Table35[[#This Row],[Available Estimate after line 1]]-(Table35[[#This Row],[Price per unit]]*Table35[[#This Row],[Quantity]])</f>
        <v>900</v>
      </c>
    </row>
    <row r="17303" spans="1:14" ht="15.6" thickTop="1" thickBot="1" x14ac:dyDescent="0.35">
      <c r="A17303" s="60">
        <f>RowSeeds[[#This Row],[RandomNumber]]+SeqSeedOppy+ROW()</f>
        <v>242522204274.83667</v>
      </c>
      <c r="B17303" s="60">
        <f ca="1">OppProd1Table[[#This Row],[Opportunity Value]]-OppProd1Table[[#This Row],[CALCULATED VALUE]]</f>
        <v>1150</v>
      </c>
      <c r="C17303" s="55" t="b">
        <f ca="1">IF(Table35[[#This Row],[CALCULATED VALUE]]&gt;=0, TRUE, FALSE)</f>
        <v>1</v>
      </c>
      <c r="D17303" t="str">
        <f>OpportunityTblExcel[[#This Row],[Topic]]</f>
        <v>Burdett Road Pedal Palace | LL Mountain Seat/Saddle 2 [SN#242522204274.837]</v>
      </c>
      <c r="E17303" t="str">
        <f>Table35[[#This Row],[Existing Product]]</f>
        <v>Service</v>
      </c>
      <c r="F17303" t="str">
        <f t="shared" si="1355"/>
        <v>Service</v>
      </c>
      <c r="G17303" t="str">
        <f t="shared" si="1356"/>
        <v>Existing</v>
      </c>
      <c r="H17303" t="str">
        <f t="shared" si="1357"/>
        <v>Product</v>
      </c>
      <c r="I17303" t="str">
        <f t="shared" si="1358"/>
        <v>Override Price</v>
      </c>
      <c r="J17303" t="str">
        <f t="shared" si="1359"/>
        <v>Primary Unit</v>
      </c>
      <c r="K17303" s="48">
        <f>_xlfn.XLOOKUP(Table35[[#This Row],[Existing Product]],ProductTbl[Product],ProductTbl[Price],,1,1)</f>
        <v>100</v>
      </c>
      <c r="L17303" s="2">
        <f ca="1">ROUND((Table35[[#This Row],[Available Estimate after line 1]]*0.2)/K17303,0)+1</f>
        <v>3</v>
      </c>
      <c r="M17303" s="88">
        <f>0</f>
        <v>0</v>
      </c>
      <c r="N17303" s="71">
        <f ca="1">Table35[[#This Row],[Available Estimate after line 1]]-(Table35[[#This Row],[Price per unit]]*Table35[[#This Row],[Quantity]])</f>
        <v>850</v>
      </c>
    </row>
    <row r="17304" spans="1:14" ht="15.6" thickTop="1" thickBot="1" x14ac:dyDescent="0.35">
      <c r="A17304" s="60">
        <f>RowSeeds[[#This Row],[RandomNumber]]+SeqSeedOppy+ROW()</f>
        <v>863333717306.35669</v>
      </c>
      <c r="B17304" s="60">
        <f ca="1">OppProd1Table[[#This Row],[Opportunity Value]]-OppProd1Table[[#This Row],[CALCULATED VALUE]]</f>
        <v>1100</v>
      </c>
      <c r="C17304" s="55" t="b">
        <f ca="1">IF(Table35[[#This Row],[CALCULATED VALUE]]&gt;=0, TRUE, FALSE)</f>
        <v>1</v>
      </c>
      <c r="D17304" t="str">
        <f>OpportunityTblExcel[[#This Row],[Topic]]</f>
        <v>Burdett Road Urban Cyclery | LL Mountain Rear Wheel [SN#863333717306.357]</v>
      </c>
      <c r="E17304" t="str">
        <f>Table35[[#This Row],[Existing Product]]</f>
        <v>Service</v>
      </c>
      <c r="F17304" t="str">
        <f t="shared" si="1355"/>
        <v>Service</v>
      </c>
      <c r="G17304" t="str">
        <f t="shared" si="1356"/>
        <v>Existing</v>
      </c>
      <c r="H17304" t="str">
        <f t="shared" si="1357"/>
        <v>Product</v>
      </c>
      <c r="I17304" t="str">
        <f t="shared" si="1358"/>
        <v>Override Price</v>
      </c>
      <c r="J17304" t="str">
        <f t="shared" si="1359"/>
        <v>Primary Unit</v>
      </c>
      <c r="K17304" s="48">
        <f>_xlfn.XLOOKUP(Table35[[#This Row],[Existing Product]],ProductTbl[Product],ProductTbl[Price],,1,1)</f>
        <v>100</v>
      </c>
      <c r="L17304" s="2">
        <f ca="1">ROUND((Table35[[#This Row],[Available Estimate after line 1]]*0.2)/K17304,0)+1</f>
        <v>3</v>
      </c>
      <c r="M17304" s="88">
        <f>0</f>
        <v>0</v>
      </c>
      <c r="N17304" s="71">
        <f ca="1">Table35[[#This Row],[Available Estimate after line 1]]-(Table35[[#This Row],[Price per unit]]*Table35[[#This Row],[Quantity]])</f>
        <v>800</v>
      </c>
    </row>
    <row r="17305" spans="1:14" ht="15.6" hidden="1" thickTop="1" thickBot="1" x14ac:dyDescent="0.35">
      <c r="A17305" s="60">
        <f>RowSeeds[[#This Row],[RandomNumber]]+SeqSeedOppy+ROW()</f>
        <v>514809746345.75354</v>
      </c>
      <c r="B17305" s="60">
        <f ca="1">OppProd1Table[[#This Row],[Opportunity Value]]-OppProd1Table[[#This Row],[CALCULATED VALUE]]</f>
        <v>50</v>
      </c>
      <c r="C17305" s="55" t="b">
        <f ca="1">IF(Table35[[#This Row],[CALCULATED VALUE]]&gt;=0, TRUE, FALSE)</f>
        <v>0</v>
      </c>
      <c r="D17305" t="str">
        <f>OpportunityTblExcel[[#This Row],[Topic]]</f>
        <v>Westminster Cycle Hub | Road Tire Tube [SN#514809746345.754]</v>
      </c>
      <c r="E17305" t="str">
        <f>Table35[[#This Row],[Existing Product]]</f>
        <v>Service</v>
      </c>
      <c r="F17305" t="str">
        <f t="shared" si="1355"/>
        <v>Service</v>
      </c>
      <c r="G17305" t="str">
        <f t="shared" si="1356"/>
        <v>Existing</v>
      </c>
      <c r="H17305" t="str">
        <f t="shared" si="1357"/>
        <v>Product</v>
      </c>
      <c r="I17305" t="str">
        <f t="shared" si="1358"/>
        <v>Override Price</v>
      </c>
      <c r="J17305" t="str">
        <f t="shared" si="1359"/>
        <v>Primary Unit</v>
      </c>
      <c r="K17305" s="48">
        <f>_xlfn.XLOOKUP(Table35[[#This Row],[Existing Product]],ProductTbl[Product],ProductTbl[Price],,1,1)</f>
        <v>100</v>
      </c>
      <c r="L17305" s="2">
        <f ca="1">ROUND((Table35[[#This Row],[Available Estimate after line 1]]*0.2)/K17305,0)+1</f>
        <v>1</v>
      </c>
      <c r="M17305" s="88">
        <f>0</f>
        <v>0</v>
      </c>
      <c r="N17305" s="71">
        <f ca="1">Table35[[#This Row],[Available Estimate after line 1]]-(Table35[[#This Row],[Price per unit]]*Table35[[#This Row],[Quantity]])</f>
        <v>-50</v>
      </c>
    </row>
    <row r="17306" spans="1:14" ht="15.6" thickTop="1" thickBot="1" x14ac:dyDescent="0.35">
      <c r="A17306" s="60">
        <f>RowSeeds[[#This Row],[RandomNumber]]+SeqSeedOppy+ROW()</f>
        <v>545694590832.45959</v>
      </c>
      <c r="B17306" s="60">
        <f ca="1">OppProd1Table[[#This Row],[Opportunity Value]]-OppProd1Table[[#This Row],[CALCULATED VALUE]]</f>
        <v>1100</v>
      </c>
      <c r="C17306" s="55" t="b">
        <f ca="1">IF(Table35[[#This Row],[CALCULATED VALUE]]&gt;=0, TRUE, FALSE)</f>
        <v>1</v>
      </c>
      <c r="D17306" t="str">
        <f>OpportunityTblExcel[[#This Row],[Topic]]</f>
        <v>Belgrave Road Cycle Workshop | ML Mountain Rear Wheel [SN#545694590832.46]</v>
      </c>
      <c r="E17306" t="str">
        <f>Table35[[#This Row],[Existing Product]]</f>
        <v>Service</v>
      </c>
      <c r="F17306" t="str">
        <f t="shared" si="1355"/>
        <v>Service</v>
      </c>
      <c r="G17306" t="str">
        <f t="shared" si="1356"/>
        <v>Existing</v>
      </c>
      <c r="H17306" t="str">
        <f t="shared" si="1357"/>
        <v>Product</v>
      </c>
      <c r="I17306" t="str">
        <f t="shared" si="1358"/>
        <v>Override Price</v>
      </c>
      <c r="J17306" t="str">
        <f t="shared" si="1359"/>
        <v>Primary Unit</v>
      </c>
      <c r="K17306" s="48">
        <f>_xlfn.XLOOKUP(Table35[[#This Row],[Existing Product]],ProductTbl[Product],ProductTbl[Price],,1,1)</f>
        <v>100</v>
      </c>
      <c r="L17306" s="2">
        <f ca="1">ROUND((Table35[[#This Row],[Available Estimate after line 1]]*0.2)/K17306,0)+1</f>
        <v>3</v>
      </c>
      <c r="M17306" s="88">
        <f>0</f>
        <v>0</v>
      </c>
      <c r="N17306" s="71">
        <f ca="1">Table35[[#This Row],[Available Estimate after line 1]]-(Table35[[#This Row],[Price per unit]]*Table35[[#This Row],[Quantity]])</f>
        <v>800</v>
      </c>
    </row>
    <row r="17307" spans="1:14" ht="15.6" hidden="1" thickTop="1" thickBot="1" x14ac:dyDescent="0.35">
      <c r="A17307" s="60">
        <f>RowSeeds[[#This Row],[RandomNumber]]+SeqSeedOppy+ROW()</f>
        <v>328583550180.78394</v>
      </c>
      <c r="B17307" s="60">
        <f ca="1">OppProd1Table[[#This Row],[Opportunity Value]]-OppProd1Table[[#This Row],[CALCULATED VALUE]]</f>
        <v>50</v>
      </c>
      <c r="C17307" s="55" t="b">
        <f ca="1">IF(Table35[[#This Row],[CALCULATED VALUE]]&gt;=0, TRUE, FALSE)</f>
        <v>0</v>
      </c>
      <c r="D17307" t="str">
        <f>OpportunityTblExcel[[#This Row],[Topic]]</f>
        <v>Blythe Road Wheelhouse | Service [SN#328583550180.784]</v>
      </c>
      <c r="E17307" t="str">
        <f>Table35[[#This Row],[Existing Product]]</f>
        <v>Service</v>
      </c>
      <c r="F17307" t="str">
        <f t="shared" si="1355"/>
        <v>Service</v>
      </c>
      <c r="G17307" t="str">
        <f t="shared" si="1356"/>
        <v>Existing</v>
      </c>
      <c r="H17307" t="str">
        <f t="shared" si="1357"/>
        <v>Product</v>
      </c>
      <c r="I17307" t="str">
        <f t="shared" si="1358"/>
        <v>Override Price</v>
      </c>
      <c r="J17307" t="str">
        <f t="shared" si="1359"/>
        <v>Primary Unit</v>
      </c>
      <c r="K17307" s="48">
        <f>_xlfn.XLOOKUP(Table35[[#This Row],[Existing Product]],ProductTbl[Product],ProductTbl[Price],,1,1)</f>
        <v>100</v>
      </c>
      <c r="L17307" s="2">
        <f ca="1">ROUND((Table35[[#This Row],[Available Estimate after line 1]]*0.2)/K17307,0)+1</f>
        <v>1</v>
      </c>
      <c r="M17307" s="88">
        <f>0</f>
        <v>0</v>
      </c>
      <c r="N17307" s="71">
        <f ca="1">Table35[[#This Row],[Available Estimate after line 1]]-(Table35[[#This Row],[Price per unit]]*Table35[[#This Row],[Quantity]])</f>
        <v>-50</v>
      </c>
    </row>
    <row r="17308" spans="1:14" ht="15.6" thickTop="1" thickBot="1" x14ac:dyDescent="0.35">
      <c r="A17308" s="60">
        <f>RowSeeds[[#This Row],[RandomNumber]]+SeqSeedOppy+ROW()</f>
        <v>529674276025.40332</v>
      </c>
      <c r="B17308" s="60">
        <f ca="1">OppProd1Table[[#This Row],[Opportunity Value]]-OppProd1Table[[#This Row],[CALCULATED VALUE]]</f>
        <v>200</v>
      </c>
      <c r="C17308" s="55" t="b">
        <f ca="1">IF(Table35[[#This Row],[CALCULATED VALUE]]&gt;=0, TRUE, FALSE)</f>
        <v>1</v>
      </c>
      <c r="D17308" t="str">
        <f>OpportunityTblExcel[[#This Row],[Topic]]</f>
        <v>Charles II Street Cycle Lounge | HL Headset [SN#529674276025.403]</v>
      </c>
      <c r="E17308" t="str">
        <f>Table35[[#This Row],[Existing Product]]</f>
        <v>Service</v>
      </c>
      <c r="F17308" t="str">
        <f t="shared" si="1355"/>
        <v>Service</v>
      </c>
      <c r="G17308" t="str">
        <f t="shared" si="1356"/>
        <v>Existing</v>
      </c>
      <c r="H17308" t="str">
        <f t="shared" si="1357"/>
        <v>Product</v>
      </c>
      <c r="I17308" t="str">
        <f t="shared" si="1358"/>
        <v>Override Price</v>
      </c>
      <c r="J17308" t="str">
        <f t="shared" si="1359"/>
        <v>Primary Unit</v>
      </c>
      <c r="K17308" s="48">
        <f>_xlfn.XLOOKUP(Table35[[#This Row],[Existing Product]],ProductTbl[Product],ProductTbl[Price],,1,1)</f>
        <v>100</v>
      </c>
      <c r="L17308" s="2">
        <f ca="1">ROUND((Table35[[#This Row],[Available Estimate after line 1]]*0.2)/K17308,0)+1</f>
        <v>1</v>
      </c>
      <c r="M17308" s="88">
        <f>0</f>
        <v>0</v>
      </c>
      <c r="N17308" s="71">
        <f ca="1">Table35[[#This Row],[Available Estimate after line 1]]-(Table35[[#This Row],[Price per unit]]*Table35[[#This Row],[Quantity]])</f>
        <v>100</v>
      </c>
    </row>
    <row r="17309" spans="1:14" ht="15.6" thickTop="1" thickBot="1" x14ac:dyDescent="0.35">
      <c r="A17309" s="60">
        <f>RowSeeds[[#This Row],[RandomNumber]]+SeqSeedOppy+ROW()</f>
        <v>42076970270.989624</v>
      </c>
      <c r="B17309" s="60">
        <f ca="1">OppProd1Table[[#This Row],[Opportunity Value]]-OppProd1Table[[#This Row],[CALCULATED VALUE]]</f>
        <v>3100</v>
      </c>
      <c r="C17309" s="55" t="b">
        <f ca="1">IF(Table35[[#This Row],[CALCULATED VALUE]]&gt;=0, TRUE, FALSE)</f>
        <v>1</v>
      </c>
      <c r="D17309" t="str">
        <f>OpportunityTblExcel[[#This Row],[Topic]]</f>
        <v>Courland Grove Bike Depot | Mountain-400-W [SN#42076970270.9896]</v>
      </c>
      <c r="E17309" t="str">
        <f>Table35[[#This Row],[Existing Product]]</f>
        <v>Service</v>
      </c>
      <c r="F17309" t="str">
        <f t="shared" si="1355"/>
        <v>Service</v>
      </c>
      <c r="G17309" t="str">
        <f t="shared" si="1356"/>
        <v>Existing</v>
      </c>
      <c r="H17309" t="str">
        <f t="shared" si="1357"/>
        <v>Product</v>
      </c>
      <c r="I17309" t="str">
        <f t="shared" si="1358"/>
        <v>Override Price</v>
      </c>
      <c r="J17309" t="str">
        <f t="shared" si="1359"/>
        <v>Primary Unit</v>
      </c>
      <c r="K17309" s="48">
        <f>_xlfn.XLOOKUP(Table35[[#This Row],[Existing Product]],ProductTbl[Product],ProductTbl[Price],,1,1)</f>
        <v>100</v>
      </c>
      <c r="L17309" s="2">
        <f ca="1">ROUND((Table35[[#This Row],[Available Estimate after line 1]]*0.2)/K17309,0)+1</f>
        <v>7</v>
      </c>
      <c r="M17309" s="88">
        <f>0</f>
        <v>0</v>
      </c>
      <c r="N17309" s="71">
        <f ca="1">Table35[[#This Row],[Available Estimate after line 1]]-(Table35[[#This Row],[Price per unit]]*Table35[[#This Row],[Quantity]])</f>
        <v>2400</v>
      </c>
    </row>
    <row r="17310" spans="1:14" ht="15.6" thickTop="1" thickBot="1" x14ac:dyDescent="0.35">
      <c r="A17310" s="60">
        <f>RowSeeds[[#This Row],[RandomNumber]]+SeqSeedOppy+ROW()</f>
        <v>54644847316.64502</v>
      </c>
      <c r="B17310" s="60">
        <f ca="1">OppProd1Table[[#This Row],[Opportunity Value]]-OppProd1Table[[#This Row],[CALCULATED VALUE]]</f>
        <v>700</v>
      </c>
      <c r="C17310" s="55" t="b">
        <f ca="1">IF(Table35[[#This Row],[CALCULATED VALUE]]&gt;=0, TRUE, FALSE)</f>
        <v>1</v>
      </c>
      <c r="D17310" t="str">
        <f>OpportunityTblExcel[[#This Row],[Topic]]</f>
        <v>Courland Grove London Spokes | Women's Tights [SN#54644847316.645]</v>
      </c>
      <c r="E17310" t="str">
        <f>Table35[[#This Row],[Existing Product]]</f>
        <v>Service</v>
      </c>
      <c r="F17310" t="str">
        <f t="shared" si="1355"/>
        <v>Service</v>
      </c>
      <c r="G17310" t="str">
        <f t="shared" si="1356"/>
        <v>Existing</v>
      </c>
      <c r="H17310" t="str">
        <f t="shared" si="1357"/>
        <v>Product</v>
      </c>
      <c r="I17310" t="str">
        <f t="shared" si="1358"/>
        <v>Override Price</v>
      </c>
      <c r="J17310" t="str">
        <f t="shared" si="1359"/>
        <v>Primary Unit</v>
      </c>
      <c r="K17310" s="48">
        <f>_xlfn.XLOOKUP(Table35[[#This Row],[Existing Product]],ProductTbl[Product],ProductTbl[Price],,1,1)</f>
        <v>100</v>
      </c>
      <c r="L17310" s="2">
        <f ca="1">ROUND((Table35[[#This Row],[Available Estimate after line 1]]*0.2)/K17310,0)+1</f>
        <v>2</v>
      </c>
      <c r="M17310" s="88">
        <f>0</f>
        <v>0</v>
      </c>
      <c r="N17310" s="71">
        <f ca="1">Table35[[#This Row],[Available Estimate after line 1]]-(Table35[[#This Row],[Price per unit]]*Table35[[#This Row],[Quantity]])</f>
        <v>500</v>
      </c>
    </row>
    <row r="17311" spans="1:14" ht="15.6" thickTop="1" thickBot="1" x14ac:dyDescent="0.35">
      <c r="A17311" s="60">
        <f>RowSeeds[[#This Row],[RandomNumber]]+SeqSeedOppy+ROW()</f>
        <v>575137616500.27515</v>
      </c>
      <c r="B17311" s="60">
        <f ca="1">OppProd1Table[[#This Row],[Opportunity Value]]-OppProd1Table[[#This Row],[CALCULATED VALUE]]</f>
        <v>450</v>
      </c>
      <c r="C17311" s="55" t="b">
        <f ca="1">IF(Table35[[#This Row],[CALCULATED VALUE]]&gt;=0, TRUE, FALSE)</f>
        <v>1</v>
      </c>
      <c r="D17311" t="str">
        <f>OpportunityTblExcel[[#This Row],[Topic]]</f>
        <v>Belgravia Cycle Station | Road-150 [SN#575137616500.275]</v>
      </c>
      <c r="E17311" t="str">
        <f>Table35[[#This Row],[Existing Product]]</f>
        <v>Service</v>
      </c>
      <c r="F17311" t="str">
        <f t="shared" si="1355"/>
        <v>Service</v>
      </c>
      <c r="G17311" t="str">
        <f t="shared" si="1356"/>
        <v>Existing</v>
      </c>
      <c r="H17311" t="str">
        <f t="shared" si="1357"/>
        <v>Product</v>
      </c>
      <c r="I17311" t="str">
        <f t="shared" si="1358"/>
        <v>Override Price</v>
      </c>
      <c r="J17311" t="str">
        <f t="shared" si="1359"/>
        <v>Primary Unit</v>
      </c>
      <c r="K17311" s="48">
        <f>_xlfn.XLOOKUP(Table35[[#This Row],[Existing Product]],ProductTbl[Product],ProductTbl[Price],,1,1)</f>
        <v>100</v>
      </c>
      <c r="L17311" s="2">
        <f ca="1">ROUND((Table35[[#This Row],[Available Estimate after line 1]]*0.2)/K17311,0)+1</f>
        <v>2</v>
      </c>
      <c r="M17311" s="88">
        <f>0</f>
        <v>0</v>
      </c>
      <c r="N17311" s="71">
        <f ca="1">Table35[[#This Row],[Available Estimate after line 1]]-(Table35[[#This Row],[Price per unit]]*Table35[[#This Row],[Quantity]])</f>
        <v>250</v>
      </c>
    </row>
    <row r="17312" spans="1:14" ht="15.6" thickTop="1" thickBot="1" x14ac:dyDescent="0.35">
      <c r="A17312" s="60">
        <f>RowSeeds[[#This Row],[RandomNumber]]+SeqSeedOppy+ROW()</f>
        <v>724417744445.5575</v>
      </c>
      <c r="B17312" s="60">
        <f ca="1">OppProd1Table[[#This Row],[Opportunity Value]]-OppProd1Table[[#This Row],[CALCULATED VALUE]]</f>
        <v>450</v>
      </c>
      <c r="C17312" s="55" t="b">
        <f ca="1">IF(Table35[[#This Row],[CALCULATED VALUE]]&gt;=0, TRUE, FALSE)</f>
        <v>1</v>
      </c>
      <c r="D17312" t="str">
        <f>OpportunityTblExcel[[#This Row],[Topic]]</f>
        <v>Charlbert Street Spoke &amp; Wheel | HL Road Pedal [SN#724417744445.557]</v>
      </c>
      <c r="E17312" t="str">
        <f>Table35[[#This Row],[Existing Product]]</f>
        <v>Service</v>
      </c>
      <c r="F17312" t="str">
        <f t="shared" si="1355"/>
        <v>Service</v>
      </c>
      <c r="G17312" t="str">
        <f t="shared" si="1356"/>
        <v>Existing</v>
      </c>
      <c r="H17312" t="str">
        <f t="shared" si="1357"/>
        <v>Product</v>
      </c>
      <c r="I17312" t="str">
        <f t="shared" si="1358"/>
        <v>Override Price</v>
      </c>
      <c r="J17312" t="str">
        <f t="shared" si="1359"/>
        <v>Primary Unit</v>
      </c>
      <c r="K17312" s="48">
        <f>_xlfn.XLOOKUP(Table35[[#This Row],[Existing Product]],ProductTbl[Product],ProductTbl[Price],,1,1)</f>
        <v>100</v>
      </c>
      <c r="L17312" s="2">
        <f ca="1">ROUND((Table35[[#This Row],[Available Estimate after line 1]]*0.2)/K17312,0)+1</f>
        <v>2</v>
      </c>
      <c r="M17312" s="88">
        <f>0</f>
        <v>0</v>
      </c>
      <c r="N17312" s="71">
        <f ca="1">Table35[[#This Row],[Available Estimate after line 1]]-(Table35[[#This Row],[Price per unit]]*Table35[[#This Row],[Quantity]])</f>
        <v>250</v>
      </c>
    </row>
    <row r="17313" spans="1:14" ht="15.6" thickTop="1" thickBot="1" x14ac:dyDescent="0.35">
      <c r="A17313" s="60">
        <f>RowSeeds[[#This Row],[RandomNumber]]+SeqSeedOppy+ROW()</f>
        <v>929671186529.60486</v>
      </c>
      <c r="B17313" s="60">
        <f ca="1">OppProd1Table[[#This Row],[Opportunity Value]]-OppProd1Table[[#This Row],[CALCULATED VALUE]]</f>
        <v>700</v>
      </c>
      <c r="C17313" s="55" t="b">
        <f ca="1">IF(Table35[[#This Row],[CALCULATED VALUE]]&gt;=0, TRUE, FALSE)</f>
        <v>1</v>
      </c>
      <c r="D17313" t="str">
        <f>OpportunityTblExcel[[#This Row],[Topic]]</f>
        <v>Aberdeen Place Pedal Palace | HL Road Pedal [SN#929671186529.605]</v>
      </c>
      <c r="E17313" t="str">
        <f>Table35[[#This Row],[Existing Product]]</f>
        <v>Service</v>
      </c>
      <c r="F17313" t="str">
        <f t="shared" si="1355"/>
        <v>Service</v>
      </c>
      <c r="G17313" t="str">
        <f t="shared" si="1356"/>
        <v>Existing</v>
      </c>
      <c r="H17313" t="str">
        <f t="shared" si="1357"/>
        <v>Product</v>
      </c>
      <c r="I17313" t="str">
        <f t="shared" si="1358"/>
        <v>Override Price</v>
      </c>
      <c r="J17313" t="str">
        <f t="shared" si="1359"/>
        <v>Primary Unit</v>
      </c>
      <c r="K17313" s="48">
        <f>_xlfn.XLOOKUP(Table35[[#This Row],[Existing Product]],ProductTbl[Product],ProductTbl[Price],,1,1)</f>
        <v>100</v>
      </c>
      <c r="L17313" s="2">
        <f ca="1">ROUND((Table35[[#This Row],[Available Estimate after line 1]]*0.2)/K17313,0)+1</f>
        <v>2</v>
      </c>
      <c r="M17313" s="88">
        <f>0</f>
        <v>0</v>
      </c>
      <c r="N17313" s="71">
        <f ca="1">Table35[[#This Row],[Available Estimate after line 1]]-(Table35[[#This Row],[Price per unit]]*Table35[[#This Row],[Quantity]])</f>
        <v>500</v>
      </c>
    </row>
    <row r="17314" spans="1:14" ht="15.6" thickTop="1" thickBot="1" x14ac:dyDescent="0.35">
      <c r="A17314" s="60">
        <f>RowSeeds[[#This Row],[RandomNumber]]+SeqSeedOppy+ROW()</f>
        <v>661052771409.35107</v>
      </c>
      <c r="B17314" s="60">
        <f ca="1">OppProd1Table[[#This Row],[Opportunity Value]]-OppProd1Table[[#This Row],[CALCULATED VALUE]]</f>
        <v>1250</v>
      </c>
      <c r="C17314" s="55" t="b">
        <f ca="1">IF(Table35[[#This Row],[CALCULATED VALUE]]&gt;=0, TRUE, FALSE)</f>
        <v>1</v>
      </c>
      <c r="D17314" t="str">
        <f>OpportunityTblExcel[[#This Row],[Topic]]</f>
        <v>Cadogan Place Spokes &amp; Saddles | LL Road Rear Wheel [SN#661052771409.351]</v>
      </c>
      <c r="E17314" t="str">
        <f>Table35[[#This Row],[Existing Product]]</f>
        <v>Service</v>
      </c>
      <c r="F17314" t="str">
        <f t="shared" si="1355"/>
        <v>Service</v>
      </c>
      <c r="G17314" t="str">
        <f t="shared" si="1356"/>
        <v>Existing</v>
      </c>
      <c r="H17314" t="str">
        <f t="shared" si="1357"/>
        <v>Product</v>
      </c>
      <c r="I17314" t="str">
        <f t="shared" si="1358"/>
        <v>Override Price</v>
      </c>
      <c r="J17314" t="str">
        <f t="shared" si="1359"/>
        <v>Primary Unit</v>
      </c>
      <c r="K17314" s="48">
        <f>_xlfn.XLOOKUP(Table35[[#This Row],[Existing Product]],ProductTbl[Product],ProductTbl[Price],,1,1)</f>
        <v>100</v>
      </c>
      <c r="L17314" s="2">
        <f ca="1">ROUND((Table35[[#This Row],[Available Estimate after line 1]]*0.2)/K17314,0)+1</f>
        <v>4</v>
      </c>
      <c r="M17314" s="88">
        <f>0</f>
        <v>0</v>
      </c>
      <c r="N17314" s="71">
        <f ca="1">Table35[[#This Row],[Available Estimate after line 1]]-(Table35[[#This Row],[Price per unit]]*Table35[[#This Row],[Quantity]])</f>
        <v>850</v>
      </c>
    </row>
    <row r="17315" spans="1:14" ht="15.6" thickTop="1" thickBot="1" x14ac:dyDescent="0.35">
      <c r="A17315" s="60">
        <f>RowSeeds[[#This Row],[RandomNumber]]+SeqSeedOppy+ROW()</f>
        <v>424233720173.16968</v>
      </c>
      <c r="B17315" s="60">
        <f ca="1">OppProd1Table[[#This Row],[Opportunity Value]]-OppProd1Table[[#This Row],[CALCULATED VALUE]]</f>
        <v>1250</v>
      </c>
      <c r="C17315" s="55" t="b">
        <f ca="1">IF(Table35[[#This Row],[CALCULATED VALUE]]&gt;=0, TRUE, FALSE)</f>
        <v>1</v>
      </c>
      <c r="D17315" t="str">
        <f>OpportunityTblExcel[[#This Row],[Topic]]</f>
        <v>Blythe Road Wheelhouse | Sport-100 [SN#424233720173.17]</v>
      </c>
      <c r="E17315" t="str">
        <f>Table35[[#This Row],[Existing Product]]</f>
        <v>Service</v>
      </c>
      <c r="F17315" t="str">
        <f t="shared" si="1355"/>
        <v>Service</v>
      </c>
      <c r="G17315" t="str">
        <f t="shared" si="1356"/>
        <v>Existing</v>
      </c>
      <c r="H17315" t="str">
        <f t="shared" si="1357"/>
        <v>Product</v>
      </c>
      <c r="I17315" t="str">
        <f t="shared" si="1358"/>
        <v>Override Price</v>
      </c>
      <c r="J17315" t="str">
        <f t="shared" si="1359"/>
        <v>Primary Unit</v>
      </c>
      <c r="K17315" s="48">
        <f>_xlfn.XLOOKUP(Table35[[#This Row],[Existing Product]],ProductTbl[Product],ProductTbl[Price],,1,1)</f>
        <v>100</v>
      </c>
      <c r="L17315" s="2">
        <f ca="1">ROUND((Table35[[#This Row],[Available Estimate after line 1]]*0.2)/K17315,0)+1</f>
        <v>4</v>
      </c>
      <c r="M17315" s="88">
        <f>0</f>
        <v>0</v>
      </c>
      <c r="N17315" s="71">
        <f ca="1">Table35[[#This Row],[Available Estimate after line 1]]-(Table35[[#This Row],[Price per unit]]*Table35[[#This Row],[Quantity]])</f>
        <v>850</v>
      </c>
    </row>
    <row r="17316" spans="1:14" ht="15.6" thickTop="1" thickBot="1" x14ac:dyDescent="0.35">
      <c r="A17316" s="60">
        <f>RowSeeds[[#This Row],[RandomNumber]]+SeqSeedOppy+ROW()</f>
        <v>83419106238.454956</v>
      </c>
      <c r="B17316" s="60">
        <f ca="1">OppProd1Table[[#This Row],[Opportunity Value]]-OppProd1Table[[#This Row],[CALCULATED VALUE]]</f>
        <v>500</v>
      </c>
      <c r="C17316" s="55" t="b">
        <f ca="1">IF(Table35[[#This Row],[CALCULATED VALUE]]&gt;=0, TRUE, FALSE)</f>
        <v>1</v>
      </c>
      <c r="D17316" t="str">
        <f>OpportunityTblExcel[[#This Row],[Topic]]</f>
        <v>Bourne Street Pedal &amp; Chain | Mountain Tire Tube [SN#83419106238.455]</v>
      </c>
      <c r="E17316" t="str">
        <f>Table35[[#This Row],[Existing Product]]</f>
        <v>Service</v>
      </c>
      <c r="F17316" t="str">
        <f t="shared" si="1355"/>
        <v>Service</v>
      </c>
      <c r="G17316" t="str">
        <f t="shared" si="1356"/>
        <v>Existing</v>
      </c>
      <c r="H17316" t="str">
        <f t="shared" si="1357"/>
        <v>Product</v>
      </c>
      <c r="I17316" t="str">
        <f t="shared" si="1358"/>
        <v>Override Price</v>
      </c>
      <c r="J17316" t="str">
        <f t="shared" si="1359"/>
        <v>Primary Unit</v>
      </c>
      <c r="K17316" s="48">
        <f>_xlfn.XLOOKUP(Table35[[#This Row],[Existing Product]],ProductTbl[Product],ProductTbl[Price],,1,1)</f>
        <v>100</v>
      </c>
      <c r="L17316" s="2">
        <f ca="1">ROUND((Table35[[#This Row],[Available Estimate after line 1]]*0.2)/K17316,0)+1</f>
        <v>2</v>
      </c>
      <c r="M17316" s="88">
        <f>0</f>
        <v>0</v>
      </c>
      <c r="N17316" s="71">
        <f ca="1">Table35[[#This Row],[Available Estimate after line 1]]-(Table35[[#This Row],[Price per unit]]*Table35[[#This Row],[Quantity]])</f>
        <v>300</v>
      </c>
    </row>
    <row r="17317" spans="1:14" ht="15.6" thickTop="1" thickBot="1" x14ac:dyDescent="0.35">
      <c r="A17317" s="60">
        <f>RowSeeds[[#This Row],[RandomNumber]]+SeqSeedOppy+ROW()</f>
        <v>193127722132.30762</v>
      </c>
      <c r="B17317" s="60">
        <f ca="1">OppProd1Table[[#This Row],[Opportunity Value]]-OppProd1Table[[#This Row],[CALCULATED VALUE]]</f>
        <v>700</v>
      </c>
      <c r="C17317" s="55" t="b">
        <f ca="1">IF(Table35[[#This Row],[CALCULATED VALUE]]&gt;=0, TRUE, FALSE)</f>
        <v>1</v>
      </c>
      <c r="D17317" t="str">
        <f>OpportunityTblExcel[[#This Row],[Topic]]</f>
        <v>Bankside Mix Wheelie Good Bikes | HL Road Handlebars [SN#193127722132.308]</v>
      </c>
      <c r="E17317" t="str">
        <f>Table35[[#This Row],[Existing Product]]</f>
        <v>Service</v>
      </c>
      <c r="F17317" t="str">
        <f t="shared" si="1355"/>
        <v>Service</v>
      </c>
      <c r="G17317" t="str">
        <f t="shared" si="1356"/>
        <v>Existing</v>
      </c>
      <c r="H17317" t="str">
        <f t="shared" si="1357"/>
        <v>Product</v>
      </c>
      <c r="I17317" t="str">
        <f t="shared" si="1358"/>
        <v>Override Price</v>
      </c>
      <c r="J17317" t="str">
        <f t="shared" si="1359"/>
        <v>Primary Unit</v>
      </c>
      <c r="K17317" s="48">
        <f>_xlfn.XLOOKUP(Table35[[#This Row],[Existing Product]],ProductTbl[Product],ProductTbl[Price],,1,1)</f>
        <v>100</v>
      </c>
      <c r="L17317" s="2">
        <f ca="1">ROUND((Table35[[#This Row],[Available Estimate after line 1]]*0.2)/K17317,0)+1</f>
        <v>2</v>
      </c>
      <c r="M17317" s="88">
        <f>0</f>
        <v>0</v>
      </c>
      <c r="N17317" s="71">
        <f ca="1">Table35[[#This Row],[Available Estimate after line 1]]-(Table35[[#This Row],[Price per unit]]*Table35[[#This Row],[Quantity]])</f>
        <v>500</v>
      </c>
    </row>
    <row r="17318" spans="1:14" ht="15.6" thickTop="1" thickBot="1" x14ac:dyDescent="0.35">
      <c r="A17318" s="60">
        <f>RowSeeds[[#This Row],[RandomNumber]]+SeqSeedOppy+ROW()</f>
        <v>815530503140.77539</v>
      </c>
      <c r="B17318" s="60">
        <f ca="1">OppProd1Table[[#This Row],[Opportunity Value]]-OppProd1Table[[#This Row],[CALCULATED VALUE]]</f>
        <v>250</v>
      </c>
      <c r="C17318" s="55" t="b">
        <f ca="1">IF(Table35[[#This Row],[CALCULATED VALUE]]&gt;=0, TRUE, FALSE)</f>
        <v>1</v>
      </c>
      <c r="D17318" t="str">
        <f>OpportunityTblExcel[[#This Row],[Topic]]</f>
        <v>Bankside Mix Wheelie Good Bikes | LL Mountain Rear Wheel [SN#815530503140.775]</v>
      </c>
      <c r="E17318" t="str">
        <f>Table35[[#This Row],[Existing Product]]</f>
        <v>Service</v>
      </c>
      <c r="F17318" t="str">
        <f t="shared" ref="F17318:F17381" si="1360">"Service"</f>
        <v>Service</v>
      </c>
      <c r="G17318" t="str">
        <f t="shared" ref="G17318:G17381" si="1361">"Existing"</f>
        <v>Existing</v>
      </c>
      <c r="H17318" t="str">
        <f t="shared" ref="H17318:H17381" si="1362">"Product"</f>
        <v>Product</v>
      </c>
      <c r="I17318" t="str">
        <f t="shared" ref="I17318:I17381" si="1363">"Override Price"</f>
        <v>Override Price</v>
      </c>
      <c r="J17318" t="str">
        <f t="shared" ref="J17318:J17381" si="1364">"Primary Unit"</f>
        <v>Primary Unit</v>
      </c>
      <c r="K17318" s="48">
        <f>_xlfn.XLOOKUP(Table35[[#This Row],[Existing Product]],ProductTbl[Product],ProductTbl[Price],,1,1)</f>
        <v>100</v>
      </c>
      <c r="L17318" s="2">
        <f ca="1">ROUND((Table35[[#This Row],[Available Estimate after line 1]]*0.2)/K17318,0)+1</f>
        <v>2</v>
      </c>
      <c r="M17318" s="88">
        <f>0</f>
        <v>0</v>
      </c>
      <c r="N17318" s="71">
        <f ca="1">Table35[[#This Row],[Available Estimate after line 1]]-(Table35[[#This Row],[Price per unit]]*Table35[[#This Row],[Quantity]])</f>
        <v>50</v>
      </c>
    </row>
    <row r="17319" spans="1:14" ht="15.6" hidden="1" thickTop="1" thickBot="1" x14ac:dyDescent="0.35">
      <c r="A17319" s="60">
        <f>RowSeeds[[#This Row],[RandomNumber]]+SeqSeedOppy+ROW()</f>
        <v>442896639100.38306</v>
      </c>
      <c r="B17319" s="60">
        <f ca="1">OppProd1Table[[#This Row],[Opportunity Value]]-OppProd1Table[[#This Row],[CALCULATED VALUE]]</f>
        <v>0</v>
      </c>
      <c r="C17319" s="55" t="b">
        <f ca="1">IF(Table35[[#This Row],[CALCULATED VALUE]]&gt;=0, TRUE, FALSE)</f>
        <v>0</v>
      </c>
      <c r="D17319" t="str">
        <f>OpportunityTblExcel[[#This Row],[Topic]]</f>
        <v>Stratford Station Bike Barn | Long-Sleeve Logo Jersey [SN#442896639100.383]</v>
      </c>
      <c r="E17319" t="str">
        <f>Table35[[#This Row],[Existing Product]]</f>
        <v>Service</v>
      </c>
      <c r="F17319" t="str">
        <f t="shared" si="1360"/>
        <v>Service</v>
      </c>
      <c r="G17319" t="str">
        <f t="shared" si="1361"/>
        <v>Existing</v>
      </c>
      <c r="H17319" t="str">
        <f t="shared" si="1362"/>
        <v>Product</v>
      </c>
      <c r="I17319" t="str">
        <f t="shared" si="1363"/>
        <v>Override Price</v>
      </c>
      <c r="J17319" t="str">
        <f t="shared" si="1364"/>
        <v>Primary Unit</v>
      </c>
      <c r="K17319" s="48">
        <f>_xlfn.XLOOKUP(Table35[[#This Row],[Existing Product]],ProductTbl[Product],ProductTbl[Price],,1,1)</f>
        <v>100</v>
      </c>
      <c r="L17319" s="2">
        <f ca="1">ROUND((Table35[[#This Row],[Available Estimate after line 1]]*0.2)/K17319,0)+1</f>
        <v>1</v>
      </c>
      <c r="M17319" s="88">
        <f>0</f>
        <v>0</v>
      </c>
      <c r="N17319" s="71">
        <f ca="1">Table35[[#This Row],[Available Estimate after line 1]]-(Table35[[#This Row],[Price per unit]]*Table35[[#This Row],[Quantity]])</f>
        <v>-100</v>
      </c>
    </row>
    <row r="17320" spans="1:14" ht="15.6" thickTop="1" thickBot="1" x14ac:dyDescent="0.35">
      <c r="A17320" s="60">
        <f>RowSeeds[[#This Row],[RandomNumber]]+SeqSeedOppy+ROW()</f>
        <v>998605072158.23816</v>
      </c>
      <c r="B17320" s="60">
        <f ca="1">OppProd1Table[[#This Row],[Opportunity Value]]-OppProd1Table[[#This Row],[CALCULATED VALUE]]</f>
        <v>650</v>
      </c>
      <c r="C17320" s="55" t="b">
        <f ca="1">IF(Table35[[#This Row],[CALCULATED VALUE]]&gt;=0, TRUE, FALSE)</f>
        <v>1</v>
      </c>
      <c r="D17320" t="str">
        <f>OpportunityTblExcel[[#This Row],[Topic]]</f>
        <v>Tower Hamlets Urban Cyclery | Minipump [SN#998605072158.238]</v>
      </c>
      <c r="E17320" t="str">
        <f>Table35[[#This Row],[Existing Product]]</f>
        <v>Service</v>
      </c>
      <c r="F17320" t="str">
        <f t="shared" si="1360"/>
        <v>Service</v>
      </c>
      <c r="G17320" t="str">
        <f t="shared" si="1361"/>
        <v>Existing</v>
      </c>
      <c r="H17320" t="str">
        <f t="shared" si="1362"/>
        <v>Product</v>
      </c>
      <c r="I17320" t="str">
        <f t="shared" si="1363"/>
        <v>Override Price</v>
      </c>
      <c r="J17320" t="str">
        <f t="shared" si="1364"/>
        <v>Primary Unit</v>
      </c>
      <c r="K17320" s="48">
        <f>_xlfn.XLOOKUP(Table35[[#This Row],[Existing Product]],ProductTbl[Product],ProductTbl[Price],,1,1)</f>
        <v>100</v>
      </c>
      <c r="L17320" s="2">
        <f ca="1">ROUND((Table35[[#This Row],[Available Estimate after line 1]]*0.2)/K17320,0)+1</f>
        <v>2</v>
      </c>
      <c r="M17320" s="88">
        <f>0</f>
        <v>0</v>
      </c>
      <c r="N17320" s="71">
        <f ca="1">Table35[[#This Row],[Available Estimate after line 1]]-(Table35[[#This Row],[Price per unit]]*Table35[[#This Row],[Quantity]])</f>
        <v>450</v>
      </c>
    </row>
    <row r="17321" spans="1:14" ht="15.6" thickTop="1" thickBot="1" x14ac:dyDescent="0.35">
      <c r="A17321" s="60">
        <f>RowSeeds[[#This Row],[RandomNumber]]+SeqSeedOppy+ROW()</f>
        <v>265521351.53430176</v>
      </c>
      <c r="B17321" s="60">
        <f ca="1">OppProd1Table[[#This Row],[Opportunity Value]]-OppProd1Table[[#This Row],[CALCULATED VALUE]]</f>
        <v>550</v>
      </c>
      <c r="C17321" s="55" t="b">
        <f ca="1">IF(Table35[[#This Row],[CALCULATED VALUE]]&gt;=0, TRUE, FALSE)</f>
        <v>1</v>
      </c>
      <c r="D17321" t="str">
        <f>OpportunityTblExcel[[#This Row],[Topic]]</f>
        <v>Belgrave Road Cycle Workshop | Mountain Tire Tube [SN#265521351.534302]</v>
      </c>
      <c r="E17321" t="str">
        <f>Table35[[#This Row],[Existing Product]]</f>
        <v>Service</v>
      </c>
      <c r="F17321" t="str">
        <f t="shared" si="1360"/>
        <v>Service</v>
      </c>
      <c r="G17321" t="str">
        <f t="shared" si="1361"/>
        <v>Existing</v>
      </c>
      <c r="H17321" t="str">
        <f t="shared" si="1362"/>
        <v>Product</v>
      </c>
      <c r="I17321" t="str">
        <f t="shared" si="1363"/>
        <v>Override Price</v>
      </c>
      <c r="J17321" t="str">
        <f t="shared" si="1364"/>
        <v>Primary Unit</v>
      </c>
      <c r="K17321" s="48">
        <f>_xlfn.XLOOKUP(Table35[[#This Row],[Existing Product]],ProductTbl[Product],ProductTbl[Price],,1,1)</f>
        <v>100</v>
      </c>
      <c r="L17321" s="2">
        <f ca="1">ROUND((Table35[[#This Row],[Available Estimate after line 1]]*0.2)/K17321,0)+1</f>
        <v>2</v>
      </c>
      <c r="M17321" s="88">
        <f>0</f>
        <v>0</v>
      </c>
      <c r="N17321" s="71">
        <f ca="1">Table35[[#This Row],[Available Estimate after line 1]]-(Table35[[#This Row],[Price per unit]]*Table35[[#This Row],[Quantity]])</f>
        <v>350</v>
      </c>
    </row>
    <row r="17322" spans="1:14" ht="15.6" thickTop="1" thickBot="1" x14ac:dyDescent="0.35">
      <c r="A17322" s="60">
        <f>RowSeeds[[#This Row],[RandomNumber]]+SeqSeedOppy+ROW()</f>
        <v>732176564801.98914</v>
      </c>
      <c r="B17322" s="60">
        <f ca="1">OppProd1Table[[#This Row],[Opportunity Value]]-OppProd1Table[[#This Row],[CALCULATED VALUE]]</f>
        <v>950</v>
      </c>
      <c r="C17322" s="55" t="b">
        <f ca="1">IF(Table35[[#This Row],[CALCULATED VALUE]]&gt;=0, TRUE, FALSE)</f>
        <v>1</v>
      </c>
      <c r="D17322" t="str">
        <f>OpportunityTblExcel[[#This Row],[Topic]]</f>
        <v>Belgrave Road Bike Loft | Road-550-W [SN#732176564801.989]</v>
      </c>
      <c r="E17322" t="str">
        <f>Table35[[#This Row],[Existing Product]]</f>
        <v>Service</v>
      </c>
      <c r="F17322" t="str">
        <f t="shared" si="1360"/>
        <v>Service</v>
      </c>
      <c r="G17322" t="str">
        <f t="shared" si="1361"/>
        <v>Existing</v>
      </c>
      <c r="H17322" t="str">
        <f t="shared" si="1362"/>
        <v>Product</v>
      </c>
      <c r="I17322" t="str">
        <f t="shared" si="1363"/>
        <v>Override Price</v>
      </c>
      <c r="J17322" t="str">
        <f t="shared" si="1364"/>
        <v>Primary Unit</v>
      </c>
      <c r="K17322" s="48">
        <f>_xlfn.XLOOKUP(Table35[[#This Row],[Existing Product]],ProductTbl[Product],ProductTbl[Price],,1,1)</f>
        <v>100</v>
      </c>
      <c r="L17322" s="2">
        <f ca="1">ROUND((Table35[[#This Row],[Available Estimate after line 1]]*0.2)/K17322,0)+1</f>
        <v>3</v>
      </c>
      <c r="M17322" s="88">
        <f>0</f>
        <v>0</v>
      </c>
      <c r="N17322" s="71">
        <f ca="1">Table35[[#This Row],[Available Estimate after line 1]]-(Table35[[#This Row],[Price per unit]]*Table35[[#This Row],[Quantity]])</f>
        <v>650</v>
      </c>
    </row>
    <row r="17323" spans="1:14" ht="15.6" thickTop="1" thickBot="1" x14ac:dyDescent="0.35">
      <c r="A17323" s="60">
        <f>RowSeeds[[#This Row],[RandomNumber]]+SeqSeedOppy+ROW()</f>
        <v>667047890889.10449</v>
      </c>
      <c r="B17323" s="60">
        <f ca="1">OppProd1Table[[#This Row],[Opportunity Value]]-OppProd1Table[[#This Row],[CALCULATED VALUE]]</f>
        <v>2800</v>
      </c>
      <c r="C17323" s="55" t="b">
        <f ca="1">IF(Table35[[#This Row],[CALCULATED VALUE]]&gt;=0, TRUE, FALSE)</f>
        <v>1</v>
      </c>
      <c r="D17323" t="str">
        <f>OpportunityTblExcel[[#This Row],[Topic]]</f>
        <v>Grosvenor Crescent Spokes &amp; Saddles | LL Touring Frame [SN#667047890889.104]</v>
      </c>
      <c r="E17323" t="str">
        <f>Table35[[#This Row],[Existing Product]]</f>
        <v>Service</v>
      </c>
      <c r="F17323" t="str">
        <f t="shared" si="1360"/>
        <v>Service</v>
      </c>
      <c r="G17323" t="str">
        <f t="shared" si="1361"/>
        <v>Existing</v>
      </c>
      <c r="H17323" t="str">
        <f t="shared" si="1362"/>
        <v>Product</v>
      </c>
      <c r="I17323" t="str">
        <f t="shared" si="1363"/>
        <v>Override Price</v>
      </c>
      <c r="J17323" t="str">
        <f t="shared" si="1364"/>
        <v>Primary Unit</v>
      </c>
      <c r="K17323" s="48">
        <f>_xlfn.XLOOKUP(Table35[[#This Row],[Existing Product]],ProductTbl[Product],ProductTbl[Price],,1,1)</f>
        <v>100</v>
      </c>
      <c r="L17323" s="2">
        <f ca="1">ROUND((Table35[[#This Row],[Available Estimate after line 1]]*0.2)/K17323,0)+1</f>
        <v>7</v>
      </c>
      <c r="M17323" s="88">
        <f>0</f>
        <v>0</v>
      </c>
      <c r="N17323" s="71">
        <f ca="1">Table35[[#This Row],[Available Estimate after line 1]]-(Table35[[#This Row],[Price per unit]]*Table35[[#This Row],[Quantity]])</f>
        <v>2100</v>
      </c>
    </row>
    <row r="17324" spans="1:14" ht="15.6" thickTop="1" thickBot="1" x14ac:dyDescent="0.35">
      <c r="A17324" s="60">
        <f>RowSeeds[[#This Row],[RandomNumber]]+SeqSeedOppy+ROW()</f>
        <v>11591049475.344727</v>
      </c>
      <c r="B17324" s="60">
        <f ca="1">OppProd1Table[[#This Row],[Opportunity Value]]-OppProd1Table[[#This Row],[CALCULATED VALUE]]</f>
        <v>1650</v>
      </c>
      <c r="C17324" s="55" t="b">
        <f ca="1">IF(Table35[[#This Row],[CALCULATED VALUE]]&gt;=0, TRUE, FALSE)</f>
        <v>1</v>
      </c>
      <c r="D17324" t="str">
        <f>OpportunityTblExcel[[#This Row],[Topic]]</f>
        <v>Charles II Street Bike Shed | ML Mountain Tire [SN#11591049475.3447]</v>
      </c>
      <c r="E17324" t="str">
        <f>Table35[[#This Row],[Existing Product]]</f>
        <v>Service</v>
      </c>
      <c r="F17324" t="str">
        <f t="shared" si="1360"/>
        <v>Service</v>
      </c>
      <c r="G17324" t="str">
        <f t="shared" si="1361"/>
        <v>Existing</v>
      </c>
      <c r="H17324" t="str">
        <f t="shared" si="1362"/>
        <v>Product</v>
      </c>
      <c r="I17324" t="str">
        <f t="shared" si="1363"/>
        <v>Override Price</v>
      </c>
      <c r="J17324" t="str">
        <f t="shared" si="1364"/>
        <v>Primary Unit</v>
      </c>
      <c r="K17324" s="48">
        <f>_xlfn.XLOOKUP(Table35[[#This Row],[Existing Product]],ProductTbl[Product],ProductTbl[Price],,1,1)</f>
        <v>100</v>
      </c>
      <c r="L17324" s="2">
        <f ca="1">ROUND((Table35[[#This Row],[Available Estimate after line 1]]*0.2)/K17324,0)+1</f>
        <v>4</v>
      </c>
      <c r="M17324" s="88">
        <f>0</f>
        <v>0</v>
      </c>
      <c r="N17324" s="71">
        <f ca="1">Table35[[#This Row],[Available Estimate after line 1]]-(Table35[[#This Row],[Price per unit]]*Table35[[#This Row],[Quantity]])</f>
        <v>1250</v>
      </c>
    </row>
    <row r="17325" spans="1:14" ht="15.6" thickTop="1" thickBot="1" x14ac:dyDescent="0.35">
      <c r="A17325" s="60">
        <f>RowSeeds[[#This Row],[RandomNumber]]+SeqSeedOppy+ROW()</f>
        <v>162679792148.96228</v>
      </c>
      <c r="B17325" s="60">
        <f ca="1">OppProd1Table[[#This Row],[Opportunity Value]]-OppProd1Table[[#This Row],[CALCULATED VALUE]]</f>
        <v>450</v>
      </c>
      <c r="C17325" s="55" t="b">
        <f ca="1">IF(Table35[[#This Row],[CALCULATED VALUE]]&gt;=0, TRUE, FALSE)</f>
        <v>1</v>
      </c>
      <c r="D17325" t="str">
        <f>OpportunityTblExcel[[#This Row],[Topic]]</f>
        <v>Eaton Square Cycle City | ML Mountain Frame-W [SN#162679792148.962]</v>
      </c>
      <c r="E17325" t="str">
        <f>Table35[[#This Row],[Existing Product]]</f>
        <v>Service</v>
      </c>
      <c r="F17325" t="str">
        <f t="shared" si="1360"/>
        <v>Service</v>
      </c>
      <c r="G17325" t="str">
        <f t="shared" si="1361"/>
        <v>Existing</v>
      </c>
      <c r="H17325" t="str">
        <f t="shared" si="1362"/>
        <v>Product</v>
      </c>
      <c r="I17325" t="str">
        <f t="shared" si="1363"/>
        <v>Override Price</v>
      </c>
      <c r="J17325" t="str">
        <f t="shared" si="1364"/>
        <v>Primary Unit</v>
      </c>
      <c r="K17325" s="48">
        <f>_xlfn.XLOOKUP(Table35[[#This Row],[Existing Product]],ProductTbl[Product],ProductTbl[Price],,1,1)</f>
        <v>100</v>
      </c>
      <c r="L17325" s="2">
        <f ca="1">ROUND((Table35[[#This Row],[Available Estimate after line 1]]*0.2)/K17325,0)+1</f>
        <v>2</v>
      </c>
      <c r="M17325" s="88">
        <f>0</f>
        <v>0</v>
      </c>
      <c r="N17325" s="71">
        <f ca="1">Table35[[#This Row],[Available Estimate after line 1]]-(Table35[[#This Row],[Price per unit]]*Table35[[#This Row],[Quantity]])</f>
        <v>250</v>
      </c>
    </row>
    <row r="17326" spans="1:14" ht="15.6" thickTop="1" thickBot="1" x14ac:dyDescent="0.35">
      <c r="A17326" s="60">
        <f>RowSeeds[[#This Row],[RandomNumber]]+SeqSeedOppy+ROW()</f>
        <v>663455902751.73193</v>
      </c>
      <c r="B17326" s="60">
        <f ca="1">OppProd1Table[[#This Row],[Opportunity Value]]-OppProd1Table[[#This Row],[CALCULATED VALUE]]</f>
        <v>350</v>
      </c>
      <c r="C17326" s="55" t="b">
        <f ca="1">IF(Table35[[#This Row],[CALCULATED VALUE]]&gt;=0, TRUE, FALSE)</f>
        <v>1</v>
      </c>
      <c r="D17326" t="str">
        <f>OpportunityTblExcel[[#This Row],[Topic]]</f>
        <v>Bourne Street Pedal &amp; Chain | HL Road Pedal [SN#663455902751.732]</v>
      </c>
      <c r="E17326" t="str">
        <f>Table35[[#This Row],[Existing Product]]</f>
        <v>Service</v>
      </c>
      <c r="F17326" t="str">
        <f t="shared" si="1360"/>
        <v>Service</v>
      </c>
      <c r="G17326" t="str">
        <f t="shared" si="1361"/>
        <v>Existing</v>
      </c>
      <c r="H17326" t="str">
        <f t="shared" si="1362"/>
        <v>Product</v>
      </c>
      <c r="I17326" t="str">
        <f t="shared" si="1363"/>
        <v>Override Price</v>
      </c>
      <c r="J17326" t="str">
        <f t="shared" si="1364"/>
        <v>Primary Unit</v>
      </c>
      <c r="K17326" s="48">
        <f>_xlfn.XLOOKUP(Table35[[#This Row],[Existing Product]],ProductTbl[Product],ProductTbl[Price],,1,1)</f>
        <v>100</v>
      </c>
      <c r="L17326" s="2">
        <f ca="1">ROUND((Table35[[#This Row],[Available Estimate after line 1]]*0.2)/K17326,0)+1</f>
        <v>2</v>
      </c>
      <c r="M17326" s="88">
        <f>0</f>
        <v>0</v>
      </c>
      <c r="N17326" s="71">
        <f ca="1">Table35[[#This Row],[Available Estimate after line 1]]-(Table35[[#This Row],[Price per unit]]*Table35[[#This Row],[Quantity]])</f>
        <v>150</v>
      </c>
    </row>
    <row r="17327" spans="1:14" ht="15.6" thickTop="1" thickBot="1" x14ac:dyDescent="0.35">
      <c r="A17327" s="60">
        <f>RowSeeds[[#This Row],[RandomNumber]]+SeqSeedOppy+ROW()</f>
        <v>839313266804.35315</v>
      </c>
      <c r="B17327" s="60">
        <f ca="1">OppProd1Table[[#This Row],[Opportunity Value]]-OppProd1Table[[#This Row],[CALCULATED VALUE]]</f>
        <v>3900</v>
      </c>
      <c r="C17327" s="55" t="b">
        <f ca="1">IF(Table35[[#This Row],[CALCULATED VALUE]]&gt;=0, TRUE, FALSE)</f>
        <v>1</v>
      </c>
      <c r="D17327" t="str">
        <f>OpportunityTblExcel[[#This Row],[Topic]]</f>
        <v>Courland Grove London Spokes | Road-250 [SN#839313266804.353]</v>
      </c>
      <c r="E17327" t="str">
        <f>Table35[[#This Row],[Existing Product]]</f>
        <v>Service</v>
      </c>
      <c r="F17327" t="str">
        <f t="shared" si="1360"/>
        <v>Service</v>
      </c>
      <c r="G17327" t="str">
        <f t="shared" si="1361"/>
        <v>Existing</v>
      </c>
      <c r="H17327" t="str">
        <f t="shared" si="1362"/>
        <v>Product</v>
      </c>
      <c r="I17327" t="str">
        <f t="shared" si="1363"/>
        <v>Override Price</v>
      </c>
      <c r="J17327" t="str">
        <f t="shared" si="1364"/>
        <v>Primary Unit</v>
      </c>
      <c r="K17327" s="48">
        <f>_xlfn.XLOOKUP(Table35[[#This Row],[Existing Product]],ProductTbl[Product],ProductTbl[Price],,1,1)</f>
        <v>100</v>
      </c>
      <c r="L17327" s="2">
        <f ca="1">ROUND((Table35[[#This Row],[Available Estimate after line 1]]*0.2)/K17327,0)+1</f>
        <v>9</v>
      </c>
      <c r="M17327" s="88">
        <f>0</f>
        <v>0</v>
      </c>
      <c r="N17327" s="71">
        <f ca="1">Table35[[#This Row],[Available Estimate after line 1]]-(Table35[[#This Row],[Price per unit]]*Table35[[#This Row],[Quantity]])</f>
        <v>3000</v>
      </c>
    </row>
    <row r="17328" spans="1:14" ht="15.6" thickTop="1" thickBot="1" x14ac:dyDescent="0.35">
      <c r="A17328" s="60">
        <f>RowSeeds[[#This Row],[RandomNumber]]+SeqSeedOppy+ROW()</f>
        <v>898973592158.46326</v>
      </c>
      <c r="B17328" s="60">
        <f ca="1">OppProd1Table[[#This Row],[Opportunity Value]]-OppProd1Table[[#This Row],[CALCULATED VALUE]]</f>
        <v>450</v>
      </c>
      <c r="C17328" s="55" t="b">
        <f ca="1">IF(Table35[[#This Row],[CALCULATED VALUE]]&gt;=0, TRUE, FALSE)</f>
        <v>1</v>
      </c>
      <c r="D17328" t="str">
        <f>OpportunityTblExcel[[#This Row],[Topic]]</f>
        <v>Maplin Street Cycle Hub | HL Mountain Seat/Saddle 2 [SN#898973592158.463]</v>
      </c>
      <c r="E17328" t="str">
        <f>Table35[[#This Row],[Existing Product]]</f>
        <v>Service</v>
      </c>
      <c r="F17328" t="str">
        <f t="shared" si="1360"/>
        <v>Service</v>
      </c>
      <c r="G17328" t="str">
        <f t="shared" si="1361"/>
        <v>Existing</v>
      </c>
      <c r="H17328" t="str">
        <f t="shared" si="1362"/>
        <v>Product</v>
      </c>
      <c r="I17328" t="str">
        <f t="shared" si="1363"/>
        <v>Override Price</v>
      </c>
      <c r="J17328" t="str">
        <f t="shared" si="1364"/>
        <v>Primary Unit</v>
      </c>
      <c r="K17328" s="48">
        <f>_xlfn.XLOOKUP(Table35[[#This Row],[Existing Product]],ProductTbl[Product],ProductTbl[Price],,1,1)</f>
        <v>100</v>
      </c>
      <c r="L17328" s="2">
        <f ca="1">ROUND((Table35[[#This Row],[Available Estimate after line 1]]*0.2)/K17328,0)+1</f>
        <v>2</v>
      </c>
      <c r="M17328" s="88">
        <f>0</f>
        <v>0</v>
      </c>
      <c r="N17328" s="71">
        <f ca="1">Table35[[#This Row],[Available Estimate after line 1]]-(Table35[[#This Row],[Price per unit]]*Table35[[#This Row],[Quantity]])</f>
        <v>250</v>
      </c>
    </row>
    <row r="17329" spans="1:14" ht="15.6" thickTop="1" thickBot="1" x14ac:dyDescent="0.35">
      <c r="A17329" s="60">
        <f>RowSeeds[[#This Row],[RandomNumber]]+SeqSeedOppy+ROW()</f>
        <v>711198091718.45483</v>
      </c>
      <c r="B17329" s="60">
        <f ca="1">OppProd1Table[[#This Row],[Opportunity Value]]-OppProd1Table[[#This Row],[CALCULATED VALUE]]</f>
        <v>1050</v>
      </c>
      <c r="C17329" s="55" t="b">
        <f ca="1">IF(Table35[[#This Row],[CALCULATED VALUE]]&gt;=0, TRUE, FALSE)</f>
        <v>1</v>
      </c>
      <c r="D17329" t="str">
        <f>OpportunityTblExcel[[#This Row],[Topic]]</f>
        <v>Orbel Street Urban Wheels | Long-Sleeve Logo Jersey [SN#711198091718.455]</v>
      </c>
      <c r="E17329" t="str">
        <f>Table35[[#This Row],[Existing Product]]</f>
        <v>Service</v>
      </c>
      <c r="F17329" t="str">
        <f t="shared" si="1360"/>
        <v>Service</v>
      </c>
      <c r="G17329" t="str">
        <f t="shared" si="1361"/>
        <v>Existing</v>
      </c>
      <c r="H17329" t="str">
        <f t="shared" si="1362"/>
        <v>Product</v>
      </c>
      <c r="I17329" t="str">
        <f t="shared" si="1363"/>
        <v>Override Price</v>
      </c>
      <c r="J17329" t="str">
        <f t="shared" si="1364"/>
        <v>Primary Unit</v>
      </c>
      <c r="K17329" s="48">
        <f>_xlfn.XLOOKUP(Table35[[#This Row],[Existing Product]],ProductTbl[Product],ProductTbl[Price],,1,1)</f>
        <v>100</v>
      </c>
      <c r="L17329" s="2">
        <f ca="1">ROUND((Table35[[#This Row],[Available Estimate after line 1]]*0.2)/K17329,0)+1</f>
        <v>3</v>
      </c>
      <c r="M17329" s="88">
        <f>0</f>
        <v>0</v>
      </c>
      <c r="N17329" s="71">
        <f ca="1">Table35[[#This Row],[Available Estimate after line 1]]-(Table35[[#This Row],[Price per unit]]*Table35[[#This Row],[Quantity]])</f>
        <v>750</v>
      </c>
    </row>
    <row r="17330" spans="1:14" ht="15.6" thickTop="1" thickBot="1" x14ac:dyDescent="0.35">
      <c r="A17330" s="60">
        <f>RowSeeds[[#This Row],[RandomNumber]]+SeqSeedOppy+ROW()</f>
        <v>743711620692.28857</v>
      </c>
      <c r="B17330" s="60">
        <f ca="1">OppProd1Table[[#This Row],[Opportunity Value]]-OppProd1Table[[#This Row],[CALCULATED VALUE]]</f>
        <v>400</v>
      </c>
      <c r="C17330" s="55" t="b">
        <f ca="1">IF(Table35[[#This Row],[CALCULATED VALUE]]&gt;=0, TRUE, FALSE)</f>
        <v>1</v>
      </c>
      <c r="D17330" t="str">
        <f>OpportunityTblExcel[[#This Row],[Topic]]</f>
        <v>Chelsea Green Spoke &amp; Wheel | Road Bottle Cage [SN#743711620692.289]</v>
      </c>
      <c r="E17330" t="str">
        <f>Table35[[#This Row],[Existing Product]]</f>
        <v>Service</v>
      </c>
      <c r="F17330" t="str">
        <f t="shared" si="1360"/>
        <v>Service</v>
      </c>
      <c r="G17330" t="str">
        <f t="shared" si="1361"/>
        <v>Existing</v>
      </c>
      <c r="H17330" t="str">
        <f t="shared" si="1362"/>
        <v>Product</v>
      </c>
      <c r="I17330" t="str">
        <f t="shared" si="1363"/>
        <v>Override Price</v>
      </c>
      <c r="J17330" t="str">
        <f t="shared" si="1364"/>
        <v>Primary Unit</v>
      </c>
      <c r="K17330" s="48">
        <f>_xlfn.XLOOKUP(Table35[[#This Row],[Existing Product]],ProductTbl[Product],ProductTbl[Price],,1,1)</f>
        <v>100</v>
      </c>
      <c r="L17330" s="2">
        <f ca="1">ROUND((Table35[[#This Row],[Available Estimate after line 1]]*0.2)/K17330,0)+1</f>
        <v>2</v>
      </c>
      <c r="M17330" s="88">
        <f>0</f>
        <v>0</v>
      </c>
      <c r="N17330" s="71">
        <f ca="1">Table35[[#This Row],[Available Estimate after line 1]]-(Table35[[#This Row],[Price per unit]]*Table35[[#This Row],[Quantity]])</f>
        <v>200</v>
      </c>
    </row>
    <row r="17331" spans="1:14" ht="15.6" thickTop="1" thickBot="1" x14ac:dyDescent="0.35">
      <c r="A17331" s="60">
        <f>RowSeeds[[#This Row],[RandomNumber]]+SeqSeedOppy+ROW()</f>
        <v>462977375889.84241</v>
      </c>
      <c r="B17331" s="60">
        <f ca="1">OppProd1Table[[#This Row],[Opportunity Value]]-OppProd1Table[[#This Row],[CALCULATED VALUE]]</f>
        <v>250</v>
      </c>
      <c r="C17331" s="55" t="b">
        <f ca="1">IF(Table35[[#This Row],[CALCULATED VALUE]]&gt;=0, TRUE, FALSE)</f>
        <v>1</v>
      </c>
      <c r="D17331" t="str">
        <f>OpportunityTblExcel[[#This Row],[Topic]]</f>
        <v>Belgrave Square Cycle Haven | Water Bottle [SN#462977375889.842]</v>
      </c>
      <c r="E17331" t="str">
        <f>Table35[[#This Row],[Existing Product]]</f>
        <v>Service</v>
      </c>
      <c r="F17331" t="str">
        <f t="shared" si="1360"/>
        <v>Service</v>
      </c>
      <c r="G17331" t="str">
        <f t="shared" si="1361"/>
        <v>Existing</v>
      </c>
      <c r="H17331" t="str">
        <f t="shared" si="1362"/>
        <v>Product</v>
      </c>
      <c r="I17331" t="str">
        <f t="shared" si="1363"/>
        <v>Override Price</v>
      </c>
      <c r="J17331" t="str">
        <f t="shared" si="1364"/>
        <v>Primary Unit</v>
      </c>
      <c r="K17331" s="48">
        <f>_xlfn.XLOOKUP(Table35[[#This Row],[Existing Product]],ProductTbl[Product],ProductTbl[Price],,1,1)</f>
        <v>100</v>
      </c>
      <c r="L17331" s="2">
        <f ca="1">ROUND((Table35[[#This Row],[Available Estimate after line 1]]*0.2)/K17331,0)+1</f>
        <v>2</v>
      </c>
      <c r="M17331" s="88">
        <f>0</f>
        <v>0</v>
      </c>
      <c r="N17331" s="71">
        <f ca="1">Table35[[#This Row],[Available Estimate after line 1]]-(Table35[[#This Row],[Price per unit]]*Table35[[#This Row],[Quantity]])</f>
        <v>50</v>
      </c>
    </row>
    <row r="17332" spans="1:14" ht="15.6" thickTop="1" thickBot="1" x14ac:dyDescent="0.35">
      <c r="A17332" s="60">
        <f>RowSeeds[[#This Row],[RandomNumber]]+SeqSeedOppy+ROW()</f>
        <v>841435967937.24036</v>
      </c>
      <c r="B17332" s="60">
        <f ca="1">OppProd1Table[[#This Row],[Opportunity Value]]-OppProd1Table[[#This Row],[CALCULATED VALUE]]</f>
        <v>450</v>
      </c>
      <c r="C17332" s="55" t="b">
        <f ca="1">IF(Table35[[#This Row],[CALCULATED VALUE]]&gt;=0, TRUE, FALSE)</f>
        <v>1</v>
      </c>
      <c r="D17332" t="str">
        <f>OpportunityTblExcel[[#This Row],[Topic]]</f>
        <v>Danvers Street Pedal Palace | ML Road Pedal [SN#841435967937.24]</v>
      </c>
      <c r="E17332" t="str">
        <f>Table35[[#This Row],[Existing Product]]</f>
        <v>Service</v>
      </c>
      <c r="F17332" t="str">
        <f t="shared" si="1360"/>
        <v>Service</v>
      </c>
      <c r="G17332" t="str">
        <f t="shared" si="1361"/>
        <v>Existing</v>
      </c>
      <c r="H17332" t="str">
        <f t="shared" si="1362"/>
        <v>Product</v>
      </c>
      <c r="I17332" t="str">
        <f t="shared" si="1363"/>
        <v>Override Price</v>
      </c>
      <c r="J17332" t="str">
        <f t="shared" si="1364"/>
        <v>Primary Unit</v>
      </c>
      <c r="K17332" s="48">
        <f>_xlfn.XLOOKUP(Table35[[#This Row],[Existing Product]],ProductTbl[Product],ProductTbl[Price],,1,1)</f>
        <v>100</v>
      </c>
      <c r="L17332" s="2">
        <f ca="1">ROUND((Table35[[#This Row],[Available Estimate after line 1]]*0.2)/K17332,0)+1</f>
        <v>2</v>
      </c>
      <c r="M17332" s="88">
        <f>0</f>
        <v>0</v>
      </c>
      <c r="N17332" s="71">
        <f ca="1">Table35[[#This Row],[Available Estimate after line 1]]-(Table35[[#This Row],[Price per unit]]*Table35[[#This Row],[Quantity]])</f>
        <v>250</v>
      </c>
    </row>
    <row r="17333" spans="1:14" ht="15.6" thickTop="1" thickBot="1" x14ac:dyDescent="0.35">
      <c r="A17333" s="60">
        <f>RowSeeds[[#This Row],[RandomNumber]]+SeqSeedOppy+ROW()</f>
        <v>473945703407.97083</v>
      </c>
      <c r="B17333" s="60">
        <f ca="1">OppProd1Table[[#This Row],[Opportunity Value]]-OppProd1Table[[#This Row],[CALCULATED VALUE]]</f>
        <v>4650</v>
      </c>
      <c r="C17333" s="55" t="b">
        <f ca="1">IF(Table35[[#This Row],[CALCULATED VALUE]]&gt;=0, TRUE, FALSE)</f>
        <v>1</v>
      </c>
      <c r="D17333" t="str">
        <f>OpportunityTblExcel[[#This Row],[Topic]]</f>
        <v>Ashley Crescent Bike Boutique | Road-250 [SN#473945703407.971]</v>
      </c>
      <c r="E17333" t="str">
        <f>Table35[[#This Row],[Existing Product]]</f>
        <v>Service</v>
      </c>
      <c r="F17333" t="str">
        <f t="shared" si="1360"/>
        <v>Service</v>
      </c>
      <c r="G17333" t="str">
        <f t="shared" si="1361"/>
        <v>Existing</v>
      </c>
      <c r="H17333" t="str">
        <f t="shared" si="1362"/>
        <v>Product</v>
      </c>
      <c r="I17333" t="str">
        <f t="shared" si="1363"/>
        <v>Override Price</v>
      </c>
      <c r="J17333" t="str">
        <f t="shared" si="1364"/>
        <v>Primary Unit</v>
      </c>
      <c r="K17333" s="48">
        <f>_xlfn.XLOOKUP(Table35[[#This Row],[Existing Product]],ProductTbl[Product],ProductTbl[Price],,1,1)</f>
        <v>100</v>
      </c>
      <c r="L17333" s="2">
        <f ca="1">ROUND((Table35[[#This Row],[Available Estimate after line 1]]*0.2)/K17333,0)+1</f>
        <v>10</v>
      </c>
      <c r="M17333" s="88">
        <f>0</f>
        <v>0</v>
      </c>
      <c r="N17333" s="71">
        <f ca="1">Table35[[#This Row],[Available Estimate after line 1]]-(Table35[[#This Row],[Price per unit]]*Table35[[#This Row],[Quantity]])</f>
        <v>3650</v>
      </c>
    </row>
    <row r="17334" spans="1:14" ht="15.6" thickTop="1" thickBot="1" x14ac:dyDescent="0.35">
      <c r="A17334" s="60">
        <f>RowSeeds[[#This Row],[RandomNumber]]+SeqSeedOppy+ROW()</f>
        <v>979083078328.94604</v>
      </c>
      <c r="B17334" s="60">
        <f ca="1">OppProd1Table[[#This Row],[Opportunity Value]]-OppProd1Table[[#This Row],[CALCULATED VALUE]]</f>
        <v>100</v>
      </c>
      <c r="C17334" s="55" t="b">
        <f ca="1">IF(Table35[[#This Row],[CALCULATED VALUE]]&gt;=0, TRUE, FALSE)</f>
        <v>1</v>
      </c>
      <c r="D17334" t="str">
        <f>OpportunityTblExcel[[#This Row],[Topic]]</f>
        <v>Burdett Road Urban Cyclery | HL Bottom Bracket [SN#979083078328.946]</v>
      </c>
      <c r="E17334" t="str">
        <f>Table35[[#This Row],[Existing Product]]</f>
        <v>Service</v>
      </c>
      <c r="F17334" t="str">
        <f t="shared" si="1360"/>
        <v>Service</v>
      </c>
      <c r="G17334" t="str">
        <f t="shared" si="1361"/>
        <v>Existing</v>
      </c>
      <c r="H17334" t="str">
        <f t="shared" si="1362"/>
        <v>Product</v>
      </c>
      <c r="I17334" t="str">
        <f t="shared" si="1363"/>
        <v>Override Price</v>
      </c>
      <c r="J17334" t="str">
        <f t="shared" si="1364"/>
        <v>Primary Unit</v>
      </c>
      <c r="K17334" s="48">
        <f>_xlfn.XLOOKUP(Table35[[#This Row],[Existing Product]],ProductTbl[Product],ProductTbl[Price],,1,1)</f>
        <v>100</v>
      </c>
      <c r="L17334" s="2">
        <f ca="1">ROUND((Table35[[#This Row],[Available Estimate after line 1]]*0.2)/K17334,0)+1</f>
        <v>1</v>
      </c>
      <c r="M17334" s="88">
        <f>0</f>
        <v>0</v>
      </c>
      <c r="N17334" s="71">
        <f ca="1">Table35[[#This Row],[Available Estimate after line 1]]-(Table35[[#This Row],[Price per unit]]*Table35[[#This Row],[Quantity]])</f>
        <v>0</v>
      </c>
    </row>
    <row r="17335" spans="1:14" ht="15.6" thickTop="1" thickBot="1" x14ac:dyDescent="0.35">
      <c r="A17335" s="60">
        <f>RowSeeds[[#This Row],[RandomNumber]]+SeqSeedOppy+ROW()</f>
        <v>340504443532.77405</v>
      </c>
      <c r="B17335" s="60">
        <f ca="1">OppProd1Table[[#This Row],[Opportunity Value]]-OppProd1Table[[#This Row],[CALCULATED VALUE]]</f>
        <v>600</v>
      </c>
      <c r="C17335" s="55" t="b">
        <f ca="1">IF(Table35[[#This Row],[CALCULATED VALUE]]&gt;=0, TRUE, FALSE)</f>
        <v>1</v>
      </c>
      <c r="D17335" t="str">
        <f>OpportunityTblExcel[[#This Row],[Topic]]</f>
        <v>St. Martin's Street Urban Wheels | ML Road Pedal [SN#340504443532.774]</v>
      </c>
      <c r="E17335" t="str">
        <f>Table35[[#This Row],[Existing Product]]</f>
        <v>Service</v>
      </c>
      <c r="F17335" t="str">
        <f t="shared" si="1360"/>
        <v>Service</v>
      </c>
      <c r="G17335" t="str">
        <f t="shared" si="1361"/>
        <v>Existing</v>
      </c>
      <c r="H17335" t="str">
        <f t="shared" si="1362"/>
        <v>Product</v>
      </c>
      <c r="I17335" t="str">
        <f t="shared" si="1363"/>
        <v>Override Price</v>
      </c>
      <c r="J17335" t="str">
        <f t="shared" si="1364"/>
        <v>Primary Unit</v>
      </c>
      <c r="K17335" s="48">
        <f>_xlfn.XLOOKUP(Table35[[#This Row],[Existing Product]],ProductTbl[Product],ProductTbl[Price],,1,1)</f>
        <v>100</v>
      </c>
      <c r="L17335" s="2">
        <f ca="1">ROUND((Table35[[#This Row],[Available Estimate after line 1]]*0.2)/K17335,0)+1</f>
        <v>2</v>
      </c>
      <c r="M17335" s="88">
        <f>0</f>
        <v>0</v>
      </c>
      <c r="N17335" s="71">
        <f ca="1">Table35[[#This Row],[Available Estimate after line 1]]-(Table35[[#This Row],[Price per unit]]*Table35[[#This Row],[Quantity]])</f>
        <v>400</v>
      </c>
    </row>
    <row r="17336" spans="1:14" ht="15.6" thickTop="1" thickBot="1" x14ac:dyDescent="0.35">
      <c r="A17336" s="60">
        <f>RowSeeds[[#This Row],[RandomNumber]]+SeqSeedOppy+ROW()</f>
        <v>625941365055.92712</v>
      </c>
      <c r="B17336" s="60">
        <f ca="1">OppProd1Table[[#This Row],[Opportunity Value]]-OppProd1Table[[#This Row],[CALCULATED VALUE]]</f>
        <v>1500</v>
      </c>
      <c r="C17336" s="55" t="b">
        <f ca="1">IF(Table35[[#This Row],[CALCULATED VALUE]]&gt;=0, TRUE, FALSE)</f>
        <v>1</v>
      </c>
      <c r="D17336" t="str">
        <f>OpportunityTblExcel[[#This Row],[Topic]]</f>
        <v>Aberdeen Place Pedal Palace | LL Touring Handlebars [SN#625941365055.927]</v>
      </c>
      <c r="E17336" t="str">
        <f>Table35[[#This Row],[Existing Product]]</f>
        <v>Service</v>
      </c>
      <c r="F17336" t="str">
        <f t="shared" si="1360"/>
        <v>Service</v>
      </c>
      <c r="G17336" t="str">
        <f t="shared" si="1361"/>
        <v>Existing</v>
      </c>
      <c r="H17336" t="str">
        <f t="shared" si="1362"/>
        <v>Product</v>
      </c>
      <c r="I17336" t="str">
        <f t="shared" si="1363"/>
        <v>Override Price</v>
      </c>
      <c r="J17336" t="str">
        <f t="shared" si="1364"/>
        <v>Primary Unit</v>
      </c>
      <c r="K17336" s="48">
        <f>_xlfn.XLOOKUP(Table35[[#This Row],[Existing Product]],ProductTbl[Product],ProductTbl[Price],,1,1)</f>
        <v>100</v>
      </c>
      <c r="L17336" s="2">
        <f ca="1">ROUND((Table35[[#This Row],[Available Estimate after line 1]]*0.2)/K17336,0)+1</f>
        <v>4</v>
      </c>
      <c r="M17336" s="88">
        <f>0</f>
        <v>0</v>
      </c>
      <c r="N17336" s="71">
        <f ca="1">Table35[[#This Row],[Available Estimate after line 1]]-(Table35[[#This Row],[Price per unit]]*Table35[[#This Row],[Quantity]])</f>
        <v>1100</v>
      </c>
    </row>
    <row r="17337" spans="1:14" ht="15.6" hidden="1" thickTop="1" thickBot="1" x14ac:dyDescent="0.35">
      <c r="A17337" s="60">
        <f>RowSeeds[[#This Row],[RandomNumber]]+SeqSeedOppy+ROW()</f>
        <v>401854775308.55676</v>
      </c>
      <c r="B17337" s="60">
        <f ca="1">OppProd1Table[[#This Row],[Opportunity Value]]-OppProd1Table[[#This Row],[CALCULATED VALUE]]</f>
        <v>100</v>
      </c>
      <c r="C17337" s="55" t="b">
        <f ca="1">IF(Table35[[#This Row],[CALCULATED VALUE]]&gt;=0, TRUE, FALSE)</f>
        <v>1</v>
      </c>
      <c r="D17337" t="str">
        <f>OpportunityTblExcel[[#This Row],[Topic]]</f>
        <v>Antill Road Chain Gang | Women's Tights [SN#401854775308.557]</v>
      </c>
      <c r="E17337" t="str">
        <f>Table35[[#This Row],[Existing Product]]</f>
        <v>Service</v>
      </c>
      <c r="F17337" t="str">
        <f t="shared" si="1360"/>
        <v>Service</v>
      </c>
      <c r="G17337" t="str">
        <f t="shared" si="1361"/>
        <v>Existing</v>
      </c>
      <c r="H17337" t="str">
        <f t="shared" si="1362"/>
        <v>Product</v>
      </c>
      <c r="I17337" t="str">
        <f t="shared" si="1363"/>
        <v>Override Price</v>
      </c>
      <c r="J17337" t="str">
        <f t="shared" si="1364"/>
        <v>Primary Unit</v>
      </c>
      <c r="K17337" s="48">
        <f>_xlfn.XLOOKUP(Table35[[#This Row],[Existing Product]],ProductTbl[Product],ProductTbl[Price],,1,1)</f>
        <v>100</v>
      </c>
      <c r="L17337" s="2">
        <f ca="1">ROUND((Table35[[#This Row],[Available Estimate after line 1]]*0.2)/K17337,0)+1</f>
        <v>1</v>
      </c>
      <c r="M17337" s="88">
        <f>0</f>
        <v>0</v>
      </c>
      <c r="N17337" s="71">
        <f ca="1">Table35[[#This Row],[Available Estimate after line 1]]-(Table35[[#This Row],[Price per unit]]*Table35[[#This Row],[Quantity]])</f>
        <v>0</v>
      </c>
    </row>
    <row r="17338" spans="1:14" ht="15.6" thickTop="1" thickBot="1" x14ac:dyDescent="0.35">
      <c r="A17338" s="60">
        <f>RowSeeds[[#This Row],[RandomNumber]]+SeqSeedOppy+ROW()</f>
        <v>225209652545.32727</v>
      </c>
      <c r="B17338" s="60">
        <f ca="1">OppProd1Table[[#This Row],[Opportunity Value]]-OppProd1Table[[#This Row],[CALCULATED VALUE]]</f>
        <v>650</v>
      </c>
      <c r="C17338" s="55" t="b">
        <f ca="1">IF(Table35[[#This Row],[CALCULATED VALUE]]&gt;=0, TRUE, FALSE)</f>
        <v>1</v>
      </c>
      <c r="D17338" t="str">
        <f>OpportunityTblExcel[[#This Row],[Topic]]</f>
        <v>Aberdeen Place Pedal Palace | Road-650 [SN#225209652545.327]</v>
      </c>
      <c r="E17338" t="str">
        <f>Table35[[#This Row],[Existing Product]]</f>
        <v>Service</v>
      </c>
      <c r="F17338" t="str">
        <f t="shared" si="1360"/>
        <v>Service</v>
      </c>
      <c r="G17338" t="str">
        <f t="shared" si="1361"/>
        <v>Existing</v>
      </c>
      <c r="H17338" t="str">
        <f t="shared" si="1362"/>
        <v>Product</v>
      </c>
      <c r="I17338" t="str">
        <f t="shared" si="1363"/>
        <v>Override Price</v>
      </c>
      <c r="J17338" t="str">
        <f t="shared" si="1364"/>
        <v>Primary Unit</v>
      </c>
      <c r="K17338" s="48">
        <f>_xlfn.XLOOKUP(Table35[[#This Row],[Existing Product]],ProductTbl[Product],ProductTbl[Price],,1,1)</f>
        <v>100</v>
      </c>
      <c r="L17338" s="2">
        <f ca="1">ROUND((Table35[[#This Row],[Available Estimate after line 1]]*0.2)/K17338,0)+1</f>
        <v>2</v>
      </c>
      <c r="M17338" s="88">
        <f>0</f>
        <v>0</v>
      </c>
      <c r="N17338" s="71">
        <f ca="1">Table35[[#This Row],[Available Estimate after line 1]]-(Table35[[#This Row],[Price per unit]]*Table35[[#This Row],[Quantity]])</f>
        <v>450</v>
      </c>
    </row>
    <row r="17339" spans="1:14" ht="15.6" thickTop="1" thickBot="1" x14ac:dyDescent="0.35">
      <c r="A17339" s="60">
        <f>RowSeeds[[#This Row],[RandomNumber]]+SeqSeedOppy+ROW()</f>
        <v>851039967509.24988</v>
      </c>
      <c r="B17339" s="60">
        <f ca="1">OppProd1Table[[#This Row],[Opportunity Value]]-OppProd1Table[[#This Row],[CALCULATED VALUE]]</f>
        <v>1350</v>
      </c>
      <c r="C17339" s="55" t="b">
        <f ca="1">IF(Table35[[#This Row],[CALCULATED VALUE]]&gt;=0, TRUE, FALSE)</f>
        <v>1</v>
      </c>
      <c r="D17339" t="str">
        <f>OpportunityTblExcel[[#This Row],[Topic]]</f>
        <v>Charles II Street Cycle Lounge | Mountain-400-W [SN#851039967509.25]</v>
      </c>
      <c r="E17339" t="str">
        <f>Table35[[#This Row],[Existing Product]]</f>
        <v>Service</v>
      </c>
      <c r="F17339" t="str">
        <f t="shared" si="1360"/>
        <v>Service</v>
      </c>
      <c r="G17339" t="str">
        <f t="shared" si="1361"/>
        <v>Existing</v>
      </c>
      <c r="H17339" t="str">
        <f t="shared" si="1362"/>
        <v>Product</v>
      </c>
      <c r="I17339" t="str">
        <f t="shared" si="1363"/>
        <v>Override Price</v>
      </c>
      <c r="J17339" t="str">
        <f t="shared" si="1364"/>
        <v>Primary Unit</v>
      </c>
      <c r="K17339" s="48">
        <f>_xlfn.XLOOKUP(Table35[[#This Row],[Existing Product]],ProductTbl[Product],ProductTbl[Price],,1,1)</f>
        <v>100</v>
      </c>
      <c r="L17339" s="2">
        <f ca="1">ROUND((Table35[[#This Row],[Available Estimate after line 1]]*0.2)/K17339,0)+1</f>
        <v>4</v>
      </c>
      <c r="M17339" s="88">
        <f>0</f>
        <v>0</v>
      </c>
      <c r="N17339" s="71">
        <f ca="1">Table35[[#This Row],[Available Estimate after line 1]]-(Table35[[#This Row],[Price per unit]]*Table35[[#This Row],[Quantity]])</f>
        <v>950</v>
      </c>
    </row>
    <row r="17340" spans="1:14" ht="15.6" thickTop="1" thickBot="1" x14ac:dyDescent="0.35">
      <c r="A17340" s="60">
        <f>RowSeeds[[#This Row],[RandomNumber]]+SeqSeedOppy+ROW()</f>
        <v>476890988600.92053</v>
      </c>
      <c r="B17340" s="60">
        <f ca="1">OppProd1Table[[#This Row],[Opportunity Value]]-OppProd1Table[[#This Row],[CALCULATED VALUE]]</f>
        <v>700</v>
      </c>
      <c r="C17340" s="55" t="b">
        <f ca="1">IF(Table35[[#This Row],[CALCULATED VALUE]]&gt;=0, TRUE, FALSE)</f>
        <v>1</v>
      </c>
      <c r="D17340" t="str">
        <f>OpportunityTblExcel[[#This Row],[Topic]]</f>
        <v>Bankside Mix Cycle Hub | ML Headset [SN#476890988600.921]</v>
      </c>
      <c r="E17340" t="str">
        <f>Table35[[#This Row],[Existing Product]]</f>
        <v>Service</v>
      </c>
      <c r="F17340" t="str">
        <f t="shared" si="1360"/>
        <v>Service</v>
      </c>
      <c r="G17340" t="str">
        <f t="shared" si="1361"/>
        <v>Existing</v>
      </c>
      <c r="H17340" t="str">
        <f t="shared" si="1362"/>
        <v>Product</v>
      </c>
      <c r="I17340" t="str">
        <f t="shared" si="1363"/>
        <v>Override Price</v>
      </c>
      <c r="J17340" t="str">
        <f t="shared" si="1364"/>
        <v>Primary Unit</v>
      </c>
      <c r="K17340" s="48">
        <f>_xlfn.XLOOKUP(Table35[[#This Row],[Existing Product]],ProductTbl[Product],ProductTbl[Price],,1,1)</f>
        <v>100</v>
      </c>
      <c r="L17340" s="2">
        <f ca="1">ROUND((Table35[[#This Row],[Available Estimate after line 1]]*0.2)/K17340,0)+1</f>
        <v>2</v>
      </c>
      <c r="M17340" s="88">
        <f>0</f>
        <v>0</v>
      </c>
      <c r="N17340" s="71">
        <f ca="1">Table35[[#This Row],[Available Estimate after line 1]]-(Table35[[#This Row],[Price per unit]]*Table35[[#This Row],[Quantity]])</f>
        <v>500</v>
      </c>
    </row>
    <row r="17341" spans="1:14" ht="15.6" thickTop="1" thickBot="1" x14ac:dyDescent="0.35">
      <c r="A17341" s="60">
        <f>RowSeeds[[#This Row],[RandomNumber]]+SeqSeedOppy+ROW()</f>
        <v>75665179762.656006</v>
      </c>
      <c r="B17341" s="60">
        <f ca="1">OppProd1Table[[#This Row],[Opportunity Value]]-OppProd1Table[[#This Row],[CALCULATED VALUE]]</f>
        <v>2300</v>
      </c>
      <c r="C17341" s="55" t="b">
        <f ca="1">IF(Table35[[#This Row],[CALCULATED VALUE]]&gt;=0, TRUE, FALSE)</f>
        <v>1</v>
      </c>
      <c r="D17341" t="str">
        <f>OpportunityTblExcel[[#This Row],[Topic]]</f>
        <v>Peterborough Road Urban Cyclery | Road-650 [SN#75665179762.656]</v>
      </c>
      <c r="E17341" t="str">
        <f>Table35[[#This Row],[Existing Product]]</f>
        <v>Service</v>
      </c>
      <c r="F17341" t="str">
        <f t="shared" si="1360"/>
        <v>Service</v>
      </c>
      <c r="G17341" t="str">
        <f t="shared" si="1361"/>
        <v>Existing</v>
      </c>
      <c r="H17341" t="str">
        <f t="shared" si="1362"/>
        <v>Product</v>
      </c>
      <c r="I17341" t="str">
        <f t="shared" si="1363"/>
        <v>Override Price</v>
      </c>
      <c r="J17341" t="str">
        <f t="shared" si="1364"/>
        <v>Primary Unit</v>
      </c>
      <c r="K17341" s="48">
        <f>_xlfn.XLOOKUP(Table35[[#This Row],[Existing Product]],ProductTbl[Product],ProductTbl[Price],,1,1)</f>
        <v>100</v>
      </c>
      <c r="L17341" s="2">
        <f ca="1">ROUND((Table35[[#This Row],[Available Estimate after line 1]]*0.2)/K17341,0)+1</f>
        <v>6</v>
      </c>
      <c r="M17341" s="88">
        <f>0</f>
        <v>0</v>
      </c>
      <c r="N17341" s="71">
        <f ca="1">Table35[[#This Row],[Available Estimate after line 1]]-(Table35[[#This Row],[Price per unit]]*Table35[[#This Row],[Quantity]])</f>
        <v>1700</v>
      </c>
    </row>
    <row r="17342" spans="1:14" ht="15.6" hidden="1" thickTop="1" thickBot="1" x14ac:dyDescent="0.35">
      <c r="A17342" s="60">
        <f>RowSeeds[[#This Row],[RandomNumber]]+SeqSeedOppy+ROW()</f>
        <v>191048111110.91736</v>
      </c>
      <c r="B17342" s="60">
        <f ca="1">OppProd1Table[[#This Row],[Opportunity Value]]-OppProd1Table[[#This Row],[CALCULATED VALUE]]</f>
        <v>100</v>
      </c>
      <c r="C17342" s="55" t="b">
        <f ca="1">IF(Table35[[#This Row],[CALCULATED VALUE]]&gt;=0, TRUE, FALSE)</f>
        <v>1</v>
      </c>
      <c r="D17342" t="str">
        <f>OpportunityTblExcel[[#This Row],[Topic]]</f>
        <v>Duke Street Hill Wheelie Good Bikes | LL Mountain Tire [SN#191048111110.917]</v>
      </c>
      <c r="E17342" t="str">
        <f>Table35[[#This Row],[Existing Product]]</f>
        <v>Service</v>
      </c>
      <c r="F17342" t="str">
        <f t="shared" si="1360"/>
        <v>Service</v>
      </c>
      <c r="G17342" t="str">
        <f t="shared" si="1361"/>
        <v>Existing</v>
      </c>
      <c r="H17342" t="str">
        <f t="shared" si="1362"/>
        <v>Product</v>
      </c>
      <c r="I17342" t="str">
        <f t="shared" si="1363"/>
        <v>Override Price</v>
      </c>
      <c r="J17342" t="str">
        <f t="shared" si="1364"/>
        <v>Primary Unit</v>
      </c>
      <c r="K17342" s="48">
        <f>_xlfn.XLOOKUP(Table35[[#This Row],[Existing Product]],ProductTbl[Product],ProductTbl[Price],,1,1)</f>
        <v>100</v>
      </c>
      <c r="L17342" s="2">
        <f ca="1">ROUND((Table35[[#This Row],[Available Estimate after line 1]]*0.2)/K17342,0)+1</f>
        <v>1</v>
      </c>
      <c r="M17342" s="88">
        <f>0</f>
        <v>0</v>
      </c>
      <c r="N17342" s="71">
        <f ca="1">Table35[[#This Row],[Available Estimate after line 1]]-(Table35[[#This Row],[Price per unit]]*Table35[[#This Row],[Quantity]])</f>
        <v>0</v>
      </c>
    </row>
    <row r="17343" spans="1:14" ht="15.6" thickTop="1" thickBot="1" x14ac:dyDescent="0.35">
      <c r="A17343" s="60">
        <f>RowSeeds[[#This Row],[RandomNumber]]+SeqSeedOppy+ROW()</f>
        <v>863774171627.40747</v>
      </c>
      <c r="B17343" s="60">
        <f ca="1">OppProd1Table[[#This Row],[Opportunity Value]]-OppProd1Table[[#This Row],[CALCULATED VALUE]]</f>
        <v>1000</v>
      </c>
      <c r="C17343" s="55" t="b">
        <f ca="1">IF(Table35[[#This Row],[CALCULATED VALUE]]&gt;=0, TRUE, FALSE)</f>
        <v>1</v>
      </c>
      <c r="D17343" t="str">
        <f>OpportunityTblExcel[[#This Row],[Topic]]</f>
        <v>Chelsea Bike Depot | ML Mountain Front Wheel [SN#863774171627.407]</v>
      </c>
      <c r="E17343" t="str">
        <f>Table35[[#This Row],[Existing Product]]</f>
        <v>Service</v>
      </c>
      <c r="F17343" t="str">
        <f t="shared" si="1360"/>
        <v>Service</v>
      </c>
      <c r="G17343" t="str">
        <f t="shared" si="1361"/>
        <v>Existing</v>
      </c>
      <c r="H17343" t="str">
        <f t="shared" si="1362"/>
        <v>Product</v>
      </c>
      <c r="I17343" t="str">
        <f t="shared" si="1363"/>
        <v>Override Price</v>
      </c>
      <c r="J17343" t="str">
        <f t="shared" si="1364"/>
        <v>Primary Unit</v>
      </c>
      <c r="K17343" s="48">
        <f>_xlfn.XLOOKUP(Table35[[#This Row],[Existing Product]],ProductTbl[Product],ProductTbl[Price],,1,1)</f>
        <v>100</v>
      </c>
      <c r="L17343" s="2">
        <f ca="1">ROUND((Table35[[#This Row],[Available Estimate after line 1]]*0.2)/K17343,0)+1</f>
        <v>3</v>
      </c>
      <c r="M17343" s="88">
        <f>0</f>
        <v>0</v>
      </c>
      <c r="N17343" s="71">
        <f ca="1">Table35[[#This Row],[Available Estimate after line 1]]-(Table35[[#This Row],[Price per unit]]*Table35[[#This Row],[Quantity]])</f>
        <v>700</v>
      </c>
    </row>
    <row r="17344" spans="1:14" ht="15.6" thickTop="1" thickBot="1" x14ac:dyDescent="0.35">
      <c r="A17344" s="60">
        <f>RowSeeds[[#This Row],[RandomNumber]]+SeqSeedOppy+ROW()</f>
        <v>404237900528.33948</v>
      </c>
      <c r="B17344" s="60">
        <f ca="1">OppProd1Table[[#This Row],[Opportunity Value]]-OppProd1Table[[#This Row],[CALCULATED VALUE]]</f>
        <v>3250</v>
      </c>
      <c r="C17344" s="55" t="b">
        <f ca="1">IF(Table35[[#This Row],[CALCULATED VALUE]]&gt;=0, TRUE, FALSE)</f>
        <v>1</v>
      </c>
      <c r="D17344" t="str">
        <f>OpportunityTblExcel[[#This Row],[Topic]]</f>
        <v>Aberdeen Place Pedal Palace | ML Mountain Frame-W [SN#404237900528.339]</v>
      </c>
      <c r="E17344" t="str">
        <f>Table35[[#This Row],[Existing Product]]</f>
        <v>Service</v>
      </c>
      <c r="F17344" t="str">
        <f t="shared" si="1360"/>
        <v>Service</v>
      </c>
      <c r="G17344" t="str">
        <f t="shared" si="1361"/>
        <v>Existing</v>
      </c>
      <c r="H17344" t="str">
        <f t="shared" si="1362"/>
        <v>Product</v>
      </c>
      <c r="I17344" t="str">
        <f t="shared" si="1363"/>
        <v>Override Price</v>
      </c>
      <c r="J17344" t="str">
        <f t="shared" si="1364"/>
        <v>Primary Unit</v>
      </c>
      <c r="K17344" s="48">
        <f>_xlfn.XLOOKUP(Table35[[#This Row],[Existing Product]],ProductTbl[Product],ProductTbl[Price],,1,1)</f>
        <v>100</v>
      </c>
      <c r="L17344" s="2">
        <f ca="1">ROUND((Table35[[#This Row],[Available Estimate after line 1]]*0.2)/K17344,0)+1</f>
        <v>8</v>
      </c>
      <c r="M17344" s="88">
        <f>0</f>
        <v>0</v>
      </c>
      <c r="N17344" s="71">
        <f ca="1">Table35[[#This Row],[Available Estimate after line 1]]-(Table35[[#This Row],[Price per unit]]*Table35[[#This Row],[Quantity]])</f>
        <v>2450</v>
      </c>
    </row>
    <row r="17345" spans="1:14" ht="15.6" thickTop="1" thickBot="1" x14ac:dyDescent="0.35">
      <c r="A17345" s="60">
        <f>RowSeeds[[#This Row],[RandomNumber]]+SeqSeedOppy+ROW()</f>
        <v>558018801697.71545</v>
      </c>
      <c r="B17345" s="60">
        <f ca="1">OppProd1Table[[#This Row],[Opportunity Value]]-OppProd1Table[[#This Row],[CALCULATED VALUE]]</f>
        <v>2950</v>
      </c>
      <c r="C17345" s="55" t="b">
        <f ca="1">IF(Table35[[#This Row],[CALCULATED VALUE]]&gt;=0, TRUE, FALSE)</f>
        <v>1</v>
      </c>
      <c r="D17345" t="str">
        <f>OpportunityTblExcel[[#This Row],[Topic]]</f>
        <v>Bolsover Street Chain Gang | Road-650 [SN#558018801697.715]</v>
      </c>
      <c r="E17345" t="str">
        <f>Table35[[#This Row],[Existing Product]]</f>
        <v>Service</v>
      </c>
      <c r="F17345" t="str">
        <f t="shared" si="1360"/>
        <v>Service</v>
      </c>
      <c r="G17345" t="str">
        <f t="shared" si="1361"/>
        <v>Existing</v>
      </c>
      <c r="H17345" t="str">
        <f t="shared" si="1362"/>
        <v>Product</v>
      </c>
      <c r="I17345" t="str">
        <f t="shared" si="1363"/>
        <v>Override Price</v>
      </c>
      <c r="J17345" t="str">
        <f t="shared" si="1364"/>
        <v>Primary Unit</v>
      </c>
      <c r="K17345" s="48">
        <f>_xlfn.XLOOKUP(Table35[[#This Row],[Existing Product]],ProductTbl[Product],ProductTbl[Price],,1,1)</f>
        <v>100</v>
      </c>
      <c r="L17345" s="2">
        <f ca="1">ROUND((Table35[[#This Row],[Available Estimate after line 1]]*0.2)/K17345,0)+1</f>
        <v>7</v>
      </c>
      <c r="M17345" s="88">
        <f>0</f>
        <v>0</v>
      </c>
      <c r="N17345" s="71">
        <f ca="1">Table35[[#This Row],[Available Estimate after line 1]]-(Table35[[#This Row],[Price per unit]]*Table35[[#This Row],[Quantity]])</f>
        <v>2250</v>
      </c>
    </row>
    <row r="17346" spans="1:14" ht="15.6" thickTop="1" thickBot="1" x14ac:dyDescent="0.35">
      <c r="A17346" s="60">
        <f>RowSeeds[[#This Row],[RandomNumber]]+SeqSeedOppy+ROW()</f>
        <v>6161848780.1915283</v>
      </c>
      <c r="B17346" s="60">
        <f ca="1">OppProd1Table[[#This Row],[Opportunity Value]]-OppProd1Table[[#This Row],[CALCULATED VALUE]]</f>
        <v>550</v>
      </c>
      <c r="C17346" s="55" t="b">
        <f ca="1">IF(Table35[[#This Row],[CALCULATED VALUE]]&gt;=0, TRUE, FALSE)</f>
        <v>1</v>
      </c>
      <c r="D17346" t="str">
        <f>OpportunityTblExcel[[#This Row],[Topic]]</f>
        <v>Belgrave Road Bike Loft | LL Touring Handlebars [SN#6161848780.19153]</v>
      </c>
      <c r="E17346" t="str">
        <f>Table35[[#This Row],[Existing Product]]</f>
        <v>Service</v>
      </c>
      <c r="F17346" t="str">
        <f t="shared" si="1360"/>
        <v>Service</v>
      </c>
      <c r="G17346" t="str">
        <f t="shared" si="1361"/>
        <v>Existing</v>
      </c>
      <c r="H17346" t="str">
        <f t="shared" si="1362"/>
        <v>Product</v>
      </c>
      <c r="I17346" t="str">
        <f t="shared" si="1363"/>
        <v>Override Price</v>
      </c>
      <c r="J17346" t="str">
        <f t="shared" si="1364"/>
        <v>Primary Unit</v>
      </c>
      <c r="K17346" s="48">
        <f>_xlfn.XLOOKUP(Table35[[#This Row],[Existing Product]],ProductTbl[Product],ProductTbl[Price],,1,1)</f>
        <v>100</v>
      </c>
      <c r="L17346" s="2">
        <f ca="1">ROUND((Table35[[#This Row],[Available Estimate after line 1]]*0.2)/K17346,0)+1</f>
        <v>2</v>
      </c>
      <c r="M17346" s="88">
        <f>0</f>
        <v>0</v>
      </c>
      <c r="N17346" s="71">
        <f ca="1">Table35[[#This Row],[Available Estimate after line 1]]-(Table35[[#This Row],[Price per unit]]*Table35[[#This Row],[Quantity]])</f>
        <v>350</v>
      </c>
    </row>
    <row r="17347" spans="1:14" ht="15.6" thickTop="1" thickBot="1" x14ac:dyDescent="0.35">
      <c r="A17347" s="60">
        <f>RowSeeds[[#This Row],[RandomNumber]]+SeqSeedOppy+ROW()</f>
        <v>234745461296.53003</v>
      </c>
      <c r="B17347" s="60">
        <f ca="1">OppProd1Table[[#This Row],[Opportunity Value]]-OppProd1Table[[#This Row],[CALCULATED VALUE]]</f>
        <v>600</v>
      </c>
      <c r="C17347" s="55" t="b">
        <f ca="1">IF(Table35[[#This Row],[CALCULATED VALUE]]&gt;=0, TRUE, FALSE)</f>
        <v>1</v>
      </c>
      <c r="D17347" t="str">
        <f>OpportunityTblExcel[[#This Row],[Topic]]</f>
        <v>Poured Lines Pedal &amp; Chain | Long-Sleeve Logo Jersey [SN#234745461296.53]</v>
      </c>
      <c r="E17347" t="str">
        <f>Table35[[#This Row],[Existing Product]]</f>
        <v>Service</v>
      </c>
      <c r="F17347" t="str">
        <f t="shared" si="1360"/>
        <v>Service</v>
      </c>
      <c r="G17347" t="str">
        <f t="shared" si="1361"/>
        <v>Existing</v>
      </c>
      <c r="H17347" t="str">
        <f t="shared" si="1362"/>
        <v>Product</v>
      </c>
      <c r="I17347" t="str">
        <f t="shared" si="1363"/>
        <v>Override Price</v>
      </c>
      <c r="J17347" t="str">
        <f t="shared" si="1364"/>
        <v>Primary Unit</v>
      </c>
      <c r="K17347" s="48">
        <f>_xlfn.XLOOKUP(Table35[[#This Row],[Existing Product]],ProductTbl[Product],ProductTbl[Price],,1,1)</f>
        <v>100</v>
      </c>
      <c r="L17347" s="2">
        <f ca="1">ROUND((Table35[[#This Row],[Available Estimate after line 1]]*0.2)/K17347,0)+1</f>
        <v>2</v>
      </c>
      <c r="M17347" s="88">
        <f>0</f>
        <v>0</v>
      </c>
      <c r="N17347" s="71">
        <f ca="1">Table35[[#This Row],[Available Estimate after line 1]]-(Table35[[#This Row],[Price per unit]]*Table35[[#This Row],[Quantity]])</f>
        <v>400</v>
      </c>
    </row>
    <row r="17348" spans="1:14" ht="15.6" thickTop="1" thickBot="1" x14ac:dyDescent="0.35">
      <c r="A17348" s="60">
        <f>RowSeeds[[#This Row],[RandomNumber]]+SeqSeedOppy+ROW()</f>
        <v>387994962521.95117</v>
      </c>
      <c r="B17348" s="60">
        <f ca="1">OppProd1Table[[#This Row],[Opportunity Value]]-OppProd1Table[[#This Row],[CALCULATED VALUE]]</f>
        <v>200</v>
      </c>
      <c r="C17348" s="55" t="b">
        <f ca="1">IF(Table35[[#This Row],[CALCULATED VALUE]]&gt;=0, TRUE, FALSE)</f>
        <v>1</v>
      </c>
      <c r="D17348" t="str">
        <f>OpportunityTblExcel[[#This Row],[Topic]]</f>
        <v>Denyer Street Pedal Pusher | Mountain Bottle Cage [SN#387994962521.951]</v>
      </c>
      <c r="E17348" t="str">
        <f>Table35[[#This Row],[Existing Product]]</f>
        <v>Service</v>
      </c>
      <c r="F17348" t="str">
        <f t="shared" si="1360"/>
        <v>Service</v>
      </c>
      <c r="G17348" t="str">
        <f t="shared" si="1361"/>
        <v>Existing</v>
      </c>
      <c r="H17348" t="str">
        <f t="shared" si="1362"/>
        <v>Product</v>
      </c>
      <c r="I17348" t="str">
        <f t="shared" si="1363"/>
        <v>Override Price</v>
      </c>
      <c r="J17348" t="str">
        <f t="shared" si="1364"/>
        <v>Primary Unit</v>
      </c>
      <c r="K17348" s="48">
        <f>_xlfn.XLOOKUP(Table35[[#This Row],[Existing Product]],ProductTbl[Product],ProductTbl[Price],,1,1)</f>
        <v>100</v>
      </c>
      <c r="L17348" s="2">
        <f ca="1">ROUND((Table35[[#This Row],[Available Estimate after line 1]]*0.2)/K17348,0)+1</f>
        <v>1</v>
      </c>
      <c r="M17348" s="88">
        <f>0</f>
        <v>0</v>
      </c>
      <c r="N17348" s="71">
        <f ca="1">Table35[[#This Row],[Available Estimate after line 1]]-(Table35[[#This Row],[Price per unit]]*Table35[[#This Row],[Quantity]])</f>
        <v>100</v>
      </c>
    </row>
    <row r="17349" spans="1:14" ht="15.6" thickTop="1" thickBot="1" x14ac:dyDescent="0.35">
      <c r="A17349" s="60">
        <f>RowSeeds[[#This Row],[RandomNumber]]+SeqSeedOppy+ROW()</f>
        <v>335553712782.02747</v>
      </c>
      <c r="B17349" s="60">
        <f ca="1">OppProd1Table[[#This Row],[Opportunity Value]]-OppProd1Table[[#This Row],[CALCULATED VALUE]]</f>
        <v>150</v>
      </c>
      <c r="C17349" s="55" t="b">
        <f ca="1">IF(Table35[[#This Row],[CALCULATED VALUE]]&gt;=0, TRUE, FALSE)</f>
        <v>1</v>
      </c>
      <c r="D17349" t="str">
        <f>OpportunityTblExcel[[#This Row],[Topic]]</f>
        <v>Burdett Road Pedal Palace | Half-Finger Gloves [SN#335553712782.027]</v>
      </c>
      <c r="E17349" t="str">
        <f>Table35[[#This Row],[Existing Product]]</f>
        <v>Service</v>
      </c>
      <c r="F17349" t="str">
        <f t="shared" si="1360"/>
        <v>Service</v>
      </c>
      <c r="G17349" t="str">
        <f t="shared" si="1361"/>
        <v>Existing</v>
      </c>
      <c r="H17349" t="str">
        <f t="shared" si="1362"/>
        <v>Product</v>
      </c>
      <c r="I17349" t="str">
        <f t="shared" si="1363"/>
        <v>Override Price</v>
      </c>
      <c r="J17349" t="str">
        <f t="shared" si="1364"/>
        <v>Primary Unit</v>
      </c>
      <c r="K17349" s="48">
        <f>_xlfn.XLOOKUP(Table35[[#This Row],[Existing Product]],ProductTbl[Product],ProductTbl[Price],,1,1)</f>
        <v>100</v>
      </c>
      <c r="L17349" s="2">
        <f ca="1">ROUND((Table35[[#This Row],[Available Estimate after line 1]]*0.2)/K17349,0)+1</f>
        <v>1</v>
      </c>
      <c r="M17349" s="88">
        <f>0</f>
        <v>0</v>
      </c>
      <c r="N17349" s="71">
        <f ca="1">Table35[[#This Row],[Available Estimate after line 1]]-(Table35[[#This Row],[Price per unit]]*Table35[[#This Row],[Quantity]])</f>
        <v>50</v>
      </c>
    </row>
    <row r="17350" spans="1:14" ht="15.6" thickTop="1" thickBot="1" x14ac:dyDescent="0.35">
      <c r="A17350" s="60">
        <f>RowSeeds[[#This Row],[RandomNumber]]+SeqSeedOppy+ROW()</f>
        <v>576240171958.68494</v>
      </c>
      <c r="B17350" s="60">
        <f ca="1">OppProd1Table[[#This Row],[Opportunity Value]]-OppProd1Table[[#This Row],[CALCULATED VALUE]]</f>
        <v>1500</v>
      </c>
      <c r="C17350" s="55" t="b">
        <f ca="1">IF(Table35[[#This Row],[CALCULATED VALUE]]&gt;=0, TRUE, FALSE)</f>
        <v>1</v>
      </c>
      <c r="D17350" t="str">
        <f>OpportunityTblExcel[[#This Row],[Topic]]</f>
        <v>Ashley Crescent Wheelhouse | ML Touring Seat/Saddle [SN#576240171958.685]</v>
      </c>
      <c r="E17350" t="str">
        <f>Table35[[#This Row],[Existing Product]]</f>
        <v>Service</v>
      </c>
      <c r="F17350" t="str">
        <f t="shared" si="1360"/>
        <v>Service</v>
      </c>
      <c r="G17350" t="str">
        <f t="shared" si="1361"/>
        <v>Existing</v>
      </c>
      <c r="H17350" t="str">
        <f t="shared" si="1362"/>
        <v>Product</v>
      </c>
      <c r="I17350" t="str">
        <f t="shared" si="1363"/>
        <v>Override Price</v>
      </c>
      <c r="J17350" t="str">
        <f t="shared" si="1364"/>
        <v>Primary Unit</v>
      </c>
      <c r="K17350" s="48">
        <f>_xlfn.XLOOKUP(Table35[[#This Row],[Existing Product]],ProductTbl[Product],ProductTbl[Price],,1,1)</f>
        <v>100</v>
      </c>
      <c r="L17350" s="2">
        <f ca="1">ROUND((Table35[[#This Row],[Available Estimate after line 1]]*0.2)/K17350,0)+1</f>
        <v>4</v>
      </c>
      <c r="M17350" s="88">
        <f>0</f>
        <v>0</v>
      </c>
      <c r="N17350" s="71">
        <f ca="1">Table35[[#This Row],[Available Estimate after line 1]]-(Table35[[#This Row],[Price per unit]]*Table35[[#This Row],[Quantity]])</f>
        <v>1100</v>
      </c>
    </row>
    <row r="17351" spans="1:14" ht="15.6" thickTop="1" thickBot="1" x14ac:dyDescent="0.35">
      <c r="A17351" s="60">
        <f>RowSeeds[[#This Row],[RandomNumber]]+SeqSeedOppy+ROW()</f>
        <v>37279097813.621582</v>
      </c>
      <c r="B17351" s="60">
        <f ca="1">OppProd1Table[[#This Row],[Opportunity Value]]-OppProd1Table[[#This Row],[CALCULATED VALUE]]</f>
        <v>400</v>
      </c>
      <c r="C17351" s="55" t="b">
        <f ca="1">IF(Table35[[#This Row],[CALCULATED VALUE]]&gt;=0, TRUE, FALSE)</f>
        <v>1</v>
      </c>
      <c r="D17351" t="str">
        <f>OpportunityTblExcel[[#This Row],[Topic]]</f>
        <v>Rathbone Street Spoke &amp; Hub | ML Mountain Tire [SN#37279097813.6216]</v>
      </c>
      <c r="E17351" t="str">
        <f>Table35[[#This Row],[Existing Product]]</f>
        <v>Service</v>
      </c>
      <c r="F17351" t="str">
        <f t="shared" si="1360"/>
        <v>Service</v>
      </c>
      <c r="G17351" t="str">
        <f t="shared" si="1361"/>
        <v>Existing</v>
      </c>
      <c r="H17351" t="str">
        <f t="shared" si="1362"/>
        <v>Product</v>
      </c>
      <c r="I17351" t="str">
        <f t="shared" si="1363"/>
        <v>Override Price</v>
      </c>
      <c r="J17351" t="str">
        <f t="shared" si="1364"/>
        <v>Primary Unit</v>
      </c>
      <c r="K17351" s="48">
        <f>_xlfn.XLOOKUP(Table35[[#This Row],[Existing Product]],ProductTbl[Product],ProductTbl[Price],,1,1)</f>
        <v>100</v>
      </c>
      <c r="L17351" s="2">
        <f ca="1">ROUND((Table35[[#This Row],[Available Estimate after line 1]]*0.2)/K17351,0)+1</f>
        <v>2</v>
      </c>
      <c r="M17351" s="88">
        <f>0</f>
        <v>0</v>
      </c>
      <c r="N17351" s="71">
        <f ca="1">Table35[[#This Row],[Available Estimate after line 1]]-(Table35[[#This Row],[Price per unit]]*Table35[[#This Row],[Quantity]])</f>
        <v>200</v>
      </c>
    </row>
    <row r="17352" spans="1:14" ht="15.6" thickTop="1" thickBot="1" x14ac:dyDescent="0.35">
      <c r="A17352" s="60">
        <f>RowSeeds[[#This Row],[RandomNumber]]+SeqSeedOppy+ROW()</f>
        <v>796283320213.19153</v>
      </c>
      <c r="B17352" s="60">
        <f ca="1">OppProd1Table[[#This Row],[Opportunity Value]]-OppProd1Table[[#This Row],[CALCULATED VALUE]]</f>
        <v>1100</v>
      </c>
      <c r="C17352" s="55" t="b">
        <f ca="1">IF(Table35[[#This Row],[CALCULATED VALUE]]&gt;=0, TRUE, FALSE)</f>
        <v>1</v>
      </c>
      <c r="D17352" t="str">
        <f>OpportunityTblExcel[[#This Row],[Topic]]</f>
        <v>Allington Street Urban Wheels | Touring Pedal [SN#796283320213.192]</v>
      </c>
      <c r="E17352" t="str">
        <f>Table35[[#This Row],[Existing Product]]</f>
        <v>Service</v>
      </c>
      <c r="F17352" t="str">
        <f t="shared" si="1360"/>
        <v>Service</v>
      </c>
      <c r="G17352" t="str">
        <f t="shared" si="1361"/>
        <v>Existing</v>
      </c>
      <c r="H17352" t="str">
        <f t="shared" si="1362"/>
        <v>Product</v>
      </c>
      <c r="I17352" t="str">
        <f t="shared" si="1363"/>
        <v>Override Price</v>
      </c>
      <c r="J17352" t="str">
        <f t="shared" si="1364"/>
        <v>Primary Unit</v>
      </c>
      <c r="K17352" s="48">
        <f>_xlfn.XLOOKUP(Table35[[#This Row],[Existing Product]],ProductTbl[Product],ProductTbl[Price],,1,1)</f>
        <v>100</v>
      </c>
      <c r="L17352" s="2">
        <f ca="1">ROUND((Table35[[#This Row],[Available Estimate after line 1]]*0.2)/K17352,0)+1</f>
        <v>3</v>
      </c>
      <c r="M17352" s="88">
        <f>0</f>
        <v>0</v>
      </c>
      <c r="N17352" s="71">
        <f ca="1">Table35[[#This Row],[Available Estimate after line 1]]-(Table35[[#This Row],[Price per unit]]*Table35[[#This Row],[Quantity]])</f>
        <v>800</v>
      </c>
    </row>
    <row r="17353" spans="1:14" ht="15.6" thickTop="1" thickBot="1" x14ac:dyDescent="0.35">
      <c r="A17353" s="60">
        <f>RowSeeds[[#This Row],[RandomNumber]]+SeqSeedOppy+ROW()</f>
        <v>269195894603.21606</v>
      </c>
      <c r="B17353" s="60">
        <f ca="1">OppProd1Table[[#This Row],[Opportunity Value]]-OppProd1Table[[#This Row],[CALCULATED VALUE]]</f>
        <v>150</v>
      </c>
      <c r="C17353" s="55" t="b">
        <f ca="1">IF(Table35[[#This Row],[CALCULATED VALUE]]&gt;=0, TRUE, FALSE)</f>
        <v>1</v>
      </c>
      <c r="D17353" t="str">
        <f>OpportunityTblExcel[[#This Row],[Topic]]</f>
        <v>Lisson Grove Cycle Station | Service [SN#269195894603.216]</v>
      </c>
      <c r="E17353" t="str">
        <f>Table35[[#This Row],[Existing Product]]</f>
        <v>Service</v>
      </c>
      <c r="F17353" t="str">
        <f t="shared" si="1360"/>
        <v>Service</v>
      </c>
      <c r="G17353" t="str">
        <f t="shared" si="1361"/>
        <v>Existing</v>
      </c>
      <c r="H17353" t="str">
        <f t="shared" si="1362"/>
        <v>Product</v>
      </c>
      <c r="I17353" t="str">
        <f t="shared" si="1363"/>
        <v>Override Price</v>
      </c>
      <c r="J17353" t="str">
        <f t="shared" si="1364"/>
        <v>Primary Unit</v>
      </c>
      <c r="K17353" s="48">
        <f>_xlfn.XLOOKUP(Table35[[#This Row],[Existing Product]],ProductTbl[Product],ProductTbl[Price],,1,1)</f>
        <v>100</v>
      </c>
      <c r="L17353" s="2">
        <f ca="1">ROUND((Table35[[#This Row],[Available Estimate after line 1]]*0.2)/K17353,0)+1</f>
        <v>1</v>
      </c>
      <c r="M17353" s="88">
        <f>0</f>
        <v>0</v>
      </c>
      <c r="N17353" s="71">
        <f ca="1">Table35[[#This Row],[Available Estimate after line 1]]-(Table35[[#This Row],[Price per unit]]*Table35[[#This Row],[Quantity]])</f>
        <v>50</v>
      </c>
    </row>
    <row r="17354" spans="1:14" ht="15.6" thickTop="1" thickBot="1" x14ac:dyDescent="0.35">
      <c r="A17354" s="60">
        <f>RowSeeds[[#This Row],[RandomNumber]]+SeqSeedOppy+ROW()</f>
        <v>885431245007.83838</v>
      </c>
      <c r="B17354" s="60">
        <f ca="1">OppProd1Table[[#This Row],[Opportunity Value]]-OppProd1Table[[#This Row],[CALCULATED VALUE]]</f>
        <v>800</v>
      </c>
      <c r="C17354" s="55" t="b">
        <f ca="1">IF(Table35[[#This Row],[CALCULATED VALUE]]&gt;=0, TRUE, FALSE)</f>
        <v>1</v>
      </c>
      <c r="D17354" t="str">
        <f>OpportunityTblExcel[[#This Row],[Topic]]</f>
        <v>Howland Street Bike Depot | LL Mountain Handlebars [SN#885431245007.838]</v>
      </c>
      <c r="E17354" t="str">
        <f>Table35[[#This Row],[Existing Product]]</f>
        <v>Service</v>
      </c>
      <c r="F17354" t="str">
        <f t="shared" si="1360"/>
        <v>Service</v>
      </c>
      <c r="G17354" t="str">
        <f t="shared" si="1361"/>
        <v>Existing</v>
      </c>
      <c r="H17354" t="str">
        <f t="shared" si="1362"/>
        <v>Product</v>
      </c>
      <c r="I17354" t="str">
        <f t="shared" si="1363"/>
        <v>Override Price</v>
      </c>
      <c r="J17354" t="str">
        <f t="shared" si="1364"/>
        <v>Primary Unit</v>
      </c>
      <c r="K17354" s="48">
        <f>_xlfn.XLOOKUP(Table35[[#This Row],[Existing Product]],ProductTbl[Product],ProductTbl[Price],,1,1)</f>
        <v>100</v>
      </c>
      <c r="L17354" s="2">
        <f ca="1">ROUND((Table35[[#This Row],[Available Estimate after line 1]]*0.2)/K17354,0)+1</f>
        <v>3</v>
      </c>
      <c r="M17354" s="88">
        <f>0</f>
        <v>0</v>
      </c>
      <c r="N17354" s="71">
        <f ca="1">Table35[[#This Row],[Available Estimate after line 1]]-(Table35[[#This Row],[Price per unit]]*Table35[[#This Row],[Quantity]])</f>
        <v>500</v>
      </c>
    </row>
    <row r="17355" spans="1:14" ht="15.6" thickTop="1" thickBot="1" x14ac:dyDescent="0.35">
      <c r="A17355" s="60">
        <f>RowSeeds[[#This Row],[RandomNumber]]+SeqSeedOppy+ROW()</f>
        <v>873431121637.23047</v>
      </c>
      <c r="B17355" s="60">
        <f ca="1">OppProd1Table[[#This Row],[Opportunity Value]]-OppProd1Table[[#This Row],[CALCULATED VALUE]]</f>
        <v>1450</v>
      </c>
      <c r="C17355" s="55" t="b">
        <f ca="1">IF(Table35[[#This Row],[CALCULATED VALUE]]&gt;=0, TRUE, FALSE)</f>
        <v>1</v>
      </c>
      <c r="D17355" t="str">
        <f>OpportunityTblExcel[[#This Row],[Topic]]</f>
        <v>Aberdeen Place Spoke &amp; Wheel | Sport-100 [SN#873431121637.23]</v>
      </c>
      <c r="E17355" t="str">
        <f>Table35[[#This Row],[Existing Product]]</f>
        <v>Service</v>
      </c>
      <c r="F17355" t="str">
        <f t="shared" si="1360"/>
        <v>Service</v>
      </c>
      <c r="G17355" t="str">
        <f t="shared" si="1361"/>
        <v>Existing</v>
      </c>
      <c r="H17355" t="str">
        <f t="shared" si="1362"/>
        <v>Product</v>
      </c>
      <c r="I17355" t="str">
        <f t="shared" si="1363"/>
        <v>Override Price</v>
      </c>
      <c r="J17355" t="str">
        <f t="shared" si="1364"/>
        <v>Primary Unit</v>
      </c>
      <c r="K17355" s="48">
        <f>_xlfn.XLOOKUP(Table35[[#This Row],[Existing Product]],ProductTbl[Product],ProductTbl[Price],,1,1)</f>
        <v>100</v>
      </c>
      <c r="L17355" s="2">
        <f ca="1">ROUND((Table35[[#This Row],[Available Estimate after line 1]]*0.2)/K17355,0)+1</f>
        <v>4</v>
      </c>
      <c r="M17355" s="88">
        <f>0</f>
        <v>0</v>
      </c>
      <c r="N17355" s="71">
        <f ca="1">Table35[[#This Row],[Available Estimate after line 1]]-(Table35[[#This Row],[Price per unit]]*Table35[[#This Row],[Quantity]])</f>
        <v>1050</v>
      </c>
    </row>
    <row r="17356" spans="1:14" ht="15.6" thickTop="1" thickBot="1" x14ac:dyDescent="0.35">
      <c r="A17356" s="60">
        <f>RowSeeds[[#This Row],[RandomNumber]]+SeqSeedOppy+ROW()</f>
        <v>189652225257.57019</v>
      </c>
      <c r="B17356" s="60">
        <f ca="1">OppProd1Table[[#This Row],[Opportunity Value]]-OppProd1Table[[#This Row],[CALCULATED VALUE]]</f>
        <v>950</v>
      </c>
      <c r="C17356" s="55" t="b">
        <f ca="1">IF(Table35[[#This Row],[CALCULATED VALUE]]&gt;=0, TRUE, FALSE)</f>
        <v>1</v>
      </c>
      <c r="D17356" t="str">
        <f>OpportunityTblExcel[[#This Row],[Topic]]</f>
        <v>Allington Street Urban Wheels | Road Tire Tube [SN#189652225257.57]</v>
      </c>
      <c r="E17356" t="str">
        <f>Table35[[#This Row],[Existing Product]]</f>
        <v>Service</v>
      </c>
      <c r="F17356" t="str">
        <f t="shared" si="1360"/>
        <v>Service</v>
      </c>
      <c r="G17356" t="str">
        <f t="shared" si="1361"/>
        <v>Existing</v>
      </c>
      <c r="H17356" t="str">
        <f t="shared" si="1362"/>
        <v>Product</v>
      </c>
      <c r="I17356" t="str">
        <f t="shared" si="1363"/>
        <v>Override Price</v>
      </c>
      <c r="J17356" t="str">
        <f t="shared" si="1364"/>
        <v>Primary Unit</v>
      </c>
      <c r="K17356" s="48">
        <f>_xlfn.XLOOKUP(Table35[[#This Row],[Existing Product]],ProductTbl[Product],ProductTbl[Price],,1,1)</f>
        <v>100</v>
      </c>
      <c r="L17356" s="2">
        <f ca="1">ROUND((Table35[[#This Row],[Available Estimate after line 1]]*0.2)/K17356,0)+1</f>
        <v>3</v>
      </c>
      <c r="M17356" s="88">
        <f>0</f>
        <v>0</v>
      </c>
      <c r="N17356" s="71">
        <f ca="1">Table35[[#This Row],[Available Estimate after line 1]]-(Table35[[#This Row],[Price per unit]]*Table35[[#This Row],[Quantity]])</f>
        <v>650</v>
      </c>
    </row>
    <row r="17357" spans="1:14" ht="15.6" hidden="1" thickTop="1" thickBot="1" x14ac:dyDescent="0.35">
      <c r="A17357" s="60">
        <f>RowSeeds[[#This Row],[RandomNumber]]+SeqSeedOppy+ROW()</f>
        <v>835377429803.81592</v>
      </c>
      <c r="B17357" s="60">
        <f ca="1">OppProd1Table[[#This Row],[Opportunity Value]]-OppProd1Table[[#This Row],[CALCULATED VALUE]]</f>
        <v>100</v>
      </c>
      <c r="C17357" s="55" t="b">
        <f ca="1">IF(Table35[[#This Row],[CALCULATED VALUE]]&gt;=0, TRUE, FALSE)</f>
        <v>1</v>
      </c>
      <c r="D17357" t="str">
        <f>OpportunityTblExcel[[#This Row],[Topic]]</f>
        <v>Flood Street Cycle Central | HL Crankset [SN#835377429803.816]</v>
      </c>
      <c r="E17357" t="str">
        <f>Table35[[#This Row],[Existing Product]]</f>
        <v>Service</v>
      </c>
      <c r="F17357" t="str">
        <f t="shared" si="1360"/>
        <v>Service</v>
      </c>
      <c r="G17357" t="str">
        <f t="shared" si="1361"/>
        <v>Existing</v>
      </c>
      <c r="H17357" t="str">
        <f t="shared" si="1362"/>
        <v>Product</v>
      </c>
      <c r="I17357" t="str">
        <f t="shared" si="1363"/>
        <v>Override Price</v>
      </c>
      <c r="J17357" t="str">
        <f t="shared" si="1364"/>
        <v>Primary Unit</v>
      </c>
      <c r="K17357" s="48">
        <f>_xlfn.XLOOKUP(Table35[[#This Row],[Existing Product]],ProductTbl[Product],ProductTbl[Price],,1,1)</f>
        <v>100</v>
      </c>
      <c r="L17357" s="2">
        <f ca="1">ROUND((Table35[[#This Row],[Available Estimate after line 1]]*0.2)/K17357,0)+1</f>
        <v>1</v>
      </c>
      <c r="M17357" s="88">
        <f>0</f>
        <v>0</v>
      </c>
      <c r="N17357" s="71">
        <f ca="1">Table35[[#This Row],[Available Estimate after line 1]]-(Table35[[#This Row],[Price per unit]]*Table35[[#This Row],[Quantity]])</f>
        <v>0</v>
      </c>
    </row>
    <row r="17358" spans="1:14" ht="15.6" thickTop="1" thickBot="1" x14ac:dyDescent="0.35">
      <c r="A17358" s="60">
        <f>RowSeeds[[#This Row],[RandomNumber]]+SeqSeedOppy+ROW()</f>
        <v>216556838710.89026</v>
      </c>
      <c r="B17358" s="60">
        <f ca="1">OppProd1Table[[#This Row],[Opportunity Value]]-OppProd1Table[[#This Row],[CALCULATED VALUE]]</f>
        <v>1550</v>
      </c>
      <c r="C17358" s="55" t="b">
        <f ca="1">IF(Table35[[#This Row],[CALCULATED VALUE]]&gt;=0, TRUE, FALSE)</f>
        <v>1</v>
      </c>
      <c r="D17358" t="str">
        <f>OpportunityTblExcel[[#This Row],[Topic]]</f>
        <v>Chelsea Green Spoke &amp; Wheel | ML Mountain Front Wheel [SN#216556838710.89]</v>
      </c>
      <c r="E17358" t="str">
        <f>Table35[[#This Row],[Existing Product]]</f>
        <v>Service</v>
      </c>
      <c r="F17358" t="str">
        <f t="shared" si="1360"/>
        <v>Service</v>
      </c>
      <c r="G17358" t="str">
        <f t="shared" si="1361"/>
        <v>Existing</v>
      </c>
      <c r="H17358" t="str">
        <f t="shared" si="1362"/>
        <v>Product</v>
      </c>
      <c r="I17358" t="str">
        <f t="shared" si="1363"/>
        <v>Override Price</v>
      </c>
      <c r="J17358" t="str">
        <f t="shared" si="1364"/>
        <v>Primary Unit</v>
      </c>
      <c r="K17358" s="48">
        <f>_xlfn.XLOOKUP(Table35[[#This Row],[Existing Product]],ProductTbl[Product],ProductTbl[Price],,1,1)</f>
        <v>100</v>
      </c>
      <c r="L17358" s="2">
        <f ca="1">ROUND((Table35[[#This Row],[Available Estimate after line 1]]*0.2)/K17358,0)+1</f>
        <v>4</v>
      </c>
      <c r="M17358" s="88">
        <f>0</f>
        <v>0</v>
      </c>
      <c r="N17358" s="71">
        <f ca="1">Table35[[#This Row],[Available Estimate after line 1]]-(Table35[[#This Row],[Price per unit]]*Table35[[#This Row],[Quantity]])</f>
        <v>1150</v>
      </c>
    </row>
    <row r="17359" spans="1:14" ht="15.6" hidden="1" thickTop="1" thickBot="1" x14ac:dyDescent="0.35">
      <c r="A17359" s="60">
        <f>RowSeeds[[#This Row],[RandomNumber]]+SeqSeedOppy+ROW()</f>
        <v>884586325506.84753</v>
      </c>
      <c r="B17359" s="60">
        <f ca="1">OppProd1Table[[#This Row],[Opportunity Value]]-OppProd1Table[[#This Row],[CALCULATED VALUE]]</f>
        <v>250</v>
      </c>
      <c r="C17359" s="55" t="b">
        <f ca="1">IF(Table35[[#This Row],[CALCULATED VALUE]]&gt;=0, TRUE, FALSE)</f>
        <v>1</v>
      </c>
      <c r="D17359" t="str">
        <f>OpportunityTblExcel[[#This Row],[Topic]]</f>
        <v>Ashley Place Pedal &amp; Chain | Mountain-500 [SN#884586325506.848]</v>
      </c>
      <c r="E17359" t="str">
        <f>Table35[[#This Row],[Existing Product]]</f>
        <v>Service</v>
      </c>
      <c r="F17359" t="str">
        <f t="shared" si="1360"/>
        <v>Service</v>
      </c>
      <c r="G17359" t="str">
        <f t="shared" si="1361"/>
        <v>Existing</v>
      </c>
      <c r="H17359" t="str">
        <f t="shared" si="1362"/>
        <v>Product</v>
      </c>
      <c r="I17359" t="str">
        <f t="shared" si="1363"/>
        <v>Override Price</v>
      </c>
      <c r="J17359" t="str">
        <f t="shared" si="1364"/>
        <v>Primary Unit</v>
      </c>
      <c r="K17359" s="48">
        <f>_xlfn.XLOOKUP(Table35[[#This Row],[Existing Product]],ProductTbl[Product],ProductTbl[Price],,1,1)</f>
        <v>100</v>
      </c>
      <c r="L17359" s="2">
        <f ca="1">ROUND((Table35[[#This Row],[Available Estimate after line 1]]*0.2)/K17359,0)+1</f>
        <v>2</v>
      </c>
      <c r="M17359" s="88">
        <f>0</f>
        <v>0</v>
      </c>
      <c r="N17359" s="71">
        <f ca="1">Table35[[#This Row],[Available Estimate after line 1]]-(Table35[[#This Row],[Price per unit]]*Table35[[#This Row],[Quantity]])</f>
        <v>50</v>
      </c>
    </row>
    <row r="17360" spans="1:14" ht="15.6" thickTop="1" thickBot="1" x14ac:dyDescent="0.35">
      <c r="A17360" s="60">
        <f>RowSeeds[[#This Row],[RandomNumber]]+SeqSeedOppy+ROW()</f>
        <v>507220881793.61035</v>
      </c>
      <c r="B17360" s="60">
        <f ca="1">OppProd1Table[[#This Row],[Opportunity Value]]-OppProd1Table[[#This Row],[CALCULATED VALUE]]</f>
        <v>400</v>
      </c>
      <c r="C17360" s="55" t="b">
        <f ca="1">IF(Table35[[#This Row],[CALCULATED VALUE]]&gt;=0, TRUE, FALSE)</f>
        <v>1</v>
      </c>
      <c r="D17360" t="str">
        <f>OpportunityTblExcel[[#This Row],[Topic]]</f>
        <v>Westbridge Road Cycle Station | Women's Mountain Shorts [SN#507220881793.61]</v>
      </c>
      <c r="E17360" t="str">
        <f>Table35[[#This Row],[Existing Product]]</f>
        <v>Service</v>
      </c>
      <c r="F17360" t="str">
        <f t="shared" si="1360"/>
        <v>Service</v>
      </c>
      <c r="G17360" t="str">
        <f t="shared" si="1361"/>
        <v>Existing</v>
      </c>
      <c r="H17360" t="str">
        <f t="shared" si="1362"/>
        <v>Product</v>
      </c>
      <c r="I17360" t="str">
        <f t="shared" si="1363"/>
        <v>Override Price</v>
      </c>
      <c r="J17360" t="str">
        <f t="shared" si="1364"/>
        <v>Primary Unit</v>
      </c>
      <c r="K17360" s="48">
        <f>_xlfn.XLOOKUP(Table35[[#This Row],[Existing Product]],ProductTbl[Product],ProductTbl[Price],,1,1)</f>
        <v>100</v>
      </c>
      <c r="L17360" s="2">
        <f ca="1">ROUND((Table35[[#This Row],[Available Estimate after line 1]]*0.2)/K17360,0)+1</f>
        <v>2</v>
      </c>
      <c r="M17360" s="88">
        <f>0</f>
        <v>0</v>
      </c>
      <c r="N17360" s="71">
        <f ca="1">Table35[[#This Row],[Available Estimate after line 1]]-(Table35[[#This Row],[Price per unit]]*Table35[[#This Row],[Quantity]])</f>
        <v>200</v>
      </c>
    </row>
    <row r="17361" spans="1:14" ht="15.6" thickTop="1" thickBot="1" x14ac:dyDescent="0.35">
      <c r="A17361" s="60">
        <f>RowSeeds[[#This Row],[RandomNumber]]+SeqSeedOppy+ROW()</f>
        <v>72538364486.204346</v>
      </c>
      <c r="B17361" s="60">
        <f ca="1">OppProd1Table[[#This Row],[Opportunity Value]]-OppProd1Table[[#This Row],[CALCULATED VALUE]]</f>
        <v>750</v>
      </c>
      <c r="C17361" s="55" t="b">
        <f ca="1">IF(Table35[[#This Row],[CALCULATED VALUE]]&gt;=0, TRUE, FALSE)</f>
        <v>1</v>
      </c>
      <c r="D17361" t="str">
        <f>OpportunityTblExcel[[#This Row],[Topic]]</f>
        <v>Royal Avenue 2 Spoke &amp; Hub | HL Road Tire [SN#72538364486.2043]</v>
      </c>
      <c r="E17361" t="str">
        <f>Table35[[#This Row],[Existing Product]]</f>
        <v>Service</v>
      </c>
      <c r="F17361" t="str">
        <f t="shared" si="1360"/>
        <v>Service</v>
      </c>
      <c r="G17361" t="str">
        <f t="shared" si="1361"/>
        <v>Existing</v>
      </c>
      <c r="H17361" t="str">
        <f t="shared" si="1362"/>
        <v>Product</v>
      </c>
      <c r="I17361" t="str">
        <f t="shared" si="1363"/>
        <v>Override Price</v>
      </c>
      <c r="J17361" t="str">
        <f t="shared" si="1364"/>
        <v>Primary Unit</v>
      </c>
      <c r="K17361" s="48">
        <f>_xlfn.XLOOKUP(Table35[[#This Row],[Existing Product]],ProductTbl[Product],ProductTbl[Price],,1,1)</f>
        <v>100</v>
      </c>
      <c r="L17361" s="2">
        <f ca="1">ROUND((Table35[[#This Row],[Available Estimate after line 1]]*0.2)/K17361,0)+1</f>
        <v>3</v>
      </c>
      <c r="M17361" s="88">
        <f>0</f>
        <v>0</v>
      </c>
      <c r="N17361" s="71">
        <f ca="1">Table35[[#This Row],[Available Estimate after line 1]]-(Table35[[#This Row],[Price per unit]]*Table35[[#This Row],[Quantity]])</f>
        <v>450</v>
      </c>
    </row>
    <row r="17362" spans="1:14" ht="15.6" thickTop="1" thickBot="1" x14ac:dyDescent="0.35">
      <c r="A17362" s="60">
        <f>RowSeeds[[#This Row],[RandomNumber]]+SeqSeedOppy+ROW()</f>
        <v>945122024311.05945</v>
      </c>
      <c r="B17362" s="60">
        <f ca="1">OppProd1Table[[#This Row],[Opportunity Value]]-OppProd1Table[[#This Row],[CALCULATED VALUE]]</f>
        <v>1750</v>
      </c>
      <c r="C17362" s="55" t="b">
        <f ca="1">IF(Table35[[#This Row],[CALCULATED VALUE]]&gt;=0, TRUE, FALSE)</f>
        <v>1</v>
      </c>
      <c r="D17362" t="str">
        <f>OpportunityTblExcel[[#This Row],[Topic]]</f>
        <v>Antill Road Chain Gang | LL Road Frame [SN#945122024311.059]</v>
      </c>
      <c r="E17362" t="str">
        <f>Table35[[#This Row],[Existing Product]]</f>
        <v>Service</v>
      </c>
      <c r="F17362" t="str">
        <f t="shared" si="1360"/>
        <v>Service</v>
      </c>
      <c r="G17362" t="str">
        <f t="shared" si="1361"/>
        <v>Existing</v>
      </c>
      <c r="H17362" t="str">
        <f t="shared" si="1362"/>
        <v>Product</v>
      </c>
      <c r="I17362" t="str">
        <f t="shared" si="1363"/>
        <v>Override Price</v>
      </c>
      <c r="J17362" t="str">
        <f t="shared" si="1364"/>
        <v>Primary Unit</v>
      </c>
      <c r="K17362" s="48">
        <f>_xlfn.XLOOKUP(Table35[[#This Row],[Existing Product]],ProductTbl[Product],ProductTbl[Price],,1,1)</f>
        <v>100</v>
      </c>
      <c r="L17362" s="2">
        <f ca="1">ROUND((Table35[[#This Row],[Available Estimate after line 1]]*0.2)/K17362,0)+1</f>
        <v>5</v>
      </c>
      <c r="M17362" s="88">
        <f>0</f>
        <v>0</v>
      </c>
      <c r="N17362" s="71">
        <f ca="1">Table35[[#This Row],[Available Estimate after line 1]]-(Table35[[#This Row],[Price per unit]]*Table35[[#This Row],[Quantity]])</f>
        <v>1250</v>
      </c>
    </row>
    <row r="17363" spans="1:14" ht="15.6" thickTop="1" thickBot="1" x14ac:dyDescent="0.35">
      <c r="A17363" s="60">
        <f>RowSeeds[[#This Row],[RandomNumber]]+SeqSeedOppy+ROW()</f>
        <v>606155342317.46802</v>
      </c>
      <c r="B17363" s="60">
        <f ca="1">OppProd1Table[[#This Row],[Opportunity Value]]-OppProd1Table[[#This Row],[CALCULATED VALUE]]</f>
        <v>6400</v>
      </c>
      <c r="C17363" s="55" t="b">
        <f ca="1">IF(Table35[[#This Row],[CALCULATED VALUE]]&gt;=0, TRUE, FALSE)</f>
        <v>1</v>
      </c>
      <c r="D17363" t="str">
        <f>OpportunityTblExcel[[#This Row],[Topic]]</f>
        <v>Foley Street Bike Boutique | Road-350-W [SN#606155342317.468]</v>
      </c>
      <c r="E17363" t="str">
        <f>Table35[[#This Row],[Existing Product]]</f>
        <v>Service</v>
      </c>
      <c r="F17363" t="str">
        <f t="shared" si="1360"/>
        <v>Service</v>
      </c>
      <c r="G17363" t="str">
        <f t="shared" si="1361"/>
        <v>Existing</v>
      </c>
      <c r="H17363" t="str">
        <f t="shared" si="1362"/>
        <v>Product</v>
      </c>
      <c r="I17363" t="str">
        <f t="shared" si="1363"/>
        <v>Override Price</v>
      </c>
      <c r="J17363" t="str">
        <f t="shared" si="1364"/>
        <v>Primary Unit</v>
      </c>
      <c r="K17363" s="48">
        <f>_xlfn.XLOOKUP(Table35[[#This Row],[Existing Product]],ProductTbl[Product],ProductTbl[Price],,1,1)</f>
        <v>100</v>
      </c>
      <c r="L17363" s="2">
        <f ca="1">ROUND((Table35[[#This Row],[Available Estimate after line 1]]*0.2)/K17363,0)+1</f>
        <v>14</v>
      </c>
      <c r="M17363" s="88">
        <f>0</f>
        <v>0</v>
      </c>
      <c r="N17363" s="71">
        <f ca="1">Table35[[#This Row],[Available Estimate after line 1]]-(Table35[[#This Row],[Price per unit]]*Table35[[#This Row],[Quantity]])</f>
        <v>5000</v>
      </c>
    </row>
    <row r="17364" spans="1:14" ht="15.6" thickTop="1" thickBot="1" x14ac:dyDescent="0.35">
      <c r="A17364" s="60">
        <f>RowSeeds[[#This Row],[RandomNumber]]+SeqSeedOppy+ROW()</f>
        <v>128387215269.22949</v>
      </c>
      <c r="B17364" s="60">
        <f ca="1">OppProd1Table[[#This Row],[Opportunity Value]]-OppProd1Table[[#This Row],[CALCULATED VALUE]]</f>
        <v>1100</v>
      </c>
      <c r="C17364" s="55" t="b">
        <f ca="1">IF(Table35[[#This Row],[CALCULATED VALUE]]&gt;=0, TRUE, FALSE)</f>
        <v>1</v>
      </c>
      <c r="D17364" t="str">
        <f>OpportunityTblExcel[[#This Row],[Topic]]</f>
        <v>Courland Grove Bike Depot | Touring Pedal [SN#128387215269.229]</v>
      </c>
      <c r="E17364" t="str">
        <f>Table35[[#This Row],[Existing Product]]</f>
        <v>Service</v>
      </c>
      <c r="F17364" t="str">
        <f t="shared" si="1360"/>
        <v>Service</v>
      </c>
      <c r="G17364" t="str">
        <f t="shared" si="1361"/>
        <v>Existing</v>
      </c>
      <c r="H17364" t="str">
        <f t="shared" si="1362"/>
        <v>Product</v>
      </c>
      <c r="I17364" t="str">
        <f t="shared" si="1363"/>
        <v>Override Price</v>
      </c>
      <c r="J17364" t="str">
        <f t="shared" si="1364"/>
        <v>Primary Unit</v>
      </c>
      <c r="K17364" s="48">
        <f>_xlfn.XLOOKUP(Table35[[#This Row],[Existing Product]],ProductTbl[Product],ProductTbl[Price],,1,1)</f>
        <v>100</v>
      </c>
      <c r="L17364" s="2">
        <f ca="1">ROUND((Table35[[#This Row],[Available Estimate after line 1]]*0.2)/K17364,0)+1</f>
        <v>3</v>
      </c>
      <c r="M17364" s="88">
        <f>0</f>
        <v>0</v>
      </c>
      <c r="N17364" s="71">
        <f ca="1">Table35[[#This Row],[Available Estimate after line 1]]-(Table35[[#This Row],[Price per unit]]*Table35[[#This Row],[Quantity]])</f>
        <v>800</v>
      </c>
    </row>
    <row r="17365" spans="1:14" ht="15.6" thickTop="1" thickBot="1" x14ac:dyDescent="0.35">
      <c r="A17365" s="60">
        <f>RowSeeds[[#This Row],[RandomNumber]]+SeqSeedOppy+ROW()</f>
        <v>81665288624.501221</v>
      </c>
      <c r="B17365" s="60">
        <f ca="1">OppProd1Table[[#This Row],[Opportunity Value]]-OppProd1Table[[#This Row],[CALCULATED VALUE]]</f>
        <v>700</v>
      </c>
      <c r="C17365" s="55" t="b">
        <f ca="1">IF(Table35[[#This Row],[CALCULATED VALUE]]&gt;=0, TRUE, FALSE)</f>
        <v>1</v>
      </c>
      <c r="D17365" t="str">
        <f>OpportunityTblExcel[[#This Row],[Topic]]</f>
        <v>Eaton Square (South) London Spokes | Touring-2000 [SN#81665288624.5012]</v>
      </c>
      <c r="E17365" t="str">
        <f>Table35[[#This Row],[Existing Product]]</f>
        <v>Service</v>
      </c>
      <c r="F17365" t="str">
        <f t="shared" si="1360"/>
        <v>Service</v>
      </c>
      <c r="G17365" t="str">
        <f t="shared" si="1361"/>
        <v>Existing</v>
      </c>
      <c r="H17365" t="str">
        <f t="shared" si="1362"/>
        <v>Product</v>
      </c>
      <c r="I17365" t="str">
        <f t="shared" si="1363"/>
        <v>Override Price</v>
      </c>
      <c r="J17365" t="str">
        <f t="shared" si="1364"/>
        <v>Primary Unit</v>
      </c>
      <c r="K17365" s="48">
        <f>_xlfn.XLOOKUP(Table35[[#This Row],[Existing Product]],ProductTbl[Product],ProductTbl[Price],,1,1)</f>
        <v>100</v>
      </c>
      <c r="L17365" s="2">
        <f ca="1">ROUND((Table35[[#This Row],[Available Estimate after line 1]]*0.2)/K17365,0)+1</f>
        <v>2</v>
      </c>
      <c r="M17365" s="88">
        <f>0</f>
        <v>0</v>
      </c>
      <c r="N17365" s="71">
        <f ca="1">Table35[[#This Row],[Available Estimate after line 1]]-(Table35[[#This Row],[Price per unit]]*Table35[[#This Row],[Quantity]])</f>
        <v>500</v>
      </c>
    </row>
    <row r="17366" spans="1:14" ht="15.6" thickTop="1" thickBot="1" x14ac:dyDescent="0.35">
      <c r="A17366" s="60">
        <f>RowSeeds[[#This Row],[RandomNumber]]+SeqSeedOppy+ROW()</f>
        <v>422434652984.54431</v>
      </c>
      <c r="B17366" s="60">
        <f ca="1">OppProd1Table[[#This Row],[Opportunity Value]]-OppProd1Table[[#This Row],[CALCULATED VALUE]]</f>
        <v>600</v>
      </c>
      <c r="C17366" s="55" t="b">
        <f ca="1">IF(Table35[[#This Row],[CALCULATED VALUE]]&gt;=0, TRUE, FALSE)</f>
        <v>1</v>
      </c>
      <c r="D17366" t="str">
        <f>OpportunityTblExcel[[#This Row],[Topic]]</f>
        <v>Ashley Place Pedal &amp; Chain | ML Road Rear Wheel [SN#422434652984.544]</v>
      </c>
      <c r="E17366" t="str">
        <f>Table35[[#This Row],[Existing Product]]</f>
        <v>Service</v>
      </c>
      <c r="F17366" t="str">
        <f t="shared" si="1360"/>
        <v>Service</v>
      </c>
      <c r="G17366" t="str">
        <f t="shared" si="1361"/>
        <v>Existing</v>
      </c>
      <c r="H17366" t="str">
        <f t="shared" si="1362"/>
        <v>Product</v>
      </c>
      <c r="I17366" t="str">
        <f t="shared" si="1363"/>
        <v>Override Price</v>
      </c>
      <c r="J17366" t="str">
        <f t="shared" si="1364"/>
        <v>Primary Unit</v>
      </c>
      <c r="K17366" s="48">
        <f>_xlfn.XLOOKUP(Table35[[#This Row],[Existing Product]],ProductTbl[Product],ProductTbl[Price],,1,1)</f>
        <v>100</v>
      </c>
      <c r="L17366" s="2">
        <f ca="1">ROUND((Table35[[#This Row],[Available Estimate after line 1]]*0.2)/K17366,0)+1</f>
        <v>2</v>
      </c>
      <c r="M17366" s="88">
        <f>0</f>
        <v>0</v>
      </c>
      <c r="N17366" s="71">
        <f ca="1">Table35[[#This Row],[Available Estimate after line 1]]-(Table35[[#This Row],[Price per unit]]*Table35[[#This Row],[Quantity]])</f>
        <v>400</v>
      </c>
    </row>
    <row r="17367" spans="1:14" ht="15.6" thickTop="1" thickBot="1" x14ac:dyDescent="0.35">
      <c r="A17367" s="60">
        <f>RowSeeds[[#This Row],[RandomNumber]]+SeqSeedOppy+ROW()</f>
        <v>234567744938.53748</v>
      </c>
      <c r="B17367" s="60">
        <f ca="1">OppProd1Table[[#This Row],[Opportunity Value]]-OppProd1Table[[#This Row],[CALCULATED VALUE]]</f>
        <v>3350</v>
      </c>
      <c r="C17367" s="55" t="b">
        <f ca="1">IF(Table35[[#This Row],[CALCULATED VALUE]]&gt;=0, TRUE, FALSE)</f>
        <v>1</v>
      </c>
      <c r="D17367" t="str">
        <f>OpportunityTblExcel[[#This Row],[Topic]]</f>
        <v>Harford Street Urban Wheels | Road-550-W [SN#234567744938.537]</v>
      </c>
      <c r="E17367" t="str">
        <f>Table35[[#This Row],[Existing Product]]</f>
        <v>Service</v>
      </c>
      <c r="F17367" t="str">
        <f t="shared" si="1360"/>
        <v>Service</v>
      </c>
      <c r="G17367" t="str">
        <f t="shared" si="1361"/>
        <v>Existing</v>
      </c>
      <c r="H17367" t="str">
        <f t="shared" si="1362"/>
        <v>Product</v>
      </c>
      <c r="I17367" t="str">
        <f t="shared" si="1363"/>
        <v>Override Price</v>
      </c>
      <c r="J17367" t="str">
        <f t="shared" si="1364"/>
        <v>Primary Unit</v>
      </c>
      <c r="K17367" s="48">
        <f>_xlfn.XLOOKUP(Table35[[#This Row],[Existing Product]],ProductTbl[Product],ProductTbl[Price],,1,1)</f>
        <v>100</v>
      </c>
      <c r="L17367" s="2">
        <f ca="1">ROUND((Table35[[#This Row],[Available Estimate after line 1]]*0.2)/K17367,0)+1</f>
        <v>8</v>
      </c>
      <c r="M17367" s="88">
        <f>0</f>
        <v>0</v>
      </c>
      <c r="N17367" s="71">
        <f ca="1">Table35[[#This Row],[Available Estimate after line 1]]-(Table35[[#This Row],[Price per unit]]*Table35[[#This Row],[Quantity]])</f>
        <v>2550</v>
      </c>
    </row>
    <row r="17368" spans="1:14" ht="15.6" thickTop="1" thickBot="1" x14ac:dyDescent="0.35">
      <c r="A17368" s="60">
        <f>RowSeeds[[#This Row],[RandomNumber]]+SeqSeedOppy+ROW()</f>
        <v>773263428088.21301</v>
      </c>
      <c r="B17368" s="60">
        <f ca="1">OppProd1Table[[#This Row],[Opportunity Value]]-OppProd1Table[[#This Row],[CALCULATED VALUE]]</f>
        <v>1100</v>
      </c>
      <c r="C17368" s="55" t="b">
        <f ca="1">IF(Table35[[#This Row],[CALCULATED VALUE]]&gt;=0, TRUE, FALSE)</f>
        <v>1</v>
      </c>
      <c r="D17368" t="str">
        <f>OpportunityTblExcel[[#This Row],[Topic]]</f>
        <v>Aberdeen Place Pedal Palace | ML Road Front Wheel [SN#773263428088.213]</v>
      </c>
      <c r="E17368" t="str">
        <f>Table35[[#This Row],[Existing Product]]</f>
        <v>Service</v>
      </c>
      <c r="F17368" t="str">
        <f t="shared" si="1360"/>
        <v>Service</v>
      </c>
      <c r="G17368" t="str">
        <f t="shared" si="1361"/>
        <v>Existing</v>
      </c>
      <c r="H17368" t="str">
        <f t="shared" si="1362"/>
        <v>Product</v>
      </c>
      <c r="I17368" t="str">
        <f t="shared" si="1363"/>
        <v>Override Price</v>
      </c>
      <c r="J17368" t="str">
        <f t="shared" si="1364"/>
        <v>Primary Unit</v>
      </c>
      <c r="K17368" s="48">
        <f>_xlfn.XLOOKUP(Table35[[#This Row],[Existing Product]],ProductTbl[Product],ProductTbl[Price],,1,1)</f>
        <v>100</v>
      </c>
      <c r="L17368" s="2">
        <f ca="1">ROUND((Table35[[#This Row],[Available Estimate after line 1]]*0.2)/K17368,0)+1</f>
        <v>3</v>
      </c>
      <c r="M17368" s="88">
        <f>0</f>
        <v>0</v>
      </c>
      <c r="N17368" s="71">
        <f ca="1">Table35[[#This Row],[Available Estimate after line 1]]-(Table35[[#This Row],[Price per unit]]*Table35[[#This Row],[Quantity]])</f>
        <v>800</v>
      </c>
    </row>
    <row r="17369" spans="1:14" ht="15.6" thickTop="1" thickBot="1" x14ac:dyDescent="0.35">
      <c r="A17369" s="60">
        <f>RowSeeds[[#This Row],[RandomNumber]]+SeqSeedOppy+ROW()</f>
        <v>676562414859.05127</v>
      </c>
      <c r="B17369" s="60">
        <f ca="1">OppProd1Table[[#This Row],[Opportunity Value]]-OppProd1Table[[#This Row],[CALCULATED VALUE]]</f>
        <v>1950</v>
      </c>
      <c r="C17369" s="55" t="b">
        <f ca="1">IF(Table35[[#This Row],[CALCULATED VALUE]]&gt;=0, TRUE, FALSE)</f>
        <v>1</v>
      </c>
      <c r="D17369" t="str">
        <f>OpportunityTblExcel[[#This Row],[Topic]]</f>
        <v>Antill Road Cycle City | LL Mountain Tire [SN#676562414859.051]</v>
      </c>
      <c r="E17369" t="str">
        <f>Table35[[#This Row],[Existing Product]]</f>
        <v>Service</v>
      </c>
      <c r="F17369" t="str">
        <f t="shared" si="1360"/>
        <v>Service</v>
      </c>
      <c r="G17369" t="str">
        <f t="shared" si="1361"/>
        <v>Existing</v>
      </c>
      <c r="H17369" t="str">
        <f t="shared" si="1362"/>
        <v>Product</v>
      </c>
      <c r="I17369" t="str">
        <f t="shared" si="1363"/>
        <v>Override Price</v>
      </c>
      <c r="J17369" t="str">
        <f t="shared" si="1364"/>
        <v>Primary Unit</v>
      </c>
      <c r="K17369" s="48">
        <f>_xlfn.XLOOKUP(Table35[[#This Row],[Existing Product]],ProductTbl[Product],ProductTbl[Price],,1,1)</f>
        <v>100</v>
      </c>
      <c r="L17369" s="2">
        <f ca="1">ROUND((Table35[[#This Row],[Available Estimate after line 1]]*0.2)/K17369,0)+1</f>
        <v>5</v>
      </c>
      <c r="M17369" s="88">
        <f>0</f>
        <v>0</v>
      </c>
      <c r="N17369" s="71">
        <f ca="1">Table35[[#This Row],[Available Estimate after line 1]]-(Table35[[#This Row],[Price per unit]]*Table35[[#This Row],[Quantity]])</f>
        <v>1450</v>
      </c>
    </row>
    <row r="17370" spans="1:14" ht="15.6" thickTop="1" thickBot="1" x14ac:dyDescent="0.35">
      <c r="A17370" s="60">
        <f>RowSeeds[[#This Row],[RandomNumber]]+SeqSeedOppy+ROW()</f>
        <v>87079423101.386353</v>
      </c>
      <c r="B17370" s="60">
        <f ca="1">OppProd1Table[[#This Row],[Opportunity Value]]-OppProd1Table[[#This Row],[CALCULATED VALUE]]</f>
        <v>150</v>
      </c>
      <c r="C17370" s="55" t="b">
        <f ca="1">IF(Table35[[#This Row],[CALCULATED VALUE]]&gt;=0, TRUE, FALSE)</f>
        <v>1</v>
      </c>
      <c r="D17370" t="str">
        <f>OpportunityTblExcel[[#This Row],[Topic]]</f>
        <v>Bankside Mix Cycle Hub | Road Tire Tube [SN#87079423101.3864]</v>
      </c>
      <c r="E17370" t="str">
        <f>Table35[[#This Row],[Existing Product]]</f>
        <v>Service</v>
      </c>
      <c r="F17370" t="str">
        <f t="shared" si="1360"/>
        <v>Service</v>
      </c>
      <c r="G17370" t="str">
        <f t="shared" si="1361"/>
        <v>Existing</v>
      </c>
      <c r="H17370" t="str">
        <f t="shared" si="1362"/>
        <v>Product</v>
      </c>
      <c r="I17370" t="str">
        <f t="shared" si="1363"/>
        <v>Override Price</v>
      </c>
      <c r="J17370" t="str">
        <f t="shared" si="1364"/>
        <v>Primary Unit</v>
      </c>
      <c r="K17370" s="48">
        <f>_xlfn.XLOOKUP(Table35[[#This Row],[Existing Product]],ProductTbl[Product],ProductTbl[Price],,1,1)</f>
        <v>100</v>
      </c>
      <c r="L17370" s="2">
        <f ca="1">ROUND((Table35[[#This Row],[Available Estimate after line 1]]*0.2)/K17370,0)+1</f>
        <v>1</v>
      </c>
      <c r="M17370" s="88">
        <f>0</f>
        <v>0</v>
      </c>
      <c r="N17370" s="71">
        <f ca="1">Table35[[#This Row],[Available Estimate after line 1]]-(Table35[[#This Row],[Price per unit]]*Table35[[#This Row],[Quantity]])</f>
        <v>50</v>
      </c>
    </row>
    <row r="17371" spans="1:14" ht="15.6" thickTop="1" thickBot="1" x14ac:dyDescent="0.35">
      <c r="A17371" s="60">
        <f>RowSeeds[[#This Row],[RandomNumber]]+SeqSeedOppy+ROW()</f>
        <v>454752192259.42749</v>
      </c>
      <c r="B17371" s="60">
        <f ca="1">OppProd1Table[[#This Row],[Opportunity Value]]-OppProd1Table[[#This Row],[CALCULATED VALUE]]</f>
        <v>2900</v>
      </c>
      <c r="C17371" s="55" t="b">
        <f ca="1">IF(Table35[[#This Row],[CALCULATED VALUE]]&gt;=0, TRUE, FALSE)</f>
        <v>1</v>
      </c>
      <c r="D17371" t="str">
        <f>OpportunityTblExcel[[#This Row],[Topic]]</f>
        <v>Peterborough Road Urban Cyclery | Road-450 [SN#454752192259.427]</v>
      </c>
      <c r="E17371" t="str">
        <f>Table35[[#This Row],[Existing Product]]</f>
        <v>Service</v>
      </c>
      <c r="F17371" t="str">
        <f t="shared" si="1360"/>
        <v>Service</v>
      </c>
      <c r="G17371" t="str">
        <f t="shared" si="1361"/>
        <v>Existing</v>
      </c>
      <c r="H17371" t="str">
        <f t="shared" si="1362"/>
        <v>Product</v>
      </c>
      <c r="I17371" t="str">
        <f t="shared" si="1363"/>
        <v>Override Price</v>
      </c>
      <c r="J17371" t="str">
        <f t="shared" si="1364"/>
        <v>Primary Unit</v>
      </c>
      <c r="K17371" s="48">
        <f>_xlfn.XLOOKUP(Table35[[#This Row],[Existing Product]],ProductTbl[Product],ProductTbl[Price],,1,1)</f>
        <v>100</v>
      </c>
      <c r="L17371" s="2">
        <f ca="1">ROUND((Table35[[#This Row],[Available Estimate after line 1]]*0.2)/K17371,0)+1</f>
        <v>7</v>
      </c>
      <c r="M17371" s="88">
        <f>0</f>
        <v>0</v>
      </c>
      <c r="N17371" s="71">
        <f ca="1">Table35[[#This Row],[Available Estimate after line 1]]-(Table35[[#This Row],[Price per unit]]*Table35[[#This Row],[Quantity]])</f>
        <v>2200</v>
      </c>
    </row>
    <row r="17372" spans="1:14" ht="15.6" thickTop="1" thickBot="1" x14ac:dyDescent="0.35">
      <c r="A17372" s="60">
        <f>RowSeeds[[#This Row],[RandomNumber]]+SeqSeedOppy+ROW()</f>
        <v>381729108491.41125</v>
      </c>
      <c r="B17372" s="60">
        <f ca="1">OppProd1Table[[#This Row],[Opportunity Value]]-OppProd1Table[[#This Row],[CALCULATED VALUE]]</f>
        <v>500</v>
      </c>
      <c r="C17372" s="55" t="b">
        <f ca="1">IF(Table35[[#This Row],[CALCULATED VALUE]]&gt;=0, TRUE, FALSE)</f>
        <v>1</v>
      </c>
      <c r="D17372" t="str">
        <f>OpportunityTblExcel[[#This Row],[Topic]]</f>
        <v>Danvers Street Spoke &amp; Wheel | Touring Pedal [SN#381729108491.411]</v>
      </c>
      <c r="E17372" t="str">
        <f>Table35[[#This Row],[Existing Product]]</f>
        <v>Service</v>
      </c>
      <c r="F17372" t="str">
        <f t="shared" si="1360"/>
        <v>Service</v>
      </c>
      <c r="G17372" t="str">
        <f t="shared" si="1361"/>
        <v>Existing</v>
      </c>
      <c r="H17372" t="str">
        <f t="shared" si="1362"/>
        <v>Product</v>
      </c>
      <c r="I17372" t="str">
        <f t="shared" si="1363"/>
        <v>Override Price</v>
      </c>
      <c r="J17372" t="str">
        <f t="shared" si="1364"/>
        <v>Primary Unit</v>
      </c>
      <c r="K17372" s="48">
        <f>_xlfn.XLOOKUP(Table35[[#This Row],[Existing Product]],ProductTbl[Product],ProductTbl[Price],,1,1)</f>
        <v>100</v>
      </c>
      <c r="L17372" s="2">
        <f ca="1">ROUND((Table35[[#This Row],[Available Estimate after line 1]]*0.2)/K17372,0)+1</f>
        <v>2</v>
      </c>
      <c r="M17372" s="88">
        <f>0</f>
        <v>0</v>
      </c>
      <c r="N17372" s="71">
        <f ca="1">Table35[[#This Row],[Available Estimate after line 1]]-(Table35[[#This Row],[Price per unit]]*Table35[[#This Row],[Quantity]])</f>
        <v>300</v>
      </c>
    </row>
    <row r="17373" spans="1:14" ht="15.6" thickTop="1" thickBot="1" x14ac:dyDescent="0.35">
      <c r="A17373" s="60">
        <f>RowSeeds[[#This Row],[RandomNumber]]+SeqSeedOppy+ROW()</f>
        <v>419066532321.37598</v>
      </c>
      <c r="B17373" s="60">
        <f ca="1">OppProd1Table[[#This Row],[Opportunity Value]]-OppProd1Table[[#This Row],[CALCULATED VALUE]]</f>
        <v>1850</v>
      </c>
      <c r="C17373" s="55" t="b">
        <f ca="1">IF(Table35[[#This Row],[CALCULATED VALUE]]&gt;=0, TRUE, FALSE)</f>
        <v>1</v>
      </c>
      <c r="D17373" t="str">
        <f>OpportunityTblExcel[[#This Row],[Topic]]</f>
        <v>Westminster Bike Shed | HL Touring Frame [SN#419066532321.376]</v>
      </c>
      <c r="E17373" t="str">
        <f>Table35[[#This Row],[Existing Product]]</f>
        <v>Service</v>
      </c>
      <c r="F17373" t="str">
        <f t="shared" si="1360"/>
        <v>Service</v>
      </c>
      <c r="G17373" t="str">
        <f t="shared" si="1361"/>
        <v>Existing</v>
      </c>
      <c r="H17373" t="str">
        <f t="shared" si="1362"/>
        <v>Product</v>
      </c>
      <c r="I17373" t="str">
        <f t="shared" si="1363"/>
        <v>Override Price</v>
      </c>
      <c r="J17373" t="str">
        <f t="shared" si="1364"/>
        <v>Primary Unit</v>
      </c>
      <c r="K17373" s="48">
        <f>_xlfn.XLOOKUP(Table35[[#This Row],[Existing Product]],ProductTbl[Product],ProductTbl[Price],,1,1)</f>
        <v>100</v>
      </c>
      <c r="L17373" s="2">
        <f ca="1">ROUND((Table35[[#This Row],[Available Estimate after line 1]]*0.2)/K17373,0)+1</f>
        <v>5</v>
      </c>
      <c r="M17373" s="88">
        <f>0</f>
        <v>0</v>
      </c>
      <c r="N17373" s="71">
        <f ca="1">Table35[[#This Row],[Available Estimate after line 1]]-(Table35[[#This Row],[Price per unit]]*Table35[[#This Row],[Quantity]])</f>
        <v>1350</v>
      </c>
    </row>
    <row r="17374" spans="1:14" ht="15.6" thickTop="1" thickBot="1" x14ac:dyDescent="0.35">
      <c r="A17374" s="60">
        <f>RowSeeds[[#This Row],[RandomNumber]]+SeqSeedOppy+ROW()</f>
        <v>560423918817.21143</v>
      </c>
      <c r="B17374" s="60">
        <f ca="1">OppProd1Table[[#This Row],[Opportunity Value]]-OppProd1Table[[#This Row],[CALCULATED VALUE]]</f>
        <v>550</v>
      </c>
      <c r="C17374" s="55" t="b">
        <f ca="1">IF(Table35[[#This Row],[CALCULATED VALUE]]&gt;=0, TRUE, FALSE)</f>
        <v>1</v>
      </c>
      <c r="D17374" t="str">
        <f>OpportunityTblExcel[[#This Row],[Topic]]</f>
        <v>Foley Street Bike Boutique | Service [SN#560423918817.211]</v>
      </c>
      <c r="E17374" t="str">
        <f>Table35[[#This Row],[Existing Product]]</f>
        <v>Service</v>
      </c>
      <c r="F17374" t="str">
        <f t="shared" si="1360"/>
        <v>Service</v>
      </c>
      <c r="G17374" t="str">
        <f t="shared" si="1361"/>
        <v>Existing</v>
      </c>
      <c r="H17374" t="str">
        <f t="shared" si="1362"/>
        <v>Product</v>
      </c>
      <c r="I17374" t="str">
        <f t="shared" si="1363"/>
        <v>Override Price</v>
      </c>
      <c r="J17374" t="str">
        <f t="shared" si="1364"/>
        <v>Primary Unit</v>
      </c>
      <c r="K17374" s="48">
        <f>_xlfn.XLOOKUP(Table35[[#This Row],[Existing Product]],ProductTbl[Product],ProductTbl[Price],,1,1)</f>
        <v>100</v>
      </c>
      <c r="L17374" s="2">
        <f ca="1">ROUND((Table35[[#This Row],[Available Estimate after line 1]]*0.2)/K17374,0)+1</f>
        <v>2</v>
      </c>
      <c r="M17374" s="88">
        <f>0</f>
        <v>0</v>
      </c>
      <c r="N17374" s="71">
        <f ca="1">Table35[[#This Row],[Available Estimate after line 1]]-(Table35[[#This Row],[Price per unit]]*Table35[[#This Row],[Quantity]])</f>
        <v>350</v>
      </c>
    </row>
    <row r="17375" spans="1:14" ht="15.6" thickTop="1" thickBot="1" x14ac:dyDescent="0.35">
      <c r="A17375" s="60">
        <f>RowSeeds[[#This Row],[RandomNumber]]+SeqSeedOppy+ROW()</f>
        <v>902825078237.521</v>
      </c>
      <c r="B17375" s="60">
        <f ca="1">OppProd1Table[[#This Row],[Opportunity Value]]-OppProd1Table[[#This Row],[CALCULATED VALUE]]</f>
        <v>1150</v>
      </c>
      <c r="C17375" s="55" t="b">
        <f ca="1">IF(Table35[[#This Row],[CALCULATED VALUE]]&gt;=0, TRUE, FALSE)</f>
        <v>1</v>
      </c>
      <c r="D17375" t="str">
        <f>OpportunityTblExcel[[#This Row],[Topic]]</f>
        <v>Bourne Street Pedal &amp; Chain | Men's Sports Shorts [SN#902825078237.521]</v>
      </c>
      <c r="E17375" t="str">
        <f>Table35[[#This Row],[Existing Product]]</f>
        <v>Service</v>
      </c>
      <c r="F17375" t="str">
        <f t="shared" si="1360"/>
        <v>Service</v>
      </c>
      <c r="G17375" t="str">
        <f t="shared" si="1361"/>
        <v>Existing</v>
      </c>
      <c r="H17375" t="str">
        <f t="shared" si="1362"/>
        <v>Product</v>
      </c>
      <c r="I17375" t="str">
        <f t="shared" si="1363"/>
        <v>Override Price</v>
      </c>
      <c r="J17375" t="str">
        <f t="shared" si="1364"/>
        <v>Primary Unit</v>
      </c>
      <c r="K17375" s="48">
        <f>_xlfn.XLOOKUP(Table35[[#This Row],[Existing Product]],ProductTbl[Product],ProductTbl[Price],,1,1)</f>
        <v>100</v>
      </c>
      <c r="L17375" s="2">
        <f ca="1">ROUND((Table35[[#This Row],[Available Estimate after line 1]]*0.2)/K17375,0)+1</f>
        <v>3</v>
      </c>
      <c r="M17375" s="88">
        <f>0</f>
        <v>0</v>
      </c>
      <c r="N17375" s="71">
        <f ca="1">Table35[[#This Row],[Available Estimate after line 1]]-(Table35[[#This Row],[Price per unit]]*Table35[[#This Row],[Quantity]])</f>
        <v>850</v>
      </c>
    </row>
    <row r="17376" spans="1:14" ht="15.6" thickTop="1" thickBot="1" x14ac:dyDescent="0.35">
      <c r="A17376" s="60">
        <f>RowSeeds[[#This Row],[RandomNumber]]+SeqSeedOppy+ROW()</f>
        <v>235506193949.42749</v>
      </c>
      <c r="B17376" s="60">
        <f ca="1">OppProd1Table[[#This Row],[Opportunity Value]]-OppProd1Table[[#This Row],[CALCULATED VALUE]]</f>
        <v>950</v>
      </c>
      <c r="C17376" s="55" t="b">
        <f ca="1">IF(Table35[[#This Row],[CALCULATED VALUE]]&gt;=0, TRUE, FALSE)</f>
        <v>1</v>
      </c>
      <c r="D17376" t="str">
        <f>OpportunityTblExcel[[#This Row],[Topic]]</f>
        <v>World's End Place Chain Gang | ML Mountain Tire [SN#235506193949.427]</v>
      </c>
      <c r="E17376" t="str">
        <f>Table35[[#This Row],[Existing Product]]</f>
        <v>Service</v>
      </c>
      <c r="F17376" t="str">
        <f t="shared" si="1360"/>
        <v>Service</v>
      </c>
      <c r="G17376" t="str">
        <f t="shared" si="1361"/>
        <v>Existing</v>
      </c>
      <c r="H17376" t="str">
        <f t="shared" si="1362"/>
        <v>Product</v>
      </c>
      <c r="I17376" t="str">
        <f t="shared" si="1363"/>
        <v>Override Price</v>
      </c>
      <c r="J17376" t="str">
        <f t="shared" si="1364"/>
        <v>Primary Unit</v>
      </c>
      <c r="K17376" s="48">
        <f>_xlfn.XLOOKUP(Table35[[#This Row],[Existing Product]],ProductTbl[Product],ProductTbl[Price],,1,1)</f>
        <v>100</v>
      </c>
      <c r="L17376" s="2">
        <f ca="1">ROUND((Table35[[#This Row],[Available Estimate after line 1]]*0.2)/K17376,0)+1</f>
        <v>3</v>
      </c>
      <c r="M17376" s="88">
        <f>0</f>
        <v>0</v>
      </c>
      <c r="N17376" s="71">
        <f ca="1">Table35[[#This Row],[Available Estimate after line 1]]-(Table35[[#This Row],[Price per unit]]*Table35[[#This Row],[Quantity]])</f>
        <v>650</v>
      </c>
    </row>
    <row r="17377" spans="1:14" ht="15.6" thickTop="1" thickBot="1" x14ac:dyDescent="0.35">
      <c r="A17377" s="60">
        <f>RowSeeds[[#This Row],[RandomNumber]]+SeqSeedOppy+ROW()</f>
        <v>908587166493.79211</v>
      </c>
      <c r="B17377" s="60">
        <f ca="1">OppProd1Table[[#This Row],[Opportunity Value]]-OppProd1Table[[#This Row],[CALCULATED VALUE]]</f>
        <v>1250</v>
      </c>
      <c r="C17377" s="55" t="b">
        <f ca="1">IF(Table35[[#This Row],[CALCULATED VALUE]]&gt;=0, TRUE, FALSE)</f>
        <v>1</v>
      </c>
      <c r="D17377" t="str">
        <f>OpportunityTblExcel[[#This Row],[Topic]]</f>
        <v>Belgravia Cycle Station | HL Mountain Front Wheel [SN#908587166493.792]</v>
      </c>
      <c r="E17377" t="str">
        <f>Table35[[#This Row],[Existing Product]]</f>
        <v>Service</v>
      </c>
      <c r="F17377" t="str">
        <f t="shared" si="1360"/>
        <v>Service</v>
      </c>
      <c r="G17377" t="str">
        <f t="shared" si="1361"/>
        <v>Existing</v>
      </c>
      <c r="H17377" t="str">
        <f t="shared" si="1362"/>
        <v>Product</v>
      </c>
      <c r="I17377" t="str">
        <f t="shared" si="1363"/>
        <v>Override Price</v>
      </c>
      <c r="J17377" t="str">
        <f t="shared" si="1364"/>
        <v>Primary Unit</v>
      </c>
      <c r="K17377" s="48">
        <f>_xlfn.XLOOKUP(Table35[[#This Row],[Existing Product]],ProductTbl[Product],ProductTbl[Price],,1,1)</f>
        <v>100</v>
      </c>
      <c r="L17377" s="2">
        <f ca="1">ROUND((Table35[[#This Row],[Available Estimate after line 1]]*0.2)/K17377,0)+1</f>
        <v>4</v>
      </c>
      <c r="M17377" s="88">
        <f>0</f>
        <v>0</v>
      </c>
      <c r="N17377" s="71">
        <f ca="1">Table35[[#This Row],[Available Estimate after line 1]]-(Table35[[#This Row],[Price per unit]]*Table35[[#This Row],[Quantity]])</f>
        <v>850</v>
      </c>
    </row>
    <row r="17378" spans="1:14" ht="15.6" thickTop="1" thickBot="1" x14ac:dyDescent="0.35">
      <c r="A17378" s="60">
        <f>RowSeeds[[#This Row],[RandomNumber]]+SeqSeedOppy+ROW()</f>
        <v>653449573096.41187</v>
      </c>
      <c r="B17378" s="60">
        <f ca="1">OppProd1Table[[#This Row],[Opportunity Value]]-OppProd1Table[[#This Row],[CALCULATED VALUE]]</f>
        <v>1300</v>
      </c>
      <c r="C17378" s="55" t="b">
        <f ca="1">IF(Table35[[#This Row],[CALCULATED VALUE]]&gt;=0, TRUE, FALSE)</f>
        <v>1</v>
      </c>
      <c r="D17378" t="str">
        <f>OpportunityTblExcel[[#This Row],[Topic]]</f>
        <v>Aberdeen Place Pedal Palace | ML Mountain Handlebars [SN#653449573096.412]</v>
      </c>
      <c r="E17378" t="str">
        <f>Table35[[#This Row],[Existing Product]]</f>
        <v>Service</v>
      </c>
      <c r="F17378" t="str">
        <f t="shared" si="1360"/>
        <v>Service</v>
      </c>
      <c r="G17378" t="str">
        <f t="shared" si="1361"/>
        <v>Existing</v>
      </c>
      <c r="H17378" t="str">
        <f t="shared" si="1362"/>
        <v>Product</v>
      </c>
      <c r="I17378" t="str">
        <f t="shared" si="1363"/>
        <v>Override Price</v>
      </c>
      <c r="J17378" t="str">
        <f t="shared" si="1364"/>
        <v>Primary Unit</v>
      </c>
      <c r="K17378" s="48">
        <f>_xlfn.XLOOKUP(Table35[[#This Row],[Existing Product]],ProductTbl[Product],ProductTbl[Price],,1,1)</f>
        <v>100</v>
      </c>
      <c r="L17378" s="2">
        <f ca="1">ROUND((Table35[[#This Row],[Available Estimate after line 1]]*0.2)/K17378,0)+1</f>
        <v>4</v>
      </c>
      <c r="M17378" s="88">
        <f>0</f>
        <v>0</v>
      </c>
      <c r="N17378" s="71">
        <f ca="1">Table35[[#This Row],[Available Estimate after line 1]]-(Table35[[#This Row],[Price per unit]]*Table35[[#This Row],[Quantity]])</f>
        <v>900</v>
      </c>
    </row>
    <row r="17379" spans="1:14" ht="15.6" hidden="1" thickTop="1" thickBot="1" x14ac:dyDescent="0.35">
      <c r="A17379" s="60">
        <f>RowSeeds[[#This Row],[RandomNumber]]+SeqSeedOppy+ROW()</f>
        <v>843964971767.23096</v>
      </c>
      <c r="B17379" s="60">
        <f ca="1">OppProd1Table[[#This Row],[Opportunity Value]]-OppProd1Table[[#This Row],[CALCULATED VALUE]]</f>
        <v>50</v>
      </c>
      <c r="C17379" s="55" t="b">
        <f ca="1">IF(Table35[[#This Row],[CALCULATED VALUE]]&gt;=0, TRUE, FALSE)</f>
        <v>0</v>
      </c>
      <c r="D17379" t="str">
        <f>OpportunityTblExcel[[#This Row],[Topic]]</f>
        <v>Allington Street Urban Wheels | Racing Socks [SN#843964971767.231]</v>
      </c>
      <c r="E17379" t="str">
        <f>Table35[[#This Row],[Existing Product]]</f>
        <v>Service</v>
      </c>
      <c r="F17379" t="str">
        <f t="shared" si="1360"/>
        <v>Service</v>
      </c>
      <c r="G17379" t="str">
        <f t="shared" si="1361"/>
        <v>Existing</v>
      </c>
      <c r="H17379" t="str">
        <f t="shared" si="1362"/>
        <v>Product</v>
      </c>
      <c r="I17379" t="str">
        <f t="shared" si="1363"/>
        <v>Override Price</v>
      </c>
      <c r="J17379" t="str">
        <f t="shared" si="1364"/>
        <v>Primary Unit</v>
      </c>
      <c r="K17379" s="48">
        <f>_xlfn.XLOOKUP(Table35[[#This Row],[Existing Product]],ProductTbl[Product],ProductTbl[Price],,1,1)</f>
        <v>100</v>
      </c>
      <c r="L17379" s="2">
        <f ca="1">ROUND((Table35[[#This Row],[Available Estimate after line 1]]*0.2)/K17379,0)+1</f>
        <v>1</v>
      </c>
      <c r="M17379" s="88">
        <f>0</f>
        <v>0</v>
      </c>
      <c r="N17379" s="71">
        <f ca="1">Table35[[#This Row],[Available Estimate after line 1]]-(Table35[[#This Row],[Price per unit]]*Table35[[#This Row],[Quantity]])</f>
        <v>-50</v>
      </c>
    </row>
    <row r="17380" spans="1:14" ht="15.6" thickTop="1" thickBot="1" x14ac:dyDescent="0.35">
      <c r="A17380" s="60">
        <f>RowSeeds[[#This Row],[RandomNumber]]+SeqSeedOppy+ROW()</f>
        <v>540536363057.13403</v>
      </c>
      <c r="B17380" s="60">
        <f ca="1">OppProd1Table[[#This Row],[Opportunity Value]]-OppProd1Table[[#This Row],[CALCULATED VALUE]]</f>
        <v>150</v>
      </c>
      <c r="C17380" s="55" t="b">
        <f ca="1">IF(Table35[[#This Row],[CALCULATED VALUE]]&gt;=0, TRUE, FALSE)</f>
        <v>1</v>
      </c>
      <c r="D17380" t="str">
        <f>OpportunityTblExcel[[#This Row],[Topic]]</f>
        <v>Stewart's Road Pedal Palace | HL Bottom Bracket [SN#540536363057.134]</v>
      </c>
      <c r="E17380" t="str">
        <f>Table35[[#This Row],[Existing Product]]</f>
        <v>Service</v>
      </c>
      <c r="F17380" t="str">
        <f t="shared" si="1360"/>
        <v>Service</v>
      </c>
      <c r="G17380" t="str">
        <f t="shared" si="1361"/>
        <v>Existing</v>
      </c>
      <c r="H17380" t="str">
        <f t="shared" si="1362"/>
        <v>Product</v>
      </c>
      <c r="I17380" t="str">
        <f t="shared" si="1363"/>
        <v>Override Price</v>
      </c>
      <c r="J17380" t="str">
        <f t="shared" si="1364"/>
        <v>Primary Unit</v>
      </c>
      <c r="K17380" s="48">
        <f>_xlfn.XLOOKUP(Table35[[#This Row],[Existing Product]],ProductTbl[Product],ProductTbl[Price],,1,1)</f>
        <v>100</v>
      </c>
      <c r="L17380" s="2">
        <f ca="1">ROUND((Table35[[#This Row],[Available Estimate after line 1]]*0.2)/K17380,0)+1</f>
        <v>1</v>
      </c>
      <c r="M17380" s="88">
        <f>0</f>
        <v>0</v>
      </c>
      <c r="N17380" s="71">
        <f ca="1">Table35[[#This Row],[Available Estimate after line 1]]-(Table35[[#This Row],[Price per unit]]*Table35[[#This Row],[Quantity]])</f>
        <v>50</v>
      </c>
    </row>
    <row r="17381" spans="1:14" ht="15.6" thickTop="1" thickBot="1" x14ac:dyDescent="0.35">
      <c r="A17381" s="60">
        <f>RowSeeds[[#This Row],[RandomNumber]]+SeqSeedOppy+ROW()</f>
        <v>250293903239.77515</v>
      </c>
      <c r="B17381" s="60">
        <f ca="1">OppProd1Table[[#This Row],[Opportunity Value]]-OppProd1Table[[#This Row],[CALCULATED VALUE]]</f>
        <v>1450</v>
      </c>
      <c r="C17381" s="55" t="b">
        <f ca="1">IF(Table35[[#This Row],[CALCULATED VALUE]]&gt;=0, TRUE, FALSE)</f>
        <v>1</v>
      </c>
      <c r="D17381" t="str">
        <f>OpportunityTblExcel[[#This Row],[Topic]]</f>
        <v>Pall Mall East Cycle Workshop | ML Mountain Rear Wheel [SN#250293903239.775]</v>
      </c>
      <c r="E17381" t="str">
        <f>Table35[[#This Row],[Existing Product]]</f>
        <v>Service</v>
      </c>
      <c r="F17381" t="str">
        <f t="shared" si="1360"/>
        <v>Service</v>
      </c>
      <c r="G17381" t="str">
        <f t="shared" si="1361"/>
        <v>Existing</v>
      </c>
      <c r="H17381" t="str">
        <f t="shared" si="1362"/>
        <v>Product</v>
      </c>
      <c r="I17381" t="str">
        <f t="shared" si="1363"/>
        <v>Override Price</v>
      </c>
      <c r="J17381" t="str">
        <f t="shared" si="1364"/>
        <v>Primary Unit</v>
      </c>
      <c r="K17381" s="48">
        <f>_xlfn.XLOOKUP(Table35[[#This Row],[Existing Product]],ProductTbl[Product],ProductTbl[Price],,1,1)</f>
        <v>100</v>
      </c>
      <c r="L17381" s="2">
        <f ca="1">ROUND((Table35[[#This Row],[Available Estimate after line 1]]*0.2)/K17381,0)+1</f>
        <v>4</v>
      </c>
      <c r="M17381" s="88">
        <f>0</f>
        <v>0</v>
      </c>
      <c r="N17381" s="71">
        <f ca="1">Table35[[#This Row],[Available Estimate after line 1]]-(Table35[[#This Row],[Price per unit]]*Table35[[#This Row],[Quantity]])</f>
        <v>1050</v>
      </c>
    </row>
    <row r="17382" spans="1:14" ht="15.6" thickTop="1" thickBot="1" x14ac:dyDescent="0.35">
      <c r="A17382" s="60">
        <f>RowSeeds[[#This Row],[RandomNumber]]+SeqSeedOppy+ROW()</f>
        <v>675837105671.53333</v>
      </c>
      <c r="B17382" s="60">
        <f ca="1">OppProd1Table[[#This Row],[Opportunity Value]]-OppProd1Table[[#This Row],[CALCULATED VALUE]]</f>
        <v>450</v>
      </c>
      <c r="C17382" s="55" t="b">
        <f ca="1">IF(Table35[[#This Row],[CALCULATED VALUE]]&gt;=0, TRUE, FALSE)</f>
        <v>1</v>
      </c>
      <c r="D17382" t="str">
        <f>OpportunityTblExcel[[#This Row],[Topic]]</f>
        <v>Union Grove Bike Emporium | LL Mountain Seat/Saddle 2 [SN#675837105671.533]</v>
      </c>
      <c r="E17382" t="str">
        <f>Table35[[#This Row],[Existing Product]]</f>
        <v>Service</v>
      </c>
      <c r="F17382" t="str">
        <f t="shared" ref="F17382:F17445" si="1365">"Service"</f>
        <v>Service</v>
      </c>
      <c r="G17382" t="str">
        <f t="shared" ref="G17382:G17445" si="1366">"Existing"</f>
        <v>Existing</v>
      </c>
      <c r="H17382" t="str">
        <f t="shared" ref="H17382:H17445" si="1367">"Product"</f>
        <v>Product</v>
      </c>
      <c r="I17382" t="str">
        <f t="shared" ref="I17382:I17445" si="1368">"Override Price"</f>
        <v>Override Price</v>
      </c>
      <c r="J17382" t="str">
        <f t="shared" ref="J17382:J17445" si="1369">"Primary Unit"</f>
        <v>Primary Unit</v>
      </c>
      <c r="K17382" s="48">
        <f>_xlfn.XLOOKUP(Table35[[#This Row],[Existing Product]],ProductTbl[Product],ProductTbl[Price],,1,1)</f>
        <v>100</v>
      </c>
      <c r="L17382" s="2">
        <f ca="1">ROUND((Table35[[#This Row],[Available Estimate after line 1]]*0.2)/K17382,0)+1</f>
        <v>2</v>
      </c>
      <c r="M17382" s="88">
        <f>0</f>
        <v>0</v>
      </c>
      <c r="N17382" s="71">
        <f ca="1">Table35[[#This Row],[Available Estimate after line 1]]-(Table35[[#This Row],[Price per unit]]*Table35[[#This Row],[Quantity]])</f>
        <v>250</v>
      </c>
    </row>
    <row r="17383" spans="1:14" ht="15.6" thickTop="1" thickBot="1" x14ac:dyDescent="0.35">
      <c r="A17383" s="60">
        <f>RowSeeds[[#This Row],[RandomNumber]]+SeqSeedOppy+ROW()</f>
        <v>849793154729.76086</v>
      </c>
      <c r="B17383" s="60">
        <f ca="1">OppProd1Table[[#This Row],[Opportunity Value]]-OppProd1Table[[#This Row],[CALCULATED VALUE]]</f>
        <v>850</v>
      </c>
      <c r="C17383" s="55" t="b">
        <f ca="1">IF(Table35[[#This Row],[CALCULATED VALUE]]&gt;=0, TRUE, FALSE)</f>
        <v>1</v>
      </c>
      <c r="D17383" t="str">
        <f>OpportunityTblExcel[[#This Row],[Topic]]</f>
        <v>Bankside Spokes &amp; Saddles | HL Road Front Wheel [SN#849793154729.761]</v>
      </c>
      <c r="E17383" t="str">
        <f>Table35[[#This Row],[Existing Product]]</f>
        <v>Service</v>
      </c>
      <c r="F17383" t="str">
        <f t="shared" si="1365"/>
        <v>Service</v>
      </c>
      <c r="G17383" t="str">
        <f t="shared" si="1366"/>
        <v>Existing</v>
      </c>
      <c r="H17383" t="str">
        <f t="shared" si="1367"/>
        <v>Product</v>
      </c>
      <c r="I17383" t="str">
        <f t="shared" si="1368"/>
        <v>Override Price</v>
      </c>
      <c r="J17383" t="str">
        <f t="shared" si="1369"/>
        <v>Primary Unit</v>
      </c>
      <c r="K17383" s="48">
        <f>_xlfn.XLOOKUP(Table35[[#This Row],[Existing Product]],ProductTbl[Product],ProductTbl[Price],,1,1)</f>
        <v>100</v>
      </c>
      <c r="L17383" s="2">
        <f ca="1">ROUND((Table35[[#This Row],[Available Estimate after line 1]]*0.2)/K17383,0)+1</f>
        <v>3</v>
      </c>
      <c r="M17383" s="88">
        <f>0</f>
        <v>0</v>
      </c>
      <c r="N17383" s="71">
        <f ca="1">Table35[[#This Row],[Available Estimate after line 1]]-(Table35[[#This Row],[Price per unit]]*Table35[[#This Row],[Quantity]])</f>
        <v>550</v>
      </c>
    </row>
    <row r="17384" spans="1:14" ht="15.6" thickTop="1" thickBot="1" x14ac:dyDescent="0.35">
      <c r="A17384" s="60">
        <f>RowSeeds[[#This Row],[RandomNumber]]+SeqSeedOppy+ROW()</f>
        <v>481788063421.34729</v>
      </c>
      <c r="B17384" s="60">
        <f ca="1">OppProd1Table[[#This Row],[Opportunity Value]]-OppProd1Table[[#This Row],[CALCULATED VALUE]]</f>
        <v>100</v>
      </c>
      <c r="C17384" s="55" t="b">
        <f ca="1">IF(Table35[[#This Row],[CALCULATED VALUE]]&gt;=0, TRUE, FALSE)</f>
        <v>1</v>
      </c>
      <c r="D17384" t="str">
        <f>OpportunityTblExcel[[#This Row],[Topic]]</f>
        <v>Charlbert Street Cycle Central | All-Purpose Bike Stand [SN#481788063421.347]</v>
      </c>
      <c r="E17384" t="str">
        <f>Table35[[#This Row],[Existing Product]]</f>
        <v>Service</v>
      </c>
      <c r="F17384" t="str">
        <f t="shared" si="1365"/>
        <v>Service</v>
      </c>
      <c r="G17384" t="str">
        <f t="shared" si="1366"/>
        <v>Existing</v>
      </c>
      <c r="H17384" t="str">
        <f t="shared" si="1367"/>
        <v>Product</v>
      </c>
      <c r="I17384" t="str">
        <f t="shared" si="1368"/>
        <v>Override Price</v>
      </c>
      <c r="J17384" t="str">
        <f t="shared" si="1369"/>
        <v>Primary Unit</v>
      </c>
      <c r="K17384" s="48">
        <f>_xlfn.XLOOKUP(Table35[[#This Row],[Existing Product]],ProductTbl[Product],ProductTbl[Price],,1,1)</f>
        <v>100</v>
      </c>
      <c r="L17384" s="2">
        <f ca="1">ROUND((Table35[[#This Row],[Available Estimate after line 1]]*0.2)/K17384,0)+1</f>
        <v>1</v>
      </c>
      <c r="M17384" s="88">
        <f>0</f>
        <v>0</v>
      </c>
      <c r="N17384" s="71">
        <f ca="1">Table35[[#This Row],[Available Estimate after line 1]]-(Table35[[#This Row],[Price per unit]]*Table35[[#This Row],[Quantity]])</f>
        <v>0</v>
      </c>
    </row>
    <row r="17385" spans="1:14" ht="15.6" thickTop="1" thickBot="1" x14ac:dyDescent="0.35">
      <c r="A17385" s="60">
        <f>RowSeeds[[#This Row],[RandomNumber]]+SeqSeedOppy+ROW()</f>
        <v>836852802889.95435</v>
      </c>
      <c r="B17385" s="60">
        <f ca="1">OppProd1Table[[#This Row],[Opportunity Value]]-OppProd1Table[[#This Row],[CALCULATED VALUE]]</f>
        <v>4950</v>
      </c>
      <c r="C17385" s="55" t="b">
        <f ca="1">IF(Table35[[#This Row],[CALCULATED VALUE]]&gt;=0, TRUE, FALSE)</f>
        <v>1</v>
      </c>
      <c r="D17385" t="str">
        <f>OpportunityTblExcel[[#This Row],[Topic]]</f>
        <v>Silverthorne Road Wheelie Good Bikes | Road-750 [SN#836852802889.954]</v>
      </c>
      <c r="E17385" t="str">
        <f>Table35[[#This Row],[Existing Product]]</f>
        <v>Service</v>
      </c>
      <c r="F17385" t="str">
        <f t="shared" si="1365"/>
        <v>Service</v>
      </c>
      <c r="G17385" t="str">
        <f t="shared" si="1366"/>
        <v>Existing</v>
      </c>
      <c r="H17385" t="str">
        <f t="shared" si="1367"/>
        <v>Product</v>
      </c>
      <c r="I17385" t="str">
        <f t="shared" si="1368"/>
        <v>Override Price</v>
      </c>
      <c r="J17385" t="str">
        <f t="shared" si="1369"/>
        <v>Primary Unit</v>
      </c>
      <c r="K17385" s="48">
        <f>_xlfn.XLOOKUP(Table35[[#This Row],[Existing Product]],ProductTbl[Product],ProductTbl[Price],,1,1)</f>
        <v>100</v>
      </c>
      <c r="L17385" s="2">
        <f ca="1">ROUND((Table35[[#This Row],[Available Estimate after line 1]]*0.2)/K17385,0)+1</f>
        <v>11</v>
      </c>
      <c r="M17385" s="88">
        <f>0</f>
        <v>0</v>
      </c>
      <c r="N17385" s="71">
        <f ca="1">Table35[[#This Row],[Available Estimate after line 1]]-(Table35[[#This Row],[Price per unit]]*Table35[[#This Row],[Quantity]])</f>
        <v>3850</v>
      </c>
    </row>
    <row r="17386" spans="1:14" ht="15.6" thickTop="1" thickBot="1" x14ac:dyDescent="0.35">
      <c r="A17386" s="60">
        <f>RowSeeds[[#This Row],[RandomNumber]]+SeqSeedOppy+ROW()</f>
        <v>651923312466.5835</v>
      </c>
      <c r="B17386" s="60">
        <f ca="1">OppProd1Table[[#This Row],[Opportunity Value]]-OppProd1Table[[#This Row],[CALCULATED VALUE]]</f>
        <v>550</v>
      </c>
      <c r="C17386" s="55" t="b">
        <f ca="1">IF(Table35[[#This Row],[CALCULATED VALUE]]&gt;=0, TRUE, FALSE)</f>
        <v>1</v>
      </c>
      <c r="D17386" t="str">
        <f>OpportunityTblExcel[[#This Row],[Topic]]</f>
        <v>Danvers Street Spoke &amp; Wheel | ML Road Rear Wheel [SN#651923312466.583]</v>
      </c>
      <c r="E17386" t="str">
        <f>Table35[[#This Row],[Existing Product]]</f>
        <v>Service</v>
      </c>
      <c r="F17386" t="str">
        <f t="shared" si="1365"/>
        <v>Service</v>
      </c>
      <c r="G17386" t="str">
        <f t="shared" si="1366"/>
        <v>Existing</v>
      </c>
      <c r="H17386" t="str">
        <f t="shared" si="1367"/>
        <v>Product</v>
      </c>
      <c r="I17386" t="str">
        <f t="shared" si="1368"/>
        <v>Override Price</v>
      </c>
      <c r="J17386" t="str">
        <f t="shared" si="1369"/>
        <v>Primary Unit</v>
      </c>
      <c r="K17386" s="48">
        <f>_xlfn.XLOOKUP(Table35[[#This Row],[Existing Product]],ProductTbl[Product],ProductTbl[Price],,1,1)</f>
        <v>100</v>
      </c>
      <c r="L17386" s="2">
        <f ca="1">ROUND((Table35[[#This Row],[Available Estimate after line 1]]*0.2)/K17386,0)+1</f>
        <v>2</v>
      </c>
      <c r="M17386" s="88">
        <f>0</f>
        <v>0</v>
      </c>
      <c r="N17386" s="71">
        <f ca="1">Table35[[#This Row],[Available Estimate after line 1]]-(Table35[[#This Row],[Price per unit]]*Table35[[#This Row],[Quantity]])</f>
        <v>350</v>
      </c>
    </row>
    <row r="17387" spans="1:14" ht="15.6" thickTop="1" thickBot="1" x14ac:dyDescent="0.35">
      <c r="A17387" s="60">
        <f>RowSeeds[[#This Row],[RandomNumber]]+SeqSeedOppy+ROW()</f>
        <v>148759891740.07178</v>
      </c>
      <c r="B17387" s="60">
        <f ca="1">OppProd1Table[[#This Row],[Opportunity Value]]-OppProd1Table[[#This Row],[CALCULATED VALUE]]</f>
        <v>100</v>
      </c>
      <c r="C17387" s="55" t="b">
        <f ca="1">IF(Table35[[#This Row],[CALCULATED VALUE]]&gt;=0, TRUE, FALSE)</f>
        <v>1</v>
      </c>
      <c r="D17387" t="str">
        <f>OpportunityTblExcel[[#This Row],[Topic]]</f>
        <v>Bankside Spokes &amp; Saddles | Classic Vest [SN#148759891740.072]</v>
      </c>
      <c r="E17387" t="str">
        <f>Table35[[#This Row],[Existing Product]]</f>
        <v>Service</v>
      </c>
      <c r="F17387" t="str">
        <f t="shared" si="1365"/>
        <v>Service</v>
      </c>
      <c r="G17387" t="str">
        <f t="shared" si="1366"/>
        <v>Existing</v>
      </c>
      <c r="H17387" t="str">
        <f t="shared" si="1367"/>
        <v>Product</v>
      </c>
      <c r="I17387" t="str">
        <f t="shared" si="1368"/>
        <v>Override Price</v>
      </c>
      <c r="J17387" t="str">
        <f t="shared" si="1369"/>
        <v>Primary Unit</v>
      </c>
      <c r="K17387" s="48">
        <f>_xlfn.XLOOKUP(Table35[[#This Row],[Existing Product]],ProductTbl[Product],ProductTbl[Price],,1,1)</f>
        <v>100</v>
      </c>
      <c r="L17387" s="2">
        <f ca="1">ROUND((Table35[[#This Row],[Available Estimate after line 1]]*0.2)/K17387,0)+1</f>
        <v>1</v>
      </c>
      <c r="M17387" s="88">
        <f>0</f>
        <v>0</v>
      </c>
      <c r="N17387" s="71">
        <f ca="1">Table35[[#This Row],[Available Estimate after line 1]]-(Table35[[#This Row],[Price per unit]]*Table35[[#This Row],[Quantity]])</f>
        <v>0</v>
      </c>
    </row>
    <row r="17388" spans="1:14" ht="15.6" thickTop="1" thickBot="1" x14ac:dyDescent="0.35">
      <c r="A17388" s="60">
        <f>RowSeeds[[#This Row],[RandomNumber]]+SeqSeedOppy+ROW()</f>
        <v>149930180884.12744</v>
      </c>
      <c r="B17388" s="60">
        <f ca="1">OppProd1Table[[#This Row],[Opportunity Value]]-OppProd1Table[[#This Row],[CALCULATED VALUE]]</f>
        <v>550</v>
      </c>
      <c r="C17388" s="55" t="b">
        <f ca="1">IF(Table35[[#This Row],[CALCULATED VALUE]]&gt;=0, TRUE, FALSE)</f>
        <v>1</v>
      </c>
      <c r="D17388" t="str">
        <f>OpportunityTblExcel[[#This Row],[Topic]]</f>
        <v>Craven Street Wheelhouse | Service [SN#149930180884.127]</v>
      </c>
      <c r="E17388" t="str">
        <f>Table35[[#This Row],[Existing Product]]</f>
        <v>Service</v>
      </c>
      <c r="F17388" t="str">
        <f t="shared" si="1365"/>
        <v>Service</v>
      </c>
      <c r="G17388" t="str">
        <f t="shared" si="1366"/>
        <v>Existing</v>
      </c>
      <c r="H17388" t="str">
        <f t="shared" si="1367"/>
        <v>Product</v>
      </c>
      <c r="I17388" t="str">
        <f t="shared" si="1368"/>
        <v>Override Price</v>
      </c>
      <c r="J17388" t="str">
        <f t="shared" si="1369"/>
        <v>Primary Unit</v>
      </c>
      <c r="K17388" s="48">
        <f>_xlfn.XLOOKUP(Table35[[#This Row],[Existing Product]],ProductTbl[Product],ProductTbl[Price],,1,1)</f>
        <v>100</v>
      </c>
      <c r="L17388" s="2">
        <f ca="1">ROUND((Table35[[#This Row],[Available Estimate after line 1]]*0.2)/K17388,0)+1</f>
        <v>2</v>
      </c>
      <c r="M17388" s="88">
        <f>0</f>
        <v>0</v>
      </c>
      <c r="N17388" s="71">
        <f ca="1">Table35[[#This Row],[Available Estimate after line 1]]-(Table35[[#This Row],[Price per unit]]*Table35[[#This Row],[Quantity]])</f>
        <v>350</v>
      </c>
    </row>
    <row r="17389" spans="1:14" ht="15.6" thickTop="1" thickBot="1" x14ac:dyDescent="0.35">
      <c r="A17389" s="60">
        <f>RowSeeds[[#This Row],[RandomNumber]]+SeqSeedOppy+ROW()</f>
        <v>13920555010.12207</v>
      </c>
      <c r="B17389" s="60">
        <f ca="1">OppProd1Table[[#This Row],[Opportunity Value]]-OppProd1Table[[#This Row],[CALCULATED VALUE]]</f>
        <v>400</v>
      </c>
      <c r="C17389" s="55" t="b">
        <f ca="1">IF(Table35[[#This Row],[CALCULATED VALUE]]&gt;=0, TRUE, FALSE)</f>
        <v>1</v>
      </c>
      <c r="D17389" t="str">
        <f>OpportunityTblExcel[[#This Row],[Topic]]</f>
        <v>Charles II Street Cycle Lounge | Long-Sleeve Logo Jersey [SN#13920555010.1221]</v>
      </c>
      <c r="E17389" t="str">
        <f>Table35[[#This Row],[Existing Product]]</f>
        <v>Service</v>
      </c>
      <c r="F17389" t="str">
        <f t="shared" si="1365"/>
        <v>Service</v>
      </c>
      <c r="G17389" t="str">
        <f t="shared" si="1366"/>
        <v>Existing</v>
      </c>
      <c r="H17389" t="str">
        <f t="shared" si="1367"/>
        <v>Product</v>
      </c>
      <c r="I17389" t="str">
        <f t="shared" si="1368"/>
        <v>Override Price</v>
      </c>
      <c r="J17389" t="str">
        <f t="shared" si="1369"/>
        <v>Primary Unit</v>
      </c>
      <c r="K17389" s="48">
        <f>_xlfn.XLOOKUP(Table35[[#This Row],[Existing Product]],ProductTbl[Product],ProductTbl[Price],,1,1)</f>
        <v>100</v>
      </c>
      <c r="L17389" s="2">
        <f ca="1">ROUND((Table35[[#This Row],[Available Estimate after line 1]]*0.2)/K17389,0)+1</f>
        <v>2</v>
      </c>
      <c r="M17389" s="88">
        <f>0</f>
        <v>0</v>
      </c>
      <c r="N17389" s="71">
        <f ca="1">Table35[[#This Row],[Available Estimate after line 1]]-(Table35[[#This Row],[Price per unit]]*Table35[[#This Row],[Quantity]])</f>
        <v>200</v>
      </c>
    </row>
    <row r="17390" spans="1:14" ht="15.6" thickTop="1" thickBot="1" x14ac:dyDescent="0.35">
      <c r="A17390" s="60">
        <f>RowSeeds[[#This Row],[RandomNumber]]+SeqSeedOppy+ROW()</f>
        <v>484594154999.59729</v>
      </c>
      <c r="B17390" s="60">
        <f ca="1">OppProd1Table[[#This Row],[Opportunity Value]]-OppProd1Table[[#This Row],[CALCULATED VALUE]]</f>
        <v>200</v>
      </c>
      <c r="C17390" s="55" t="b">
        <f ca="1">IF(Table35[[#This Row],[CALCULATED VALUE]]&gt;=0, TRUE, FALSE)</f>
        <v>1</v>
      </c>
      <c r="D17390" t="str">
        <f>OpportunityTblExcel[[#This Row],[Topic]]</f>
        <v>St. John's Wood Road Wheelie Good Bikes | ML Mountain Pedal [SN#484594154999.597]</v>
      </c>
      <c r="E17390" t="str">
        <f>Table35[[#This Row],[Existing Product]]</f>
        <v>Service</v>
      </c>
      <c r="F17390" t="str">
        <f t="shared" si="1365"/>
        <v>Service</v>
      </c>
      <c r="G17390" t="str">
        <f t="shared" si="1366"/>
        <v>Existing</v>
      </c>
      <c r="H17390" t="str">
        <f t="shared" si="1367"/>
        <v>Product</v>
      </c>
      <c r="I17390" t="str">
        <f t="shared" si="1368"/>
        <v>Override Price</v>
      </c>
      <c r="J17390" t="str">
        <f t="shared" si="1369"/>
        <v>Primary Unit</v>
      </c>
      <c r="K17390" s="48">
        <f>_xlfn.XLOOKUP(Table35[[#This Row],[Existing Product]],ProductTbl[Product],ProductTbl[Price],,1,1)</f>
        <v>100</v>
      </c>
      <c r="L17390" s="2">
        <f ca="1">ROUND((Table35[[#This Row],[Available Estimate after line 1]]*0.2)/K17390,0)+1</f>
        <v>1</v>
      </c>
      <c r="M17390" s="88">
        <f>0</f>
        <v>0</v>
      </c>
      <c r="N17390" s="71">
        <f ca="1">Table35[[#This Row],[Available Estimate after line 1]]-(Table35[[#This Row],[Price per unit]]*Table35[[#This Row],[Quantity]])</f>
        <v>100</v>
      </c>
    </row>
    <row r="17391" spans="1:14" ht="15.6" thickTop="1" thickBot="1" x14ac:dyDescent="0.35">
      <c r="A17391" s="60">
        <f>RowSeeds[[#This Row],[RandomNumber]]+SeqSeedOppy+ROW()</f>
        <v>30542942396.949707</v>
      </c>
      <c r="B17391" s="60">
        <f ca="1">OppProd1Table[[#This Row],[Opportunity Value]]-OppProd1Table[[#This Row],[CALCULATED VALUE]]</f>
        <v>250</v>
      </c>
      <c r="C17391" s="55" t="b">
        <f ca="1">IF(Table35[[#This Row],[CALCULATED VALUE]]&gt;=0, TRUE, FALSE)</f>
        <v>1</v>
      </c>
      <c r="D17391" t="str">
        <f>OpportunityTblExcel[[#This Row],[Topic]]</f>
        <v>Westminster Urban Cyclery | Long-Sleeve Logo Jersey [SN#30542942396.9497]</v>
      </c>
      <c r="E17391" t="str">
        <f>Table35[[#This Row],[Existing Product]]</f>
        <v>Service</v>
      </c>
      <c r="F17391" t="str">
        <f t="shared" si="1365"/>
        <v>Service</v>
      </c>
      <c r="G17391" t="str">
        <f t="shared" si="1366"/>
        <v>Existing</v>
      </c>
      <c r="H17391" t="str">
        <f t="shared" si="1367"/>
        <v>Product</v>
      </c>
      <c r="I17391" t="str">
        <f t="shared" si="1368"/>
        <v>Override Price</v>
      </c>
      <c r="J17391" t="str">
        <f t="shared" si="1369"/>
        <v>Primary Unit</v>
      </c>
      <c r="K17391" s="48">
        <f>_xlfn.XLOOKUP(Table35[[#This Row],[Existing Product]],ProductTbl[Product],ProductTbl[Price],,1,1)</f>
        <v>100</v>
      </c>
      <c r="L17391" s="2">
        <f ca="1">ROUND((Table35[[#This Row],[Available Estimate after line 1]]*0.2)/K17391,0)+1</f>
        <v>2</v>
      </c>
      <c r="M17391" s="88">
        <f>0</f>
        <v>0</v>
      </c>
      <c r="N17391" s="71">
        <f ca="1">Table35[[#This Row],[Available Estimate after line 1]]-(Table35[[#This Row],[Price per unit]]*Table35[[#This Row],[Quantity]])</f>
        <v>50</v>
      </c>
    </row>
    <row r="17392" spans="1:14" ht="15.6" thickTop="1" thickBot="1" x14ac:dyDescent="0.35">
      <c r="A17392" s="60">
        <f>RowSeeds[[#This Row],[RandomNumber]]+SeqSeedOppy+ROW()</f>
        <v>280148279908.17102</v>
      </c>
      <c r="B17392" s="60">
        <f ca="1">OppProd1Table[[#This Row],[Opportunity Value]]-OppProd1Table[[#This Row],[CALCULATED VALUE]]</f>
        <v>4050</v>
      </c>
      <c r="C17392" s="55" t="b">
        <f ca="1">IF(Table35[[#This Row],[CALCULATED VALUE]]&gt;=0, TRUE, FALSE)</f>
        <v>1</v>
      </c>
      <c r="D17392" t="str">
        <f>OpportunityTblExcel[[#This Row],[Topic]]</f>
        <v>Guildhouse Street Cycle City | Touring-3000 [SN#280148279908.171]</v>
      </c>
      <c r="E17392" t="str">
        <f>Table35[[#This Row],[Existing Product]]</f>
        <v>Service</v>
      </c>
      <c r="F17392" t="str">
        <f t="shared" si="1365"/>
        <v>Service</v>
      </c>
      <c r="G17392" t="str">
        <f t="shared" si="1366"/>
        <v>Existing</v>
      </c>
      <c r="H17392" t="str">
        <f t="shared" si="1367"/>
        <v>Product</v>
      </c>
      <c r="I17392" t="str">
        <f t="shared" si="1368"/>
        <v>Override Price</v>
      </c>
      <c r="J17392" t="str">
        <f t="shared" si="1369"/>
        <v>Primary Unit</v>
      </c>
      <c r="K17392" s="48">
        <f>_xlfn.XLOOKUP(Table35[[#This Row],[Existing Product]],ProductTbl[Product],ProductTbl[Price],,1,1)</f>
        <v>100</v>
      </c>
      <c r="L17392" s="2">
        <f ca="1">ROUND((Table35[[#This Row],[Available Estimate after line 1]]*0.2)/K17392,0)+1</f>
        <v>9</v>
      </c>
      <c r="M17392" s="88">
        <f>0</f>
        <v>0</v>
      </c>
      <c r="N17392" s="71">
        <f ca="1">Table35[[#This Row],[Available Estimate after line 1]]-(Table35[[#This Row],[Price per unit]]*Table35[[#This Row],[Quantity]])</f>
        <v>3150</v>
      </c>
    </row>
    <row r="17393" spans="1:14" ht="15.6" hidden="1" thickTop="1" thickBot="1" x14ac:dyDescent="0.35">
      <c r="A17393" s="60">
        <f>RowSeeds[[#This Row],[RandomNumber]]+SeqSeedOppy+ROW()</f>
        <v>953364359701.65515</v>
      </c>
      <c r="B17393" s="60">
        <f ca="1">OppProd1Table[[#This Row],[Opportunity Value]]-OppProd1Table[[#This Row],[CALCULATED VALUE]]</f>
        <v>550</v>
      </c>
      <c r="C17393" s="55" t="b">
        <f ca="1">IF(Table35[[#This Row],[CALCULATED VALUE]]&gt;=0, TRUE, FALSE)</f>
        <v>1</v>
      </c>
      <c r="D17393" t="str">
        <f>OpportunityTblExcel[[#This Row],[Topic]]</f>
        <v>Aberdeen Place Spoke &amp; Wheel | Mountain-400-W [SN#953364359701.655]</v>
      </c>
      <c r="E17393" t="str">
        <f>Table35[[#This Row],[Existing Product]]</f>
        <v>Service</v>
      </c>
      <c r="F17393" t="str">
        <f t="shared" si="1365"/>
        <v>Service</v>
      </c>
      <c r="G17393" t="str">
        <f t="shared" si="1366"/>
        <v>Existing</v>
      </c>
      <c r="H17393" t="str">
        <f t="shared" si="1367"/>
        <v>Product</v>
      </c>
      <c r="I17393" t="str">
        <f t="shared" si="1368"/>
        <v>Override Price</v>
      </c>
      <c r="J17393" t="str">
        <f t="shared" si="1369"/>
        <v>Primary Unit</v>
      </c>
      <c r="K17393" s="48">
        <f>_xlfn.XLOOKUP(Table35[[#This Row],[Existing Product]],ProductTbl[Product],ProductTbl[Price],,1,1)</f>
        <v>100</v>
      </c>
      <c r="L17393" s="2">
        <f ca="1">ROUND((Table35[[#This Row],[Available Estimate after line 1]]*0.2)/K17393,0)+1</f>
        <v>2</v>
      </c>
      <c r="M17393" s="88">
        <f>0</f>
        <v>0</v>
      </c>
      <c r="N17393" s="71">
        <f ca="1">Table35[[#This Row],[Available Estimate after line 1]]-(Table35[[#This Row],[Price per unit]]*Table35[[#This Row],[Quantity]])</f>
        <v>350</v>
      </c>
    </row>
    <row r="17394" spans="1:14" ht="15.6" thickTop="1" thickBot="1" x14ac:dyDescent="0.35">
      <c r="A17394" s="60">
        <f>RowSeeds[[#This Row],[RandomNumber]]+SeqSeedOppy+ROW()</f>
        <v>87000859971.281616</v>
      </c>
      <c r="B17394" s="60">
        <f ca="1">OppProd1Table[[#This Row],[Opportunity Value]]-OppProd1Table[[#This Row],[CALCULATED VALUE]]</f>
        <v>1500</v>
      </c>
      <c r="C17394" s="55" t="b">
        <f ca="1">IF(Table35[[#This Row],[CALCULATED VALUE]]&gt;=0, TRUE, FALSE)</f>
        <v>1</v>
      </c>
      <c r="D17394" t="str">
        <f>OpportunityTblExcel[[#This Row],[Topic]]</f>
        <v>Danvers Street Spoke &amp; Wheel | ML Mountain Tire [SN#87000859971.2816]</v>
      </c>
      <c r="E17394" t="str">
        <f>Table35[[#This Row],[Existing Product]]</f>
        <v>Service</v>
      </c>
      <c r="F17394" t="str">
        <f t="shared" si="1365"/>
        <v>Service</v>
      </c>
      <c r="G17394" t="str">
        <f t="shared" si="1366"/>
        <v>Existing</v>
      </c>
      <c r="H17394" t="str">
        <f t="shared" si="1367"/>
        <v>Product</v>
      </c>
      <c r="I17394" t="str">
        <f t="shared" si="1368"/>
        <v>Override Price</v>
      </c>
      <c r="J17394" t="str">
        <f t="shared" si="1369"/>
        <v>Primary Unit</v>
      </c>
      <c r="K17394" s="48">
        <f>_xlfn.XLOOKUP(Table35[[#This Row],[Existing Product]],ProductTbl[Product],ProductTbl[Price],,1,1)</f>
        <v>100</v>
      </c>
      <c r="L17394" s="2">
        <f ca="1">ROUND((Table35[[#This Row],[Available Estimate after line 1]]*0.2)/K17394,0)+1</f>
        <v>4</v>
      </c>
      <c r="M17394" s="88">
        <f>0</f>
        <v>0</v>
      </c>
      <c r="N17394" s="71">
        <f ca="1">Table35[[#This Row],[Available Estimate after line 1]]-(Table35[[#This Row],[Price per unit]]*Table35[[#This Row],[Quantity]])</f>
        <v>1100</v>
      </c>
    </row>
    <row r="17395" spans="1:14" ht="15.6" thickTop="1" thickBot="1" x14ac:dyDescent="0.35">
      <c r="A17395" s="60">
        <f>RowSeeds[[#This Row],[RandomNumber]]+SeqSeedOppy+ROW()</f>
        <v>350382433078.65796</v>
      </c>
      <c r="B17395" s="60">
        <f ca="1">OppProd1Table[[#This Row],[Opportunity Value]]-OppProd1Table[[#This Row],[CALCULATED VALUE]]</f>
        <v>600</v>
      </c>
      <c r="C17395" s="55" t="b">
        <f ca="1">IF(Table35[[#This Row],[CALCULATED VALUE]]&gt;=0, TRUE, FALSE)</f>
        <v>1</v>
      </c>
      <c r="D17395" t="str">
        <f>OpportunityTblExcel[[#This Row],[Topic]]</f>
        <v>Drayton Gardens Spoke &amp; Wheel | HL Mountain Seat/Saddle 2 [SN#350382433078.658]</v>
      </c>
      <c r="E17395" t="str">
        <f>Table35[[#This Row],[Existing Product]]</f>
        <v>Service</v>
      </c>
      <c r="F17395" t="str">
        <f t="shared" si="1365"/>
        <v>Service</v>
      </c>
      <c r="G17395" t="str">
        <f t="shared" si="1366"/>
        <v>Existing</v>
      </c>
      <c r="H17395" t="str">
        <f t="shared" si="1367"/>
        <v>Product</v>
      </c>
      <c r="I17395" t="str">
        <f t="shared" si="1368"/>
        <v>Override Price</v>
      </c>
      <c r="J17395" t="str">
        <f t="shared" si="1369"/>
        <v>Primary Unit</v>
      </c>
      <c r="K17395" s="48">
        <f>_xlfn.XLOOKUP(Table35[[#This Row],[Existing Product]],ProductTbl[Product],ProductTbl[Price],,1,1)</f>
        <v>100</v>
      </c>
      <c r="L17395" s="2">
        <f ca="1">ROUND((Table35[[#This Row],[Available Estimate after line 1]]*0.2)/K17395,0)+1</f>
        <v>2</v>
      </c>
      <c r="M17395" s="88">
        <f>0</f>
        <v>0</v>
      </c>
      <c r="N17395" s="71">
        <f ca="1">Table35[[#This Row],[Available Estimate after line 1]]-(Table35[[#This Row],[Price per unit]]*Table35[[#This Row],[Quantity]])</f>
        <v>400</v>
      </c>
    </row>
    <row r="17396" spans="1:14" ht="15.6" thickTop="1" thickBot="1" x14ac:dyDescent="0.35">
      <c r="A17396" s="60">
        <f>RowSeeds[[#This Row],[RandomNumber]]+SeqSeedOppy+ROW()</f>
        <v>875814950205.15771</v>
      </c>
      <c r="B17396" s="60">
        <f ca="1">OppProd1Table[[#This Row],[Opportunity Value]]-OppProd1Table[[#This Row],[CALCULATED VALUE]]</f>
        <v>950</v>
      </c>
      <c r="C17396" s="55" t="b">
        <f ca="1">IF(Table35[[#This Row],[CALCULATED VALUE]]&gt;=0, TRUE, FALSE)</f>
        <v>1</v>
      </c>
      <c r="D17396" t="str">
        <f>OpportunityTblExcel[[#This Row],[Topic]]</f>
        <v>Victoria Bike Emporium | LL Mountain Frame [SN#875814950205.158]</v>
      </c>
      <c r="E17396" t="str">
        <f>Table35[[#This Row],[Existing Product]]</f>
        <v>Service</v>
      </c>
      <c r="F17396" t="str">
        <f t="shared" si="1365"/>
        <v>Service</v>
      </c>
      <c r="G17396" t="str">
        <f t="shared" si="1366"/>
        <v>Existing</v>
      </c>
      <c r="H17396" t="str">
        <f t="shared" si="1367"/>
        <v>Product</v>
      </c>
      <c r="I17396" t="str">
        <f t="shared" si="1368"/>
        <v>Override Price</v>
      </c>
      <c r="J17396" t="str">
        <f t="shared" si="1369"/>
        <v>Primary Unit</v>
      </c>
      <c r="K17396" s="48">
        <f>_xlfn.XLOOKUP(Table35[[#This Row],[Existing Product]],ProductTbl[Product],ProductTbl[Price],,1,1)</f>
        <v>100</v>
      </c>
      <c r="L17396" s="2">
        <f ca="1">ROUND((Table35[[#This Row],[Available Estimate after line 1]]*0.2)/K17396,0)+1</f>
        <v>3</v>
      </c>
      <c r="M17396" s="88">
        <f>0</f>
        <v>0</v>
      </c>
      <c r="N17396" s="71">
        <f ca="1">Table35[[#This Row],[Available Estimate after line 1]]-(Table35[[#This Row],[Price per unit]]*Table35[[#This Row],[Quantity]])</f>
        <v>650</v>
      </c>
    </row>
    <row r="17397" spans="1:14" ht="15.6" thickTop="1" thickBot="1" x14ac:dyDescent="0.35">
      <c r="A17397" s="60">
        <f>RowSeeds[[#This Row],[RandomNumber]]+SeqSeedOppy+ROW()</f>
        <v>815673096384.5437</v>
      </c>
      <c r="B17397" s="60">
        <f ca="1">OppProd1Table[[#This Row],[Opportunity Value]]-OppProd1Table[[#This Row],[CALCULATED VALUE]]</f>
        <v>350</v>
      </c>
      <c r="C17397" s="55" t="b">
        <f ca="1">IF(Table35[[#This Row],[CALCULATED VALUE]]&gt;=0, TRUE, FALSE)</f>
        <v>1</v>
      </c>
      <c r="D17397" t="str">
        <f>OpportunityTblExcel[[#This Row],[Topic]]</f>
        <v>Ashley Crescent Bike Boutique | Mountain Tire Tube [SN#815673096384.544]</v>
      </c>
      <c r="E17397" t="str">
        <f>Table35[[#This Row],[Existing Product]]</f>
        <v>Service</v>
      </c>
      <c r="F17397" t="str">
        <f t="shared" si="1365"/>
        <v>Service</v>
      </c>
      <c r="G17397" t="str">
        <f t="shared" si="1366"/>
        <v>Existing</v>
      </c>
      <c r="H17397" t="str">
        <f t="shared" si="1367"/>
        <v>Product</v>
      </c>
      <c r="I17397" t="str">
        <f t="shared" si="1368"/>
        <v>Override Price</v>
      </c>
      <c r="J17397" t="str">
        <f t="shared" si="1369"/>
        <v>Primary Unit</v>
      </c>
      <c r="K17397" s="48">
        <f>_xlfn.XLOOKUP(Table35[[#This Row],[Existing Product]],ProductTbl[Product],ProductTbl[Price],,1,1)</f>
        <v>100</v>
      </c>
      <c r="L17397" s="2">
        <f ca="1">ROUND((Table35[[#This Row],[Available Estimate after line 1]]*0.2)/K17397,0)+1</f>
        <v>2</v>
      </c>
      <c r="M17397" s="88">
        <f>0</f>
        <v>0</v>
      </c>
      <c r="N17397" s="71">
        <f ca="1">Table35[[#This Row],[Available Estimate after line 1]]-(Table35[[#This Row],[Price per unit]]*Table35[[#This Row],[Quantity]])</f>
        <v>150</v>
      </c>
    </row>
    <row r="17398" spans="1:14" ht="15.6" hidden="1" thickTop="1" thickBot="1" x14ac:dyDescent="0.35">
      <c r="A17398" s="60">
        <f>RowSeeds[[#This Row],[RandomNumber]]+SeqSeedOppy+ROW()</f>
        <v>674337386610.44177</v>
      </c>
      <c r="B17398" s="60">
        <f ca="1">OppProd1Table[[#This Row],[Opportunity Value]]-OppProd1Table[[#This Row],[CALCULATED VALUE]]</f>
        <v>50</v>
      </c>
      <c r="C17398" s="55" t="b">
        <f ca="1">IF(Table35[[#This Row],[CALCULATED VALUE]]&gt;=0, TRUE, FALSE)</f>
        <v>0</v>
      </c>
      <c r="D17398" t="str">
        <f>OpportunityTblExcel[[#This Row],[Topic]]</f>
        <v>Little Argyll Street Cycle Central | ML Road Pedal [SN#674337386610.442]</v>
      </c>
      <c r="E17398" t="str">
        <f>Table35[[#This Row],[Existing Product]]</f>
        <v>Service</v>
      </c>
      <c r="F17398" t="str">
        <f t="shared" si="1365"/>
        <v>Service</v>
      </c>
      <c r="G17398" t="str">
        <f t="shared" si="1366"/>
        <v>Existing</v>
      </c>
      <c r="H17398" t="str">
        <f t="shared" si="1367"/>
        <v>Product</v>
      </c>
      <c r="I17398" t="str">
        <f t="shared" si="1368"/>
        <v>Override Price</v>
      </c>
      <c r="J17398" t="str">
        <f t="shared" si="1369"/>
        <v>Primary Unit</v>
      </c>
      <c r="K17398" s="48">
        <f>_xlfn.XLOOKUP(Table35[[#This Row],[Existing Product]],ProductTbl[Product],ProductTbl[Price],,1,1)</f>
        <v>100</v>
      </c>
      <c r="L17398" s="2">
        <f ca="1">ROUND((Table35[[#This Row],[Available Estimate after line 1]]*0.2)/K17398,0)+1</f>
        <v>1</v>
      </c>
      <c r="M17398" s="88">
        <f>0</f>
        <v>0</v>
      </c>
      <c r="N17398" s="71">
        <f ca="1">Table35[[#This Row],[Available Estimate after line 1]]-(Table35[[#This Row],[Price per unit]]*Table35[[#This Row],[Quantity]])</f>
        <v>-50</v>
      </c>
    </row>
    <row r="17399" spans="1:14" ht="15.6" hidden="1" thickTop="1" thickBot="1" x14ac:dyDescent="0.35">
      <c r="A17399" s="60">
        <f>RowSeeds[[#This Row],[RandomNumber]]+SeqSeedOppy+ROW()</f>
        <v>446378953660.43079</v>
      </c>
      <c r="B17399" s="60">
        <f ca="1">OppProd1Table[[#This Row],[Opportunity Value]]-OppProd1Table[[#This Row],[CALCULATED VALUE]]</f>
        <v>100</v>
      </c>
      <c r="C17399" s="55" t="b">
        <f ca="1">IF(Table35[[#This Row],[CALCULATED VALUE]]&gt;=0, TRUE, FALSE)</f>
        <v>1</v>
      </c>
      <c r="D17399" t="str">
        <f>OpportunityTblExcel[[#This Row],[Topic]]</f>
        <v>Twig Folly Bridge Bike Shed | HL Touring Seat/Saddle [SN#446378953660.431]</v>
      </c>
      <c r="E17399" t="str">
        <f>Table35[[#This Row],[Existing Product]]</f>
        <v>Service</v>
      </c>
      <c r="F17399" t="str">
        <f t="shared" si="1365"/>
        <v>Service</v>
      </c>
      <c r="G17399" t="str">
        <f t="shared" si="1366"/>
        <v>Existing</v>
      </c>
      <c r="H17399" t="str">
        <f t="shared" si="1367"/>
        <v>Product</v>
      </c>
      <c r="I17399" t="str">
        <f t="shared" si="1368"/>
        <v>Override Price</v>
      </c>
      <c r="J17399" t="str">
        <f t="shared" si="1369"/>
        <v>Primary Unit</v>
      </c>
      <c r="K17399" s="48">
        <f>_xlfn.XLOOKUP(Table35[[#This Row],[Existing Product]],ProductTbl[Product],ProductTbl[Price],,1,1)</f>
        <v>100</v>
      </c>
      <c r="L17399" s="2">
        <f ca="1">ROUND((Table35[[#This Row],[Available Estimate after line 1]]*0.2)/K17399,0)+1</f>
        <v>1</v>
      </c>
      <c r="M17399" s="88">
        <f>0</f>
        <v>0</v>
      </c>
      <c r="N17399" s="71">
        <f ca="1">Table35[[#This Row],[Available Estimate after line 1]]-(Table35[[#This Row],[Price per unit]]*Table35[[#This Row],[Quantity]])</f>
        <v>0</v>
      </c>
    </row>
    <row r="17400" spans="1:14" ht="15.6" thickTop="1" thickBot="1" x14ac:dyDescent="0.35">
      <c r="A17400" s="60">
        <f>RowSeeds[[#This Row],[RandomNumber]]+SeqSeedOppy+ROW()</f>
        <v>985197641440.09985</v>
      </c>
      <c r="B17400" s="60">
        <f ca="1">OppProd1Table[[#This Row],[Opportunity Value]]-OppProd1Table[[#This Row],[CALCULATED VALUE]]</f>
        <v>450</v>
      </c>
      <c r="C17400" s="55" t="b">
        <f ca="1">IF(Table35[[#This Row],[CALCULATED VALUE]]&gt;=0, TRUE, FALSE)</f>
        <v>1</v>
      </c>
      <c r="D17400" t="str">
        <f>OpportunityTblExcel[[#This Row],[Topic]]</f>
        <v>Charlbert Street Spoke &amp; Wheel | HL Mountain Front Wheel [SN#985197641440.1]</v>
      </c>
      <c r="E17400" t="str">
        <f>Table35[[#This Row],[Existing Product]]</f>
        <v>Service</v>
      </c>
      <c r="F17400" t="str">
        <f t="shared" si="1365"/>
        <v>Service</v>
      </c>
      <c r="G17400" t="str">
        <f t="shared" si="1366"/>
        <v>Existing</v>
      </c>
      <c r="H17400" t="str">
        <f t="shared" si="1367"/>
        <v>Product</v>
      </c>
      <c r="I17400" t="str">
        <f t="shared" si="1368"/>
        <v>Override Price</v>
      </c>
      <c r="J17400" t="str">
        <f t="shared" si="1369"/>
        <v>Primary Unit</v>
      </c>
      <c r="K17400" s="48">
        <f>_xlfn.XLOOKUP(Table35[[#This Row],[Existing Product]],ProductTbl[Product],ProductTbl[Price],,1,1)</f>
        <v>100</v>
      </c>
      <c r="L17400" s="2">
        <f ca="1">ROUND((Table35[[#This Row],[Available Estimate after line 1]]*0.2)/K17400,0)+1</f>
        <v>2</v>
      </c>
      <c r="M17400" s="88">
        <f>0</f>
        <v>0</v>
      </c>
      <c r="N17400" s="71">
        <f ca="1">Table35[[#This Row],[Available Estimate after line 1]]-(Table35[[#This Row],[Price per unit]]*Table35[[#This Row],[Quantity]])</f>
        <v>250</v>
      </c>
    </row>
    <row r="17401" spans="1:14" ht="15.6" thickTop="1" thickBot="1" x14ac:dyDescent="0.35">
      <c r="A17401" s="60">
        <f>RowSeeds[[#This Row],[RandomNumber]]+SeqSeedOppy+ROW()</f>
        <v>275720665853.38135</v>
      </c>
      <c r="B17401" s="60">
        <f ca="1">OppProd1Table[[#This Row],[Opportunity Value]]-OppProd1Table[[#This Row],[CALCULATED VALUE]]</f>
        <v>1950</v>
      </c>
      <c r="C17401" s="55" t="b">
        <f ca="1">IF(Table35[[#This Row],[CALCULATED VALUE]]&gt;=0, TRUE, FALSE)</f>
        <v>1</v>
      </c>
      <c r="D17401" t="str">
        <f>OpportunityTblExcel[[#This Row],[Topic]]</f>
        <v>Antill Road Cycle City | Road-250 [SN#275720665853.381]</v>
      </c>
      <c r="E17401" t="str">
        <f>Table35[[#This Row],[Existing Product]]</f>
        <v>Service</v>
      </c>
      <c r="F17401" t="str">
        <f t="shared" si="1365"/>
        <v>Service</v>
      </c>
      <c r="G17401" t="str">
        <f t="shared" si="1366"/>
        <v>Existing</v>
      </c>
      <c r="H17401" t="str">
        <f t="shared" si="1367"/>
        <v>Product</v>
      </c>
      <c r="I17401" t="str">
        <f t="shared" si="1368"/>
        <v>Override Price</v>
      </c>
      <c r="J17401" t="str">
        <f t="shared" si="1369"/>
        <v>Primary Unit</v>
      </c>
      <c r="K17401" s="48">
        <f>_xlfn.XLOOKUP(Table35[[#This Row],[Existing Product]],ProductTbl[Product],ProductTbl[Price],,1,1)</f>
        <v>100</v>
      </c>
      <c r="L17401" s="2">
        <f ca="1">ROUND((Table35[[#This Row],[Available Estimate after line 1]]*0.2)/K17401,0)+1</f>
        <v>5</v>
      </c>
      <c r="M17401" s="88">
        <f>0</f>
        <v>0</v>
      </c>
      <c r="N17401" s="71">
        <f ca="1">Table35[[#This Row],[Available Estimate after line 1]]-(Table35[[#This Row],[Price per unit]]*Table35[[#This Row],[Quantity]])</f>
        <v>1450</v>
      </c>
    </row>
    <row r="17402" spans="1:14" ht="15.6" thickTop="1" thickBot="1" x14ac:dyDescent="0.35">
      <c r="A17402" s="60">
        <f>RowSeeds[[#This Row],[RandomNumber]]+SeqSeedOppy+ROW()</f>
        <v>690525124564.49377</v>
      </c>
      <c r="B17402" s="60">
        <f ca="1">OppProd1Table[[#This Row],[Opportunity Value]]-OppProd1Table[[#This Row],[CALCULATED VALUE]]</f>
        <v>1100</v>
      </c>
      <c r="C17402" s="55" t="b">
        <f ca="1">IF(Table35[[#This Row],[CALCULATED VALUE]]&gt;=0, TRUE, FALSE)</f>
        <v>1</v>
      </c>
      <c r="D17402" t="str">
        <f>OpportunityTblExcel[[#This Row],[Topic]]</f>
        <v>Kingsway Southbound Bike Depot | ML Mountain Front Wheel [SN#690525124564.494]</v>
      </c>
      <c r="E17402" t="str">
        <f>Table35[[#This Row],[Existing Product]]</f>
        <v>Service</v>
      </c>
      <c r="F17402" t="str">
        <f t="shared" si="1365"/>
        <v>Service</v>
      </c>
      <c r="G17402" t="str">
        <f t="shared" si="1366"/>
        <v>Existing</v>
      </c>
      <c r="H17402" t="str">
        <f t="shared" si="1367"/>
        <v>Product</v>
      </c>
      <c r="I17402" t="str">
        <f t="shared" si="1368"/>
        <v>Override Price</v>
      </c>
      <c r="J17402" t="str">
        <f t="shared" si="1369"/>
        <v>Primary Unit</v>
      </c>
      <c r="K17402" s="48">
        <f>_xlfn.XLOOKUP(Table35[[#This Row],[Existing Product]],ProductTbl[Product],ProductTbl[Price],,1,1)</f>
        <v>100</v>
      </c>
      <c r="L17402" s="2">
        <f ca="1">ROUND((Table35[[#This Row],[Available Estimate after line 1]]*0.2)/K17402,0)+1</f>
        <v>3</v>
      </c>
      <c r="M17402" s="88">
        <f>0</f>
        <v>0</v>
      </c>
      <c r="N17402" s="71">
        <f ca="1">Table35[[#This Row],[Available Estimate after line 1]]-(Table35[[#This Row],[Price per unit]]*Table35[[#This Row],[Quantity]])</f>
        <v>800</v>
      </c>
    </row>
    <row r="17403" spans="1:14" ht="15.6" thickTop="1" thickBot="1" x14ac:dyDescent="0.35">
      <c r="A17403" s="60">
        <f>RowSeeds[[#This Row],[RandomNumber]]+SeqSeedOppy+ROW()</f>
        <v>436167886484.73145</v>
      </c>
      <c r="B17403" s="60">
        <f ca="1">OppProd1Table[[#This Row],[Opportunity Value]]-OppProd1Table[[#This Row],[CALCULATED VALUE]]</f>
        <v>2600</v>
      </c>
      <c r="C17403" s="55" t="b">
        <f ca="1">IF(Table35[[#This Row],[CALCULATED VALUE]]&gt;=0, TRUE, FALSE)</f>
        <v>1</v>
      </c>
      <c r="D17403" t="str">
        <f>OpportunityTblExcel[[#This Row],[Topic]]</f>
        <v>Ashley Place Pedal &amp; Chain | Road-550-W [SN#436167886484.731]</v>
      </c>
      <c r="E17403" t="str">
        <f>Table35[[#This Row],[Existing Product]]</f>
        <v>Service</v>
      </c>
      <c r="F17403" t="str">
        <f t="shared" si="1365"/>
        <v>Service</v>
      </c>
      <c r="G17403" t="str">
        <f t="shared" si="1366"/>
        <v>Existing</v>
      </c>
      <c r="H17403" t="str">
        <f t="shared" si="1367"/>
        <v>Product</v>
      </c>
      <c r="I17403" t="str">
        <f t="shared" si="1368"/>
        <v>Override Price</v>
      </c>
      <c r="J17403" t="str">
        <f t="shared" si="1369"/>
        <v>Primary Unit</v>
      </c>
      <c r="K17403" s="48">
        <f>_xlfn.XLOOKUP(Table35[[#This Row],[Existing Product]],ProductTbl[Product],ProductTbl[Price],,1,1)</f>
        <v>100</v>
      </c>
      <c r="L17403" s="2">
        <f ca="1">ROUND((Table35[[#This Row],[Available Estimate after line 1]]*0.2)/K17403,0)+1</f>
        <v>6</v>
      </c>
      <c r="M17403" s="88">
        <f>0</f>
        <v>0</v>
      </c>
      <c r="N17403" s="71">
        <f ca="1">Table35[[#This Row],[Available Estimate after line 1]]-(Table35[[#This Row],[Price per unit]]*Table35[[#This Row],[Quantity]])</f>
        <v>2000</v>
      </c>
    </row>
    <row r="17404" spans="1:14" ht="15.6" thickTop="1" thickBot="1" x14ac:dyDescent="0.35">
      <c r="A17404" s="60">
        <f>RowSeeds[[#This Row],[RandomNumber]]+SeqSeedOppy+ROW()</f>
        <v>196447548783.5813</v>
      </c>
      <c r="B17404" s="60">
        <f ca="1">OppProd1Table[[#This Row],[Opportunity Value]]-OppProd1Table[[#This Row],[CALCULATED VALUE]]</f>
        <v>450</v>
      </c>
      <c r="C17404" s="55" t="b">
        <f ca="1">IF(Table35[[#This Row],[CALCULATED VALUE]]&gt;=0, TRUE, FALSE)</f>
        <v>1</v>
      </c>
      <c r="D17404" t="str">
        <f>OpportunityTblExcel[[#This Row],[Topic]]</f>
        <v>Allington Street Urban Wheels | HL Mountain Tire [SN#196447548783.581]</v>
      </c>
      <c r="E17404" t="str">
        <f>Table35[[#This Row],[Existing Product]]</f>
        <v>Service</v>
      </c>
      <c r="F17404" t="str">
        <f t="shared" si="1365"/>
        <v>Service</v>
      </c>
      <c r="G17404" t="str">
        <f t="shared" si="1366"/>
        <v>Existing</v>
      </c>
      <c r="H17404" t="str">
        <f t="shared" si="1367"/>
        <v>Product</v>
      </c>
      <c r="I17404" t="str">
        <f t="shared" si="1368"/>
        <v>Override Price</v>
      </c>
      <c r="J17404" t="str">
        <f t="shared" si="1369"/>
        <v>Primary Unit</v>
      </c>
      <c r="K17404" s="48">
        <f>_xlfn.XLOOKUP(Table35[[#This Row],[Existing Product]],ProductTbl[Product],ProductTbl[Price],,1,1)</f>
        <v>100</v>
      </c>
      <c r="L17404" s="2">
        <f ca="1">ROUND((Table35[[#This Row],[Available Estimate after line 1]]*0.2)/K17404,0)+1</f>
        <v>2</v>
      </c>
      <c r="M17404" s="88">
        <f>0</f>
        <v>0</v>
      </c>
      <c r="N17404" s="71">
        <f ca="1">Table35[[#This Row],[Available Estimate after line 1]]-(Table35[[#This Row],[Price per unit]]*Table35[[#This Row],[Quantity]])</f>
        <v>250</v>
      </c>
    </row>
    <row r="17405" spans="1:14" ht="15.6" thickTop="1" thickBot="1" x14ac:dyDescent="0.35">
      <c r="A17405" s="60">
        <f>RowSeeds[[#This Row],[RandomNumber]]+SeqSeedOppy+ROW()</f>
        <v>252633047130.23547</v>
      </c>
      <c r="B17405" s="60">
        <f ca="1">OppProd1Table[[#This Row],[Opportunity Value]]-OppProd1Table[[#This Row],[CALCULATED VALUE]]</f>
        <v>200</v>
      </c>
      <c r="C17405" s="55" t="b">
        <f ca="1">IF(Table35[[#This Row],[CALCULATED VALUE]]&gt;=0, TRUE, FALSE)</f>
        <v>1</v>
      </c>
      <c r="D17405" t="str">
        <f>OpportunityTblExcel[[#This Row],[Topic]]</f>
        <v>Eaton Square Bike Shed | Men's Bib-Shorts [SN#252633047130.235]</v>
      </c>
      <c r="E17405" t="str">
        <f>Table35[[#This Row],[Existing Product]]</f>
        <v>Service</v>
      </c>
      <c r="F17405" t="str">
        <f t="shared" si="1365"/>
        <v>Service</v>
      </c>
      <c r="G17405" t="str">
        <f t="shared" si="1366"/>
        <v>Existing</v>
      </c>
      <c r="H17405" t="str">
        <f t="shared" si="1367"/>
        <v>Product</v>
      </c>
      <c r="I17405" t="str">
        <f t="shared" si="1368"/>
        <v>Override Price</v>
      </c>
      <c r="J17405" t="str">
        <f t="shared" si="1369"/>
        <v>Primary Unit</v>
      </c>
      <c r="K17405" s="48">
        <f>_xlfn.XLOOKUP(Table35[[#This Row],[Existing Product]],ProductTbl[Product],ProductTbl[Price],,1,1)</f>
        <v>100</v>
      </c>
      <c r="L17405" s="2">
        <f ca="1">ROUND((Table35[[#This Row],[Available Estimate after line 1]]*0.2)/K17405,0)+1</f>
        <v>1</v>
      </c>
      <c r="M17405" s="88">
        <f>0</f>
        <v>0</v>
      </c>
      <c r="N17405" s="71">
        <f ca="1">Table35[[#This Row],[Available Estimate after line 1]]-(Table35[[#This Row],[Price per unit]]*Table35[[#This Row],[Quantity]])</f>
        <v>100</v>
      </c>
    </row>
    <row r="17406" spans="1:14" ht="15.6" thickTop="1" thickBot="1" x14ac:dyDescent="0.35">
      <c r="A17406" s="60">
        <f>RowSeeds[[#This Row],[RandomNumber]]+SeqSeedOppy+ROW()</f>
        <v>575525786121.77026</v>
      </c>
      <c r="B17406" s="60">
        <f ca="1">OppProd1Table[[#This Row],[Opportunity Value]]-OppProd1Table[[#This Row],[CALCULATED VALUE]]</f>
        <v>2100</v>
      </c>
      <c r="C17406" s="55" t="b">
        <f ca="1">IF(Table35[[#This Row],[CALCULATED VALUE]]&gt;=0, TRUE, FALSE)</f>
        <v>1</v>
      </c>
      <c r="D17406" t="str">
        <f>OpportunityTblExcel[[#This Row],[Topic]]</f>
        <v>Tachbrook Street Cycle Haven | Mountain-300 [SN#575525786121.77]</v>
      </c>
      <c r="E17406" t="str">
        <f>Table35[[#This Row],[Existing Product]]</f>
        <v>Service</v>
      </c>
      <c r="F17406" t="str">
        <f t="shared" si="1365"/>
        <v>Service</v>
      </c>
      <c r="G17406" t="str">
        <f t="shared" si="1366"/>
        <v>Existing</v>
      </c>
      <c r="H17406" t="str">
        <f t="shared" si="1367"/>
        <v>Product</v>
      </c>
      <c r="I17406" t="str">
        <f t="shared" si="1368"/>
        <v>Override Price</v>
      </c>
      <c r="J17406" t="str">
        <f t="shared" si="1369"/>
        <v>Primary Unit</v>
      </c>
      <c r="K17406" s="48">
        <f>_xlfn.XLOOKUP(Table35[[#This Row],[Existing Product]],ProductTbl[Product],ProductTbl[Price],,1,1)</f>
        <v>100</v>
      </c>
      <c r="L17406" s="2">
        <f ca="1">ROUND((Table35[[#This Row],[Available Estimate after line 1]]*0.2)/K17406,0)+1</f>
        <v>5</v>
      </c>
      <c r="M17406" s="88">
        <f>0</f>
        <v>0</v>
      </c>
      <c r="N17406" s="71">
        <f ca="1">Table35[[#This Row],[Available Estimate after line 1]]-(Table35[[#This Row],[Price per unit]]*Table35[[#This Row],[Quantity]])</f>
        <v>1600</v>
      </c>
    </row>
    <row r="17407" spans="1:14" ht="15.6" thickTop="1" thickBot="1" x14ac:dyDescent="0.35">
      <c r="A17407" s="60">
        <f>RowSeeds[[#This Row],[RandomNumber]]+SeqSeedOppy+ROW()</f>
        <v>900056927366.31104</v>
      </c>
      <c r="B17407" s="60">
        <f ca="1">OppProd1Table[[#This Row],[Opportunity Value]]-OppProd1Table[[#This Row],[CALCULATED VALUE]]</f>
        <v>550</v>
      </c>
      <c r="C17407" s="55" t="b">
        <f ca="1">IF(Table35[[#This Row],[CALCULATED VALUE]]&gt;=0, TRUE, FALSE)</f>
        <v>1</v>
      </c>
      <c r="D17407" t="str">
        <f>OpportunityTblExcel[[#This Row],[Topic]]</f>
        <v>Antill Road Cycle City | Hitch Rack - 4-Bike [SN#900056927366.311]</v>
      </c>
      <c r="E17407" t="str">
        <f>Table35[[#This Row],[Existing Product]]</f>
        <v>Service</v>
      </c>
      <c r="F17407" t="str">
        <f t="shared" si="1365"/>
        <v>Service</v>
      </c>
      <c r="G17407" t="str">
        <f t="shared" si="1366"/>
        <v>Existing</v>
      </c>
      <c r="H17407" t="str">
        <f t="shared" si="1367"/>
        <v>Product</v>
      </c>
      <c r="I17407" t="str">
        <f t="shared" si="1368"/>
        <v>Override Price</v>
      </c>
      <c r="J17407" t="str">
        <f t="shared" si="1369"/>
        <v>Primary Unit</v>
      </c>
      <c r="K17407" s="48">
        <f>_xlfn.XLOOKUP(Table35[[#This Row],[Existing Product]],ProductTbl[Product],ProductTbl[Price],,1,1)</f>
        <v>100</v>
      </c>
      <c r="L17407" s="2">
        <f ca="1">ROUND((Table35[[#This Row],[Available Estimate after line 1]]*0.2)/K17407,0)+1</f>
        <v>2</v>
      </c>
      <c r="M17407" s="88">
        <f>0</f>
        <v>0</v>
      </c>
      <c r="N17407" s="71">
        <f ca="1">Table35[[#This Row],[Available Estimate after line 1]]-(Table35[[#This Row],[Price per unit]]*Table35[[#This Row],[Quantity]])</f>
        <v>350</v>
      </c>
    </row>
    <row r="17408" spans="1:14" ht="15.6" thickTop="1" thickBot="1" x14ac:dyDescent="0.35">
      <c r="A17408" s="60">
        <f>RowSeeds[[#This Row],[RandomNumber]]+SeqSeedOppy+ROW()</f>
        <v>505958811938.54492</v>
      </c>
      <c r="B17408" s="60">
        <f ca="1">OppProd1Table[[#This Row],[Opportunity Value]]-OppProd1Table[[#This Row],[CALCULATED VALUE]]</f>
        <v>7900</v>
      </c>
      <c r="C17408" s="55" t="b">
        <f ca="1">IF(Table35[[#This Row],[CALCULATED VALUE]]&gt;=0, TRUE, FALSE)</f>
        <v>1</v>
      </c>
      <c r="D17408" t="str">
        <f>OpportunityTblExcel[[#This Row],[Topic]]</f>
        <v>Danvers Street Pedal Palace | Mountain-100 [SN#505958811938.545]</v>
      </c>
      <c r="E17408" t="str">
        <f>Table35[[#This Row],[Existing Product]]</f>
        <v>Service</v>
      </c>
      <c r="F17408" t="str">
        <f t="shared" si="1365"/>
        <v>Service</v>
      </c>
      <c r="G17408" t="str">
        <f t="shared" si="1366"/>
        <v>Existing</v>
      </c>
      <c r="H17408" t="str">
        <f t="shared" si="1367"/>
        <v>Product</v>
      </c>
      <c r="I17408" t="str">
        <f t="shared" si="1368"/>
        <v>Override Price</v>
      </c>
      <c r="J17408" t="str">
        <f t="shared" si="1369"/>
        <v>Primary Unit</v>
      </c>
      <c r="K17408" s="48">
        <f>_xlfn.XLOOKUP(Table35[[#This Row],[Existing Product]],ProductTbl[Product],ProductTbl[Price],,1,1)</f>
        <v>100</v>
      </c>
      <c r="L17408" s="2">
        <f ca="1">ROUND((Table35[[#This Row],[Available Estimate after line 1]]*0.2)/K17408,0)+1</f>
        <v>17</v>
      </c>
      <c r="M17408" s="88">
        <f>0</f>
        <v>0</v>
      </c>
      <c r="N17408" s="71">
        <f ca="1">Table35[[#This Row],[Available Estimate after line 1]]-(Table35[[#This Row],[Price per unit]]*Table35[[#This Row],[Quantity]])</f>
        <v>6200</v>
      </c>
    </row>
    <row r="17409" spans="1:14" ht="15.6" thickTop="1" thickBot="1" x14ac:dyDescent="0.35">
      <c r="A17409" s="60">
        <f>RowSeeds[[#This Row],[RandomNumber]]+SeqSeedOppy+ROW()</f>
        <v>526726112930.88782</v>
      </c>
      <c r="B17409" s="60">
        <f ca="1">OppProd1Table[[#This Row],[Opportunity Value]]-OppProd1Table[[#This Row],[CALCULATED VALUE]]</f>
        <v>3850</v>
      </c>
      <c r="C17409" s="55" t="b">
        <f ca="1">IF(Table35[[#This Row],[CALCULATED VALUE]]&gt;=0, TRUE, FALSE)</f>
        <v>1</v>
      </c>
      <c r="D17409" t="str">
        <f>OpportunityTblExcel[[#This Row],[Topic]]</f>
        <v>Ashley Crescent Wheelhouse | LL Touring Frame [SN#526726112930.888]</v>
      </c>
      <c r="E17409" t="str">
        <f>Table35[[#This Row],[Existing Product]]</f>
        <v>Service</v>
      </c>
      <c r="F17409" t="str">
        <f t="shared" si="1365"/>
        <v>Service</v>
      </c>
      <c r="G17409" t="str">
        <f t="shared" si="1366"/>
        <v>Existing</v>
      </c>
      <c r="H17409" t="str">
        <f t="shared" si="1367"/>
        <v>Product</v>
      </c>
      <c r="I17409" t="str">
        <f t="shared" si="1368"/>
        <v>Override Price</v>
      </c>
      <c r="J17409" t="str">
        <f t="shared" si="1369"/>
        <v>Primary Unit</v>
      </c>
      <c r="K17409" s="48">
        <f>_xlfn.XLOOKUP(Table35[[#This Row],[Existing Product]],ProductTbl[Product],ProductTbl[Price],,1,1)</f>
        <v>100</v>
      </c>
      <c r="L17409" s="2">
        <f ca="1">ROUND((Table35[[#This Row],[Available Estimate after line 1]]*0.2)/K17409,0)+1</f>
        <v>9</v>
      </c>
      <c r="M17409" s="88">
        <f>0</f>
        <v>0</v>
      </c>
      <c r="N17409" s="71">
        <f ca="1">Table35[[#This Row],[Available Estimate after line 1]]-(Table35[[#This Row],[Price per unit]]*Table35[[#This Row],[Quantity]])</f>
        <v>2950</v>
      </c>
    </row>
    <row r="17410" spans="1:14" ht="15.6" hidden="1" thickTop="1" thickBot="1" x14ac:dyDescent="0.35">
      <c r="A17410" s="60">
        <f>RowSeeds[[#This Row],[RandomNumber]]+SeqSeedOppy+ROW()</f>
        <v>413650839491.1604</v>
      </c>
      <c r="B17410" s="60">
        <f ca="1">OppProd1Table[[#This Row],[Opportunity Value]]-OppProd1Table[[#This Row],[CALCULATED VALUE]]</f>
        <v>100</v>
      </c>
      <c r="C17410" s="55" t="b">
        <f ca="1">IF(Table35[[#This Row],[CALCULATED VALUE]]&gt;=0, TRUE, FALSE)</f>
        <v>1</v>
      </c>
      <c r="D17410" t="str">
        <f>OpportunityTblExcel[[#This Row],[Topic]]</f>
        <v>Ashley Place Pedal &amp; Chain | Long-Sleeve Logo Jersey [SN#413650839491.16]</v>
      </c>
      <c r="E17410" t="str">
        <f>Table35[[#This Row],[Existing Product]]</f>
        <v>Service</v>
      </c>
      <c r="F17410" t="str">
        <f t="shared" si="1365"/>
        <v>Service</v>
      </c>
      <c r="G17410" t="str">
        <f t="shared" si="1366"/>
        <v>Existing</v>
      </c>
      <c r="H17410" t="str">
        <f t="shared" si="1367"/>
        <v>Product</v>
      </c>
      <c r="I17410" t="str">
        <f t="shared" si="1368"/>
        <v>Override Price</v>
      </c>
      <c r="J17410" t="str">
        <f t="shared" si="1369"/>
        <v>Primary Unit</v>
      </c>
      <c r="K17410" s="48">
        <f>_xlfn.XLOOKUP(Table35[[#This Row],[Existing Product]],ProductTbl[Product],ProductTbl[Price],,1,1)</f>
        <v>100</v>
      </c>
      <c r="L17410" s="2">
        <f ca="1">ROUND((Table35[[#This Row],[Available Estimate after line 1]]*0.2)/K17410,0)+1</f>
        <v>1</v>
      </c>
      <c r="M17410" s="88">
        <f>0</f>
        <v>0</v>
      </c>
      <c r="N17410" s="71">
        <f ca="1">Table35[[#This Row],[Available Estimate after line 1]]-(Table35[[#This Row],[Price per unit]]*Table35[[#This Row],[Quantity]])</f>
        <v>0</v>
      </c>
    </row>
    <row r="17411" spans="1:14" ht="15.6" thickTop="1" thickBot="1" x14ac:dyDescent="0.35">
      <c r="A17411" s="60">
        <f>RowSeeds[[#This Row],[RandomNumber]]+SeqSeedOppy+ROW()</f>
        <v>556148626839.85706</v>
      </c>
      <c r="B17411" s="60">
        <f ca="1">OppProd1Table[[#This Row],[Opportunity Value]]-OppProd1Table[[#This Row],[CALCULATED VALUE]]</f>
        <v>1100</v>
      </c>
      <c r="C17411" s="55" t="b">
        <f ca="1">IF(Table35[[#This Row],[CALCULATED VALUE]]&gt;=0, TRUE, FALSE)</f>
        <v>1</v>
      </c>
      <c r="D17411" t="str">
        <f>OpportunityTblExcel[[#This Row],[Topic]]</f>
        <v>Foley Street Bike Boutique | Road-450 [SN#556148626839.857]</v>
      </c>
      <c r="E17411" t="str">
        <f>Table35[[#This Row],[Existing Product]]</f>
        <v>Service</v>
      </c>
      <c r="F17411" t="str">
        <f t="shared" si="1365"/>
        <v>Service</v>
      </c>
      <c r="G17411" t="str">
        <f t="shared" si="1366"/>
        <v>Existing</v>
      </c>
      <c r="H17411" t="str">
        <f t="shared" si="1367"/>
        <v>Product</v>
      </c>
      <c r="I17411" t="str">
        <f t="shared" si="1368"/>
        <v>Override Price</v>
      </c>
      <c r="J17411" t="str">
        <f t="shared" si="1369"/>
        <v>Primary Unit</v>
      </c>
      <c r="K17411" s="48">
        <f>_xlfn.XLOOKUP(Table35[[#This Row],[Existing Product]],ProductTbl[Product],ProductTbl[Price],,1,1)</f>
        <v>100</v>
      </c>
      <c r="L17411" s="2">
        <f ca="1">ROUND((Table35[[#This Row],[Available Estimate after line 1]]*0.2)/K17411,0)+1</f>
        <v>3</v>
      </c>
      <c r="M17411" s="88">
        <f>0</f>
        <v>0</v>
      </c>
      <c r="N17411" s="71">
        <f ca="1">Table35[[#This Row],[Available Estimate after line 1]]-(Table35[[#This Row],[Price per unit]]*Table35[[#This Row],[Quantity]])</f>
        <v>800</v>
      </c>
    </row>
    <row r="17412" spans="1:14" ht="15.6" thickTop="1" thickBot="1" x14ac:dyDescent="0.35">
      <c r="A17412" s="60">
        <f>RowSeeds[[#This Row],[RandomNumber]]+SeqSeedOppy+ROW()</f>
        <v>778986783198.52783</v>
      </c>
      <c r="B17412" s="60">
        <f ca="1">OppProd1Table[[#This Row],[Opportunity Value]]-OppProd1Table[[#This Row],[CALCULATED VALUE]]</f>
        <v>1700</v>
      </c>
      <c r="C17412" s="55" t="b">
        <f ca="1">IF(Table35[[#This Row],[CALCULATED VALUE]]&gt;=0, TRUE, FALSE)</f>
        <v>1</v>
      </c>
      <c r="D17412" t="str">
        <f>OpportunityTblExcel[[#This Row],[Topic]]</f>
        <v>Bolsover Street Cycle Haven | Road-450 [SN#778986783198.528]</v>
      </c>
      <c r="E17412" t="str">
        <f>Table35[[#This Row],[Existing Product]]</f>
        <v>Service</v>
      </c>
      <c r="F17412" t="str">
        <f t="shared" si="1365"/>
        <v>Service</v>
      </c>
      <c r="G17412" t="str">
        <f t="shared" si="1366"/>
        <v>Existing</v>
      </c>
      <c r="H17412" t="str">
        <f t="shared" si="1367"/>
        <v>Product</v>
      </c>
      <c r="I17412" t="str">
        <f t="shared" si="1368"/>
        <v>Override Price</v>
      </c>
      <c r="J17412" t="str">
        <f t="shared" si="1369"/>
        <v>Primary Unit</v>
      </c>
      <c r="K17412" s="48">
        <f>_xlfn.XLOOKUP(Table35[[#This Row],[Existing Product]],ProductTbl[Product],ProductTbl[Price],,1,1)</f>
        <v>100</v>
      </c>
      <c r="L17412" s="2">
        <f ca="1">ROUND((Table35[[#This Row],[Available Estimate after line 1]]*0.2)/K17412,0)+1</f>
        <v>4</v>
      </c>
      <c r="M17412" s="88">
        <f>0</f>
        <v>0</v>
      </c>
      <c r="N17412" s="71">
        <f ca="1">Table35[[#This Row],[Available Estimate after line 1]]-(Table35[[#This Row],[Price per unit]]*Table35[[#This Row],[Quantity]])</f>
        <v>1300</v>
      </c>
    </row>
    <row r="17413" spans="1:14" ht="15.6" thickTop="1" thickBot="1" x14ac:dyDescent="0.35">
      <c r="A17413" s="60">
        <f>RowSeeds[[#This Row],[RandomNumber]]+SeqSeedOppy+ROW()</f>
        <v>706115328055.1189</v>
      </c>
      <c r="B17413" s="60">
        <f ca="1">OppProd1Table[[#This Row],[Opportunity Value]]-OppProd1Table[[#This Row],[CALCULATED VALUE]]</f>
        <v>1250</v>
      </c>
      <c r="C17413" s="55" t="b">
        <f ca="1">IF(Table35[[#This Row],[CALCULATED VALUE]]&gt;=0, TRUE, FALSE)</f>
        <v>1</v>
      </c>
      <c r="D17413" t="str">
        <f>OpportunityTblExcel[[#This Row],[Topic]]</f>
        <v>Drayton Gardens Cycle Central | Women's Mountain Shorts [SN#706115328055.119]</v>
      </c>
      <c r="E17413" t="str">
        <f>Table35[[#This Row],[Existing Product]]</f>
        <v>Service</v>
      </c>
      <c r="F17413" t="str">
        <f t="shared" si="1365"/>
        <v>Service</v>
      </c>
      <c r="G17413" t="str">
        <f t="shared" si="1366"/>
        <v>Existing</v>
      </c>
      <c r="H17413" t="str">
        <f t="shared" si="1367"/>
        <v>Product</v>
      </c>
      <c r="I17413" t="str">
        <f t="shared" si="1368"/>
        <v>Override Price</v>
      </c>
      <c r="J17413" t="str">
        <f t="shared" si="1369"/>
        <v>Primary Unit</v>
      </c>
      <c r="K17413" s="48">
        <f>_xlfn.XLOOKUP(Table35[[#This Row],[Existing Product]],ProductTbl[Product],ProductTbl[Price],,1,1)</f>
        <v>100</v>
      </c>
      <c r="L17413" s="2">
        <f ca="1">ROUND((Table35[[#This Row],[Available Estimate after line 1]]*0.2)/K17413,0)+1</f>
        <v>4</v>
      </c>
      <c r="M17413" s="88">
        <f>0</f>
        <v>0</v>
      </c>
      <c r="N17413" s="71">
        <f ca="1">Table35[[#This Row],[Available Estimate after line 1]]-(Table35[[#This Row],[Price per unit]]*Table35[[#This Row],[Quantity]])</f>
        <v>850</v>
      </c>
    </row>
    <row r="17414" spans="1:14" ht="15.6" hidden="1" thickTop="1" thickBot="1" x14ac:dyDescent="0.35">
      <c r="A17414" s="60">
        <f>RowSeeds[[#This Row],[RandomNumber]]+SeqSeedOppy+ROW()</f>
        <v>863366348737.68762</v>
      </c>
      <c r="B17414" s="60">
        <f ca="1">OppProd1Table[[#This Row],[Opportunity Value]]-OppProd1Table[[#This Row],[CALCULATED VALUE]]</f>
        <v>100</v>
      </c>
      <c r="C17414" s="55" t="b">
        <f ca="1">IF(Table35[[#This Row],[CALCULATED VALUE]]&gt;=0, TRUE, FALSE)</f>
        <v>1</v>
      </c>
      <c r="D17414" t="str">
        <f>OpportunityTblExcel[[#This Row],[Topic]]</f>
        <v>Fitzrovia Chain Gang | Short-Sleeve Classic Jersey [SN#863366348737.688]</v>
      </c>
      <c r="E17414" t="str">
        <f>Table35[[#This Row],[Existing Product]]</f>
        <v>Service</v>
      </c>
      <c r="F17414" t="str">
        <f t="shared" si="1365"/>
        <v>Service</v>
      </c>
      <c r="G17414" t="str">
        <f t="shared" si="1366"/>
        <v>Existing</v>
      </c>
      <c r="H17414" t="str">
        <f t="shared" si="1367"/>
        <v>Product</v>
      </c>
      <c r="I17414" t="str">
        <f t="shared" si="1368"/>
        <v>Override Price</v>
      </c>
      <c r="J17414" t="str">
        <f t="shared" si="1369"/>
        <v>Primary Unit</v>
      </c>
      <c r="K17414" s="48">
        <f>_xlfn.XLOOKUP(Table35[[#This Row],[Existing Product]],ProductTbl[Product],ProductTbl[Price],,1,1)</f>
        <v>100</v>
      </c>
      <c r="L17414" s="2">
        <f ca="1">ROUND((Table35[[#This Row],[Available Estimate after line 1]]*0.2)/K17414,0)+1</f>
        <v>1</v>
      </c>
      <c r="M17414" s="88">
        <f>0</f>
        <v>0</v>
      </c>
      <c r="N17414" s="71">
        <f ca="1">Table35[[#This Row],[Available Estimate after line 1]]-(Table35[[#This Row],[Price per unit]]*Table35[[#This Row],[Quantity]])</f>
        <v>0</v>
      </c>
    </row>
    <row r="17415" spans="1:14" ht="15.6" thickTop="1" thickBot="1" x14ac:dyDescent="0.35">
      <c r="A17415" s="60">
        <f>RowSeeds[[#This Row],[RandomNumber]]+SeqSeedOppy+ROW()</f>
        <v>637089603193.40051</v>
      </c>
      <c r="B17415" s="60">
        <f ca="1">OppProd1Table[[#This Row],[Opportunity Value]]-OppProd1Table[[#This Row],[CALCULATED VALUE]]</f>
        <v>850</v>
      </c>
      <c r="C17415" s="55" t="b">
        <f ca="1">IF(Table35[[#This Row],[CALCULATED VALUE]]&gt;=0, TRUE, FALSE)</f>
        <v>1</v>
      </c>
      <c r="D17415" t="str">
        <f>OpportunityTblExcel[[#This Row],[Topic]]</f>
        <v>Vicarage Crescent Bike Depot | ML Mountain Pedal [SN#637089603193.401]</v>
      </c>
      <c r="E17415" t="str">
        <f>Table35[[#This Row],[Existing Product]]</f>
        <v>Service</v>
      </c>
      <c r="F17415" t="str">
        <f t="shared" si="1365"/>
        <v>Service</v>
      </c>
      <c r="G17415" t="str">
        <f t="shared" si="1366"/>
        <v>Existing</v>
      </c>
      <c r="H17415" t="str">
        <f t="shared" si="1367"/>
        <v>Product</v>
      </c>
      <c r="I17415" t="str">
        <f t="shared" si="1368"/>
        <v>Override Price</v>
      </c>
      <c r="J17415" t="str">
        <f t="shared" si="1369"/>
        <v>Primary Unit</v>
      </c>
      <c r="K17415" s="48">
        <f>_xlfn.XLOOKUP(Table35[[#This Row],[Existing Product]],ProductTbl[Product],ProductTbl[Price],,1,1)</f>
        <v>100</v>
      </c>
      <c r="L17415" s="2">
        <f ca="1">ROUND((Table35[[#This Row],[Available Estimate after line 1]]*0.2)/K17415,0)+1</f>
        <v>3</v>
      </c>
      <c r="M17415" s="88">
        <f>0</f>
        <v>0</v>
      </c>
      <c r="N17415" s="71">
        <f ca="1">Table35[[#This Row],[Available Estimate after line 1]]-(Table35[[#This Row],[Price per unit]]*Table35[[#This Row],[Quantity]])</f>
        <v>550</v>
      </c>
    </row>
    <row r="17416" spans="1:14" ht="15.6" thickTop="1" thickBot="1" x14ac:dyDescent="0.35">
      <c r="A17416" s="60">
        <f>RowSeeds[[#This Row],[RandomNumber]]+SeqSeedOppy+ROW()</f>
        <v>605259037591.56824</v>
      </c>
      <c r="B17416" s="60">
        <f ca="1">OppProd1Table[[#This Row],[Opportunity Value]]-OppProd1Table[[#This Row],[CALCULATED VALUE]]</f>
        <v>2600</v>
      </c>
      <c r="C17416" s="55" t="b">
        <f ca="1">IF(Table35[[#This Row],[CALCULATED VALUE]]&gt;=0, TRUE, FALSE)</f>
        <v>1</v>
      </c>
      <c r="D17416" t="str">
        <f>OpportunityTblExcel[[#This Row],[Topic]]</f>
        <v>Driffield Road Bike Barn | Road-650 [SN#605259037591.568]</v>
      </c>
      <c r="E17416" t="str">
        <f>Table35[[#This Row],[Existing Product]]</f>
        <v>Service</v>
      </c>
      <c r="F17416" t="str">
        <f t="shared" si="1365"/>
        <v>Service</v>
      </c>
      <c r="G17416" t="str">
        <f t="shared" si="1366"/>
        <v>Existing</v>
      </c>
      <c r="H17416" t="str">
        <f t="shared" si="1367"/>
        <v>Product</v>
      </c>
      <c r="I17416" t="str">
        <f t="shared" si="1368"/>
        <v>Override Price</v>
      </c>
      <c r="J17416" t="str">
        <f t="shared" si="1369"/>
        <v>Primary Unit</v>
      </c>
      <c r="K17416" s="48">
        <f>_xlfn.XLOOKUP(Table35[[#This Row],[Existing Product]],ProductTbl[Product],ProductTbl[Price],,1,1)</f>
        <v>100</v>
      </c>
      <c r="L17416" s="2">
        <f ca="1">ROUND((Table35[[#This Row],[Available Estimate after line 1]]*0.2)/K17416,0)+1</f>
        <v>6</v>
      </c>
      <c r="M17416" s="88">
        <f>0</f>
        <v>0</v>
      </c>
      <c r="N17416" s="71">
        <f ca="1">Table35[[#This Row],[Available Estimate after line 1]]-(Table35[[#This Row],[Price per unit]]*Table35[[#This Row],[Quantity]])</f>
        <v>2000</v>
      </c>
    </row>
    <row r="17417" spans="1:14" ht="15.6" thickTop="1" thickBot="1" x14ac:dyDescent="0.35">
      <c r="A17417" s="60">
        <f>RowSeeds[[#This Row],[RandomNumber]]+SeqSeedOppy+ROW()</f>
        <v>633960948959.65894</v>
      </c>
      <c r="B17417" s="60">
        <f ca="1">OppProd1Table[[#This Row],[Opportunity Value]]-OppProd1Table[[#This Row],[CALCULATED VALUE]]</f>
        <v>550</v>
      </c>
      <c r="C17417" s="55" t="b">
        <f ca="1">IF(Table35[[#This Row],[CALCULATED VALUE]]&gt;=0, TRUE, FALSE)</f>
        <v>1</v>
      </c>
      <c r="D17417" t="str">
        <f>OpportunityTblExcel[[#This Row],[Topic]]</f>
        <v>Hewison Street Cycle Haven | Mountain Tire Tube [SN#633960948959.659]</v>
      </c>
      <c r="E17417" t="str">
        <f>Table35[[#This Row],[Existing Product]]</f>
        <v>Service</v>
      </c>
      <c r="F17417" t="str">
        <f t="shared" si="1365"/>
        <v>Service</v>
      </c>
      <c r="G17417" t="str">
        <f t="shared" si="1366"/>
        <v>Existing</v>
      </c>
      <c r="H17417" t="str">
        <f t="shared" si="1367"/>
        <v>Product</v>
      </c>
      <c r="I17417" t="str">
        <f t="shared" si="1368"/>
        <v>Override Price</v>
      </c>
      <c r="J17417" t="str">
        <f t="shared" si="1369"/>
        <v>Primary Unit</v>
      </c>
      <c r="K17417" s="48">
        <f>_xlfn.XLOOKUP(Table35[[#This Row],[Existing Product]],ProductTbl[Product],ProductTbl[Price],,1,1)</f>
        <v>100</v>
      </c>
      <c r="L17417" s="2">
        <f ca="1">ROUND((Table35[[#This Row],[Available Estimate after line 1]]*0.2)/K17417,0)+1</f>
        <v>2</v>
      </c>
      <c r="M17417" s="88">
        <f>0</f>
        <v>0</v>
      </c>
      <c r="N17417" s="71">
        <f ca="1">Table35[[#This Row],[Available Estimate after line 1]]-(Table35[[#This Row],[Price per unit]]*Table35[[#This Row],[Quantity]])</f>
        <v>350</v>
      </c>
    </row>
    <row r="17418" spans="1:14" ht="15.6" thickTop="1" thickBot="1" x14ac:dyDescent="0.35">
      <c r="A17418" s="60">
        <f>RowSeeds[[#This Row],[RandomNumber]]+SeqSeedOppy+ROW()</f>
        <v>48622317458.429932</v>
      </c>
      <c r="B17418" s="60">
        <f ca="1">OppProd1Table[[#This Row],[Opportunity Value]]-OppProd1Table[[#This Row],[CALCULATED VALUE]]</f>
        <v>500</v>
      </c>
      <c r="C17418" s="55" t="b">
        <f ca="1">IF(Table35[[#This Row],[CALCULATED VALUE]]&gt;=0, TRUE, FALSE)</f>
        <v>1</v>
      </c>
      <c r="D17418" t="str">
        <f>OpportunityTblExcel[[#This Row],[Topic]]</f>
        <v>Hewison Street Cycle Haven | Rear Derailleur [SN#48622317458.4299]</v>
      </c>
      <c r="E17418" t="str">
        <f>Table35[[#This Row],[Existing Product]]</f>
        <v>Service</v>
      </c>
      <c r="F17418" t="str">
        <f t="shared" si="1365"/>
        <v>Service</v>
      </c>
      <c r="G17418" t="str">
        <f t="shared" si="1366"/>
        <v>Existing</v>
      </c>
      <c r="H17418" t="str">
        <f t="shared" si="1367"/>
        <v>Product</v>
      </c>
      <c r="I17418" t="str">
        <f t="shared" si="1368"/>
        <v>Override Price</v>
      </c>
      <c r="J17418" t="str">
        <f t="shared" si="1369"/>
        <v>Primary Unit</v>
      </c>
      <c r="K17418" s="48">
        <f>_xlfn.XLOOKUP(Table35[[#This Row],[Existing Product]],ProductTbl[Product],ProductTbl[Price],,1,1)</f>
        <v>100</v>
      </c>
      <c r="L17418" s="2">
        <f ca="1">ROUND((Table35[[#This Row],[Available Estimate after line 1]]*0.2)/K17418,0)+1</f>
        <v>2</v>
      </c>
      <c r="M17418" s="88">
        <f>0</f>
        <v>0</v>
      </c>
      <c r="N17418" s="71">
        <f ca="1">Table35[[#This Row],[Available Estimate after line 1]]-(Table35[[#This Row],[Price per unit]]*Table35[[#This Row],[Quantity]])</f>
        <v>300</v>
      </c>
    </row>
    <row r="17419" spans="1:14" ht="15.6" thickTop="1" thickBot="1" x14ac:dyDescent="0.35">
      <c r="A17419" s="60">
        <f>RowSeeds[[#This Row],[RandomNumber]]+SeqSeedOppy+ROW()</f>
        <v>777535826146.79895</v>
      </c>
      <c r="B17419" s="60">
        <f ca="1">OppProd1Table[[#This Row],[Opportunity Value]]-OppProd1Table[[#This Row],[CALCULATED VALUE]]</f>
        <v>500</v>
      </c>
      <c r="C17419" s="55" t="b">
        <f ca="1">IF(Table35[[#This Row],[CALCULATED VALUE]]&gt;=0, TRUE, FALSE)</f>
        <v>1</v>
      </c>
      <c r="D17419" t="str">
        <f>OpportunityTblExcel[[#This Row],[Topic]]</f>
        <v>Bankside Mix Wheelie Good Bikes | All-Purpose Bike Stand [SN#777535826146.799]</v>
      </c>
      <c r="E17419" t="str">
        <f>Table35[[#This Row],[Existing Product]]</f>
        <v>Service</v>
      </c>
      <c r="F17419" t="str">
        <f t="shared" si="1365"/>
        <v>Service</v>
      </c>
      <c r="G17419" t="str">
        <f t="shared" si="1366"/>
        <v>Existing</v>
      </c>
      <c r="H17419" t="str">
        <f t="shared" si="1367"/>
        <v>Product</v>
      </c>
      <c r="I17419" t="str">
        <f t="shared" si="1368"/>
        <v>Override Price</v>
      </c>
      <c r="J17419" t="str">
        <f t="shared" si="1369"/>
        <v>Primary Unit</v>
      </c>
      <c r="K17419" s="48">
        <f>_xlfn.XLOOKUP(Table35[[#This Row],[Existing Product]],ProductTbl[Product],ProductTbl[Price],,1,1)</f>
        <v>100</v>
      </c>
      <c r="L17419" s="2">
        <f ca="1">ROUND((Table35[[#This Row],[Available Estimate after line 1]]*0.2)/K17419,0)+1</f>
        <v>2</v>
      </c>
      <c r="M17419" s="88">
        <f>0</f>
        <v>0</v>
      </c>
      <c r="N17419" s="71">
        <f ca="1">Table35[[#This Row],[Available Estimate after line 1]]-(Table35[[#This Row],[Price per unit]]*Table35[[#This Row],[Quantity]])</f>
        <v>300</v>
      </c>
    </row>
    <row r="17420" spans="1:14" ht="15.6" thickTop="1" thickBot="1" x14ac:dyDescent="0.35">
      <c r="A17420" s="60">
        <f>RowSeeds[[#This Row],[RandomNumber]]+SeqSeedOppy+ROW()</f>
        <v>11159947941.925171</v>
      </c>
      <c r="B17420" s="60">
        <f ca="1">OppProd1Table[[#This Row],[Opportunity Value]]-OppProd1Table[[#This Row],[CALCULATED VALUE]]</f>
        <v>1000</v>
      </c>
      <c r="C17420" s="55" t="b">
        <f ca="1">IF(Table35[[#This Row],[CALCULATED VALUE]]&gt;=0, TRUE, FALSE)</f>
        <v>1</v>
      </c>
      <c r="D17420" t="str">
        <f>OpportunityTblExcel[[#This Row],[Topic]]</f>
        <v>Danvers Street Pedal Palace | Road-650 [SN#11159947941.9252]</v>
      </c>
      <c r="E17420" t="str">
        <f>Table35[[#This Row],[Existing Product]]</f>
        <v>Service</v>
      </c>
      <c r="F17420" t="str">
        <f t="shared" si="1365"/>
        <v>Service</v>
      </c>
      <c r="G17420" t="str">
        <f t="shared" si="1366"/>
        <v>Existing</v>
      </c>
      <c r="H17420" t="str">
        <f t="shared" si="1367"/>
        <v>Product</v>
      </c>
      <c r="I17420" t="str">
        <f t="shared" si="1368"/>
        <v>Override Price</v>
      </c>
      <c r="J17420" t="str">
        <f t="shared" si="1369"/>
        <v>Primary Unit</v>
      </c>
      <c r="K17420" s="48">
        <f>_xlfn.XLOOKUP(Table35[[#This Row],[Existing Product]],ProductTbl[Product],ProductTbl[Price],,1,1)</f>
        <v>100</v>
      </c>
      <c r="L17420" s="2">
        <f ca="1">ROUND((Table35[[#This Row],[Available Estimate after line 1]]*0.2)/K17420,0)+1</f>
        <v>3</v>
      </c>
      <c r="M17420" s="88">
        <f>0</f>
        <v>0</v>
      </c>
      <c r="N17420" s="71">
        <f ca="1">Table35[[#This Row],[Available Estimate after line 1]]-(Table35[[#This Row],[Price per unit]]*Table35[[#This Row],[Quantity]])</f>
        <v>700</v>
      </c>
    </row>
    <row r="17421" spans="1:14" ht="15.6" thickTop="1" thickBot="1" x14ac:dyDescent="0.35">
      <c r="A17421" s="60">
        <f>RowSeeds[[#This Row],[RandomNumber]]+SeqSeedOppy+ROW()</f>
        <v>809257622199.49731</v>
      </c>
      <c r="B17421" s="60">
        <f ca="1">OppProd1Table[[#This Row],[Opportunity Value]]-OppProd1Table[[#This Row],[CALCULATED VALUE]]</f>
        <v>2150</v>
      </c>
      <c r="C17421" s="55" t="b">
        <f ca="1">IF(Table35[[#This Row],[CALCULATED VALUE]]&gt;=0, TRUE, FALSE)</f>
        <v>1</v>
      </c>
      <c r="D17421" t="str">
        <f>OpportunityTblExcel[[#This Row],[Topic]]</f>
        <v>Chelsea Green Spoke &amp; Wheel | ML Road Front Wheel [SN#809257622199.497]</v>
      </c>
      <c r="E17421" t="str">
        <f>Table35[[#This Row],[Existing Product]]</f>
        <v>Service</v>
      </c>
      <c r="F17421" t="str">
        <f t="shared" si="1365"/>
        <v>Service</v>
      </c>
      <c r="G17421" t="str">
        <f t="shared" si="1366"/>
        <v>Existing</v>
      </c>
      <c r="H17421" t="str">
        <f t="shared" si="1367"/>
        <v>Product</v>
      </c>
      <c r="I17421" t="str">
        <f t="shared" si="1368"/>
        <v>Override Price</v>
      </c>
      <c r="J17421" t="str">
        <f t="shared" si="1369"/>
        <v>Primary Unit</v>
      </c>
      <c r="K17421" s="48">
        <f>_xlfn.XLOOKUP(Table35[[#This Row],[Existing Product]],ProductTbl[Product],ProductTbl[Price],,1,1)</f>
        <v>100</v>
      </c>
      <c r="L17421" s="2">
        <f ca="1">ROUND((Table35[[#This Row],[Available Estimate after line 1]]*0.2)/K17421,0)+1</f>
        <v>5</v>
      </c>
      <c r="M17421" s="88">
        <f>0</f>
        <v>0</v>
      </c>
      <c r="N17421" s="71">
        <f ca="1">Table35[[#This Row],[Available Estimate after line 1]]-(Table35[[#This Row],[Price per unit]]*Table35[[#This Row],[Quantity]])</f>
        <v>1650</v>
      </c>
    </row>
    <row r="17422" spans="1:14" ht="15.6" thickTop="1" thickBot="1" x14ac:dyDescent="0.35">
      <c r="A17422" s="60">
        <f>RowSeeds[[#This Row],[RandomNumber]]+SeqSeedOppy+ROW()</f>
        <v>782502385532.83582</v>
      </c>
      <c r="B17422" s="60">
        <f ca="1">OppProd1Table[[#This Row],[Opportunity Value]]-OppProd1Table[[#This Row],[CALCULATED VALUE]]</f>
        <v>950</v>
      </c>
      <c r="C17422" s="55" t="b">
        <f ca="1">IF(Table35[[#This Row],[CALCULATED VALUE]]&gt;=0, TRUE, FALSE)</f>
        <v>1</v>
      </c>
      <c r="D17422" t="str">
        <f>OpportunityTblExcel[[#This Row],[Topic]]</f>
        <v>Ashley Place Pedal &amp; Chain | Mountain-500 [SN#782502385532.836]</v>
      </c>
      <c r="E17422" t="str">
        <f>Table35[[#This Row],[Existing Product]]</f>
        <v>Service</v>
      </c>
      <c r="F17422" t="str">
        <f t="shared" si="1365"/>
        <v>Service</v>
      </c>
      <c r="G17422" t="str">
        <f t="shared" si="1366"/>
        <v>Existing</v>
      </c>
      <c r="H17422" t="str">
        <f t="shared" si="1367"/>
        <v>Product</v>
      </c>
      <c r="I17422" t="str">
        <f t="shared" si="1368"/>
        <v>Override Price</v>
      </c>
      <c r="J17422" t="str">
        <f t="shared" si="1369"/>
        <v>Primary Unit</v>
      </c>
      <c r="K17422" s="48">
        <f>_xlfn.XLOOKUP(Table35[[#This Row],[Existing Product]],ProductTbl[Product],ProductTbl[Price],,1,1)</f>
        <v>100</v>
      </c>
      <c r="L17422" s="2">
        <f ca="1">ROUND((Table35[[#This Row],[Available Estimate after line 1]]*0.2)/K17422,0)+1</f>
        <v>3</v>
      </c>
      <c r="M17422" s="88">
        <f>0</f>
        <v>0</v>
      </c>
      <c r="N17422" s="71">
        <f ca="1">Table35[[#This Row],[Available Estimate after line 1]]-(Table35[[#This Row],[Price per unit]]*Table35[[#This Row],[Quantity]])</f>
        <v>650</v>
      </c>
    </row>
    <row r="17423" spans="1:14" ht="15.6" thickTop="1" thickBot="1" x14ac:dyDescent="0.35">
      <c r="A17423" s="60">
        <f>RowSeeds[[#This Row],[RandomNumber]]+SeqSeedOppy+ROW()</f>
        <v>906412424792.91907</v>
      </c>
      <c r="B17423" s="60">
        <f ca="1">OppProd1Table[[#This Row],[Opportunity Value]]-OppProd1Table[[#This Row],[CALCULATED VALUE]]</f>
        <v>350</v>
      </c>
      <c r="C17423" s="55" t="b">
        <f ca="1">IF(Table35[[#This Row],[CALCULATED VALUE]]&gt;=0, TRUE, FALSE)</f>
        <v>1</v>
      </c>
      <c r="D17423" t="str">
        <f>OpportunityTblExcel[[#This Row],[Topic]]</f>
        <v>Courland Grove London Spokes | Road-650 [SN#906412424792.919]</v>
      </c>
      <c r="E17423" t="str">
        <f>Table35[[#This Row],[Existing Product]]</f>
        <v>Service</v>
      </c>
      <c r="F17423" t="str">
        <f t="shared" si="1365"/>
        <v>Service</v>
      </c>
      <c r="G17423" t="str">
        <f t="shared" si="1366"/>
        <v>Existing</v>
      </c>
      <c r="H17423" t="str">
        <f t="shared" si="1367"/>
        <v>Product</v>
      </c>
      <c r="I17423" t="str">
        <f t="shared" si="1368"/>
        <v>Override Price</v>
      </c>
      <c r="J17423" t="str">
        <f t="shared" si="1369"/>
        <v>Primary Unit</v>
      </c>
      <c r="K17423" s="48">
        <f>_xlfn.XLOOKUP(Table35[[#This Row],[Existing Product]],ProductTbl[Product],ProductTbl[Price],,1,1)</f>
        <v>100</v>
      </c>
      <c r="L17423" s="2">
        <f ca="1">ROUND((Table35[[#This Row],[Available Estimate after line 1]]*0.2)/K17423,0)+1</f>
        <v>2</v>
      </c>
      <c r="M17423" s="88">
        <f>0</f>
        <v>0</v>
      </c>
      <c r="N17423" s="71">
        <f ca="1">Table35[[#This Row],[Available Estimate after line 1]]-(Table35[[#This Row],[Price per unit]]*Table35[[#This Row],[Quantity]])</f>
        <v>150</v>
      </c>
    </row>
    <row r="17424" spans="1:14" ht="15.6" thickTop="1" thickBot="1" x14ac:dyDescent="0.35">
      <c r="A17424" s="60">
        <f>RowSeeds[[#This Row],[RandomNumber]]+SeqSeedOppy+ROW()</f>
        <v>229222971065.58008</v>
      </c>
      <c r="B17424" s="60">
        <f ca="1">OppProd1Table[[#This Row],[Opportunity Value]]-OppProd1Table[[#This Row],[CALCULATED VALUE]]</f>
        <v>3250</v>
      </c>
      <c r="C17424" s="55" t="b">
        <f ca="1">IF(Table35[[#This Row],[CALCULATED VALUE]]&gt;=0, TRUE, FALSE)</f>
        <v>1</v>
      </c>
      <c r="D17424" t="str">
        <f>OpportunityTblExcel[[#This Row],[Topic]]</f>
        <v>Charlotte Street Bike Emporium | Road-250 [SN#229222971065.58]</v>
      </c>
      <c r="E17424" t="str">
        <f>Table35[[#This Row],[Existing Product]]</f>
        <v>Service</v>
      </c>
      <c r="F17424" t="str">
        <f t="shared" si="1365"/>
        <v>Service</v>
      </c>
      <c r="G17424" t="str">
        <f t="shared" si="1366"/>
        <v>Existing</v>
      </c>
      <c r="H17424" t="str">
        <f t="shared" si="1367"/>
        <v>Product</v>
      </c>
      <c r="I17424" t="str">
        <f t="shared" si="1368"/>
        <v>Override Price</v>
      </c>
      <c r="J17424" t="str">
        <f t="shared" si="1369"/>
        <v>Primary Unit</v>
      </c>
      <c r="K17424" s="48">
        <f>_xlfn.XLOOKUP(Table35[[#This Row],[Existing Product]],ProductTbl[Product],ProductTbl[Price],,1,1)</f>
        <v>100</v>
      </c>
      <c r="L17424" s="2">
        <f ca="1">ROUND((Table35[[#This Row],[Available Estimate after line 1]]*0.2)/K17424,0)+1</f>
        <v>8</v>
      </c>
      <c r="M17424" s="88">
        <f>0</f>
        <v>0</v>
      </c>
      <c r="N17424" s="71">
        <f ca="1">Table35[[#This Row],[Available Estimate after line 1]]-(Table35[[#This Row],[Price per unit]]*Table35[[#This Row],[Quantity]])</f>
        <v>2450</v>
      </c>
    </row>
    <row r="17425" spans="1:14" ht="15.6" thickTop="1" thickBot="1" x14ac:dyDescent="0.35">
      <c r="A17425" s="60">
        <f>RowSeeds[[#This Row],[RandomNumber]]+SeqSeedOppy+ROW()</f>
        <v>999234212052.31519</v>
      </c>
      <c r="B17425" s="60">
        <f ca="1">OppProd1Table[[#This Row],[Opportunity Value]]-OppProd1Table[[#This Row],[CALCULATED VALUE]]</f>
        <v>450</v>
      </c>
      <c r="C17425" s="55" t="b">
        <f ca="1">IF(Table35[[#This Row],[CALCULATED VALUE]]&gt;=0, TRUE, FALSE)</f>
        <v>1</v>
      </c>
      <c r="D17425" t="str">
        <f>OpportunityTblExcel[[#This Row],[Topic]]</f>
        <v>Ashley Place Wheelie Good Bikes | LL Road Pedal [SN#999234212052.315]</v>
      </c>
      <c r="E17425" t="str">
        <f>Table35[[#This Row],[Existing Product]]</f>
        <v>Service</v>
      </c>
      <c r="F17425" t="str">
        <f t="shared" si="1365"/>
        <v>Service</v>
      </c>
      <c r="G17425" t="str">
        <f t="shared" si="1366"/>
        <v>Existing</v>
      </c>
      <c r="H17425" t="str">
        <f t="shared" si="1367"/>
        <v>Product</v>
      </c>
      <c r="I17425" t="str">
        <f t="shared" si="1368"/>
        <v>Override Price</v>
      </c>
      <c r="J17425" t="str">
        <f t="shared" si="1369"/>
        <v>Primary Unit</v>
      </c>
      <c r="K17425" s="48">
        <f>_xlfn.XLOOKUP(Table35[[#This Row],[Existing Product]],ProductTbl[Product],ProductTbl[Price],,1,1)</f>
        <v>100</v>
      </c>
      <c r="L17425" s="2">
        <f ca="1">ROUND((Table35[[#This Row],[Available Estimate after line 1]]*0.2)/K17425,0)+1</f>
        <v>2</v>
      </c>
      <c r="M17425" s="88">
        <f>0</f>
        <v>0</v>
      </c>
      <c r="N17425" s="71">
        <f ca="1">Table35[[#This Row],[Available Estimate after line 1]]-(Table35[[#This Row],[Price per unit]]*Table35[[#This Row],[Quantity]])</f>
        <v>250</v>
      </c>
    </row>
    <row r="17426" spans="1:14" ht="15.6" thickTop="1" thickBot="1" x14ac:dyDescent="0.35">
      <c r="A17426" s="60">
        <f>RowSeeds[[#This Row],[RandomNumber]]+SeqSeedOppy+ROW()</f>
        <v>699463087985.81274</v>
      </c>
      <c r="B17426" s="60">
        <f ca="1">OppProd1Table[[#This Row],[Opportunity Value]]-OppProd1Table[[#This Row],[CALCULATED VALUE]]</f>
        <v>300</v>
      </c>
      <c r="C17426" s="55" t="b">
        <f ca="1">IF(Table35[[#This Row],[CALCULATED VALUE]]&gt;=0, TRUE, FALSE)</f>
        <v>1</v>
      </c>
      <c r="D17426" t="str">
        <f>OpportunityTblExcel[[#This Row],[Topic]]</f>
        <v>Danvers Street Spoke &amp; Wheel | Service [SN#699463087985.813]</v>
      </c>
      <c r="E17426" t="str">
        <f>Table35[[#This Row],[Existing Product]]</f>
        <v>Service</v>
      </c>
      <c r="F17426" t="str">
        <f t="shared" si="1365"/>
        <v>Service</v>
      </c>
      <c r="G17426" t="str">
        <f t="shared" si="1366"/>
        <v>Existing</v>
      </c>
      <c r="H17426" t="str">
        <f t="shared" si="1367"/>
        <v>Product</v>
      </c>
      <c r="I17426" t="str">
        <f t="shared" si="1368"/>
        <v>Override Price</v>
      </c>
      <c r="J17426" t="str">
        <f t="shared" si="1369"/>
        <v>Primary Unit</v>
      </c>
      <c r="K17426" s="48">
        <f>_xlfn.XLOOKUP(Table35[[#This Row],[Existing Product]],ProductTbl[Product],ProductTbl[Price],,1,1)</f>
        <v>100</v>
      </c>
      <c r="L17426" s="2">
        <f ca="1">ROUND((Table35[[#This Row],[Available Estimate after line 1]]*0.2)/K17426,0)+1</f>
        <v>2</v>
      </c>
      <c r="M17426" s="88">
        <f>0</f>
        <v>0</v>
      </c>
      <c r="N17426" s="71">
        <f ca="1">Table35[[#This Row],[Available Estimate after line 1]]-(Table35[[#This Row],[Price per unit]]*Table35[[#This Row],[Quantity]])</f>
        <v>100</v>
      </c>
    </row>
    <row r="17427" spans="1:14" ht="15.6" hidden="1" thickTop="1" thickBot="1" x14ac:dyDescent="0.35">
      <c r="A17427" s="60">
        <f>RowSeeds[[#This Row],[RandomNumber]]+SeqSeedOppy+ROW()</f>
        <v>576130251404.55872</v>
      </c>
      <c r="B17427" s="60">
        <f ca="1">OppProd1Table[[#This Row],[Opportunity Value]]-OppProd1Table[[#This Row],[CALCULATED VALUE]]</f>
        <v>1600</v>
      </c>
      <c r="C17427" s="55" t="b">
        <f ca="1">IF(Table35[[#This Row],[CALCULATED VALUE]]&gt;=0, TRUE, FALSE)</f>
        <v>1</v>
      </c>
      <c r="D17427" t="str">
        <f>OpportunityTblExcel[[#This Row],[Topic]]</f>
        <v>Belgrave Square Cycle Haven | Mountain-500 [SN#576130251404.559]</v>
      </c>
      <c r="E17427" t="str">
        <f>Table35[[#This Row],[Existing Product]]</f>
        <v>Service</v>
      </c>
      <c r="F17427" t="str">
        <f t="shared" si="1365"/>
        <v>Service</v>
      </c>
      <c r="G17427" t="str">
        <f t="shared" si="1366"/>
        <v>Existing</v>
      </c>
      <c r="H17427" t="str">
        <f t="shared" si="1367"/>
        <v>Product</v>
      </c>
      <c r="I17427" t="str">
        <f t="shared" si="1368"/>
        <v>Override Price</v>
      </c>
      <c r="J17427" t="str">
        <f t="shared" si="1369"/>
        <v>Primary Unit</v>
      </c>
      <c r="K17427" s="48">
        <f>_xlfn.XLOOKUP(Table35[[#This Row],[Existing Product]],ProductTbl[Product],ProductTbl[Price],,1,1)</f>
        <v>100</v>
      </c>
      <c r="L17427" s="2">
        <f ca="1">ROUND((Table35[[#This Row],[Available Estimate after line 1]]*0.2)/K17427,0)+1</f>
        <v>4</v>
      </c>
      <c r="M17427" s="88">
        <f>0</f>
        <v>0</v>
      </c>
      <c r="N17427" s="71">
        <f ca="1">Table35[[#This Row],[Available Estimate after line 1]]-(Table35[[#This Row],[Price per unit]]*Table35[[#This Row],[Quantity]])</f>
        <v>1200</v>
      </c>
    </row>
    <row r="17428" spans="1:14" ht="15.6" thickTop="1" thickBot="1" x14ac:dyDescent="0.35">
      <c r="A17428" s="60">
        <f>RowSeeds[[#This Row],[RandomNumber]]+SeqSeedOppy+ROW()</f>
        <v>870203981141.32349</v>
      </c>
      <c r="B17428" s="60">
        <f ca="1">OppProd1Table[[#This Row],[Opportunity Value]]-OppProd1Table[[#This Row],[CALCULATED VALUE]]</f>
        <v>300</v>
      </c>
      <c r="C17428" s="55" t="b">
        <f ca="1">IF(Table35[[#This Row],[CALCULATED VALUE]]&gt;=0, TRUE, FALSE)</f>
        <v>1</v>
      </c>
      <c r="D17428" t="str">
        <f>OpportunityTblExcel[[#This Row],[Topic]]</f>
        <v>Thorndike Close Bike Barn | HL Mountain Tire [SN#870203981141.323]</v>
      </c>
      <c r="E17428" t="str">
        <f>Table35[[#This Row],[Existing Product]]</f>
        <v>Service</v>
      </c>
      <c r="F17428" t="str">
        <f t="shared" si="1365"/>
        <v>Service</v>
      </c>
      <c r="G17428" t="str">
        <f t="shared" si="1366"/>
        <v>Existing</v>
      </c>
      <c r="H17428" t="str">
        <f t="shared" si="1367"/>
        <v>Product</v>
      </c>
      <c r="I17428" t="str">
        <f t="shared" si="1368"/>
        <v>Override Price</v>
      </c>
      <c r="J17428" t="str">
        <f t="shared" si="1369"/>
        <v>Primary Unit</v>
      </c>
      <c r="K17428" s="48">
        <f>_xlfn.XLOOKUP(Table35[[#This Row],[Existing Product]],ProductTbl[Product],ProductTbl[Price],,1,1)</f>
        <v>100</v>
      </c>
      <c r="L17428" s="2">
        <f ca="1">ROUND((Table35[[#This Row],[Available Estimate after line 1]]*0.2)/K17428,0)+1</f>
        <v>2</v>
      </c>
      <c r="M17428" s="88">
        <f>0</f>
        <v>0</v>
      </c>
      <c r="N17428" s="71">
        <f ca="1">Table35[[#This Row],[Available Estimate after line 1]]-(Table35[[#This Row],[Price per unit]]*Table35[[#This Row],[Quantity]])</f>
        <v>100</v>
      </c>
    </row>
    <row r="17429" spans="1:14" ht="15.6" thickTop="1" thickBot="1" x14ac:dyDescent="0.35">
      <c r="A17429" s="60">
        <f>RowSeeds[[#This Row],[RandomNumber]]+SeqSeedOppy+ROW()</f>
        <v>858546370600.57312</v>
      </c>
      <c r="B17429" s="60">
        <f ca="1">OppProd1Table[[#This Row],[Opportunity Value]]-OppProd1Table[[#This Row],[CALCULATED VALUE]]</f>
        <v>700</v>
      </c>
      <c r="C17429" s="55" t="b">
        <f ca="1">IF(Table35[[#This Row],[CALCULATED VALUE]]&gt;=0, TRUE, FALSE)</f>
        <v>1</v>
      </c>
      <c r="D17429" t="str">
        <f>OpportunityTblExcel[[#This Row],[Topic]]</f>
        <v>Aberdeen Place Pedal Palace | Mountain-400-W [SN#858546370600.573]</v>
      </c>
      <c r="E17429" t="str">
        <f>Table35[[#This Row],[Existing Product]]</f>
        <v>Service</v>
      </c>
      <c r="F17429" t="str">
        <f t="shared" si="1365"/>
        <v>Service</v>
      </c>
      <c r="G17429" t="str">
        <f t="shared" si="1366"/>
        <v>Existing</v>
      </c>
      <c r="H17429" t="str">
        <f t="shared" si="1367"/>
        <v>Product</v>
      </c>
      <c r="I17429" t="str">
        <f t="shared" si="1368"/>
        <v>Override Price</v>
      </c>
      <c r="J17429" t="str">
        <f t="shared" si="1369"/>
        <v>Primary Unit</v>
      </c>
      <c r="K17429" s="48">
        <f>_xlfn.XLOOKUP(Table35[[#This Row],[Existing Product]],ProductTbl[Product],ProductTbl[Price],,1,1)</f>
        <v>100</v>
      </c>
      <c r="L17429" s="2">
        <f ca="1">ROUND((Table35[[#This Row],[Available Estimate after line 1]]*0.2)/K17429,0)+1</f>
        <v>2</v>
      </c>
      <c r="M17429" s="88">
        <f>0</f>
        <v>0</v>
      </c>
      <c r="N17429" s="71">
        <f ca="1">Table35[[#This Row],[Available Estimate after line 1]]-(Table35[[#This Row],[Price per unit]]*Table35[[#This Row],[Quantity]])</f>
        <v>500</v>
      </c>
    </row>
    <row r="17430" spans="1:14" ht="15.6" thickTop="1" thickBot="1" x14ac:dyDescent="0.35">
      <c r="A17430" s="60">
        <f>RowSeeds[[#This Row],[RandomNumber]]+SeqSeedOppy+ROW()</f>
        <v>635740350654.12512</v>
      </c>
      <c r="B17430" s="60">
        <f ca="1">OppProd1Table[[#This Row],[Opportunity Value]]-OppProd1Table[[#This Row],[CALCULATED VALUE]]</f>
        <v>1000</v>
      </c>
      <c r="C17430" s="55" t="b">
        <f ca="1">IF(Table35[[#This Row],[CALCULATED VALUE]]&gt;=0, TRUE, FALSE)</f>
        <v>1</v>
      </c>
      <c r="D17430" t="str">
        <f>OpportunityTblExcel[[#This Row],[Topic]]</f>
        <v>Bankside Mix Wheelie Good Bikes | Service [SN#635740350654.125]</v>
      </c>
      <c r="E17430" t="str">
        <f>Table35[[#This Row],[Existing Product]]</f>
        <v>Service</v>
      </c>
      <c r="F17430" t="str">
        <f t="shared" si="1365"/>
        <v>Service</v>
      </c>
      <c r="G17430" t="str">
        <f t="shared" si="1366"/>
        <v>Existing</v>
      </c>
      <c r="H17430" t="str">
        <f t="shared" si="1367"/>
        <v>Product</v>
      </c>
      <c r="I17430" t="str">
        <f t="shared" si="1368"/>
        <v>Override Price</v>
      </c>
      <c r="J17430" t="str">
        <f t="shared" si="1369"/>
        <v>Primary Unit</v>
      </c>
      <c r="K17430" s="48">
        <f>_xlfn.XLOOKUP(Table35[[#This Row],[Existing Product]],ProductTbl[Product],ProductTbl[Price],,1,1)</f>
        <v>100</v>
      </c>
      <c r="L17430" s="2">
        <f ca="1">ROUND((Table35[[#This Row],[Available Estimate after line 1]]*0.2)/K17430,0)+1</f>
        <v>3</v>
      </c>
      <c r="M17430" s="88">
        <f>0</f>
        <v>0</v>
      </c>
      <c r="N17430" s="71">
        <f ca="1">Table35[[#This Row],[Available Estimate after line 1]]-(Table35[[#This Row],[Price per unit]]*Table35[[#This Row],[Quantity]])</f>
        <v>700</v>
      </c>
    </row>
    <row r="17431" spans="1:14" ht="15.6" thickTop="1" thickBot="1" x14ac:dyDescent="0.35">
      <c r="A17431" s="60">
        <f>RowSeeds[[#This Row],[RandomNumber]]+SeqSeedOppy+ROW()</f>
        <v>960825928051.46228</v>
      </c>
      <c r="B17431" s="60">
        <f ca="1">OppProd1Table[[#This Row],[Opportunity Value]]-OppProd1Table[[#This Row],[CALCULATED VALUE]]</f>
        <v>250</v>
      </c>
      <c r="C17431" s="55" t="b">
        <f ca="1">IF(Table35[[#This Row],[CALCULATED VALUE]]&gt;=0, TRUE, FALSE)</f>
        <v>1</v>
      </c>
      <c r="D17431" t="str">
        <f>OpportunityTblExcel[[#This Row],[Topic]]</f>
        <v>Kensington Olympia Station Chain Gang | LL Touring Seat/Saddle [SN#960825928051.462]</v>
      </c>
      <c r="E17431" t="str">
        <f>Table35[[#This Row],[Existing Product]]</f>
        <v>Service</v>
      </c>
      <c r="F17431" t="str">
        <f t="shared" si="1365"/>
        <v>Service</v>
      </c>
      <c r="G17431" t="str">
        <f t="shared" si="1366"/>
        <v>Existing</v>
      </c>
      <c r="H17431" t="str">
        <f t="shared" si="1367"/>
        <v>Product</v>
      </c>
      <c r="I17431" t="str">
        <f t="shared" si="1368"/>
        <v>Override Price</v>
      </c>
      <c r="J17431" t="str">
        <f t="shared" si="1369"/>
        <v>Primary Unit</v>
      </c>
      <c r="K17431" s="48">
        <f>_xlfn.XLOOKUP(Table35[[#This Row],[Existing Product]],ProductTbl[Product],ProductTbl[Price],,1,1)</f>
        <v>100</v>
      </c>
      <c r="L17431" s="2">
        <f ca="1">ROUND((Table35[[#This Row],[Available Estimate after line 1]]*0.2)/K17431,0)+1</f>
        <v>2</v>
      </c>
      <c r="M17431" s="88">
        <f>0</f>
        <v>0</v>
      </c>
      <c r="N17431" s="71">
        <f ca="1">Table35[[#This Row],[Available Estimate after line 1]]-(Table35[[#This Row],[Price per unit]]*Table35[[#This Row],[Quantity]])</f>
        <v>50</v>
      </c>
    </row>
    <row r="17432" spans="1:14" ht="15.6" thickTop="1" thickBot="1" x14ac:dyDescent="0.35">
      <c r="A17432" s="60">
        <f>RowSeeds[[#This Row],[RandomNumber]]+SeqSeedOppy+ROW()</f>
        <v>633250761877.48645</v>
      </c>
      <c r="B17432" s="60">
        <f ca="1">OppProd1Table[[#This Row],[Opportunity Value]]-OppProd1Table[[#This Row],[CALCULATED VALUE]]</f>
        <v>700</v>
      </c>
      <c r="C17432" s="55" t="b">
        <f ca="1">IF(Table35[[#This Row],[CALCULATED VALUE]]&gt;=0, TRUE, FALSE)</f>
        <v>1</v>
      </c>
      <c r="D17432" t="str">
        <f>OpportunityTblExcel[[#This Row],[Topic]]</f>
        <v>Ashley Crescent Bike Boutique | Touring Tire Tube [SN#633250761877.486]</v>
      </c>
      <c r="E17432" t="str">
        <f>Table35[[#This Row],[Existing Product]]</f>
        <v>Service</v>
      </c>
      <c r="F17432" t="str">
        <f t="shared" si="1365"/>
        <v>Service</v>
      </c>
      <c r="G17432" t="str">
        <f t="shared" si="1366"/>
        <v>Existing</v>
      </c>
      <c r="H17432" t="str">
        <f t="shared" si="1367"/>
        <v>Product</v>
      </c>
      <c r="I17432" t="str">
        <f t="shared" si="1368"/>
        <v>Override Price</v>
      </c>
      <c r="J17432" t="str">
        <f t="shared" si="1369"/>
        <v>Primary Unit</v>
      </c>
      <c r="K17432" s="48">
        <f>_xlfn.XLOOKUP(Table35[[#This Row],[Existing Product]],ProductTbl[Product],ProductTbl[Price],,1,1)</f>
        <v>100</v>
      </c>
      <c r="L17432" s="2">
        <f ca="1">ROUND((Table35[[#This Row],[Available Estimate after line 1]]*0.2)/K17432,0)+1</f>
        <v>2</v>
      </c>
      <c r="M17432" s="88">
        <f>0</f>
        <v>0</v>
      </c>
      <c r="N17432" s="71">
        <f ca="1">Table35[[#This Row],[Available Estimate after line 1]]-(Table35[[#This Row],[Price per unit]]*Table35[[#This Row],[Quantity]])</f>
        <v>500</v>
      </c>
    </row>
    <row r="17433" spans="1:14" ht="15.6" thickTop="1" thickBot="1" x14ac:dyDescent="0.35">
      <c r="A17433" s="60">
        <f>RowSeeds[[#This Row],[RandomNumber]]+SeqSeedOppy+ROW()</f>
        <v>246006353746.26331</v>
      </c>
      <c r="B17433" s="60">
        <f ca="1">OppProd1Table[[#This Row],[Opportunity Value]]-OppProd1Table[[#This Row],[CALCULATED VALUE]]</f>
        <v>150</v>
      </c>
      <c r="C17433" s="55" t="b">
        <f ca="1">IF(Table35[[#This Row],[CALCULATED VALUE]]&gt;=0, TRUE, FALSE)</f>
        <v>1</v>
      </c>
      <c r="D17433" t="str">
        <f>OpportunityTblExcel[[#This Row],[Topic]]</f>
        <v>Fitzrovia Chain Gang | LL Bottom Bracket [SN#246006353746.263]</v>
      </c>
      <c r="E17433" t="str">
        <f>Table35[[#This Row],[Existing Product]]</f>
        <v>Service</v>
      </c>
      <c r="F17433" t="str">
        <f t="shared" si="1365"/>
        <v>Service</v>
      </c>
      <c r="G17433" t="str">
        <f t="shared" si="1366"/>
        <v>Existing</v>
      </c>
      <c r="H17433" t="str">
        <f t="shared" si="1367"/>
        <v>Product</v>
      </c>
      <c r="I17433" t="str">
        <f t="shared" si="1368"/>
        <v>Override Price</v>
      </c>
      <c r="J17433" t="str">
        <f t="shared" si="1369"/>
        <v>Primary Unit</v>
      </c>
      <c r="K17433" s="48">
        <f>_xlfn.XLOOKUP(Table35[[#This Row],[Existing Product]],ProductTbl[Product],ProductTbl[Price],,1,1)</f>
        <v>100</v>
      </c>
      <c r="L17433" s="2">
        <f ca="1">ROUND((Table35[[#This Row],[Available Estimate after line 1]]*0.2)/K17433,0)+1</f>
        <v>1</v>
      </c>
      <c r="M17433" s="88">
        <f>0</f>
        <v>0</v>
      </c>
      <c r="N17433" s="71">
        <f ca="1">Table35[[#This Row],[Available Estimate after line 1]]-(Table35[[#This Row],[Price per unit]]*Table35[[#This Row],[Quantity]])</f>
        <v>50</v>
      </c>
    </row>
    <row r="17434" spans="1:14" ht="15.6" thickTop="1" thickBot="1" x14ac:dyDescent="0.35">
      <c r="A17434" s="60">
        <f>RowSeeds[[#This Row],[RandomNumber]]+SeqSeedOppy+ROW()</f>
        <v>654626450044.96619</v>
      </c>
      <c r="B17434" s="60">
        <f ca="1">OppProd1Table[[#This Row],[Opportunity Value]]-OppProd1Table[[#This Row],[CALCULATED VALUE]]</f>
        <v>1400</v>
      </c>
      <c r="C17434" s="55" t="b">
        <f ca="1">IF(Table35[[#This Row],[CALCULATED VALUE]]&gt;=0, TRUE, FALSE)</f>
        <v>1</v>
      </c>
      <c r="D17434" t="str">
        <f>OpportunityTblExcel[[#This Row],[Topic]]</f>
        <v>Denyer Street Urban Cyclery | Touring-2000 [SN#654626450044.966]</v>
      </c>
      <c r="E17434" t="str">
        <f>Table35[[#This Row],[Existing Product]]</f>
        <v>Service</v>
      </c>
      <c r="F17434" t="str">
        <f t="shared" si="1365"/>
        <v>Service</v>
      </c>
      <c r="G17434" t="str">
        <f t="shared" si="1366"/>
        <v>Existing</v>
      </c>
      <c r="H17434" t="str">
        <f t="shared" si="1367"/>
        <v>Product</v>
      </c>
      <c r="I17434" t="str">
        <f t="shared" si="1368"/>
        <v>Override Price</v>
      </c>
      <c r="J17434" t="str">
        <f t="shared" si="1369"/>
        <v>Primary Unit</v>
      </c>
      <c r="K17434" s="48">
        <f>_xlfn.XLOOKUP(Table35[[#This Row],[Existing Product]],ProductTbl[Product],ProductTbl[Price],,1,1)</f>
        <v>100</v>
      </c>
      <c r="L17434" s="2">
        <f ca="1">ROUND((Table35[[#This Row],[Available Estimate after line 1]]*0.2)/K17434,0)+1</f>
        <v>4</v>
      </c>
      <c r="M17434" s="88">
        <f>0</f>
        <v>0</v>
      </c>
      <c r="N17434" s="71">
        <f ca="1">Table35[[#This Row],[Available Estimate after line 1]]-(Table35[[#This Row],[Price per unit]]*Table35[[#This Row],[Quantity]])</f>
        <v>1000</v>
      </c>
    </row>
    <row r="17435" spans="1:14" ht="15.6" thickTop="1" thickBot="1" x14ac:dyDescent="0.35">
      <c r="A17435" s="60">
        <f>RowSeeds[[#This Row],[RandomNumber]]+SeqSeedOppy+ROW()</f>
        <v>619529484791.09985</v>
      </c>
      <c r="B17435" s="60">
        <f ca="1">OppProd1Table[[#This Row],[Opportunity Value]]-OppProd1Table[[#This Row],[CALCULATED VALUE]]</f>
        <v>1300</v>
      </c>
      <c r="C17435" s="55" t="b">
        <f ca="1">IF(Table35[[#This Row],[CALCULATED VALUE]]&gt;=0, TRUE, FALSE)</f>
        <v>1</v>
      </c>
      <c r="D17435" t="str">
        <f>OpportunityTblExcel[[#This Row],[Topic]]</f>
        <v>Belgrave Road Bike Loft | Service [SN#619529484791.1]</v>
      </c>
      <c r="E17435" t="str">
        <f>Table35[[#This Row],[Existing Product]]</f>
        <v>Service</v>
      </c>
      <c r="F17435" t="str">
        <f t="shared" si="1365"/>
        <v>Service</v>
      </c>
      <c r="G17435" t="str">
        <f t="shared" si="1366"/>
        <v>Existing</v>
      </c>
      <c r="H17435" t="str">
        <f t="shared" si="1367"/>
        <v>Product</v>
      </c>
      <c r="I17435" t="str">
        <f t="shared" si="1368"/>
        <v>Override Price</v>
      </c>
      <c r="J17435" t="str">
        <f t="shared" si="1369"/>
        <v>Primary Unit</v>
      </c>
      <c r="K17435" s="48">
        <f>_xlfn.XLOOKUP(Table35[[#This Row],[Existing Product]],ProductTbl[Product],ProductTbl[Price],,1,1)</f>
        <v>100</v>
      </c>
      <c r="L17435" s="2">
        <f ca="1">ROUND((Table35[[#This Row],[Available Estimate after line 1]]*0.2)/K17435,0)+1</f>
        <v>4</v>
      </c>
      <c r="M17435" s="88">
        <f>0</f>
        <v>0</v>
      </c>
      <c r="N17435" s="71">
        <f ca="1">Table35[[#This Row],[Available Estimate after line 1]]-(Table35[[#This Row],[Price per unit]]*Table35[[#This Row],[Quantity]])</f>
        <v>900</v>
      </c>
    </row>
    <row r="17436" spans="1:14" ht="15.6" thickTop="1" thickBot="1" x14ac:dyDescent="0.35">
      <c r="A17436" s="60">
        <f>RowSeeds[[#This Row],[RandomNumber]]+SeqSeedOppy+ROW()</f>
        <v>696687866323.9386</v>
      </c>
      <c r="B17436" s="60">
        <f ca="1">OppProd1Table[[#This Row],[Opportunity Value]]-OppProd1Table[[#This Row],[CALCULATED VALUE]]</f>
        <v>450</v>
      </c>
      <c r="C17436" s="55" t="b">
        <f ca="1">IF(Table35[[#This Row],[CALCULATED VALUE]]&gt;=0, TRUE, FALSE)</f>
        <v>1</v>
      </c>
      <c r="D17436" t="str">
        <f>OpportunityTblExcel[[#This Row],[Topic]]</f>
        <v>Antill Road Chain Gang | Service [SN#696687866323.939]</v>
      </c>
      <c r="E17436" t="str">
        <f>Table35[[#This Row],[Existing Product]]</f>
        <v>Service</v>
      </c>
      <c r="F17436" t="str">
        <f t="shared" si="1365"/>
        <v>Service</v>
      </c>
      <c r="G17436" t="str">
        <f t="shared" si="1366"/>
        <v>Existing</v>
      </c>
      <c r="H17436" t="str">
        <f t="shared" si="1367"/>
        <v>Product</v>
      </c>
      <c r="I17436" t="str">
        <f t="shared" si="1368"/>
        <v>Override Price</v>
      </c>
      <c r="J17436" t="str">
        <f t="shared" si="1369"/>
        <v>Primary Unit</v>
      </c>
      <c r="K17436" s="48">
        <f>_xlfn.XLOOKUP(Table35[[#This Row],[Existing Product]],ProductTbl[Product],ProductTbl[Price],,1,1)</f>
        <v>100</v>
      </c>
      <c r="L17436" s="2">
        <f ca="1">ROUND((Table35[[#This Row],[Available Estimate after line 1]]*0.2)/K17436,0)+1</f>
        <v>2</v>
      </c>
      <c r="M17436" s="88">
        <f>0</f>
        <v>0</v>
      </c>
      <c r="N17436" s="71">
        <f ca="1">Table35[[#This Row],[Available Estimate after line 1]]-(Table35[[#This Row],[Price per unit]]*Table35[[#This Row],[Quantity]])</f>
        <v>250</v>
      </c>
    </row>
    <row r="17437" spans="1:14" ht="15.6" thickTop="1" thickBot="1" x14ac:dyDescent="0.35">
      <c r="A17437" s="60">
        <f>RowSeeds[[#This Row],[RandomNumber]]+SeqSeedOppy+ROW()</f>
        <v>225701209283.9613</v>
      </c>
      <c r="B17437" s="60">
        <f ca="1">OppProd1Table[[#This Row],[Opportunity Value]]-OppProd1Table[[#This Row],[CALCULATED VALUE]]</f>
        <v>400</v>
      </c>
      <c r="C17437" s="55" t="b">
        <f ca="1">IF(Table35[[#This Row],[CALCULATED VALUE]]&gt;=0, TRUE, FALSE)</f>
        <v>1</v>
      </c>
      <c r="D17437" t="str">
        <f>OpportunityTblExcel[[#This Row],[Topic]]</f>
        <v>Pont Street Urban Wheels | ML Mountain Seat/Saddle 2 [SN#225701209283.961]</v>
      </c>
      <c r="E17437" t="str">
        <f>Table35[[#This Row],[Existing Product]]</f>
        <v>Service</v>
      </c>
      <c r="F17437" t="str">
        <f t="shared" si="1365"/>
        <v>Service</v>
      </c>
      <c r="G17437" t="str">
        <f t="shared" si="1366"/>
        <v>Existing</v>
      </c>
      <c r="H17437" t="str">
        <f t="shared" si="1367"/>
        <v>Product</v>
      </c>
      <c r="I17437" t="str">
        <f t="shared" si="1368"/>
        <v>Override Price</v>
      </c>
      <c r="J17437" t="str">
        <f t="shared" si="1369"/>
        <v>Primary Unit</v>
      </c>
      <c r="K17437" s="48">
        <f>_xlfn.XLOOKUP(Table35[[#This Row],[Existing Product]],ProductTbl[Product],ProductTbl[Price],,1,1)</f>
        <v>100</v>
      </c>
      <c r="L17437" s="2">
        <f ca="1">ROUND((Table35[[#This Row],[Available Estimate after line 1]]*0.2)/K17437,0)+1</f>
        <v>2</v>
      </c>
      <c r="M17437" s="88">
        <f>0</f>
        <v>0</v>
      </c>
      <c r="N17437" s="71">
        <f ca="1">Table35[[#This Row],[Available Estimate after line 1]]-(Table35[[#This Row],[Price per unit]]*Table35[[#This Row],[Quantity]])</f>
        <v>200</v>
      </c>
    </row>
    <row r="17438" spans="1:14" ht="15.6" thickTop="1" thickBot="1" x14ac:dyDescent="0.35">
      <c r="A17438" s="60">
        <f>RowSeeds[[#This Row],[RandomNumber]]+SeqSeedOppy+ROW()</f>
        <v>431517461551.98682</v>
      </c>
      <c r="B17438" s="60">
        <f ca="1">OppProd1Table[[#This Row],[Opportunity Value]]-OppProd1Table[[#This Row],[CALCULATED VALUE]]</f>
        <v>700</v>
      </c>
      <c r="C17438" s="55" t="b">
        <f ca="1">IF(Table35[[#This Row],[CALCULATED VALUE]]&gt;=0, TRUE, FALSE)</f>
        <v>1</v>
      </c>
      <c r="D17438" t="str">
        <f>OpportunityTblExcel[[#This Row],[Topic]]</f>
        <v>Blythe Road Bike Boutique | ML Mountain Pedal [SN#431517461551.987]</v>
      </c>
      <c r="E17438" t="str">
        <f>Table35[[#This Row],[Existing Product]]</f>
        <v>Service</v>
      </c>
      <c r="F17438" t="str">
        <f t="shared" si="1365"/>
        <v>Service</v>
      </c>
      <c r="G17438" t="str">
        <f t="shared" si="1366"/>
        <v>Existing</v>
      </c>
      <c r="H17438" t="str">
        <f t="shared" si="1367"/>
        <v>Product</v>
      </c>
      <c r="I17438" t="str">
        <f t="shared" si="1368"/>
        <v>Override Price</v>
      </c>
      <c r="J17438" t="str">
        <f t="shared" si="1369"/>
        <v>Primary Unit</v>
      </c>
      <c r="K17438" s="48">
        <f>_xlfn.XLOOKUP(Table35[[#This Row],[Existing Product]],ProductTbl[Product],ProductTbl[Price],,1,1)</f>
        <v>100</v>
      </c>
      <c r="L17438" s="2">
        <f ca="1">ROUND((Table35[[#This Row],[Available Estimate after line 1]]*0.2)/K17438,0)+1</f>
        <v>2</v>
      </c>
      <c r="M17438" s="88">
        <f>0</f>
        <v>0</v>
      </c>
      <c r="N17438" s="71">
        <f ca="1">Table35[[#This Row],[Available Estimate after line 1]]-(Table35[[#This Row],[Price per unit]]*Table35[[#This Row],[Quantity]])</f>
        <v>500</v>
      </c>
    </row>
    <row r="17439" spans="1:14" ht="15.6" thickTop="1" thickBot="1" x14ac:dyDescent="0.35">
      <c r="A17439" s="60">
        <f>RowSeeds[[#This Row],[RandomNumber]]+SeqSeedOppy+ROW()</f>
        <v>109561423357.35254</v>
      </c>
      <c r="B17439" s="60">
        <f ca="1">OppProd1Table[[#This Row],[Opportunity Value]]-OppProd1Table[[#This Row],[CALCULATED VALUE]]</f>
        <v>7400</v>
      </c>
      <c r="C17439" s="55" t="b">
        <f ca="1">IF(Table35[[#This Row],[CALCULATED VALUE]]&gt;=0, TRUE, FALSE)</f>
        <v>1</v>
      </c>
      <c r="D17439" t="str">
        <f>OpportunityTblExcel[[#This Row],[Topic]]</f>
        <v>Seville Street London Spokes | Mountain-100 [SN#109561423357.353]</v>
      </c>
      <c r="E17439" t="str">
        <f>Table35[[#This Row],[Existing Product]]</f>
        <v>Service</v>
      </c>
      <c r="F17439" t="str">
        <f t="shared" si="1365"/>
        <v>Service</v>
      </c>
      <c r="G17439" t="str">
        <f t="shared" si="1366"/>
        <v>Existing</v>
      </c>
      <c r="H17439" t="str">
        <f t="shared" si="1367"/>
        <v>Product</v>
      </c>
      <c r="I17439" t="str">
        <f t="shared" si="1368"/>
        <v>Override Price</v>
      </c>
      <c r="J17439" t="str">
        <f t="shared" si="1369"/>
        <v>Primary Unit</v>
      </c>
      <c r="K17439" s="48">
        <f>_xlfn.XLOOKUP(Table35[[#This Row],[Existing Product]],ProductTbl[Product],ProductTbl[Price],,1,1)</f>
        <v>100</v>
      </c>
      <c r="L17439" s="2">
        <f ca="1">ROUND((Table35[[#This Row],[Available Estimate after line 1]]*0.2)/K17439,0)+1</f>
        <v>16</v>
      </c>
      <c r="M17439" s="88">
        <f>0</f>
        <v>0</v>
      </c>
      <c r="N17439" s="71">
        <f ca="1">Table35[[#This Row],[Available Estimate after line 1]]-(Table35[[#This Row],[Price per unit]]*Table35[[#This Row],[Quantity]])</f>
        <v>5800</v>
      </c>
    </row>
    <row r="17440" spans="1:14" ht="15.6" thickTop="1" thickBot="1" x14ac:dyDescent="0.35">
      <c r="A17440" s="60">
        <f>RowSeeds[[#This Row],[RandomNumber]]+SeqSeedOppy+ROW()</f>
        <v>380445418039.65405</v>
      </c>
      <c r="B17440" s="60">
        <f ca="1">OppProd1Table[[#This Row],[Opportunity Value]]-OppProd1Table[[#This Row],[CALCULATED VALUE]]</f>
        <v>2550</v>
      </c>
      <c r="C17440" s="55" t="b">
        <f ca="1">IF(Table35[[#This Row],[CALCULATED VALUE]]&gt;=0, TRUE, FALSE)</f>
        <v>1</v>
      </c>
      <c r="D17440" t="str">
        <f>OpportunityTblExcel[[#This Row],[Topic]]</f>
        <v>Stanley Grove Wheelhouse | Touring-3000 [SN#380445418039.654]</v>
      </c>
      <c r="E17440" t="str">
        <f>Table35[[#This Row],[Existing Product]]</f>
        <v>Service</v>
      </c>
      <c r="F17440" t="str">
        <f t="shared" si="1365"/>
        <v>Service</v>
      </c>
      <c r="G17440" t="str">
        <f t="shared" si="1366"/>
        <v>Existing</v>
      </c>
      <c r="H17440" t="str">
        <f t="shared" si="1367"/>
        <v>Product</v>
      </c>
      <c r="I17440" t="str">
        <f t="shared" si="1368"/>
        <v>Override Price</v>
      </c>
      <c r="J17440" t="str">
        <f t="shared" si="1369"/>
        <v>Primary Unit</v>
      </c>
      <c r="K17440" s="48">
        <f>_xlfn.XLOOKUP(Table35[[#This Row],[Existing Product]],ProductTbl[Product],ProductTbl[Price],,1,1)</f>
        <v>100</v>
      </c>
      <c r="L17440" s="2">
        <f ca="1">ROUND((Table35[[#This Row],[Available Estimate after line 1]]*0.2)/K17440,0)+1</f>
        <v>6</v>
      </c>
      <c r="M17440" s="88">
        <f>0</f>
        <v>0</v>
      </c>
      <c r="N17440" s="71">
        <f ca="1">Table35[[#This Row],[Available Estimate after line 1]]-(Table35[[#This Row],[Price per unit]]*Table35[[#This Row],[Quantity]])</f>
        <v>1950</v>
      </c>
    </row>
    <row r="17441" spans="1:14" ht="15.6" thickTop="1" thickBot="1" x14ac:dyDescent="0.35">
      <c r="A17441" s="60">
        <f>RowSeeds[[#This Row],[RandomNumber]]+SeqSeedOppy+ROW()</f>
        <v>526240830874.35901</v>
      </c>
      <c r="B17441" s="60">
        <f ca="1">OppProd1Table[[#This Row],[Opportunity Value]]-OppProd1Table[[#This Row],[CALCULATED VALUE]]</f>
        <v>1300</v>
      </c>
      <c r="C17441" s="55" t="b">
        <f ca="1">IF(Table35[[#This Row],[CALCULATED VALUE]]&gt;=0, TRUE, FALSE)</f>
        <v>1</v>
      </c>
      <c r="D17441" t="str">
        <f>OpportunityTblExcel[[#This Row],[Topic]]</f>
        <v>Ashley Crescent Bike Boutique | Touring-1000 [SN#526240830874.359]</v>
      </c>
      <c r="E17441" t="str">
        <f>Table35[[#This Row],[Existing Product]]</f>
        <v>Service</v>
      </c>
      <c r="F17441" t="str">
        <f t="shared" si="1365"/>
        <v>Service</v>
      </c>
      <c r="G17441" t="str">
        <f t="shared" si="1366"/>
        <v>Existing</v>
      </c>
      <c r="H17441" t="str">
        <f t="shared" si="1367"/>
        <v>Product</v>
      </c>
      <c r="I17441" t="str">
        <f t="shared" si="1368"/>
        <v>Override Price</v>
      </c>
      <c r="J17441" t="str">
        <f t="shared" si="1369"/>
        <v>Primary Unit</v>
      </c>
      <c r="K17441" s="48">
        <f>_xlfn.XLOOKUP(Table35[[#This Row],[Existing Product]],ProductTbl[Product],ProductTbl[Price],,1,1)</f>
        <v>100</v>
      </c>
      <c r="L17441" s="2">
        <f ca="1">ROUND((Table35[[#This Row],[Available Estimate after line 1]]*0.2)/K17441,0)+1</f>
        <v>4</v>
      </c>
      <c r="M17441" s="88">
        <f>0</f>
        <v>0</v>
      </c>
      <c r="N17441" s="71">
        <f ca="1">Table35[[#This Row],[Available Estimate after line 1]]-(Table35[[#This Row],[Price per unit]]*Table35[[#This Row],[Quantity]])</f>
        <v>900</v>
      </c>
    </row>
    <row r="17442" spans="1:14" ht="15.6" thickTop="1" thickBot="1" x14ac:dyDescent="0.35">
      <c r="A17442" s="60">
        <f>RowSeeds[[#This Row],[RandomNumber]]+SeqSeedOppy+ROW()</f>
        <v>331259773732.10864</v>
      </c>
      <c r="B17442" s="60">
        <f ca="1">OppProd1Table[[#This Row],[Opportunity Value]]-OppProd1Table[[#This Row],[CALCULATED VALUE]]</f>
        <v>-100</v>
      </c>
      <c r="C17442" s="55" t="b">
        <f ca="1">IF(Table35[[#This Row],[CALCULATED VALUE]]&gt;=0, TRUE, FALSE)</f>
        <v>0</v>
      </c>
      <c r="D17442" t="str">
        <f>OpportunityTblExcel[[#This Row],[Topic]]</f>
        <v>Fitzrovia Bike Loft | Road-450 [SN#331259773732.109]</v>
      </c>
      <c r="E17442" t="str">
        <f>Table35[[#This Row],[Existing Product]]</f>
        <v>Service</v>
      </c>
      <c r="F17442" t="str">
        <f t="shared" si="1365"/>
        <v>Service</v>
      </c>
      <c r="G17442" t="str">
        <f t="shared" si="1366"/>
        <v>Existing</v>
      </c>
      <c r="H17442" t="str">
        <f t="shared" si="1367"/>
        <v>Product</v>
      </c>
      <c r="I17442" t="str">
        <f t="shared" si="1368"/>
        <v>Override Price</v>
      </c>
      <c r="J17442" t="str">
        <f t="shared" si="1369"/>
        <v>Primary Unit</v>
      </c>
      <c r="K17442" s="48">
        <f>_xlfn.XLOOKUP(Table35[[#This Row],[Existing Product]],ProductTbl[Product],ProductTbl[Price],,1,1)</f>
        <v>100</v>
      </c>
      <c r="L17442" s="2">
        <f ca="1">ROUND((Table35[[#This Row],[Available Estimate after line 1]]*0.2)/K17442,0)+1</f>
        <v>1</v>
      </c>
      <c r="M17442" s="88">
        <f>0</f>
        <v>0</v>
      </c>
      <c r="N17442" s="71">
        <f ca="1">Table35[[#This Row],[Available Estimate after line 1]]-(Table35[[#This Row],[Price per unit]]*Table35[[#This Row],[Quantity]])</f>
        <v>-200</v>
      </c>
    </row>
    <row r="17443" spans="1:14" ht="15.6" thickTop="1" thickBot="1" x14ac:dyDescent="0.35">
      <c r="A17443" s="60">
        <f>RowSeeds[[#This Row],[RandomNumber]]+SeqSeedOppy+ROW()</f>
        <v>300310338481.70801</v>
      </c>
      <c r="B17443" s="60">
        <f ca="1">OppProd1Table[[#This Row],[Opportunity Value]]-OppProd1Table[[#This Row],[CALCULATED VALUE]]</f>
        <v>4400</v>
      </c>
      <c r="C17443" s="55" t="b">
        <f ca="1">IF(Table35[[#This Row],[CALCULATED VALUE]]&gt;=0, TRUE, FALSE)</f>
        <v>1</v>
      </c>
      <c r="D17443" t="str">
        <f>OpportunityTblExcel[[#This Row],[Topic]]</f>
        <v>Southwark Wheelhouse | Road-350-W [SN#300310338481.708]</v>
      </c>
      <c r="E17443" t="str">
        <f>Table35[[#This Row],[Existing Product]]</f>
        <v>Service</v>
      </c>
      <c r="F17443" t="str">
        <f t="shared" si="1365"/>
        <v>Service</v>
      </c>
      <c r="G17443" t="str">
        <f t="shared" si="1366"/>
        <v>Existing</v>
      </c>
      <c r="H17443" t="str">
        <f t="shared" si="1367"/>
        <v>Product</v>
      </c>
      <c r="I17443" t="str">
        <f t="shared" si="1368"/>
        <v>Override Price</v>
      </c>
      <c r="J17443" t="str">
        <f t="shared" si="1369"/>
        <v>Primary Unit</v>
      </c>
      <c r="K17443" s="48">
        <f>_xlfn.XLOOKUP(Table35[[#This Row],[Existing Product]],ProductTbl[Product],ProductTbl[Price],,1,1)</f>
        <v>100</v>
      </c>
      <c r="L17443" s="2">
        <f ca="1">ROUND((Table35[[#This Row],[Available Estimate after line 1]]*0.2)/K17443,0)+1</f>
        <v>10</v>
      </c>
      <c r="M17443" s="88">
        <f>0</f>
        <v>0</v>
      </c>
      <c r="N17443" s="71">
        <f ca="1">Table35[[#This Row],[Available Estimate after line 1]]-(Table35[[#This Row],[Price per unit]]*Table35[[#This Row],[Quantity]])</f>
        <v>3400</v>
      </c>
    </row>
    <row r="17444" spans="1:14" ht="15.6" thickTop="1" thickBot="1" x14ac:dyDescent="0.35">
      <c r="A17444" s="60">
        <f>RowSeeds[[#This Row],[RandomNumber]]+SeqSeedOppy+ROW()</f>
        <v>91857865953.748779</v>
      </c>
      <c r="B17444" s="60">
        <f ca="1">OppProd1Table[[#This Row],[Opportunity Value]]-OppProd1Table[[#This Row],[CALCULATED VALUE]]</f>
        <v>150</v>
      </c>
      <c r="C17444" s="55" t="b">
        <f ca="1">IF(Table35[[#This Row],[CALCULATED VALUE]]&gt;=0, TRUE, FALSE)</f>
        <v>1</v>
      </c>
      <c r="D17444" t="str">
        <f>OpportunityTblExcel[[#This Row],[Topic]]</f>
        <v>Danvers Street Pedal Palace | HL Mountain Pedal [SN#91857865953.7488]</v>
      </c>
      <c r="E17444" t="str">
        <f>Table35[[#This Row],[Existing Product]]</f>
        <v>Service</v>
      </c>
      <c r="F17444" t="str">
        <f t="shared" si="1365"/>
        <v>Service</v>
      </c>
      <c r="G17444" t="str">
        <f t="shared" si="1366"/>
        <v>Existing</v>
      </c>
      <c r="H17444" t="str">
        <f t="shared" si="1367"/>
        <v>Product</v>
      </c>
      <c r="I17444" t="str">
        <f t="shared" si="1368"/>
        <v>Override Price</v>
      </c>
      <c r="J17444" t="str">
        <f t="shared" si="1369"/>
        <v>Primary Unit</v>
      </c>
      <c r="K17444" s="48">
        <f>_xlfn.XLOOKUP(Table35[[#This Row],[Existing Product]],ProductTbl[Product],ProductTbl[Price],,1,1)</f>
        <v>100</v>
      </c>
      <c r="L17444" s="2">
        <f ca="1">ROUND((Table35[[#This Row],[Available Estimate after line 1]]*0.2)/K17444,0)+1</f>
        <v>1</v>
      </c>
      <c r="M17444" s="88">
        <f>0</f>
        <v>0</v>
      </c>
      <c r="N17444" s="71">
        <f ca="1">Table35[[#This Row],[Available Estimate after line 1]]-(Table35[[#This Row],[Price per unit]]*Table35[[#This Row],[Quantity]])</f>
        <v>50</v>
      </c>
    </row>
    <row r="17445" spans="1:14" ht="15.6" thickTop="1" thickBot="1" x14ac:dyDescent="0.35">
      <c r="A17445" s="60">
        <f>RowSeeds[[#This Row],[RandomNumber]]+SeqSeedOppy+ROW()</f>
        <v>353401126088.19604</v>
      </c>
      <c r="B17445" s="60">
        <f ca="1">OppProd1Table[[#This Row],[Opportunity Value]]-OppProd1Table[[#This Row],[CALCULATED VALUE]]</f>
        <v>1050</v>
      </c>
      <c r="C17445" s="55" t="b">
        <f ca="1">IF(Table35[[#This Row],[CALCULATED VALUE]]&gt;=0, TRUE, FALSE)</f>
        <v>1</v>
      </c>
      <c r="D17445" t="str">
        <f>OpportunityTblExcel[[#This Row],[Topic]]</f>
        <v>Blythe Road Wheelhouse | ML Mountain Tire [SN#353401126088.196]</v>
      </c>
      <c r="E17445" t="str">
        <f>Table35[[#This Row],[Existing Product]]</f>
        <v>Service</v>
      </c>
      <c r="F17445" t="str">
        <f t="shared" si="1365"/>
        <v>Service</v>
      </c>
      <c r="G17445" t="str">
        <f t="shared" si="1366"/>
        <v>Existing</v>
      </c>
      <c r="H17445" t="str">
        <f t="shared" si="1367"/>
        <v>Product</v>
      </c>
      <c r="I17445" t="str">
        <f t="shared" si="1368"/>
        <v>Override Price</v>
      </c>
      <c r="J17445" t="str">
        <f t="shared" si="1369"/>
        <v>Primary Unit</v>
      </c>
      <c r="K17445" s="48">
        <f>_xlfn.XLOOKUP(Table35[[#This Row],[Existing Product]],ProductTbl[Product],ProductTbl[Price],,1,1)</f>
        <v>100</v>
      </c>
      <c r="L17445" s="2">
        <f ca="1">ROUND((Table35[[#This Row],[Available Estimate after line 1]]*0.2)/K17445,0)+1</f>
        <v>3</v>
      </c>
      <c r="M17445" s="88">
        <f>0</f>
        <v>0</v>
      </c>
      <c r="N17445" s="71">
        <f ca="1">Table35[[#This Row],[Available Estimate after line 1]]-(Table35[[#This Row],[Price per unit]]*Table35[[#This Row],[Quantity]])</f>
        <v>750</v>
      </c>
    </row>
    <row r="17446" spans="1:14" ht="15.6" hidden="1" thickTop="1" thickBot="1" x14ac:dyDescent="0.35">
      <c r="A17446" s="60">
        <f>RowSeeds[[#This Row],[RandomNumber]]+SeqSeedOppy+ROW()</f>
        <v>934886473435.51538</v>
      </c>
      <c r="B17446" s="60">
        <f ca="1">OppProd1Table[[#This Row],[Opportunity Value]]-OppProd1Table[[#This Row],[CALCULATED VALUE]]</f>
        <v>0</v>
      </c>
      <c r="C17446" s="55" t="b">
        <f ca="1">IF(Table35[[#This Row],[CALCULATED VALUE]]&gt;=0, TRUE, FALSE)</f>
        <v>0</v>
      </c>
      <c r="D17446" t="str">
        <f>OpportunityTblExcel[[#This Row],[Topic]]</f>
        <v>William Morris Way Bike Loft | ML Road Front Wheel [SN#934886473435.515]</v>
      </c>
      <c r="E17446" t="str">
        <f>Table35[[#This Row],[Existing Product]]</f>
        <v>Service</v>
      </c>
      <c r="F17446" t="str">
        <f t="shared" ref="F17446:F17509" si="1370">"Service"</f>
        <v>Service</v>
      </c>
      <c r="G17446" t="str">
        <f t="shared" ref="G17446:G17509" si="1371">"Existing"</f>
        <v>Existing</v>
      </c>
      <c r="H17446" t="str">
        <f t="shared" ref="H17446:H17509" si="1372">"Product"</f>
        <v>Product</v>
      </c>
      <c r="I17446" t="str">
        <f t="shared" ref="I17446:I17509" si="1373">"Override Price"</f>
        <v>Override Price</v>
      </c>
      <c r="J17446" t="str">
        <f t="shared" ref="J17446:J17509" si="1374">"Primary Unit"</f>
        <v>Primary Unit</v>
      </c>
      <c r="K17446" s="48">
        <f>_xlfn.XLOOKUP(Table35[[#This Row],[Existing Product]],ProductTbl[Product],ProductTbl[Price],,1,1)</f>
        <v>100</v>
      </c>
      <c r="L17446" s="2">
        <f ca="1">ROUND((Table35[[#This Row],[Available Estimate after line 1]]*0.2)/K17446,0)+1</f>
        <v>1</v>
      </c>
      <c r="M17446" s="88">
        <f>0</f>
        <v>0</v>
      </c>
      <c r="N17446" s="71">
        <f ca="1">Table35[[#This Row],[Available Estimate after line 1]]-(Table35[[#This Row],[Price per unit]]*Table35[[#This Row],[Quantity]])</f>
        <v>-100</v>
      </c>
    </row>
    <row r="17447" spans="1:14" ht="15.6" thickTop="1" thickBot="1" x14ac:dyDescent="0.35">
      <c r="A17447" s="60">
        <f>RowSeeds[[#This Row],[RandomNumber]]+SeqSeedOppy+ROW()</f>
        <v>836556939054.93542</v>
      </c>
      <c r="B17447" s="60">
        <f ca="1">OppProd1Table[[#This Row],[Opportunity Value]]-OppProd1Table[[#This Row],[CALCULATED VALUE]]</f>
        <v>200</v>
      </c>
      <c r="C17447" s="55" t="b">
        <f ca="1">IF(Table35[[#This Row],[CALCULATED VALUE]]&gt;=0, TRUE, FALSE)</f>
        <v>1</v>
      </c>
      <c r="D17447" t="str">
        <f>OpportunityTblExcel[[#This Row],[Topic]]</f>
        <v>Blythe Road Bike Boutique | ML Mountain Handlebars [SN#836556939054.935]</v>
      </c>
      <c r="E17447" t="str">
        <f>Table35[[#This Row],[Existing Product]]</f>
        <v>Service</v>
      </c>
      <c r="F17447" t="str">
        <f t="shared" si="1370"/>
        <v>Service</v>
      </c>
      <c r="G17447" t="str">
        <f t="shared" si="1371"/>
        <v>Existing</v>
      </c>
      <c r="H17447" t="str">
        <f t="shared" si="1372"/>
        <v>Product</v>
      </c>
      <c r="I17447" t="str">
        <f t="shared" si="1373"/>
        <v>Override Price</v>
      </c>
      <c r="J17447" t="str">
        <f t="shared" si="1374"/>
        <v>Primary Unit</v>
      </c>
      <c r="K17447" s="48">
        <f>_xlfn.XLOOKUP(Table35[[#This Row],[Existing Product]],ProductTbl[Product],ProductTbl[Price],,1,1)</f>
        <v>100</v>
      </c>
      <c r="L17447" s="2">
        <f ca="1">ROUND((Table35[[#This Row],[Available Estimate after line 1]]*0.2)/K17447,0)+1</f>
        <v>1</v>
      </c>
      <c r="M17447" s="88">
        <f>0</f>
        <v>0</v>
      </c>
      <c r="N17447" s="71">
        <f ca="1">Table35[[#This Row],[Available Estimate after line 1]]-(Table35[[#This Row],[Price per unit]]*Table35[[#This Row],[Quantity]])</f>
        <v>100</v>
      </c>
    </row>
    <row r="17448" spans="1:14" ht="15.6" thickTop="1" thickBot="1" x14ac:dyDescent="0.35">
      <c r="A17448" s="60">
        <f>RowSeeds[[#This Row],[RandomNumber]]+SeqSeedOppy+ROW()</f>
        <v>863832336818.51404</v>
      </c>
      <c r="B17448" s="60">
        <f ca="1">OppProd1Table[[#This Row],[Opportunity Value]]-OppProd1Table[[#This Row],[CALCULATED VALUE]]</f>
        <v>1850</v>
      </c>
      <c r="C17448" s="55" t="b">
        <f ca="1">IF(Table35[[#This Row],[CALCULATED VALUE]]&gt;=0, TRUE, FALSE)</f>
        <v>1</v>
      </c>
      <c r="D17448" t="str">
        <f>OpportunityTblExcel[[#This Row],[Topic]]</f>
        <v>Antill Road Chain Gang | LL Road Frame [SN#863832336818.514]</v>
      </c>
      <c r="E17448" t="str">
        <f>Table35[[#This Row],[Existing Product]]</f>
        <v>Service</v>
      </c>
      <c r="F17448" t="str">
        <f t="shared" si="1370"/>
        <v>Service</v>
      </c>
      <c r="G17448" t="str">
        <f t="shared" si="1371"/>
        <v>Existing</v>
      </c>
      <c r="H17448" t="str">
        <f t="shared" si="1372"/>
        <v>Product</v>
      </c>
      <c r="I17448" t="str">
        <f t="shared" si="1373"/>
        <v>Override Price</v>
      </c>
      <c r="J17448" t="str">
        <f t="shared" si="1374"/>
        <v>Primary Unit</v>
      </c>
      <c r="K17448" s="48">
        <f>_xlfn.XLOOKUP(Table35[[#This Row],[Existing Product]],ProductTbl[Product],ProductTbl[Price],,1,1)</f>
        <v>100</v>
      </c>
      <c r="L17448" s="2">
        <f ca="1">ROUND((Table35[[#This Row],[Available Estimate after line 1]]*0.2)/K17448,0)+1</f>
        <v>5</v>
      </c>
      <c r="M17448" s="88">
        <f>0</f>
        <v>0</v>
      </c>
      <c r="N17448" s="71">
        <f ca="1">Table35[[#This Row],[Available Estimate after line 1]]-(Table35[[#This Row],[Price per unit]]*Table35[[#This Row],[Quantity]])</f>
        <v>1350</v>
      </c>
    </row>
    <row r="17449" spans="1:14" ht="15.6" hidden="1" thickTop="1" thickBot="1" x14ac:dyDescent="0.35">
      <c r="A17449" s="60">
        <f>RowSeeds[[#This Row],[RandomNumber]]+SeqSeedOppy+ROW()</f>
        <v>557555785780.56519</v>
      </c>
      <c r="B17449" s="60">
        <f ca="1">OppProd1Table[[#This Row],[Opportunity Value]]-OppProd1Table[[#This Row],[CALCULATED VALUE]]</f>
        <v>100</v>
      </c>
      <c r="C17449" s="55" t="b">
        <f ca="1">IF(Table35[[#This Row],[CALCULATED VALUE]]&gt;=0, TRUE, FALSE)</f>
        <v>1</v>
      </c>
      <c r="D17449" t="str">
        <f>OpportunityTblExcel[[#This Row],[Topic]]</f>
        <v>Allington Street Urban Wheels | LL Road Rear Wheel [SN#557555785780.565]</v>
      </c>
      <c r="E17449" t="str">
        <f>Table35[[#This Row],[Existing Product]]</f>
        <v>Service</v>
      </c>
      <c r="F17449" t="str">
        <f t="shared" si="1370"/>
        <v>Service</v>
      </c>
      <c r="G17449" t="str">
        <f t="shared" si="1371"/>
        <v>Existing</v>
      </c>
      <c r="H17449" t="str">
        <f t="shared" si="1372"/>
        <v>Product</v>
      </c>
      <c r="I17449" t="str">
        <f t="shared" si="1373"/>
        <v>Override Price</v>
      </c>
      <c r="J17449" t="str">
        <f t="shared" si="1374"/>
        <v>Primary Unit</v>
      </c>
      <c r="K17449" s="48">
        <f>_xlfn.XLOOKUP(Table35[[#This Row],[Existing Product]],ProductTbl[Product],ProductTbl[Price],,1,1)</f>
        <v>100</v>
      </c>
      <c r="L17449" s="2">
        <f ca="1">ROUND((Table35[[#This Row],[Available Estimate after line 1]]*0.2)/K17449,0)+1</f>
        <v>1</v>
      </c>
      <c r="M17449" s="88">
        <f>0</f>
        <v>0</v>
      </c>
      <c r="N17449" s="71">
        <f ca="1">Table35[[#This Row],[Available Estimate after line 1]]-(Table35[[#This Row],[Price per unit]]*Table35[[#This Row],[Quantity]])</f>
        <v>0</v>
      </c>
    </row>
    <row r="17450" spans="1:14" ht="15.6" thickTop="1" thickBot="1" x14ac:dyDescent="0.35">
      <c r="A17450" s="60">
        <f>RowSeeds[[#This Row],[RandomNumber]]+SeqSeedOppy+ROW()</f>
        <v>430778983830.73962</v>
      </c>
      <c r="B17450" s="60">
        <f ca="1">OppProd1Table[[#This Row],[Opportunity Value]]-OppProd1Table[[#This Row],[CALCULATED VALUE]]</f>
        <v>950</v>
      </c>
      <c r="C17450" s="55" t="b">
        <f ca="1">IF(Table35[[#This Row],[CALCULATED VALUE]]&gt;=0, TRUE, FALSE)</f>
        <v>1</v>
      </c>
      <c r="D17450" t="str">
        <f>OpportunityTblExcel[[#This Row],[Topic]]</f>
        <v>Foley Street Bike Boutique | HL Mountain Frame [SN#430778983830.74]</v>
      </c>
      <c r="E17450" t="str">
        <f>Table35[[#This Row],[Existing Product]]</f>
        <v>Service</v>
      </c>
      <c r="F17450" t="str">
        <f t="shared" si="1370"/>
        <v>Service</v>
      </c>
      <c r="G17450" t="str">
        <f t="shared" si="1371"/>
        <v>Existing</v>
      </c>
      <c r="H17450" t="str">
        <f t="shared" si="1372"/>
        <v>Product</v>
      </c>
      <c r="I17450" t="str">
        <f t="shared" si="1373"/>
        <v>Override Price</v>
      </c>
      <c r="J17450" t="str">
        <f t="shared" si="1374"/>
        <v>Primary Unit</v>
      </c>
      <c r="K17450" s="48">
        <f>_xlfn.XLOOKUP(Table35[[#This Row],[Existing Product]],ProductTbl[Product],ProductTbl[Price],,1,1)</f>
        <v>100</v>
      </c>
      <c r="L17450" s="2">
        <f ca="1">ROUND((Table35[[#This Row],[Available Estimate after line 1]]*0.2)/K17450,0)+1</f>
        <v>3</v>
      </c>
      <c r="M17450" s="88">
        <f>0</f>
        <v>0</v>
      </c>
      <c r="N17450" s="71">
        <f ca="1">Table35[[#This Row],[Available Estimate after line 1]]-(Table35[[#This Row],[Price per unit]]*Table35[[#This Row],[Quantity]])</f>
        <v>650</v>
      </c>
    </row>
    <row r="17451" spans="1:14" ht="15.6" hidden="1" thickTop="1" thickBot="1" x14ac:dyDescent="0.35">
      <c r="A17451" s="60">
        <f>RowSeeds[[#This Row],[RandomNumber]]+SeqSeedOppy+ROW()</f>
        <v>853790451469.72168</v>
      </c>
      <c r="B17451" s="60">
        <f ca="1">OppProd1Table[[#This Row],[Opportunity Value]]-OppProd1Table[[#This Row],[CALCULATED VALUE]]</f>
        <v>350</v>
      </c>
      <c r="C17451" s="55" t="b">
        <f ca="1">IF(Table35[[#This Row],[CALCULATED VALUE]]&gt;=0, TRUE, FALSE)</f>
        <v>1</v>
      </c>
      <c r="D17451" t="str">
        <f>OpportunityTblExcel[[#This Row],[Topic]]</f>
        <v>Montpelier Street Pedal Pusher | Road-250 [SN#853790451469.722]</v>
      </c>
      <c r="E17451" t="str">
        <f>Table35[[#This Row],[Existing Product]]</f>
        <v>Service</v>
      </c>
      <c r="F17451" t="str">
        <f t="shared" si="1370"/>
        <v>Service</v>
      </c>
      <c r="G17451" t="str">
        <f t="shared" si="1371"/>
        <v>Existing</v>
      </c>
      <c r="H17451" t="str">
        <f t="shared" si="1372"/>
        <v>Product</v>
      </c>
      <c r="I17451" t="str">
        <f t="shared" si="1373"/>
        <v>Override Price</v>
      </c>
      <c r="J17451" t="str">
        <f t="shared" si="1374"/>
        <v>Primary Unit</v>
      </c>
      <c r="K17451" s="48">
        <f>_xlfn.XLOOKUP(Table35[[#This Row],[Existing Product]],ProductTbl[Product],ProductTbl[Price],,1,1)</f>
        <v>100</v>
      </c>
      <c r="L17451" s="2">
        <f ca="1">ROUND((Table35[[#This Row],[Available Estimate after line 1]]*0.2)/K17451,0)+1</f>
        <v>2</v>
      </c>
      <c r="M17451" s="88">
        <f>0</f>
        <v>0</v>
      </c>
      <c r="N17451" s="71">
        <f ca="1">Table35[[#This Row],[Available Estimate after line 1]]-(Table35[[#This Row],[Price per unit]]*Table35[[#This Row],[Quantity]])</f>
        <v>150</v>
      </c>
    </row>
    <row r="17452" spans="1:14" ht="15.6" thickTop="1" thickBot="1" x14ac:dyDescent="0.35">
      <c r="A17452" s="60">
        <f>RowSeeds[[#This Row],[RandomNumber]]+SeqSeedOppy+ROW()</f>
        <v>490298606245.08105</v>
      </c>
      <c r="B17452" s="60">
        <f ca="1">OppProd1Table[[#This Row],[Opportunity Value]]-OppProd1Table[[#This Row],[CALCULATED VALUE]]</f>
        <v>550</v>
      </c>
      <c r="C17452" s="55" t="b">
        <f ca="1">IF(Table35[[#This Row],[CALCULATED VALUE]]&gt;=0, TRUE, FALSE)</f>
        <v>1</v>
      </c>
      <c r="D17452" t="str">
        <f>OpportunityTblExcel[[#This Row],[Topic]]</f>
        <v>Allington Street Urban Wheels | HL Mountain Tire [SN#490298606245.081]</v>
      </c>
      <c r="E17452" t="str">
        <f>Table35[[#This Row],[Existing Product]]</f>
        <v>Service</v>
      </c>
      <c r="F17452" t="str">
        <f t="shared" si="1370"/>
        <v>Service</v>
      </c>
      <c r="G17452" t="str">
        <f t="shared" si="1371"/>
        <v>Existing</v>
      </c>
      <c r="H17452" t="str">
        <f t="shared" si="1372"/>
        <v>Product</v>
      </c>
      <c r="I17452" t="str">
        <f t="shared" si="1373"/>
        <v>Override Price</v>
      </c>
      <c r="J17452" t="str">
        <f t="shared" si="1374"/>
        <v>Primary Unit</v>
      </c>
      <c r="K17452" s="48">
        <f>_xlfn.XLOOKUP(Table35[[#This Row],[Existing Product]],ProductTbl[Product],ProductTbl[Price],,1,1)</f>
        <v>100</v>
      </c>
      <c r="L17452" s="2">
        <f ca="1">ROUND((Table35[[#This Row],[Available Estimate after line 1]]*0.2)/K17452,0)+1</f>
        <v>2</v>
      </c>
      <c r="M17452" s="88">
        <f>0</f>
        <v>0</v>
      </c>
      <c r="N17452" s="71">
        <f ca="1">Table35[[#This Row],[Available Estimate after line 1]]-(Table35[[#This Row],[Price per unit]]*Table35[[#This Row],[Quantity]])</f>
        <v>350</v>
      </c>
    </row>
    <row r="17453" spans="1:14" ht="15.6" hidden="1" thickTop="1" thickBot="1" x14ac:dyDescent="0.35">
      <c r="A17453" s="60">
        <f>RowSeeds[[#This Row],[RandomNumber]]+SeqSeedOppy+ROW()</f>
        <v>570768400970.59314</v>
      </c>
      <c r="B17453" s="60">
        <f ca="1">OppProd1Table[[#This Row],[Opportunity Value]]-OppProd1Table[[#This Row],[CALCULATED VALUE]]</f>
        <v>1850</v>
      </c>
      <c r="C17453" s="55" t="b">
        <f ca="1">IF(Table35[[#This Row],[CALCULATED VALUE]]&gt;=0, TRUE, FALSE)</f>
        <v>1</v>
      </c>
      <c r="D17453" t="str">
        <f>OpportunityTblExcel[[#This Row],[Topic]]</f>
        <v>Montpelier Street Pedal Pusher | Touring-2000 [SN#570768400970.593]</v>
      </c>
      <c r="E17453" t="str">
        <f>Table35[[#This Row],[Existing Product]]</f>
        <v>Service</v>
      </c>
      <c r="F17453" t="str">
        <f t="shared" si="1370"/>
        <v>Service</v>
      </c>
      <c r="G17453" t="str">
        <f t="shared" si="1371"/>
        <v>Existing</v>
      </c>
      <c r="H17453" t="str">
        <f t="shared" si="1372"/>
        <v>Product</v>
      </c>
      <c r="I17453" t="str">
        <f t="shared" si="1373"/>
        <v>Override Price</v>
      </c>
      <c r="J17453" t="str">
        <f t="shared" si="1374"/>
        <v>Primary Unit</v>
      </c>
      <c r="K17453" s="48">
        <f>_xlfn.XLOOKUP(Table35[[#This Row],[Existing Product]],ProductTbl[Product],ProductTbl[Price],,1,1)</f>
        <v>100</v>
      </c>
      <c r="L17453" s="2">
        <f ca="1">ROUND((Table35[[#This Row],[Available Estimate after line 1]]*0.2)/K17453,0)+1</f>
        <v>5</v>
      </c>
      <c r="M17453" s="88">
        <f>0</f>
        <v>0</v>
      </c>
      <c r="N17453" s="71">
        <f ca="1">Table35[[#This Row],[Available Estimate after line 1]]-(Table35[[#This Row],[Price per unit]]*Table35[[#This Row],[Quantity]])</f>
        <v>1350</v>
      </c>
    </row>
    <row r="17454" spans="1:14" ht="15.6" thickTop="1" thickBot="1" x14ac:dyDescent="0.35">
      <c r="A17454" s="60">
        <f>RowSeeds[[#This Row],[RandomNumber]]+SeqSeedOppy+ROW()</f>
        <v>3447932923.772583</v>
      </c>
      <c r="B17454" s="60">
        <f ca="1">OppProd1Table[[#This Row],[Opportunity Value]]-OppProd1Table[[#This Row],[CALCULATED VALUE]]</f>
        <v>300</v>
      </c>
      <c r="C17454" s="55" t="b">
        <f ca="1">IF(Table35[[#This Row],[CALCULATED VALUE]]&gt;=0, TRUE, FALSE)</f>
        <v>1</v>
      </c>
      <c r="D17454" t="str">
        <f>OpportunityTblExcel[[#This Row],[Topic]]</f>
        <v>Hammersmith and Fulham Chain Gang | LL Road Handlebars [SN#3447932923.77258]</v>
      </c>
      <c r="E17454" t="str">
        <f>Table35[[#This Row],[Existing Product]]</f>
        <v>Service</v>
      </c>
      <c r="F17454" t="str">
        <f t="shared" si="1370"/>
        <v>Service</v>
      </c>
      <c r="G17454" t="str">
        <f t="shared" si="1371"/>
        <v>Existing</v>
      </c>
      <c r="H17454" t="str">
        <f t="shared" si="1372"/>
        <v>Product</v>
      </c>
      <c r="I17454" t="str">
        <f t="shared" si="1373"/>
        <v>Override Price</v>
      </c>
      <c r="J17454" t="str">
        <f t="shared" si="1374"/>
        <v>Primary Unit</v>
      </c>
      <c r="K17454" s="48">
        <f>_xlfn.XLOOKUP(Table35[[#This Row],[Existing Product]],ProductTbl[Product],ProductTbl[Price],,1,1)</f>
        <v>100</v>
      </c>
      <c r="L17454" s="2">
        <f ca="1">ROUND((Table35[[#This Row],[Available Estimate after line 1]]*0.2)/K17454,0)+1</f>
        <v>2</v>
      </c>
      <c r="M17454" s="88">
        <f>0</f>
        <v>0</v>
      </c>
      <c r="N17454" s="71">
        <f ca="1">Table35[[#This Row],[Available Estimate after line 1]]-(Table35[[#This Row],[Price per unit]]*Table35[[#This Row],[Quantity]])</f>
        <v>100</v>
      </c>
    </row>
    <row r="17455" spans="1:14" ht="15.6" thickTop="1" thickBot="1" x14ac:dyDescent="0.35">
      <c r="A17455" s="60">
        <f>RowSeeds[[#This Row],[RandomNumber]]+SeqSeedOppy+ROW()</f>
        <v>361487229653.41382</v>
      </c>
      <c r="B17455" s="60">
        <f ca="1">OppProd1Table[[#This Row],[Opportunity Value]]-OppProd1Table[[#This Row],[CALCULATED VALUE]]</f>
        <v>700</v>
      </c>
      <c r="C17455" s="55" t="b">
        <f ca="1">IF(Table35[[#This Row],[CALCULATED VALUE]]&gt;=0, TRUE, FALSE)</f>
        <v>1</v>
      </c>
      <c r="D17455" t="str">
        <f>OpportunityTblExcel[[#This Row],[Topic]]</f>
        <v>Eaton Square Cycle City | Short-Sleeve Classic Jersey [SN#361487229653.414]</v>
      </c>
      <c r="E17455" t="str">
        <f>Table35[[#This Row],[Existing Product]]</f>
        <v>Service</v>
      </c>
      <c r="F17455" t="str">
        <f t="shared" si="1370"/>
        <v>Service</v>
      </c>
      <c r="G17455" t="str">
        <f t="shared" si="1371"/>
        <v>Existing</v>
      </c>
      <c r="H17455" t="str">
        <f t="shared" si="1372"/>
        <v>Product</v>
      </c>
      <c r="I17455" t="str">
        <f t="shared" si="1373"/>
        <v>Override Price</v>
      </c>
      <c r="J17455" t="str">
        <f t="shared" si="1374"/>
        <v>Primary Unit</v>
      </c>
      <c r="K17455" s="48">
        <f>_xlfn.XLOOKUP(Table35[[#This Row],[Existing Product]],ProductTbl[Product],ProductTbl[Price],,1,1)</f>
        <v>100</v>
      </c>
      <c r="L17455" s="2">
        <f ca="1">ROUND((Table35[[#This Row],[Available Estimate after line 1]]*0.2)/K17455,0)+1</f>
        <v>2</v>
      </c>
      <c r="M17455" s="88">
        <f>0</f>
        <v>0</v>
      </c>
      <c r="N17455" s="71">
        <f ca="1">Table35[[#This Row],[Available Estimate after line 1]]-(Table35[[#This Row],[Price per unit]]*Table35[[#This Row],[Quantity]])</f>
        <v>500</v>
      </c>
    </row>
    <row r="17456" spans="1:14" ht="15.6" thickTop="1" thickBot="1" x14ac:dyDescent="0.35">
      <c r="A17456" s="60">
        <f>RowSeeds[[#This Row],[RandomNumber]]+SeqSeedOppy+ROW()</f>
        <v>105604372336.96558</v>
      </c>
      <c r="B17456" s="60">
        <f ca="1">OppProd1Table[[#This Row],[Opportunity Value]]-OppProd1Table[[#This Row],[CALCULATED VALUE]]</f>
        <v>1400</v>
      </c>
      <c r="C17456" s="55" t="b">
        <f ca="1">IF(Table35[[#This Row],[CALCULATED VALUE]]&gt;=0, TRUE, FALSE)</f>
        <v>1</v>
      </c>
      <c r="D17456" t="str">
        <f>OpportunityTblExcel[[#This Row],[Topic]]</f>
        <v>Russell Gardens Bike Boutique | ML Road Front Wheel [SN#105604372336.966]</v>
      </c>
      <c r="E17456" t="str">
        <f>Table35[[#This Row],[Existing Product]]</f>
        <v>Service</v>
      </c>
      <c r="F17456" t="str">
        <f t="shared" si="1370"/>
        <v>Service</v>
      </c>
      <c r="G17456" t="str">
        <f t="shared" si="1371"/>
        <v>Existing</v>
      </c>
      <c r="H17456" t="str">
        <f t="shared" si="1372"/>
        <v>Product</v>
      </c>
      <c r="I17456" t="str">
        <f t="shared" si="1373"/>
        <v>Override Price</v>
      </c>
      <c r="J17456" t="str">
        <f t="shared" si="1374"/>
        <v>Primary Unit</v>
      </c>
      <c r="K17456" s="48">
        <f>_xlfn.XLOOKUP(Table35[[#This Row],[Existing Product]],ProductTbl[Product],ProductTbl[Price],,1,1)</f>
        <v>100</v>
      </c>
      <c r="L17456" s="2">
        <f ca="1">ROUND((Table35[[#This Row],[Available Estimate after line 1]]*0.2)/K17456,0)+1</f>
        <v>4</v>
      </c>
      <c r="M17456" s="88">
        <f>0</f>
        <v>0</v>
      </c>
      <c r="N17456" s="71">
        <f ca="1">Table35[[#This Row],[Available Estimate after line 1]]-(Table35[[#This Row],[Price per unit]]*Table35[[#This Row],[Quantity]])</f>
        <v>1000</v>
      </c>
    </row>
    <row r="17457" spans="1:14" ht="15.6" thickTop="1" thickBot="1" x14ac:dyDescent="0.35">
      <c r="A17457" s="60">
        <f>RowSeeds[[#This Row],[RandomNumber]]+SeqSeedOppy+ROW()</f>
        <v>198347467901.47668</v>
      </c>
      <c r="B17457" s="60">
        <f ca="1">OppProd1Table[[#This Row],[Opportunity Value]]-OppProd1Table[[#This Row],[CALCULATED VALUE]]</f>
        <v>350</v>
      </c>
      <c r="C17457" s="55" t="b">
        <f ca="1">IF(Table35[[#This Row],[CALCULATED VALUE]]&gt;=0, TRUE, FALSE)</f>
        <v>1</v>
      </c>
      <c r="D17457" t="str">
        <f>OpportunityTblExcel[[#This Row],[Topic]]</f>
        <v>Ashley Crescent Bike Boutique | HL Mountain Rear Wheel [SN#198347467901.477]</v>
      </c>
      <c r="E17457" t="str">
        <f>Table35[[#This Row],[Existing Product]]</f>
        <v>Service</v>
      </c>
      <c r="F17457" t="str">
        <f t="shared" si="1370"/>
        <v>Service</v>
      </c>
      <c r="G17457" t="str">
        <f t="shared" si="1371"/>
        <v>Existing</v>
      </c>
      <c r="H17457" t="str">
        <f t="shared" si="1372"/>
        <v>Product</v>
      </c>
      <c r="I17457" t="str">
        <f t="shared" si="1373"/>
        <v>Override Price</v>
      </c>
      <c r="J17457" t="str">
        <f t="shared" si="1374"/>
        <v>Primary Unit</v>
      </c>
      <c r="K17457" s="48">
        <f>_xlfn.XLOOKUP(Table35[[#This Row],[Existing Product]],ProductTbl[Product],ProductTbl[Price],,1,1)</f>
        <v>100</v>
      </c>
      <c r="L17457" s="2">
        <f ca="1">ROUND((Table35[[#This Row],[Available Estimate after line 1]]*0.2)/K17457,0)+1</f>
        <v>2</v>
      </c>
      <c r="M17457" s="88">
        <f>0</f>
        <v>0</v>
      </c>
      <c r="N17457" s="71">
        <f ca="1">Table35[[#This Row],[Available Estimate after line 1]]-(Table35[[#This Row],[Price per unit]]*Table35[[#This Row],[Quantity]])</f>
        <v>150</v>
      </c>
    </row>
    <row r="17458" spans="1:14" ht="15.6" thickTop="1" thickBot="1" x14ac:dyDescent="0.35">
      <c r="A17458" s="60">
        <f>RowSeeds[[#This Row],[RandomNumber]]+SeqSeedOppy+ROW()</f>
        <v>189940243148.25586</v>
      </c>
      <c r="B17458" s="60">
        <f ca="1">OppProd1Table[[#This Row],[Opportunity Value]]-OppProd1Table[[#This Row],[CALCULATED VALUE]]</f>
        <v>350</v>
      </c>
      <c r="C17458" s="55" t="b">
        <f ca="1">IF(Table35[[#This Row],[CALCULATED VALUE]]&gt;=0, TRUE, FALSE)</f>
        <v>1</v>
      </c>
      <c r="D17458" t="str">
        <f>OpportunityTblExcel[[#This Row],[Topic]]</f>
        <v>Thorndike Close Spoke &amp; Hub | All-Purpose Bike Stand [SN#189940243148.256]</v>
      </c>
      <c r="E17458" t="str">
        <f>Table35[[#This Row],[Existing Product]]</f>
        <v>Service</v>
      </c>
      <c r="F17458" t="str">
        <f t="shared" si="1370"/>
        <v>Service</v>
      </c>
      <c r="G17458" t="str">
        <f t="shared" si="1371"/>
        <v>Existing</v>
      </c>
      <c r="H17458" t="str">
        <f t="shared" si="1372"/>
        <v>Product</v>
      </c>
      <c r="I17458" t="str">
        <f t="shared" si="1373"/>
        <v>Override Price</v>
      </c>
      <c r="J17458" t="str">
        <f t="shared" si="1374"/>
        <v>Primary Unit</v>
      </c>
      <c r="K17458" s="48">
        <f>_xlfn.XLOOKUP(Table35[[#This Row],[Existing Product]],ProductTbl[Product],ProductTbl[Price],,1,1)</f>
        <v>100</v>
      </c>
      <c r="L17458" s="2">
        <f ca="1">ROUND((Table35[[#This Row],[Available Estimate after line 1]]*0.2)/K17458,0)+1</f>
        <v>2</v>
      </c>
      <c r="M17458" s="88">
        <f>0</f>
        <v>0</v>
      </c>
      <c r="N17458" s="71">
        <f ca="1">Table35[[#This Row],[Available Estimate after line 1]]-(Table35[[#This Row],[Price per unit]]*Table35[[#This Row],[Quantity]])</f>
        <v>150</v>
      </c>
    </row>
    <row r="17459" spans="1:14" ht="15.6" hidden="1" thickTop="1" thickBot="1" x14ac:dyDescent="0.35">
      <c r="A17459" s="60">
        <f>RowSeeds[[#This Row],[RandomNumber]]+SeqSeedOppy+ROW()</f>
        <v>991153629454.37</v>
      </c>
      <c r="B17459" s="60">
        <f ca="1">OppProd1Table[[#This Row],[Opportunity Value]]-OppProd1Table[[#This Row],[CALCULATED VALUE]]</f>
        <v>50</v>
      </c>
      <c r="C17459" s="55" t="b">
        <f ca="1">IF(Table35[[#This Row],[CALCULATED VALUE]]&gt;=0, TRUE, FALSE)</f>
        <v>0</v>
      </c>
      <c r="D17459" t="str">
        <f>OpportunityTblExcel[[#This Row],[Topic]]</f>
        <v>Belgravia Cycle Station | Short-Sleeve Classic Jersey [SN#991153629454.37]</v>
      </c>
      <c r="E17459" t="str">
        <f>Table35[[#This Row],[Existing Product]]</f>
        <v>Service</v>
      </c>
      <c r="F17459" t="str">
        <f t="shared" si="1370"/>
        <v>Service</v>
      </c>
      <c r="G17459" t="str">
        <f t="shared" si="1371"/>
        <v>Existing</v>
      </c>
      <c r="H17459" t="str">
        <f t="shared" si="1372"/>
        <v>Product</v>
      </c>
      <c r="I17459" t="str">
        <f t="shared" si="1373"/>
        <v>Override Price</v>
      </c>
      <c r="J17459" t="str">
        <f t="shared" si="1374"/>
        <v>Primary Unit</v>
      </c>
      <c r="K17459" s="48">
        <f>_xlfn.XLOOKUP(Table35[[#This Row],[Existing Product]],ProductTbl[Product],ProductTbl[Price],,1,1)</f>
        <v>100</v>
      </c>
      <c r="L17459" s="2">
        <f ca="1">ROUND((Table35[[#This Row],[Available Estimate after line 1]]*0.2)/K17459,0)+1</f>
        <v>1</v>
      </c>
      <c r="M17459" s="88">
        <f>0</f>
        <v>0</v>
      </c>
      <c r="N17459" s="71">
        <f ca="1">Table35[[#This Row],[Available Estimate after line 1]]-(Table35[[#This Row],[Price per unit]]*Table35[[#This Row],[Quantity]])</f>
        <v>-50</v>
      </c>
    </row>
    <row r="17460" spans="1:14" ht="15.6" thickTop="1" thickBot="1" x14ac:dyDescent="0.35">
      <c r="A17460" s="60">
        <f>RowSeeds[[#This Row],[RandomNumber]]+SeqSeedOppy+ROW()</f>
        <v>43805473176.7146</v>
      </c>
      <c r="B17460" s="60">
        <f ca="1">OppProd1Table[[#This Row],[Opportunity Value]]-OppProd1Table[[#This Row],[CALCULATED VALUE]]</f>
        <v>1050</v>
      </c>
      <c r="C17460" s="55" t="b">
        <f ca="1">IF(Table35[[#This Row],[CALCULATED VALUE]]&gt;=0, TRUE, FALSE)</f>
        <v>1</v>
      </c>
      <c r="D17460" t="str">
        <f>OpportunityTblExcel[[#This Row],[Topic]]</f>
        <v>Chelsea Cycle Central | ML Road Tire [SN#43805473176.7146]</v>
      </c>
      <c r="E17460" t="str">
        <f>Table35[[#This Row],[Existing Product]]</f>
        <v>Service</v>
      </c>
      <c r="F17460" t="str">
        <f t="shared" si="1370"/>
        <v>Service</v>
      </c>
      <c r="G17460" t="str">
        <f t="shared" si="1371"/>
        <v>Existing</v>
      </c>
      <c r="H17460" t="str">
        <f t="shared" si="1372"/>
        <v>Product</v>
      </c>
      <c r="I17460" t="str">
        <f t="shared" si="1373"/>
        <v>Override Price</v>
      </c>
      <c r="J17460" t="str">
        <f t="shared" si="1374"/>
        <v>Primary Unit</v>
      </c>
      <c r="K17460" s="48">
        <f>_xlfn.XLOOKUP(Table35[[#This Row],[Existing Product]],ProductTbl[Product],ProductTbl[Price],,1,1)</f>
        <v>100</v>
      </c>
      <c r="L17460" s="2">
        <f ca="1">ROUND((Table35[[#This Row],[Available Estimate after line 1]]*0.2)/K17460,0)+1</f>
        <v>3</v>
      </c>
      <c r="M17460" s="88">
        <f>0</f>
        <v>0</v>
      </c>
      <c r="N17460" s="71">
        <f ca="1">Table35[[#This Row],[Available Estimate after line 1]]-(Table35[[#This Row],[Price per unit]]*Table35[[#This Row],[Quantity]])</f>
        <v>750</v>
      </c>
    </row>
    <row r="17461" spans="1:14" ht="15.6" thickTop="1" thickBot="1" x14ac:dyDescent="0.35">
      <c r="A17461" s="60">
        <f>RowSeeds[[#This Row],[RandomNumber]]+SeqSeedOppy+ROW()</f>
        <v>249094272389.91504</v>
      </c>
      <c r="B17461" s="60">
        <f ca="1">OppProd1Table[[#This Row],[Opportunity Value]]-OppProd1Table[[#This Row],[CALCULATED VALUE]]</f>
        <v>-50</v>
      </c>
      <c r="C17461" s="55" t="b">
        <f ca="1">IF(Table35[[#This Row],[CALCULATED VALUE]]&gt;=0, TRUE, FALSE)</f>
        <v>0</v>
      </c>
      <c r="D17461" t="str">
        <f>OpportunityTblExcel[[#This Row],[Topic]]</f>
        <v>Ashley Crescent Bike Boutique | Road-150 [SN#249094272389.915]</v>
      </c>
      <c r="E17461" t="str">
        <f>Table35[[#This Row],[Existing Product]]</f>
        <v>Service</v>
      </c>
      <c r="F17461" t="str">
        <f t="shared" si="1370"/>
        <v>Service</v>
      </c>
      <c r="G17461" t="str">
        <f t="shared" si="1371"/>
        <v>Existing</v>
      </c>
      <c r="H17461" t="str">
        <f t="shared" si="1372"/>
        <v>Product</v>
      </c>
      <c r="I17461" t="str">
        <f t="shared" si="1373"/>
        <v>Override Price</v>
      </c>
      <c r="J17461" t="str">
        <f t="shared" si="1374"/>
        <v>Primary Unit</v>
      </c>
      <c r="K17461" s="48">
        <f>_xlfn.XLOOKUP(Table35[[#This Row],[Existing Product]],ProductTbl[Product],ProductTbl[Price],,1,1)</f>
        <v>100</v>
      </c>
      <c r="L17461" s="2">
        <f ca="1">ROUND((Table35[[#This Row],[Available Estimate after line 1]]*0.2)/K17461,0)+1</f>
        <v>1</v>
      </c>
      <c r="M17461" s="88">
        <f>0</f>
        <v>0</v>
      </c>
      <c r="N17461" s="71">
        <f ca="1">Table35[[#This Row],[Available Estimate after line 1]]-(Table35[[#This Row],[Price per unit]]*Table35[[#This Row],[Quantity]])</f>
        <v>-150</v>
      </c>
    </row>
    <row r="17462" spans="1:14" ht="15.6" thickTop="1" thickBot="1" x14ac:dyDescent="0.35">
      <c r="A17462" s="60">
        <f>RowSeeds[[#This Row],[RandomNumber]]+SeqSeedOppy+ROW()</f>
        <v>181449883418.65479</v>
      </c>
      <c r="B17462" s="60">
        <f ca="1">OppProd1Table[[#This Row],[Opportunity Value]]-OppProd1Table[[#This Row],[CALCULATED VALUE]]</f>
        <v>1200</v>
      </c>
      <c r="C17462" s="55" t="b">
        <f ca="1">IF(Table35[[#This Row],[CALCULATED VALUE]]&gt;=0, TRUE, FALSE)</f>
        <v>1</v>
      </c>
      <c r="D17462" t="str">
        <f>OpportunityTblExcel[[#This Row],[Topic]]</f>
        <v>Somerset House Spokes &amp; Saddles | Road-750 [SN#181449883418.655]</v>
      </c>
      <c r="E17462" t="str">
        <f>Table35[[#This Row],[Existing Product]]</f>
        <v>Service</v>
      </c>
      <c r="F17462" t="str">
        <f t="shared" si="1370"/>
        <v>Service</v>
      </c>
      <c r="G17462" t="str">
        <f t="shared" si="1371"/>
        <v>Existing</v>
      </c>
      <c r="H17462" t="str">
        <f t="shared" si="1372"/>
        <v>Product</v>
      </c>
      <c r="I17462" t="str">
        <f t="shared" si="1373"/>
        <v>Override Price</v>
      </c>
      <c r="J17462" t="str">
        <f t="shared" si="1374"/>
        <v>Primary Unit</v>
      </c>
      <c r="K17462" s="48">
        <f>_xlfn.XLOOKUP(Table35[[#This Row],[Existing Product]],ProductTbl[Product],ProductTbl[Price],,1,1)</f>
        <v>100</v>
      </c>
      <c r="L17462" s="2">
        <f ca="1">ROUND((Table35[[#This Row],[Available Estimate after line 1]]*0.2)/K17462,0)+1</f>
        <v>3</v>
      </c>
      <c r="M17462" s="88">
        <f>0</f>
        <v>0</v>
      </c>
      <c r="N17462" s="71">
        <f ca="1">Table35[[#This Row],[Available Estimate after line 1]]-(Table35[[#This Row],[Price per unit]]*Table35[[#This Row],[Quantity]])</f>
        <v>900</v>
      </c>
    </row>
    <row r="17463" spans="1:14" ht="15.6" thickTop="1" thickBot="1" x14ac:dyDescent="0.35">
      <c r="A17463" s="60">
        <f>RowSeeds[[#This Row],[RandomNumber]]+SeqSeedOppy+ROW()</f>
        <v>453767981936.58606</v>
      </c>
      <c r="B17463" s="60">
        <f ca="1">OppProd1Table[[#This Row],[Opportunity Value]]-OppProd1Table[[#This Row],[CALCULATED VALUE]]</f>
        <v>2150</v>
      </c>
      <c r="C17463" s="55" t="b">
        <f ca="1">IF(Table35[[#This Row],[CALCULATED VALUE]]&gt;=0, TRUE, FALSE)</f>
        <v>1</v>
      </c>
      <c r="D17463" t="str">
        <f>OpportunityTblExcel[[#This Row],[Topic]]</f>
        <v>South Park Chain Gang | HL Road Frame [SN#453767981936.586]</v>
      </c>
      <c r="E17463" t="str">
        <f>Table35[[#This Row],[Existing Product]]</f>
        <v>Service</v>
      </c>
      <c r="F17463" t="str">
        <f t="shared" si="1370"/>
        <v>Service</v>
      </c>
      <c r="G17463" t="str">
        <f t="shared" si="1371"/>
        <v>Existing</v>
      </c>
      <c r="H17463" t="str">
        <f t="shared" si="1372"/>
        <v>Product</v>
      </c>
      <c r="I17463" t="str">
        <f t="shared" si="1373"/>
        <v>Override Price</v>
      </c>
      <c r="J17463" t="str">
        <f t="shared" si="1374"/>
        <v>Primary Unit</v>
      </c>
      <c r="K17463" s="48">
        <f>_xlfn.XLOOKUP(Table35[[#This Row],[Existing Product]],ProductTbl[Product],ProductTbl[Price],,1,1)</f>
        <v>100</v>
      </c>
      <c r="L17463" s="2">
        <f ca="1">ROUND((Table35[[#This Row],[Available Estimate after line 1]]*0.2)/K17463,0)+1</f>
        <v>5</v>
      </c>
      <c r="M17463" s="88">
        <f>0</f>
        <v>0</v>
      </c>
      <c r="N17463" s="71">
        <f ca="1">Table35[[#This Row],[Available Estimate after line 1]]-(Table35[[#This Row],[Price per unit]]*Table35[[#This Row],[Quantity]])</f>
        <v>1650</v>
      </c>
    </row>
    <row r="17464" spans="1:14" ht="15.6" thickTop="1" thickBot="1" x14ac:dyDescent="0.35">
      <c r="A17464" s="60">
        <f>RowSeeds[[#This Row],[RandomNumber]]+SeqSeedOppy+ROW()</f>
        <v>269838741626.4447</v>
      </c>
      <c r="B17464" s="60">
        <f ca="1">OppProd1Table[[#This Row],[Opportunity Value]]-OppProd1Table[[#This Row],[CALCULATED VALUE]]</f>
        <v>2700</v>
      </c>
      <c r="C17464" s="55" t="b">
        <f ca="1">IF(Table35[[#This Row],[CALCULATED VALUE]]&gt;=0, TRUE, FALSE)</f>
        <v>1</v>
      </c>
      <c r="D17464" t="str">
        <f>OpportunityTblExcel[[#This Row],[Topic]]</f>
        <v>Blythe Road Wheelhouse | Touring-2000 [SN#269838741626.445]</v>
      </c>
      <c r="E17464" t="str">
        <f>Table35[[#This Row],[Existing Product]]</f>
        <v>Service</v>
      </c>
      <c r="F17464" t="str">
        <f t="shared" si="1370"/>
        <v>Service</v>
      </c>
      <c r="G17464" t="str">
        <f t="shared" si="1371"/>
        <v>Existing</v>
      </c>
      <c r="H17464" t="str">
        <f t="shared" si="1372"/>
        <v>Product</v>
      </c>
      <c r="I17464" t="str">
        <f t="shared" si="1373"/>
        <v>Override Price</v>
      </c>
      <c r="J17464" t="str">
        <f t="shared" si="1374"/>
        <v>Primary Unit</v>
      </c>
      <c r="K17464" s="48">
        <f>_xlfn.XLOOKUP(Table35[[#This Row],[Existing Product]],ProductTbl[Product],ProductTbl[Price],,1,1)</f>
        <v>100</v>
      </c>
      <c r="L17464" s="2">
        <f ca="1">ROUND((Table35[[#This Row],[Available Estimate after line 1]]*0.2)/K17464,0)+1</f>
        <v>6</v>
      </c>
      <c r="M17464" s="88">
        <f>0</f>
        <v>0</v>
      </c>
      <c r="N17464" s="71">
        <f ca="1">Table35[[#This Row],[Available Estimate after line 1]]-(Table35[[#This Row],[Price per unit]]*Table35[[#This Row],[Quantity]])</f>
        <v>2100</v>
      </c>
    </row>
    <row r="17465" spans="1:14" ht="15.6" thickTop="1" thickBot="1" x14ac:dyDescent="0.35">
      <c r="A17465" s="60">
        <f>RowSeeds[[#This Row],[RandomNumber]]+SeqSeedOppy+ROW()</f>
        <v>308366222933.14246</v>
      </c>
      <c r="B17465" s="60">
        <f ca="1">OppProd1Table[[#This Row],[Opportunity Value]]-OppProd1Table[[#This Row],[CALCULATED VALUE]]</f>
        <v>450</v>
      </c>
      <c r="C17465" s="55" t="b">
        <f ca="1">IF(Table35[[#This Row],[CALCULATED VALUE]]&gt;=0, TRUE, FALSE)</f>
        <v>1</v>
      </c>
      <c r="D17465" t="str">
        <f>OpportunityTblExcel[[#This Row],[Topic]]</f>
        <v>Ashley Crescent Wheelhouse | ML Touring Seat/Saddle [SN#308366222933.142]</v>
      </c>
      <c r="E17465" t="str">
        <f>Table35[[#This Row],[Existing Product]]</f>
        <v>Service</v>
      </c>
      <c r="F17465" t="str">
        <f t="shared" si="1370"/>
        <v>Service</v>
      </c>
      <c r="G17465" t="str">
        <f t="shared" si="1371"/>
        <v>Existing</v>
      </c>
      <c r="H17465" t="str">
        <f t="shared" si="1372"/>
        <v>Product</v>
      </c>
      <c r="I17465" t="str">
        <f t="shared" si="1373"/>
        <v>Override Price</v>
      </c>
      <c r="J17465" t="str">
        <f t="shared" si="1374"/>
        <v>Primary Unit</v>
      </c>
      <c r="K17465" s="48">
        <f>_xlfn.XLOOKUP(Table35[[#This Row],[Existing Product]],ProductTbl[Product],ProductTbl[Price],,1,1)</f>
        <v>100</v>
      </c>
      <c r="L17465" s="2">
        <f ca="1">ROUND((Table35[[#This Row],[Available Estimate after line 1]]*0.2)/K17465,0)+1</f>
        <v>2</v>
      </c>
      <c r="M17465" s="88">
        <f>0</f>
        <v>0</v>
      </c>
      <c r="N17465" s="71">
        <f ca="1">Table35[[#This Row],[Available Estimate after line 1]]-(Table35[[#This Row],[Price per unit]]*Table35[[#This Row],[Quantity]])</f>
        <v>250</v>
      </c>
    </row>
    <row r="17466" spans="1:14" ht="15.6" thickTop="1" thickBot="1" x14ac:dyDescent="0.35">
      <c r="A17466" s="60">
        <f>RowSeeds[[#This Row],[RandomNumber]]+SeqSeedOppy+ROW()</f>
        <v>452623588577.60706</v>
      </c>
      <c r="B17466" s="60">
        <f ca="1">OppProd1Table[[#This Row],[Opportunity Value]]-OppProd1Table[[#This Row],[CALCULATED VALUE]]</f>
        <v>850</v>
      </c>
      <c r="C17466" s="55" t="b">
        <f ca="1">IF(Table35[[#This Row],[CALCULATED VALUE]]&gt;=0, TRUE, FALSE)</f>
        <v>1</v>
      </c>
      <c r="D17466" t="str">
        <f>OpportunityTblExcel[[#This Row],[Topic]]</f>
        <v>Blythe Road Wheelhouse | Women's Tights [SN#452623588577.607]</v>
      </c>
      <c r="E17466" t="str">
        <f>Table35[[#This Row],[Existing Product]]</f>
        <v>Service</v>
      </c>
      <c r="F17466" t="str">
        <f t="shared" si="1370"/>
        <v>Service</v>
      </c>
      <c r="G17466" t="str">
        <f t="shared" si="1371"/>
        <v>Existing</v>
      </c>
      <c r="H17466" t="str">
        <f t="shared" si="1372"/>
        <v>Product</v>
      </c>
      <c r="I17466" t="str">
        <f t="shared" si="1373"/>
        <v>Override Price</v>
      </c>
      <c r="J17466" t="str">
        <f t="shared" si="1374"/>
        <v>Primary Unit</v>
      </c>
      <c r="K17466" s="48">
        <f>_xlfn.XLOOKUP(Table35[[#This Row],[Existing Product]],ProductTbl[Product],ProductTbl[Price],,1,1)</f>
        <v>100</v>
      </c>
      <c r="L17466" s="2">
        <f ca="1">ROUND((Table35[[#This Row],[Available Estimate after line 1]]*0.2)/K17466,0)+1</f>
        <v>3</v>
      </c>
      <c r="M17466" s="88">
        <f>0</f>
        <v>0</v>
      </c>
      <c r="N17466" s="71">
        <f ca="1">Table35[[#This Row],[Available Estimate after line 1]]-(Table35[[#This Row],[Price per unit]]*Table35[[#This Row],[Quantity]])</f>
        <v>550</v>
      </c>
    </row>
    <row r="17467" spans="1:14" ht="15.6" thickTop="1" thickBot="1" x14ac:dyDescent="0.35">
      <c r="A17467" s="60">
        <f>RowSeeds[[#This Row],[RandomNumber]]+SeqSeedOppy+ROW()</f>
        <v>651230612224.6886</v>
      </c>
      <c r="B17467" s="60">
        <f ca="1">OppProd1Table[[#This Row],[Opportunity Value]]-OppProd1Table[[#This Row],[CALCULATED VALUE]]</f>
        <v>3400</v>
      </c>
      <c r="C17467" s="55" t="b">
        <f ca="1">IF(Table35[[#This Row],[CALCULATED VALUE]]&gt;=0, TRUE, FALSE)</f>
        <v>1</v>
      </c>
      <c r="D17467" t="str">
        <f>OpportunityTblExcel[[#This Row],[Topic]]</f>
        <v>Bankside Spokes &amp; Saddles | Road-250 [SN#651230612224.689]</v>
      </c>
      <c r="E17467" t="str">
        <f>Table35[[#This Row],[Existing Product]]</f>
        <v>Service</v>
      </c>
      <c r="F17467" t="str">
        <f t="shared" si="1370"/>
        <v>Service</v>
      </c>
      <c r="G17467" t="str">
        <f t="shared" si="1371"/>
        <v>Existing</v>
      </c>
      <c r="H17467" t="str">
        <f t="shared" si="1372"/>
        <v>Product</v>
      </c>
      <c r="I17467" t="str">
        <f t="shared" si="1373"/>
        <v>Override Price</v>
      </c>
      <c r="J17467" t="str">
        <f t="shared" si="1374"/>
        <v>Primary Unit</v>
      </c>
      <c r="K17467" s="48">
        <f>_xlfn.XLOOKUP(Table35[[#This Row],[Existing Product]],ProductTbl[Product],ProductTbl[Price],,1,1)</f>
        <v>100</v>
      </c>
      <c r="L17467" s="2">
        <f ca="1">ROUND((Table35[[#This Row],[Available Estimate after line 1]]*0.2)/K17467,0)+1</f>
        <v>8</v>
      </c>
      <c r="M17467" s="88">
        <f>0</f>
        <v>0</v>
      </c>
      <c r="N17467" s="71">
        <f ca="1">Table35[[#This Row],[Available Estimate after line 1]]-(Table35[[#This Row],[Price per unit]]*Table35[[#This Row],[Quantity]])</f>
        <v>2600</v>
      </c>
    </row>
    <row r="17468" spans="1:14" ht="15.6" thickTop="1" thickBot="1" x14ac:dyDescent="0.35">
      <c r="A17468" s="60">
        <f>RowSeeds[[#This Row],[RandomNumber]]+SeqSeedOppy+ROW()</f>
        <v>226458995051.84082</v>
      </c>
      <c r="B17468" s="60">
        <f ca="1">OppProd1Table[[#This Row],[Opportunity Value]]-OppProd1Table[[#This Row],[CALCULATED VALUE]]</f>
        <v>1150</v>
      </c>
      <c r="C17468" s="55" t="b">
        <f ca="1">IF(Table35[[#This Row],[CALCULATED VALUE]]&gt;=0, TRUE, FALSE)</f>
        <v>1</v>
      </c>
      <c r="D17468" t="str">
        <f>OpportunityTblExcel[[#This Row],[Topic]]</f>
        <v>Aberdeen Place Pedal Palace | Service [SN#226458995051.841]</v>
      </c>
      <c r="E17468" t="str">
        <f>Table35[[#This Row],[Existing Product]]</f>
        <v>Service</v>
      </c>
      <c r="F17468" t="str">
        <f t="shared" si="1370"/>
        <v>Service</v>
      </c>
      <c r="G17468" t="str">
        <f t="shared" si="1371"/>
        <v>Existing</v>
      </c>
      <c r="H17468" t="str">
        <f t="shared" si="1372"/>
        <v>Product</v>
      </c>
      <c r="I17468" t="str">
        <f t="shared" si="1373"/>
        <v>Override Price</v>
      </c>
      <c r="J17468" t="str">
        <f t="shared" si="1374"/>
        <v>Primary Unit</v>
      </c>
      <c r="K17468" s="48">
        <f>_xlfn.XLOOKUP(Table35[[#This Row],[Existing Product]],ProductTbl[Product],ProductTbl[Price],,1,1)</f>
        <v>100</v>
      </c>
      <c r="L17468" s="2">
        <f ca="1">ROUND((Table35[[#This Row],[Available Estimate after line 1]]*0.2)/K17468,0)+1</f>
        <v>3</v>
      </c>
      <c r="M17468" s="88">
        <f>0</f>
        <v>0</v>
      </c>
      <c r="N17468" s="71">
        <f ca="1">Table35[[#This Row],[Available Estimate after line 1]]-(Table35[[#This Row],[Price per unit]]*Table35[[#This Row],[Quantity]])</f>
        <v>850</v>
      </c>
    </row>
    <row r="17469" spans="1:14" ht="15.6" thickTop="1" thickBot="1" x14ac:dyDescent="0.35">
      <c r="A17469" s="60">
        <f>RowSeeds[[#This Row],[RandomNumber]]+SeqSeedOppy+ROW()</f>
        <v>409512779007.18628</v>
      </c>
      <c r="B17469" s="60">
        <f ca="1">OppProd1Table[[#This Row],[Opportunity Value]]-OppProd1Table[[#This Row],[CALCULATED VALUE]]</f>
        <v>650</v>
      </c>
      <c r="C17469" s="55" t="b">
        <f ca="1">IF(Table35[[#This Row],[CALCULATED VALUE]]&gt;=0, TRUE, FALSE)</f>
        <v>1</v>
      </c>
      <c r="D17469" t="str">
        <f>OpportunityTblExcel[[#This Row],[Topic]]</f>
        <v>Ashley Place Pedal &amp; Chain | HL Mountain Frame [SN#409512779007.186]</v>
      </c>
      <c r="E17469" t="str">
        <f>Table35[[#This Row],[Existing Product]]</f>
        <v>Service</v>
      </c>
      <c r="F17469" t="str">
        <f t="shared" si="1370"/>
        <v>Service</v>
      </c>
      <c r="G17469" t="str">
        <f t="shared" si="1371"/>
        <v>Existing</v>
      </c>
      <c r="H17469" t="str">
        <f t="shared" si="1372"/>
        <v>Product</v>
      </c>
      <c r="I17469" t="str">
        <f t="shared" si="1373"/>
        <v>Override Price</v>
      </c>
      <c r="J17469" t="str">
        <f t="shared" si="1374"/>
        <v>Primary Unit</v>
      </c>
      <c r="K17469" s="48">
        <f>_xlfn.XLOOKUP(Table35[[#This Row],[Existing Product]],ProductTbl[Product],ProductTbl[Price],,1,1)</f>
        <v>100</v>
      </c>
      <c r="L17469" s="2">
        <f ca="1">ROUND((Table35[[#This Row],[Available Estimate after line 1]]*0.2)/K17469,0)+1</f>
        <v>2</v>
      </c>
      <c r="M17469" s="88">
        <f>0</f>
        <v>0</v>
      </c>
      <c r="N17469" s="71">
        <f ca="1">Table35[[#This Row],[Available Estimate after line 1]]-(Table35[[#This Row],[Price per unit]]*Table35[[#This Row],[Quantity]])</f>
        <v>450</v>
      </c>
    </row>
    <row r="17470" spans="1:14" ht="15.6" hidden="1" thickTop="1" thickBot="1" x14ac:dyDescent="0.35">
      <c r="A17470" s="60">
        <f>RowSeeds[[#This Row],[RandomNumber]]+SeqSeedOppy+ROW()</f>
        <v>252369964463.29358</v>
      </c>
      <c r="B17470" s="60">
        <f ca="1">OppProd1Table[[#This Row],[Opportunity Value]]-OppProd1Table[[#This Row],[CALCULATED VALUE]]</f>
        <v>100</v>
      </c>
      <c r="C17470" s="55" t="b">
        <f ca="1">IF(Table35[[#This Row],[CALCULATED VALUE]]&gt;=0, TRUE, FALSE)</f>
        <v>1</v>
      </c>
      <c r="D17470" t="str">
        <f>OpportunityTblExcel[[#This Row],[Topic]]</f>
        <v>Ashley Place Pedal &amp; Chain | Men's Bib-Shorts [SN#252369964463.294]</v>
      </c>
      <c r="E17470" t="str">
        <f>Table35[[#This Row],[Existing Product]]</f>
        <v>Service</v>
      </c>
      <c r="F17470" t="str">
        <f t="shared" si="1370"/>
        <v>Service</v>
      </c>
      <c r="G17470" t="str">
        <f t="shared" si="1371"/>
        <v>Existing</v>
      </c>
      <c r="H17470" t="str">
        <f t="shared" si="1372"/>
        <v>Product</v>
      </c>
      <c r="I17470" t="str">
        <f t="shared" si="1373"/>
        <v>Override Price</v>
      </c>
      <c r="J17470" t="str">
        <f t="shared" si="1374"/>
        <v>Primary Unit</v>
      </c>
      <c r="K17470" s="48">
        <f>_xlfn.XLOOKUP(Table35[[#This Row],[Existing Product]],ProductTbl[Product],ProductTbl[Price],,1,1)</f>
        <v>100</v>
      </c>
      <c r="L17470" s="2">
        <f ca="1">ROUND((Table35[[#This Row],[Available Estimate after line 1]]*0.2)/K17470,0)+1</f>
        <v>1</v>
      </c>
      <c r="M17470" s="88">
        <f>0</f>
        <v>0</v>
      </c>
      <c r="N17470" s="71">
        <f ca="1">Table35[[#This Row],[Available Estimate after line 1]]-(Table35[[#This Row],[Price per unit]]*Table35[[#This Row],[Quantity]])</f>
        <v>0</v>
      </c>
    </row>
    <row r="17471" spans="1:14" ht="15.6" thickTop="1" thickBot="1" x14ac:dyDescent="0.35">
      <c r="A17471" s="60">
        <f>RowSeeds[[#This Row],[RandomNumber]]+SeqSeedOppy+ROW()</f>
        <v>344625757945.15784</v>
      </c>
      <c r="B17471" s="60">
        <f ca="1">OppProd1Table[[#This Row],[Opportunity Value]]-OppProd1Table[[#This Row],[CALCULATED VALUE]]</f>
        <v>3550</v>
      </c>
      <c r="C17471" s="55" t="b">
        <f ca="1">IF(Table35[[#This Row],[CALCULATED VALUE]]&gt;=0, TRUE, FALSE)</f>
        <v>1</v>
      </c>
      <c r="D17471" t="str">
        <f>OpportunityTblExcel[[#This Row],[Topic]]</f>
        <v>Belgravia Cycle Station | Mountain-100 [SN#344625757945.158]</v>
      </c>
      <c r="E17471" t="str">
        <f>Table35[[#This Row],[Existing Product]]</f>
        <v>Service</v>
      </c>
      <c r="F17471" t="str">
        <f t="shared" si="1370"/>
        <v>Service</v>
      </c>
      <c r="G17471" t="str">
        <f t="shared" si="1371"/>
        <v>Existing</v>
      </c>
      <c r="H17471" t="str">
        <f t="shared" si="1372"/>
        <v>Product</v>
      </c>
      <c r="I17471" t="str">
        <f t="shared" si="1373"/>
        <v>Override Price</v>
      </c>
      <c r="J17471" t="str">
        <f t="shared" si="1374"/>
        <v>Primary Unit</v>
      </c>
      <c r="K17471" s="48">
        <f>_xlfn.XLOOKUP(Table35[[#This Row],[Existing Product]],ProductTbl[Product],ProductTbl[Price],,1,1)</f>
        <v>100</v>
      </c>
      <c r="L17471" s="2">
        <f ca="1">ROUND((Table35[[#This Row],[Available Estimate after line 1]]*0.2)/K17471,0)+1</f>
        <v>8</v>
      </c>
      <c r="M17471" s="88">
        <f>0</f>
        <v>0</v>
      </c>
      <c r="N17471" s="71">
        <f ca="1">Table35[[#This Row],[Available Estimate after line 1]]-(Table35[[#This Row],[Price per unit]]*Table35[[#This Row],[Quantity]])</f>
        <v>2750</v>
      </c>
    </row>
    <row r="17472" spans="1:14" ht="15.6" thickTop="1" thickBot="1" x14ac:dyDescent="0.35">
      <c r="A17472" s="60">
        <f>RowSeeds[[#This Row],[RandomNumber]]+SeqSeedOppy+ROW()</f>
        <v>844514795984.24573</v>
      </c>
      <c r="B17472" s="60">
        <f ca="1">OppProd1Table[[#This Row],[Opportunity Value]]-OppProd1Table[[#This Row],[CALCULATED VALUE]]</f>
        <v>150</v>
      </c>
      <c r="C17472" s="55" t="b">
        <f ca="1">IF(Table35[[#This Row],[CALCULATED VALUE]]&gt;=0, TRUE, FALSE)</f>
        <v>1</v>
      </c>
      <c r="D17472" t="str">
        <f>OpportunityTblExcel[[#This Row],[Topic]]</f>
        <v>Holy Trinity Brompton Bike Boutique | ML Mountain Frame [SN#844514795984.246]</v>
      </c>
      <c r="E17472" t="str">
        <f>Table35[[#This Row],[Existing Product]]</f>
        <v>Service</v>
      </c>
      <c r="F17472" t="str">
        <f t="shared" si="1370"/>
        <v>Service</v>
      </c>
      <c r="G17472" t="str">
        <f t="shared" si="1371"/>
        <v>Existing</v>
      </c>
      <c r="H17472" t="str">
        <f t="shared" si="1372"/>
        <v>Product</v>
      </c>
      <c r="I17472" t="str">
        <f t="shared" si="1373"/>
        <v>Override Price</v>
      </c>
      <c r="J17472" t="str">
        <f t="shared" si="1374"/>
        <v>Primary Unit</v>
      </c>
      <c r="K17472" s="48">
        <f>_xlfn.XLOOKUP(Table35[[#This Row],[Existing Product]],ProductTbl[Product],ProductTbl[Price],,1,1)</f>
        <v>100</v>
      </c>
      <c r="L17472" s="2">
        <f ca="1">ROUND((Table35[[#This Row],[Available Estimate after line 1]]*0.2)/K17472,0)+1</f>
        <v>1</v>
      </c>
      <c r="M17472" s="88">
        <f>0</f>
        <v>0</v>
      </c>
      <c r="N17472" s="71">
        <f ca="1">Table35[[#This Row],[Available Estimate after line 1]]-(Table35[[#This Row],[Price per unit]]*Table35[[#This Row],[Quantity]])</f>
        <v>50</v>
      </c>
    </row>
    <row r="17473" spans="1:14" ht="15.6" thickTop="1" thickBot="1" x14ac:dyDescent="0.35">
      <c r="A17473" s="60">
        <f>RowSeeds[[#This Row],[RandomNumber]]+SeqSeedOppy+ROW()</f>
        <v>32343555969.851685</v>
      </c>
      <c r="B17473" s="60">
        <f ca="1">OppProd1Table[[#This Row],[Opportunity Value]]-OppProd1Table[[#This Row],[CALCULATED VALUE]]</f>
        <v>400</v>
      </c>
      <c r="C17473" s="55" t="b">
        <f ca="1">IF(Table35[[#This Row],[CALCULATED VALUE]]&gt;=0, TRUE, FALSE)</f>
        <v>1</v>
      </c>
      <c r="D17473" t="str">
        <f>OpportunityTblExcel[[#This Row],[Topic]]</f>
        <v>Montpelier Street Pedal Pusher | ML Mountain Rear Wheel [SN#32343555969.8517]</v>
      </c>
      <c r="E17473" t="str">
        <f>Table35[[#This Row],[Existing Product]]</f>
        <v>Service</v>
      </c>
      <c r="F17473" t="str">
        <f t="shared" si="1370"/>
        <v>Service</v>
      </c>
      <c r="G17473" t="str">
        <f t="shared" si="1371"/>
        <v>Existing</v>
      </c>
      <c r="H17473" t="str">
        <f t="shared" si="1372"/>
        <v>Product</v>
      </c>
      <c r="I17473" t="str">
        <f t="shared" si="1373"/>
        <v>Override Price</v>
      </c>
      <c r="J17473" t="str">
        <f t="shared" si="1374"/>
        <v>Primary Unit</v>
      </c>
      <c r="K17473" s="48">
        <f>_xlfn.XLOOKUP(Table35[[#This Row],[Existing Product]],ProductTbl[Product],ProductTbl[Price],,1,1)</f>
        <v>100</v>
      </c>
      <c r="L17473" s="2">
        <f ca="1">ROUND((Table35[[#This Row],[Available Estimate after line 1]]*0.2)/K17473,0)+1</f>
        <v>2</v>
      </c>
      <c r="M17473" s="88">
        <f>0</f>
        <v>0</v>
      </c>
      <c r="N17473" s="71">
        <f ca="1">Table35[[#This Row],[Available Estimate after line 1]]-(Table35[[#This Row],[Price per unit]]*Table35[[#This Row],[Quantity]])</f>
        <v>200</v>
      </c>
    </row>
    <row r="17474" spans="1:14" ht="15.6" thickTop="1" thickBot="1" x14ac:dyDescent="0.35">
      <c r="A17474" s="60">
        <f>RowSeeds[[#This Row],[RandomNumber]]+SeqSeedOppy+ROW()</f>
        <v>930387191778.28381</v>
      </c>
      <c r="B17474" s="60">
        <f ca="1">OppProd1Table[[#This Row],[Opportunity Value]]-OppProd1Table[[#This Row],[CALCULATED VALUE]]</f>
        <v>450</v>
      </c>
      <c r="C17474" s="55" t="b">
        <f ca="1">IF(Table35[[#This Row],[CALCULATED VALUE]]&gt;=0, TRUE, FALSE)</f>
        <v>1</v>
      </c>
      <c r="D17474" t="str">
        <f>OpportunityTblExcel[[#This Row],[Topic]]</f>
        <v>West End Cycle City | Racing Socks [SN#930387191778.284]</v>
      </c>
      <c r="E17474" t="str">
        <f>Table35[[#This Row],[Existing Product]]</f>
        <v>Service</v>
      </c>
      <c r="F17474" t="str">
        <f t="shared" si="1370"/>
        <v>Service</v>
      </c>
      <c r="G17474" t="str">
        <f t="shared" si="1371"/>
        <v>Existing</v>
      </c>
      <c r="H17474" t="str">
        <f t="shared" si="1372"/>
        <v>Product</v>
      </c>
      <c r="I17474" t="str">
        <f t="shared" si="1373"/>
        <v>Override Price</v>
      </c>
      <c r="J17474" t="str">
        <f t="shared" si="1374"/>
        <v>Primary Unit</v>
      </c>
      <c r="K17474" s="48">
        <f>_xlfn.XLOOKUP(Table35[[#This Row],[Existing Product]],ProductTbl[Product],ProductTbl[Price],,1,1)</f>
        <v>100</v>
      </c>
      <c r="L17474" s="2">
        <f ca="1">ROUND((Table35[[#This Row],[Available Estimate after line 1]]*0.2)/K17474,0)+1</f>
        <v>2</v>
      </c>
      <c r="M17474" s="88">
        <f>0</f>
        <v>0</v>
      </c>
      <c r="N17474" s="71">
        <f ca="1">Table35[[#This Row],[Available Estimate after line 1]]-(Table35[[#This Row],[Price per unit]]*Table35[[#This Row],[Quantity]])</f>
        <v>250</v>
      </c>
    </row>
    <row r="17475" spans="1:14" ht="15.6" thickTop="1" thickBot="1" x14ac:dyDescent="0.35">
      <c r="A17475" s="60">
        <f>RowSeeds[[#This Row],[RandomNumber]]+SeqSeedOppy+ROW()</f>
        <v>178293122710.33374</v>
      </c>
      <c r="B17475" s="60">
        <f ca="1">OppProd1Table[[#This Row],[Opportunity Value]]-OppProd1Table[[#This Row],[CALCULATED VALUE]]</f>
        <v>2150</v>
      </c>
      <c r="C17475" s="55" t="b">
        <f ca="1">IF(Table35[[#This Row],[CALCULATED VALUE]]&gt;=0, TRUE, FALSE)</f>
        <v>1</v>
      </c>
      <c r="D17475" t="str">
        <f>OpportunityTblExcel[[#This Row],[Topic]]</f>
        <v>Bankside Spokes &amp; Saddles | Road-750 [SN#178293122710.334]</v>
      </c>
      <c r="E17475" t="str">
        <f>Table35[[#This Row],[Existing Product]]</f>
        <v>Service</v>
      </c>
      <c r="F17475" t="str">
        <f t="shared" si="1370"/>
        <v>Service</v>
      </c>
      <c r="G17475" t="str">
        <f t="shared" si="1371"/>
        <v>Existing</v>
      </c>
      <c r="H17475" t="str">
        <f t="shared" si="1372"/>
        <v>Product</v>
      </c>
      <c r="I17475" t="str">
        <f t="shared" si="1373"/>
        <v>Override Price</v>
      </c>
      <c r="J17475" t="str">
        <f t="shared" si="1374"/>
        <v>Primary Unit</v>
      </c>
      <c r="K17475" s="48">
        <f>_xlfn.XLOOKUP(Table35[[#This Row],[Existing Product]],ProductTbl[Product],ProductTbl[Price],,1,1)</f>
        <v>100</v>
      </c>
      <c r="L17475" s="2">
        <f ca="1">ROUND((Table35[[#This Row],[Available Estimate after line 1]]*0.2)/K17475,0)+1</f>
        <v>5</v>
      </c>
      <c r="M17475" s="88">
        <f>0</f>
        <v>0</v>
      </c>
      <c r="N17475" s="71">
        <f ca="1">Table35[[#This Row],[Available Estimate after line 1]]-(Table35[[#This Row],[Price per unit]]*Table35[[#This Row],[Quantity]])</f>
        <v>1650</v>
      </c>
    </row>
    <row r="17476" spans="1:14" ht="15.6" thickTop="1" thickBot="1" x14ac:dyDescent="0.35">
      <c r="A17476" s="60">
        <f>RowSeeds[[#This Row],[RandomNumber]]+SeqSeedOppy+ROW()</f>
        <v>537761960178.63843</v>
      </c>
      <c r="B17476" s="60">
        <f ca="1">OppProd1Table[[#This Row],[Opportunity Value]]-OppProd1Table[[#This Row],[CALCULATED VALUE]]</f>
        <v>2850</v>
      </c>
      <c r="C17476" s="55" t="b">
        <f ca="1">IF(Table35[[#This Row],[CALCULATED VALUE]]&gt;=0, TRUE, FALSE)</f>
        <v>1</v>
      </c>
      <c r="D17476" t="str">
        <f>OpportunityTblExcel[[#This Row],[Topic]]</f>
        <v>Blythe Road Wheelhouse | Touring-1000 [SN#537761960178.638]</v>
      </c>
      <c r="E17476" t="str">
        <f>Table35[[#This Row],[Existing Product]]</f>
        <v>Service</v>
      </c>
      <c r="F17476" t="str">
        <f t="shared" si="1370"/>
        <v>Service</v>
      </c>
      <c r="G17476" t="str">
        <f t="shared" si="1371"/>
        <v>Existing</v>
      </c>
      <c r="H17476" t="str">
        <f t="shared" si="1372"/>
        <v>Product</v>
      </c>
      <c r="I17476" t="str">
        <f t="shared" si="1373"/>
        <v>Override Price</v>
      </c>
      <c r="J17476" t="str">
        <f t="shared" si="1374"/>
        <v>Primary Unit</v>
      </c>
      <c r="K17476" s="48">
        <f>_xlfn.XLOOKUP(Table35[[#This Row],[Existing Product]],ProductTbl[Product],ProductTbl[Price],,1,1)</f>
        <v>100</v>
      </c>
      <c r="L17476" s="2">
        <f ca="1">ROUND((Table35[[#This Row],[Available Estimate after line 1]]*0.2)/K17476,0)+1</f>
        <v>7</v>
      </c>
      <c r="M17476" s="88">
        <f>0</f>
        <v>0</v>
      </c>
      <c r="N17476" s="71">
        <f ca="1">Table35[[#This Row],[Available Estimate after line 1]]-(Table35[[#This Row],[Price per unit]]*Table35[[#This Row],[Quantity]])</f>
        <v>2150</v>
      </c>
    </row>
    <row r="17477" spans="1:14" ht="15.6" thickTop="1" thickBot="1" x14ac:dyDescent="0.35">
      <c r="A17477" s="60">
        <f>RowSeeds[[#This Row],[RandomNumber]]+SeqSeedOppy+ROW()</f>
        <v>348166272232.00439</v>
      </c>
      <c r="B17477" s="60">
        <f ca="1">OppProd1Table[[#This Row],[Opportunity Value]]-OppProd1Table[[#This Row],[CALCULATED VALUE]]</f>
        <v>400</v>
      </c>
      <c r="C17477" s="55" t="b">
        <f ca="1">IF(Table35[[#This Row],[CALCULATED VALUE]]&gt;=0, TRUE, FALSE)</f>
        <v>1</v>
      </c>
      <c r="D17477" t="str">
        <f>OpportunityTblExcel[[#This Row],[Topic]]</f>
        <v>Pall Mall East Bike Emporium | HL Road Pedal [SN#348166272232.004]</v>
      </c>
      <c r="E17477" t="str">
        <f>Table35[[#This Row],[Existing Product]]</f>
        <v>Service</v>
      </c>
      <c r="F17477" t="str">
        <f t="shared" si="1370"/>
        <v>Service</v>
      </c>
      <c r="G17477" t="str">
        <f t="shared" si="1371"/>
        <v>Existing</v>
      </c>
      <c r="H17477" t="str">
        <f t="shared" si="1372"/>
        <v>Product</v>
      </c>
      <c r="I17477" t="str">
        <f t="shared" si="1373"/>
        <v>Override Price</v>
      </c>
      <c r="J17477" t="str">
        <f t="shared" si="1374"/>
        <v>Primary Unit</v>
      </c>
      <c r="K17477" s="48">
        <f>_xlfn.XLOOKUP(Table35[[#This Row],[Existing Product]],ProductTbl[Product],ProductTbl[Price],,1,1)</f>
        <v>100</v>
      </c>
      <c r="L17477" s="2">
        <f ca="1">ROUND((Table35[[#This Row],[Available Estimate after line 1]]*0.2)/K17477,0)+1</f>
        <v>2</v>
      </c>
      <c r="M17477" s="88">
        <f>0</f>
        <v>0</v>
      </c>
      <c r="N17477" s="71">
        <f ca="1">Table35[[#This Row],[Available Estimate after line 1]]-(Table35[[#This Row],[Price per unit]]*Table35[[#This Row],[Quantity]])</f>
        <v>200</v>
      </c>
    </row>
    <row r="17478" spans="1:14" ht="15.6" thickTop="1" thickBot="1" x14ac:dyDescent="0.35">
      <c r="A17478" s="60">
        <f>RowSeeds[[#This Row],[RandomNumber]]+SeqSeedOppy+ROW()</f>
        <v>709565337471.57593</v>
      </c>
      <c r="B17478" s="60">
        <f ca="1">OppProd1Table[[#This Row],[Opportunity Value]]-OppProd1Table[[#This Row],[CALCULATED VALUE]]</f>
        <v>150</v>
      </c>
      <c r="C17478" s="55" t="b">
        <f ca="1">IF(Table35[[#This Row],[CALCULATED VALUE]]&gt;=0, TRUE, FALSE)</f>
        <v>1</v>
      </c>
      <c r="D17478" t="str">
        <f>OpportunityTblExcel[[#This Row],[Topic]]</f>
        <v>Danvers Street Spoke &amp; Wheel | ML Crankset [SN#709565337471.576]</v>
      </c>
      <c r="E17478" t="str">
        <f>Table35[[#This Row],[Existing Product]]</f>
        <v>Service</v>
      </c>
      <c r="F17478" t="str">
        <f t="shared" si="1370"/>
        <v>Service</v>
      </c>
      <c r="G17478" t="str">
        <f t="shared" si="1371"/>
        <v>Existing</v>
      </c>
      <c r="H17478" t="str">
        <f t="shared" si="1372"/>
        <v>Product</v>
      </c>
      <c r="I17478" t="str">
        <f t="shared" si="1373"/>
        <v>Override Price</v>
      </c>
      <c r="J17478" t="str">
        <f t="shared" si="1374"/>
        <v>Primary Unit</v>
      </c>
      <c r="K17478" s="48">
        <f>_xlfn.XLOOKUP(Table35[[#This Row],[Existing Product]],ProductTbl[Product],ProductTbl[Price],,1,1)</f>
        <v>100</v>
      </c>
      <c r="L17478" s="2">
        <f ca="1">ROUND((Table35[[#This Row],[Available Estimate after line 1]]*0.2)/K17478,0)+1</f>
        <v>1</v>
      </c>
      <c r="M17478" s="88">
        <f>0</f>
        <v>0</v>
      </c>
      <c r="N17478" s="71">
        <f ca="1">Table35[[#This Row],[Available Estimate after line 1]]-(Table35[[#This Row],[Price per unit]]*Table35[[#This Row],[Quantity]])</f>
        <v>50</v>
      </c>
    </row>
    <row r="17479" spans="1:14" ht="15.6" thickTop="1" thickBot="1" x14ac:dyDescent="0.35">
      <c r="A17479" s="60">
        <f>RowSeeds[[#This Row],[RandomNumber]]+SeqSeedOppy+ROW()</f>
        <v>504089483941.95801</v>
      </c>
      <c r="B17479" s="60">
        <f ca="1">OppProd1Table[[#This Row],[Opportunity Value]]-OppProd1Table[[#This Row],[CALCULATED VALUE]]</f>
        <v>750</v>
      </c>
      <c r="C17479" s="55" t="b">
        <f ca="1">IF(Table35[[#This Row],[CALCULATED VALUE]]&gt;=0, TRUE, FALSE)</f>
        <v>1</v>
      </c>
      <c r="D17479" t="str">
        <f>OpportunityTblExcel[[#This Row],[Topic]]</f>
        <v>South Park Cycle Haven | ML Mountain Front Wheel [SN#504089483941.958]</v>
      </c>
      <c r="E17479" t="str">
        <f>Table35[[#This Row],[Existing Product]]</f>
        <v>Service</v>
      </c>
      <c r="F17479" t="str">
        <f t="shared" si="1370"/>
        <v>Service</v>
      </c>
      <c r="G17479" t="str">
        <f t="shared" si="1371"/>
        <v>Existing</v>
      </c>
      <c r="H17479" t="str">
        <f t="shared" si="1372"/>
        <v>Product</v>
      </c>
      <c r="I17479" t="str">
        <f t="shared" si="1373"/>
        <v>Override Price</v>
      </c>
      <c r="J17479" t="str">
        <f t="shared" si="1374"/>
        <v>Primary Unit</v>
      </c>
      <c r="K17479" s="48">
        <f>_xlfn.XLOOKUP(Table35[[#This Row],[Existing Product]],ProductTbl[Product],ProductTbl[Price],,1,1)</f>
        <v>100</v>
      </c>
      <c r="L17479" s="2">
        <f ca="1">ROUND((Table35[[#This Row],[Available Estimate after line 1]]*0.2)/K17479,0)+1</f>
        <v>3</v>
      </c>
      <c r="M17479" s="88">
        <f>0</f>
        <v>0</v>
      </c>
      <c r="N17479" s="71">
        <f ca="1">Table35[[#This Row],[Available Estimate after line 1]]-(Table35[[#This Row],[Price per unit]]*Table35[[#This Row],[Quantity]])</f>
        <v>450</v>
      </c>
    </row>
    <row r="17480" spans="1:14" ht="15.6" hidden="1" thickTop="1" thickBot="1" x14ac:dyDescent="0.35">
      <c r="A17480" s="60">
        <f>RowSeeds[[#This Row],[RandomNumber]]+SeqSeedOppy+ROW()</f>
        <v>561611447201.93494</v>
      </c>
      <c r="B17480" s="60">
        <f ca="1">OppProd1Table[[#This Row],[Opportunity Value]]-OppProd1Table[[#This Row],[CALCULATED VALUE]]</f>
        <v>600</v>
      </c>
      <c r="C17480" s="55" t="b">
        <f ca="1">IF(Table35[[#This Row],[CALCULATED VALUE]]&gt;=0, TRUE, FALSE)</f>
        <v>1</v>
      </c>
      <c r="D17480" t="str">
        <f>OpportunityTblExcel[[#This Row],[Topic]]</f>
        <v>Chelsea Green Spoke &amp; Wheel | Road-450 [SN#561611447201.935]</v>
      </c>
      <c r="E17480" t="str">
        <f>Table35[[#This Row],[Existing Product]]</f>
        <v>Service</v>
      </c>
      <c r="F17480" t="str">
        <f t="shared" si="1370"/>
        <v>Service</v>
      </c>
      <c r="G17480" t="str">
        <f t="shared" si="1371"/>
        <v>Existing</v>
      </c>
      <c r="H17480" t="str">
        <f t="shared" si="1372"/>
        <v>Product</v>
      </c>
      <c r="I17480" t="str">
        <f t="shared" si="1373"/>
        <v>Override Price</v>
      </c>
      <c r="J17480" t="str">
        <f t="shared" si="1374"/>
        <v>Primary Unit</v>
      </c>
      <c r="K17480" s="48">
        <f>_xlfn.XLOOKUP(Table35[[#This Row],[Existing Product]],ProductTbl[Product],ProductTbl[Price],,1,1)</f>
        <v>100</v>
      </c>
      <c r="L17480" s="2">
        <f ca="1">ROUND((Table35[[#This Row],[Available Estimate after line 1]]*0.2)/K17480,0)+1</f>
        <v>2</v>
      </c>
      <c r="M17480" s="88">
        <f>0</f>
        <v>0</v>
      </c>
      <c r="N17480" s="71">
        <f ca="1">Table35[[#This Row],[Available Estimate after line 1]]-(Table35[[#This Row],[Price per unit]]*Table35[[#This Row],[Quantity]])</f>
        <v>400</v>
      </c>
    </row>
    <row r="17481" spans="1:14" ht="15.6" thickTop="1" thickBot="1" x14ac:dyDescent="0.35">
      <c r="A17481" s="60">
        <f>RowSeeds[[#This Row],[RandomNumber]]+SeqSeedOppy+ROW()</f>
        <v>508242387081.81262</v>
      </c>
      <c r="B17481" s="60">
        <f ca="1">OppProd1Table[[#This Row],[Opportunity Value]]-OppProd1Table[[#This Row],[CALCULATED VALUE]]</f>
        <v>550</v>
      </c>
      <c r="C17481" s="55" t="b">
        <f ca="1">IF(Table35[[#This Row],[CALCULATED VALUE]]&gt;=0, TRUE, FALSE)</f>
        <v>1</v>
      </c>
      <c r="D17481" t="str">
        <f>OpportunityTblExcel[[#This Row],[Topic]]</f>
        <v>Drayton Gardens Spoke &amp; Wheel | LL Mountain Rear Wheel [SN#508242387081.813]</v>
      </c>
      <c r="E17481" t="str">
        <f>Table35[[#This Row],[Existing Product]]</f>
        <v>Service</v>
      </c>
      <c r="F17481" t="str">
        <f t="shared" si="1370"/>
        <v>Service</v>
      </c>
      <c r="G17481" t="str">
        <f t="shared" si="1371"/>
        <v>Existing</v>
      </c>
      <c r="H17481" t="str">
        <f t="shared" si="1372"/>
        <v>Product</v>
      </c>
      <c r="I17481" t="str">
        <f t="shared" si="1373"/>
        <v>Override Price</v>
      </c>
      <c r="J17481" t="str">
        <f t="shared" si="1374"/>
        <v>Primary Unit</v>
      </c>
      <c r="K17481" s="48">
        <f>_xlfn.XLOOKUP(Table35[[#This Row],[Existing Product]],ProductTbl[Product],ProductTbl[Price],,1,1)</f>
        <v>100</v>
      </c>
      <c r="L17481" s="2">
        <f ca="1">ROUND((Table35[[#This Row],[Available Estimate after line 1]]*0.2)/K17481,0)+1</f>
        <v>2</v>
      </c>
      <c r="M17481" s="88">
        <f>0</f>
        <v>0</v>
      </c>
      <c r="N17481" s="71">
        <f ca="1">Table35[[#This Row],[Available Estimate after line 1]]-(Table35[[#This Row],[Price per unit]]*Table35[[#This Row],[Quantity]])</f>
        <v>350</v>
      </c>
    </row>
    <row r="17482" spans="1:14" ht="15.6" thickTop="1" thickBot="1" x14ac:dyDescent="0.35">
      <c r="A17482" s="60">
        <f>RowSeeds[[#This Row],[RandomNumber]]+SeqSeedOppy+ROW()</f>
        <v>679011163630.99475</v>
      </c>
      <c r="B17482" s="60">
        <f ca="1">OppProd1Table[[#This Row],[Opportunity Value]]-OppProd1Table[[#This Row],[CALCULATED VALUE]]</f>
        <v>1900</v>
      </c>
      <c r="C17482" s="55" t="b">
        <f ca="1">IF(Table35[[#This Row],[CALCULATED VALUE]]&gt;=0, TRUE, FALSE)</f>
        <v>1</v>
      </c>
      <c r="D17482" t="str">
        <f>OpportunityTblExcel[[#This Row],[Topic]]</f>
        <v>Eaton Square Bike Shed | Touring-2000 [SN#679011163630.995]</v>
      </c>
      <c r="E17482" t="str">
        <f>Table35[[#This Row],[Existing Product]]</f>
        <v>Service</v>
      </c>
      <c r="F17482" t="str">
        <f t="shared" si="1370"/>
        <v>Service</v>
      </c>
      <c r="G17482" t="str">
        <f t="shared" si="1371"/>
        <v>Existing</v>
      </c>
      <c r="H17482" t="str">
        <f t="shared" si="1372"/>
        <v>Product</v>
      </c>
      <c r="I17482" t="str">
        <f t="shared" si="1373"/>
        <v>Override Price</v>
      </c>
      <c r="J17482" t="str">
        <f t="shared" si="1374"/>
        <v>Primary Unit</v>
      </c>
      <c r="K17482" s="48">
        <f>_xlfn.XLOOKUP(Table35[[#This Row],[Existing Product]],ProductTbl[Product],ProductTbl[Price],,1,1)</f>
        <v>100</v>
      </c>
      <c r="L17482" s="2">
        <f ca="1">ROUND((Table35[[#This Row],[Available Estimate after line 1]]*0.2)/K17482,0)+1</f>
        <v>5</v>
      </c>
      <c r="M17482" s="88">
        <f>0</f>
        <v>0</v>
      </c>
      <c r="N17482" s="71">
        <f ca="1">Table35[[#This Row],[Available Estimate after line 1]]-(Table35[[#This Row],[Price per unit]]*Table35[[#This Row],[Quantity]])</f>
        <v>1400</v>
      </c>
    </row>
    <row r="17483" spans="1:14" ht="15.6" thickTop="1" thickBot="1" x14ac:dyDescent="0.35">
      <c r="A17483" s="60">
        <f>RowSeeds[[#This Row],[RandomNumber]]+SeqSeedOppy+ROW()</f>
        <v>907318242856.47192</v>
      </c>
      <c r="B17483" s="60">
        <f ca="1">OppProd1Table[[#This Row],[Opportunity Value]]-OppProd1Table[[#This Row],[CALCULATED VALUE]]</f>
        <v>1100</v>
      </c>
      <c r="C17483" s="55" t="b">
        <f ca="1">IF(Table35[[#This Row],[CALCULATED VALUE]]&gt;=0, TRUE, FALSE)</f>
        <v>1</v>
      </c>
      <c r="D17483" t="str">
        <f>OpportunityTblExcel[[#This Row],[Topic]]</f>
        <v>Ford Road Pedal Pusher | Fender Set - Mountain [SN#907318242856.472]</v>
      </c>
      <c r="E17483" t="str">
        <f>Table35[[#This Row],[Existing Product]]</f>
        <v>Service</v>
      </c>
      <c r="F17483" t="str">
        <f t="shared" si="1370"/>
        <v>Service</v>
      </c>
      <c r="G17483" t="str">
        <f t="shared" si="1371"/>
        <v>Existing</v>
      </c>
      <c r="H17483" t="str">
        <f t="shared" si="1372"/>
        <v>Product</v>
      </c>
      <c r="I17483" t="str">
        <f t="shared" si="1373"/>
        <v>Override Price</v>
      </c>
      <c r="J17483" t="str">
        <f t="shared" si="1374"/>
        <v>Primary Unit</v>
      </c>
      <c r="K17483" s="48">
        <f>_xlfn.XLOOKUP(Table35[[#This Row],[Existing Product]],ProductTbl[Product],ProductTbl[Price],,1,1)</f>
        <v>100</v>
      </c>
      <c r="L17483" s="2">
        <f ca="1">ROUND((Table35[[#This Row],[Available Estimate after line 1]]*0.2)/K17483,0)+1</f>
        <v>3</v>
      </c>
      <c r="M17483" s="88">
        <f>0</f>
        <v>0</v>
      </c>
      <c r="N17483" s="71">
        <f ca="1">Table35[[#This Row],[Available Estimate after line 1]]-(Table35[[#This Row],[Price per unit]]*Table35[[#This Row],[Quantity]])</f>
        <v>800</v>
      </c>
    </row>
    <row r="17484" spans="1:14" ht="15.6" thickTop="1" thickBot="1" x14ac:dyDescent="0.35">
      <c r="A17484" s="60">
        <f>RowSeeds[[#This Row],[RandomNumber]]+SeqSeedOppy+ROW()</f>
        <v>872273537694.16992</v>
      </c>
      <c r="B17484" s="60">
        <f ca="1">OppProd1Table[[#This Row],[Opportunity Value]]-OppProd1Table[[#This Row],[CALCULATED VALUE]]</f>
        <v>1050</v>
      </c>
      <c r="C17484" s="55" t="b">
        <f ca="1">IF(Table35[[#This Row],[CALCULATED VALUE]]&gt;=0, TRUE, FALSE)</f>
        <v>1</v>
      </c>
      <c r="D17484" t="str">
        <f>OpportunityTblExcel[[#This Row],[Topic]]</f>
        <v>Northumberland Avenue Cycle Lounge | HL Mountain Rear Wheel [SN#872273537694.17]</v>
      </c>
      <c r="E17484" t="str">
        <f>Table35[[#This Row],[Existing Product]]</f>
        <v>Service</v>
      </c>
      <c r="F17484" t="str">
        <f t="shared" si="1370"/>
        <v>Service</v>
      </c>
      <c r="G17484" t="str">
        <f t="shared" si="1371"/>
        <v>Existing</v>
      </c>
      <c r="H17484" t="str">
        <f t="shared" si="1372"/>
        <v>Product</v>
      </c>
      <c r="I17484" t="str">
        <f t="shared" si="1373"/>
        <v>Override Price</v>
      </c>
      <c r="J17484" t="str">
        <f t="shared" si="1374"/>
        <v>Primary Unit</v>
      </c>
      <c r="K17484" s="48">
        <f>_xlfn.XLOOKUP(Table35[[#This Row],[Existing Product]],ProductTbl[Product],ProductTbl[Price],,1,1)</f>
        <v>100</v>
      </c>
      <c r="L17484" s="2">
        <f ca="1">ROUND((Table35[[#This Row],[Available Estimate after line 1]]*0.2)/K17484,0)+1</f>
        <v>3</v>
      </c>
      <c r="M17484" s="88">
        <f>0</f>
        <v>0</v>
      </c>
      <c r="N17484" s="71">
        <f ca="1">Table35[[#This Row],[Available Estimate after line 1]]-(Table35[[#This Row],[Price per unit]]*Table35[[#This Row],[Quantity]])</f>
        <v>750</v>
      </c>
    </row>
    <row r="17485" spans="1:14" ht="15.6" thickTop="1" thickBot="1" x14ac:dyDescent="0.35">
      <c r="A17485" s="60">
        <f>RowSeeds[[#This Row],[RandomNumber]]+SeqSeedOppy+ROW()</f>
        <v>172859576680.08093</v>
      </c>
      <c r="B17485" s="60">
        <f ca="1">OppProd1Table[[#This Row],[Opportunity Value]]-OppProd1Table[[#This Row],[CALCULATED VALUE]]</f>
        <v>100</v>
      </c>
      <c r="C17485" s="55" t="b">
        <f ca="1">IF(Table35[[#This Row],[CALCULATED VALUE]]&gt;=0, TRUE, FALSE)</f>
        <v>1</v>
      </c>
      <c r="D17485" t="str">
        <f>OpportunityTblExcel[[#This Row],[Topic]]</f>
        <v>Chelsea Cycle Central | ML Road Pedal [SN#172859576680.081]</v>
      </c>
      <c r="E17485" t="str">
        <f>Table35[[#This Row],[Existing Product]]</f>
        <v>Service</v>
      </c>
      <c r="F17485" t="str">
        <f t="shared" si="1370"/>
        <v>Service</v>
      </c>
      <c r="G17485" t="str">
        <f t="shared" si="1371"/>
        <v>Existing</v>
      </c>
      <c r="H17485" t="str">
        <f t="shared" si="1372"/>
        <v>Product</v>
      </c>
      <c r="I17485" t="str">
        <f t="shared" si="1373"/>
        <v>Override Price</v>
      </c>
      <c r="J17485" t="str">
        <f t="shared" si="1374"/>
        <v>Primary Unit</v>
      </c>
      <c r="K17485" s="48">
        <f>_xlfn.XLOOKUP(Table35[[#This Row],[Existing Product]],ProductTbl[Product],ProductTbl[Price],,1,1)</f>
        <v>100</v>
      </c>
      <c r="L17485" s="2">
        <f ca="1">ROUND((Table35[[#This Row],[Available Estimate after line 1]]*0.2)/K17485,0)+1</f>
        <v>1</v>
      </c>
      <c r="M17485" s="88">
        <f>0</f>
        <v>0</v>
      </c>
      <c r="N17485" s="71">
        <f ca="1">Table35[[#This Row],[Available Estimate after line 1]]-(Table35[[#This Row],[Price per unit]]*Table35[[#This Row],[Quantity]])</f>
        <v>0</v>
      </c>
    </row>
    <row r="17486" spans="1:14" ht="15.6" thickTop="1" thickBot="1" x14ac:dyDescent="0.35">
      <c r="A17486" s="60">
        <f>RowSeeds[[#This Row],[RandomNumber]]+SeqSeedOppy+ROW()</f>
        <v>492203666153.36877</v>
      </c>
      <c r="B17486" s="60">
        <f ca="1">OppProd1Table[[#This Row],[Opportunity Value]]-OppProd1Table[[#This Row],[CALCULATED VALUE]]</f>
        <v>1550</v>
      </c>
      <c r="C17486" s="55" t="b">
        <f ca="1">IF(Table35[[#This Row],[CALCULATED VALUE]]&gt;=0, TRUE, FALSE)</f>
        <v>1</v>
      </c>
      <c r="D17486" t="str">
        <f>OpportunityTblExcel[[#This Row],[Topic]]</f>
        <v>Tower Hamlets Spoke &amp; Hub | ML Mountain Tire [SN#492203666153.369]</v>
      </c>
      <c r="E17486" t="str">
        <f>Table35[[#This Row],[Existing Product]]</f>
        <v>Service</v>
      </c>
      <c r="F17486" t="str">
        <f t="shared" si="1370"/>
        <v>Service</v>
      </c>
      <c r="G17486" t="str">
        <f t="shared" si="1371"/>
        <v>Existing</v>
      </c>
      <c r="H17486" t="str">
        <f t="shared" si="1372"/>
        <v>Product</v>
      </c>
      <c r="I17486" t="str">
        <f t="shared" si="1373"/>
        <v>Override Price</v>
      </c>
      <c r="J17486" t="str">
        <f t="shared" si="1374"/>
        <v>Primary Unit</v>
      </c>
      <c r="K17486" s="48">
        <f>_xlfn.XLOOKUP(Table35[[#This Row],[Existing Product]],ProductTbl[Product],ProductTbl[Price],,1,1)</f>
        <v>100</v>
      </c>
      <c r="L17486" s="2">
        <f ca="1">ROUND((Table35[[#This Row],[Available Estimate after line 1]]*0.2)/K17486,0)+1</f>
        <v>4</v>
      </c>
      <c r="M17486" s="88">
        <f>0</f>
        <v>0</v>
      </c>
      <c r="N17486" s="71">
        <f ca="1">Table35[[#This Row],[Available Estimate after line 1]]-(Table35[[#This Row],[Price per unit]]*Table35[[#This Row],[Quantity]])</f>
        <v>1150</v>
      </c>
    </row>
    <row r="17487" spans="1:14" ht="15.6" thickTop="1" thickBot="1" x14ac:dyDescent="0.35">
      <c r="A17487" s="60">
        <f>RowSeeds[[#This Row],[RandomNumber]]+SeqSeedOppy+ROW()</f>
        <v>866401298900.75293</v>
      </c>
      <c r="B17487" s="60">
        <f ca="1">OppProd1Table[[#This Row],[Opportunity Value]]-OppProd1Table[[#This Row],[CALCULATED VALUE]]</f>
        <v>1350</v>
      </c>
      <c r="C17487" s="55" t="b">
        <f ca="1">IF(Table35[[#This Row],[CALCULATED VALUE]]&gt;=0, TRUE, FALSE)</f>
        <v>1</v>
      </c>
      <c r="D17487" t="str">
        <f>OpportunityTblExcel[[#This Row],[Topic]]</f>
        <v>Belgrave Square Cycle Haven | Road-750 [SN#866401298900.753]</v>
      </c>
      <c r="E17487" t="str">
        <f>Table35[[#This Row],[Existing Product]]</f>
        <v>Service</v>
      </c>
      <c r="F17487" t="str">
        <f t="shared" si="1370"/>
        <v>Service</v>
      </c>
      <c r="G17487" t="str">
        <f t="shared" si="1371"/>
        <v>Existing</v>
      </c>
      <c r="H17487" t="str">
        <f t="shared" si="1372"/>
        <v>Product</v>
      </c>
      <c r="I17487" t="str">
        <f t="shared" si="1373"/>
        <v>Override Price</v>
      </c>
      <c r="J17487" t="str">
        <f t="shared" si="1374"/>
        <v>Primary Unit</v>
      </c>
      <c r="K17487" s="48">
        <f>_xlfn.XLOOKUP(Table35[[#This Row],[Existing Product]],ProductTbl[Product],ProductTbl[Price],,1,1)</f>
        <v>100</v>
      </c>
      <c r="L17487" s="2">
        <f ca="1">ROUND((Table35[[#This Row],[Available Estimate after line 1]]*0.2)/K17487,0)+1</f>
        <v>4</v>
      </c>
      <c r="M17487" s="88">
        <f>0</f>
        <v>0</v>
      </c>
      <c r="N17487" s="71">
        <f ca="1">Table35[[#This Row],[Available Estimate after line 1]]-(Table35[[#This Row],[Price per unit]]*Table35[[#This Row],[Quantity]])</f>
        <v>950</v>
      </c>
    </row>
    <row r="17488" spans="1:14" ht="15.6" thickTop="1" thickBot="1" x14ac:dyDescent="0.35">
      <c r="A17488" s="60">
        <f>RowSeeds[[#This Row],[RandomNumber]]+SeqSeedOppy+ROW()</f>
        <v>43409627931.809448</v>
      </c>
      <c r="B17488" s="60">
        <f ca="1">OppProd1Table[[#This Row],[Opportunity Value]]-OppProd1Table[[#This Row],[CALCULATED VALUE]]</f>
        <v>1350</v>
      </c>
      <c r="C17488" s="55" t="b">
        <f ca="1">IF(Table35[[#This Row],[CALCULATED VALUE]]&gt;=0, TRUE, FALSE)</f>
        <v>1</v>
      </c>
      <c r="D17488" t="str">
        <f>OpportunityTblExcel[[#This Row],[Topic]]</f>
        <v>South Parade Wheelie Good Bikes | HL Touring Frame [SN#43409627931.8094]</v>
      </c>
      <c r="E17488" t="str">
        <f>Table35[[#This Row],[Existing Product]]</f>
        <v>Service</v>
      </c>
      <c r="F17488" t="str">
        <f t="shared" si="1370"/>
        <v>Service</v>
      </c>
      <c r="G17488" t="str">
        <f t="shared" si="1371"/>
        <v>Existing</v>
      </c>
      <c r="H17488" t="str">
        <f t="shared" si="1372"/>
        <v>Product</v>
      </c>
      <c r="I17488" t="str">
        <f t="shared" si="1373"/>
        <v>Override Price</v>
      </c>
      <c r="J17488" t="str">
        <f t="shared" si="1374"/>
        <v>Primary Unit</v>
      </c>
      <c r="K17488" s="48">
        <f>_xlfn.XLOOKUP(Table35[[#This Row],[Existing Product]],ProductTbl[Product],ProductTbl[Price],,1,1)</f>
        <v>100</v>
      </c>
      <c r="L17488" s="2">
        <f ca="1">ROUND((Table35[[#This Row],[Available Estimate after line 1]]*0.2)/K17488,0)+1</f>
        <v>4</v>
      </c>
      <c r="M17488" s="88">
        <f>0</f>
        <v>0</v>
      </c>
      <c r="N17488" s="71">
        <f ca="1">Table35[[#This Row],[Available Estimate after line 1]]-(Table35[[#This Row],[Price per unit]]*Table35[[#This Row],[Quantity]])</f>
        <v>950</v>
      </c>
    </row>
    <row r="17489" spans="1:14" ht="15.6" thickTop="1" thickBot="1" x14ac:dyDescent="0.35">
      <c r="A17489" s="60">
        <f>RowSeeds[[#This Row],[RandomNumber]]+SeqSeedOppy+ROW()</f>
        <v>905111928077.45935</v>
      </c>
      <c r="B17489" s="60">
        <f ca="1">OppProd1Table[[#This Row],[Opportunity Value]]-OppProd1Table[[#This Row],[CALCULATED VALUE]]</f>
        <v>1600</v>
      </c>
      <c r="C17489" s="55" t="b">
        <f ca="1">IF(Table35[[#This Row],[CALCULATED VALUE]]&gt;=0, TRUE, FALSE)</f>
        <v>1</v>
      </c>
      <c r="D17489" t="str">
        <f>OpportunityTblExcel[[#This Row],[Topic]]</f>
        <v>Aberdeen Place Pedal Palace | ML Mountain Front Wheel [SN#905111928077.459]</v>
      </c>
      <c r="E17489" t="str">
        <f>Table35[[#This Row],[Existing Product]]</f>
        <v>Service</v>
      </c>
      <c r="F17489" t="str">
        <f t="shared" si="1370"/>
        <v>Service</v>
      </c>
      <c r="G17489" t="str">
        <f t="shared" si="1371"/>
        <v>Existing</v>
      </c>
      <c r="H17489" t="str">
        <f t="shared" si="1372"/>
        <v>Product</v>
      </c>
      <c r="I17489" t="str">
        <f t="shared" si="1373"/>
        <v>Override Price</v>
      </c>
      <c r="J17489" t="str">
        <f t="shared" si="1374"/>
        <v>Primary Unit</v>
      </c>
      <c r="K17489" s="48">
        <f>_xlfn.XLOOKUP(Table35[[#This Row],[Existing Product]],ProductTbl[Product],ProductTbl[Price],,1,1)</f>
        <v>100</v>
      </c>
      <c r="L17489" s="2">
        <f ca="1">ROUND((Table35[[#This Row],[Available Estimate after line 1]]*0.2)/K17489,0)+1</f>
        <v>4</v>
      </c>
      <c r="M17489" s="88">
        <f>0</f>
        <v>0</v>
      </c>
      <c r="N17489" s="71">
        <f ca="1">Table35[[#This Row],[Available Estimate after line 1]]-(Table35[[#This Row],[Price per unit]]*Table35[[#This Row],[Quantity]])</f>
        <v>1200</v>
      </c>
    </row>
    <row r="17490" spans="1:14" ht="15.6" thickTop="1" thickBot="1" x14ac:dyDescent="0.35">
      <c r="A17490" s="60">
        <f>RowSeeds[[#This Row],[RandomNumber]]+SeqSeedOppy+ROW()</f>
        <v>840240781486.89087</v>
      </c>
      <c r="B17490" s="60">
        <f ca="1">OppProd1Table[[#This Row],[Opportunity Value]]-OppProd1Table[[#This Row],[CALCULATED VALUE]]</f>
        <v>950</v>
      </c>
      <c r="C17490" s="55" t="b">
        <f ca="1">IF(Table35[[#This Row],[CALCULATED VALUE]]&gt;=0, TRUE, FALSE)</f>
        <v>1</v>
      </c>
      <c r="D17490" t="str">
        <f>OpportunityTblExcel[[#This Row],[Topic]]</f>
        <v>Holy Trinity Brompton Bike Boutique | HL Touring Seat/Saddle [SN#840240781486.891]</v>
      </c>
      <c r="E17490" t="str">
        <f>Table35[[#This Row],[Existing Product]]</f>
        <v>Service</v>
      </c>
      <c r="F17490" t="str">
        <f t="shared" si="1370"/>
        <v>Service</v>
      </c>
      <c r="G17490" t="str">
        <f t="shared" si="1371"/>
        <v>Existing</v>
      </c>
      <c r="H17490" t="str">
        <f t="shared" si="1372"/>
        <v>Product</v>
      </c>
      <c r="I17490" t="str">
        <f t="shared" si="1373"/>
        <v>Override Price</v>
      </c>
      <c r="J17490" t="str">
        <f t="shared" si="1374"/>
        <v>Primary Unit</v>
      </c>
      <c r="K17490" s="48">
        <f>_xlfn.XLOOKUP(Table35[[#This Row],[Existing Product]],ProductTbl[Product],ProductTbl[Price],,1,1)</f>
        <v>100</v>
      </c>
      <c r="L17490" s="2">
        <f ca="1">ROUND((Table35[[#This Row],[Available Estimate after line 1]]*0.2)/K17490,0)+1</f>
        <v>3</v>
      </c>
      <c r="M17490" s="88">
        <f>0</f>
        <v>0</v>
      </c>
      <c r="N17490" s="71">
        <f ca="1">Table35[[#This Row],[Available Estimate after line 1]]-(Table35[[#This Row],[Price per unit]]*Table35[[#This Row],[Quantity]])</f>
        <v>650</v>
      </c>
    </row>
    <row r="17491" spans="1:14" ht="15.6" thickTop="1" thickBot="1" x14ac:dyDescent="0.35">
      <c r="A17491" s="60">
        <f>RowSeeds[[#This Row],[RandomNumber]]+SeqSeedOppy+ROW()</f>
        <v>369132032456.58215</v>
      </c>
      <c r="B17491" s="60">
        <f ca="1">OppProd1Table[[#This Row],[Opportunity Value]]-OppProd1Table[[#This Row],[CALCULATED VALUE]]</f>
        <v>1550</v>
      </c>
      <c r="C17491" s="55" t="b">
        <f ca="1">IF(Table35[[#This Row],[CALCULATED VALUE]]&gt;=0, TRUE, FALSE)</f>
        <v>1</v>
      </c>
      <c r="D17491" t="str">
        <f>OpportunityTblExcel[[#This Row],[Topic]]</f>
        <v>Chelsea Pedal Pusher | LL Touring Seat/Saddle [SN#369132032456.582]</v>
      </c>
      <c r="E17491" t="str">
        <f>Table35[[#This Row],[Existing Product]]</f>
        <v>Service</v>
      </c>
      <c r="F17491" t="str">
        <f t="shared" si="1370"/>
        <v>Service</v>
      </c>
      <c r="G17491" t="str">
        <f t="shared" si="1371"/>
        <v>Existing</v>
      </c>
      <c r="H17491" t="str">
        <f t="shared" si="1372"/>
        <v>Product</v>
      </c>
      <c r="I17491" t="str">
        <f t="shared" si="1373"/>
        <v>Override Price</v>
      </c>
      <c r="J17491" t="str">
        <f t="shared" si="1374"/>
        <v>Primary Unit</v>
      </c>
      <c r="K17491" s="48">
        <f>_xlfn.XLOOKUP(Table35[[#This Row],[Existing Product]],ProductTbl[Product],ProductTbl[Price],,1,1)</f>
        <v>100</v>
      </c>
      <c r="L17491" s="2">
        <f ca="1">ROUND((Table35[[#This Row],[Available Estimate after line 1]]*0.2)/K17491,0)+1</f>
        <v>4</v>
      </c>
      <c r="M17491" s="88">
        <f>0</f>
        <v>0</v>
      </c>
      <c r="N17491" s="71">
        <f ca="1">Table35[[#This Row],[Available Estimate after line 1]]-(Table35[[#This Row],[Price per unit]]*Table35[[#This Row],[Quantity]])</f>
        <v>1150</v>
      </c>
    </row>
    <row r="17492" spans="1:14" ht="15.6" thickTop="1" thickBot="1" x14ac:dyDescent="0.35">
      <c r="A17492" s="60">
        <f>RowSeeds[[#This Row],[RandomNumber]]+SeqSeedOppy+ROW()</f>
        <v>973213581258.24658</v>
      </c>
      <c r="B17492" s="60">
        <f ca="1">OppProd1Table[[#This Row],[Opportunity Value]]-OppProd1Table[[#This Row],[CALCULATED VALUE]]</f>
        <v>350</v>
      </c>
      <c r="C17492" s="55" t="b">
        <f ca="1">IF(Table35[[#This Row],[CALCULATED VALUE]]&gt;=0, TRUE, FALSE)</f>
        <v>1</v>
      </c>
      <c r="D17492" t="str">
        <f>OpportunityTblExcel[[#This Row],[Topic]]</f>
        <v>Battersea Church Road Cycle Lounge | Sport-100 [SN#973213581258.247]</v>
      </c>
      <c r="E17492" t="str">
        <f>Table35[[#This Row],[Existing Product]]</f>
        <v>Service</v>
      </c>
      <c r="F17492" t="str">
        <f t="shared" si="1370"/>
        <v>Service</v>
      </c>
      <c r="G17492" t="str">
        <f t="shared" si="1371"/>
        <v>Existing</v>
      </c>
      <c r="H17492" t="str">
        <f t="shared" si="1372"/>
        <v>Product</v>
      </c>
      <c r="I17492" t="str">
        <f t="shared" si="1373"/>
        <v>Override Price</v>
      </c>
      <c r="J17492" t="str">
        <f t="shared" si="1374"/>
        <v>Primary Unit</v>
      </c>
      <c r="K17492" s="48">
        <f>_xlfn.XLOOKUP(Table35[[#This Row],[Existing Product]],ProductTbl[Product],ProductTbl[Price],,1,1)</f>
        <v>100</v>
      </c>
      <c r="L17492" s="2">
        <f ca="1">ROUND((Table35[[#This Row],[Available Estimate after line 1]]*0.2)/K17492,0)+1</f>
        <v>2</v>
      </c>
      <c r="M17492" s="88">
        <f>0</f>
        <v>0</v>
      </c>
      <c r="N17492" s="71">
        <f ca="1">Table35[[#This Row],[Available Estimate after line 1]]-(Table35[[#This Row],[Price per unit]]*Table35[[#This Row],[Quantity]])</f>
        <v>150</v>
      </c>
    </row>
    <row r="17493" spans="1:14" ht="15.6" hidden="1" thickTop="1" thickBot="1" x14ac:dyDescent="0.35">
      <c r="A17493" s="60">
        <f>RowSeeds[[#This Row],[RandomNumber]]+SeqSeedOppy+ROW()</f>
        <v>794933804625.16711</v>
      </c>
      <c r="B17493" s="60">
        <f ca="1">OppProd1Table[[#This Row],[Opportunity Value]]-OppProd1Table[[#This Row],[CALCULATED VALUE]]</f>
        <v>50</v>
      </c>
      <c r="C17493" s="55" t="b">
        <f ca="1">IF(Table35[[#This Row],[CALCULATED VALUE]]&gt;=0, TRUE, FALSE)</f>
        <v>0</v>
      </c>
      <c r="D17493" t="str">
        <f>OpportunityTblExcel[[#This Row],[Topic]]</f>
        <v>Bankside Mix Wheelie Good Bikes | HL Road Pedal [SN#794933804625.167]</v>
      </c>
      <c r="E17493" t="str">
        <f>Table35[[#This Row],[Existing Product]]</f>
        <v>Service</v>
      </c>
      <c r="F17493" t="str">
        <f t="shared" si="1370"/>
        <v>Service</v>
      </c>
      <c r="G17493" t="str">
        <f t="shared" si="1371"/>
        <v>Existing</v>
      </c>
      <c r="H17493" t="str">
        <f t="shared" si="1372"/>
        <v>Product</v>
      </c>
      <c r="I17493" t="str">
        <f t="shared" si="1373"/>
        <v>Override Price</v>
      </c>
      <c r="J17493" t="str">
        <f t="shared" si="1374"/>
        <v>Primary Unit</v>
      </c>
      <c r="K17493" s="48">
        <f>_xlfn.XLOOKUP(Table35[[#This Row],[Existing Product]],ProductTbl[Product],ProductTbl[Price],,1,1)</f>
        <v>100</v>
      </c>
      <c r="L17493" s="2">
        <f ca="1">ROUND((Table35[[#This Row],[Available Estimate after line 1]]*0.2)/K17493,0)+1</f>
        <v>1</v>
      </c>
      <c r="M17493" s="88">
        <f>0</f>
        <v>0</v>
      </c>
      <c r="N17493" s="71">
        <f ca="1">Table35[[#This Row],[Available Estimate after line 1]]-(Table35[[#This Row],[Price per unit]]*Table35[[#This Row],[Quantity]])</f>
        <v>-50</v>
      </c>
    </row>
    <row r="17494" spans="1:14" ht="15.6" thickTop="1" thickBot="1" x14ac:dyDescent="0.35">
      <c r="A17494" s="60">
        <f>RowSeeds[[#This Row],[RandomNumber]]+SeqSeedOppy+ROW()</f>
        <v>904122312814.53857</v>
      </c>
      <c r="B17494" s="60">
        <f ca="1">OppProd1Table[[#This Row],[Opportunity Value]]-OppProd1Table[[#This Row],[CALCULATED VALUE]]</f>
        <v>450</v>
      </c>
      <c r="C17494" s="55" t="b">
        <f ca="1">IF(Table35[[#This Row],[CALCULATED VALUE]]&gt;=0, TRUE, FALSE)</f>
        <v>1</v>
      </c>
      <c r="D17494" t="str">
        <f>OpportunityTblExcel[[#This Row],[Topic]]</f>
        <v>Rathbone Street Spoke &amp; Hub | Women's Mountain Shorts [SN#904122312814.539]</v>
      </c>
      <c r="E17494" t="str">
        <f>Table35[[#This Row],[Existing Product]]</f>
        <v>Service</v>
      </c>
      <c r="F17494" t="str">
        <f t="shared" si="1370"/>
        <v>Service</v>
      </c>
      <c r="G17494" t="str">
        <f t="shared" si="1371"/>
        <v>Existing</v>
      </c>
      <c r="H17494" t="str">
        <f t="shared" si="1372"/>
        <v>Product</v>
      </c>
      <c r="I17494" t="str">
        <f t="shared" si="1373"/>
        <v>Override Price</v>
      </c>
      <c r="J17494" t="str">
        <f t="shared" si="1374"/>
        <v>Primary Unit</v>
      </c>
      <c r="K17494" s="48">
        <f>_xlfn.XLOOKUP(Table35[[#This Row],[Existing Product]],ProductTbl[Product],ProductTbl[Price],,1,1)</f>
        <v>100</v>
      </c>
      <c r="L17494" s="2">
        <f ca="1">ROUND((Table35[[#This Row],[Available Estimate after line 1]]*0.2)/K17494,0)+1</f>
        <v>2</v>
      </c>
      <c r="M17494" s="88">
        <f>0</f>
        <v>0</v>
      </c>
      <c r="N17494" s="71">
        <f ca="1">Table35[[#This Row],[Available Estimate after line 1]]-(Table35[[#This Row],[Price per unit]]*Table35[[#This Row],[Quantity]])</f>
        <v>250</v>
      </c>
    </row>
    <row r="17495" spans="1:14" ht="15.6" thickTop="1" thickBot="1" x14ac:dyDescent="0.35">
      <c r="A17495" s="60">
        <f>RowSeeds[[#This Row],[RandomNumber]]+SeqSeedOppy+ROW()</f>
        <v>917689432079.09753</v>
      </c>
      <c r="B17495" s="60">
        <f ca="1">OppProd1Table[[#This Row],[Opportunity Value]]-OppProd1Table[[#This Row],[CALCULATED VALUE]]</f>
        <v>550</v>
      </c>
      <c r="C17495" s="55" t="b">
        <f ca="1">IF(Table35[[#This Row],[CALCULATED VALUE]]&gt;=0, TRUE, FALSE)</f>
        <v>1</v>
      </c>
      <c r="D17495" t="str">
        <f>OpportunityTblExcel[[#This Row],[Topic]]</f>
        <v>Drayton Gardens Spoke &amp; Wheel | Mountain Tire Tube [SN#917689432079.098]</v>
      </c>
      <c r="E17495" t="str">
        <f>Table35[[#This Row],[Existing Product]]</f>
        <v>Service</v>
      </c>
      <c r="F17495" t="str">
        <f t="shared" si="1370"/>
        <v>Service</v>
      </c>
      <c r="G17495" t="str">
        <f t="shared" si="1371"/>
        <v>Existing</v>
      </c>
      <c r="H17495" t="str">
        <f t="shared" si="1372"/>
        <v>Product</v>
      </c>
      <c r="I17495" t="str">
        <f t="shared" si="1373"/>
        <v>Override Price</v>
      </c>
      <c r="J17495" t="str">
        <f t="shared" si="1374"/>
        <v>Primary Unit</v>
      </c>
      <c r="K17495" s="48">
        <f>_xlfn.XLOOKUP(Table35[[#This Row],[Existing Product]],ProductTbl[Product],ProductTbl[Price],,1,1)</f>
        <v>100</v>
      </c>
      <c r="L17495" s="2">
        <f ca="1">ROUND((Table35[[#This Row],[Available Estimate after line 1]]*0.2)/K17495,0)+1</f>
        <v>2</v>
      </c>
      <c r="M17495" s="88">
        <f>0</f>
        <v>0</v>
      </c>
      <c r="N17495" s="71">
        <f ca="1">Table35[[#This Row],[Available Estimate after line 1]]-(Table35[[#This Row],[Price per unit]]*Table35[[#This Row],[Quantity]])</f>
        <v>350</v>
      </c>
    </row>
    <row r="17496" spans="1:14" ht="15.6" thickTop="1" thickBot="1" x14ac:dyDescent="0.35">
      <c r="A17496" s="60">
        <f>RowSeeds[[#This Row],[RandomNumber]]+SeqSeedOppy+ROW()</f>
        <v>554291902420.33252</v>
      </c>
      <c r="B17496" s="60">
        <f ca="1">OppProd1Table[[#This Row],[Opportunity Value]]-OppProd1Table[[#This Row],[CALCULATED VALUE]]</f>
        <v>4050</v>
      </c>
      <c r="C17496" s="55" t="b">
        <f ca="1">IF(Table35[[#This Row],[CALCULATED VALUE]]&gt;=0, TRUE, FALSE)</f>
        <v>1</v>
      </c>
      <c r="D17496" t="str">
        <f>OpportunityTblExcel[[#This Row],[Topic]]</f>
        <v>Whitehall Place Urban Wheels | Mountain-100 [SN#554291902420.333]</v>
      </c>
      <c r="E17496" t="str">
        <f>Table35[[#This Row],[Existing Product]]</f>
        <v>Service</v>
      </c>
      <c r="F17496" t="str">
        <f t="shared" si="1370"/>
        <v>Service</v>
      </c>
      <c r="G17496" t="str">
        <f t="shared" si="1371"/>
        <v>Existing</v>
      </c>
      <c r="H17496" t="str">
        <f t="shared" si="1372"/>
        <v>Product</v>
      </c>
      <c r="I17496" t="str">
        <f t="shared" si="1373"/>
        <v>Override Price</v>
      </c>
      <c r="J17496" t="str">
        <f t="shared" si="1374"/>
        <v>Primary Unit</v>
      </c>
      <c r="K17496" s="48">
        <f>_xlfn.XLOOKUP(Table35[[#This Row],[Existing Product]],ProductTbl[Product],ProductTbl[Price],,1,1)</f>
        <v>100</v>
      </c>
      <c r="L17496" s="2">
        <f ca="1">ROUND((Table35[[#This Row],[Available Estimate after line 1]]*0.2)/K17496,0)+1</f>
        <v>9</v>
      </c>
      <c r="M17496" s="88">
        <f>0</f>
        <v>0</v>
      </c>
      <c r="N17496" s="71">
        <f ca="1">Table35[[#This Row],[Available Estimate after line 1]]-(Table35[[#This Row],[Price per unit]]*Table35[[#This Row],[Quantity]])</f>
        <v>3150</v>
      </c>
    </row>
    <row r="17497" spans="1:14" ht="15.6" thickTop="1" thickBot="1" x14ac:dyDescent="0.35">
      <c r="A17497" s="60">
        <f>RowSeeds[[#This Row],[RandomNumber]]+SeqSeedOppy+ROW()</f>
        <v>796256913230.40735</v>
      </c>
      <c r="B17497" s="60">
        <f ca="1">OppProd1Table[[#This Row],[Opportunity Value]]-OppProd1Table[[#This Row],[CALCULATED VALUE]]</f>
        <v>450</v>
      </c>
      <c r="C17497" s="55" t="b">
        <f ca="1">IF(Table35[[#This Row],[CALCULATED VALUE]]&gt;=0, TRUE, FALSE)</f>
        <v>1</v>
      </c>
      <c r="D17497" t="str">
        <f>OpportunityTblExcel[[#This Row],[Topic]]</f>
        <v>Bankside Spokes &amp; Saddles | HL Touring Handlebars [SN#796256913230.407]</v>
      </c>
      <c r="E17497" t="str">
        <f>Table35[[#This Row],[Existing Product]]</f>
        <v>Service</v>
      </c>
      <c r="F17497" t="str">
        <f t="shared" si="1370"/>
        <v>Service</v>
      </c>
      <c r="G17497" t="str">
        <f t="shared" si="1371"/>
        <v>Existing</v>
      </c>
      <c r="H17497" t="str">
        <f t="shared" si="1372"/>
        <v>Product</v>
      </c>
      <c r="I17497" t="str">
        <f t="shared" si="1373"/>
        <v>Override Price</v>
      </c>
      <c r="J17497" t="str">
        <f t="shared" si="1374"/>
        <v>Primary Unit</v>
      </c>
      <c r="K17497" s="48">
        <f>_xlfn.XLOOKUP(Table35[[#This Row],[Existing Product]],ProductTbl[Product],ProductTbl[Price],,1,1)</f>
        <v>100</v>
      </c>
      <c r="L17497" s="2">
        <f ca="1">ROUND((Table35[[#This Row],[Available Estimate after line 1]]*0.2)/K17497,0)+1</f>
        <v>2</v>
      </c>
      <c r="M17497" s="88">
        <f>0</f>
        <v>0</v>
      </c>
      <c r="N17497" s="71">
        <f ca="1">Table35[[#This Row],[Available Estimate after line 1]]-(Table35[[#This Row],[Price per unit]]*Table35[[#This Row],[Quantity]])</f>
        <v>250</v>
      </c>
    </row>
    <row r="17498" spans="1:14" ht="15.6" thickTop="1" thickBot="1" x14ac:dyDescent="0.35">
      <c r="A17498" s="60">
        <f>RowSeeds[[#This Row],[RandomNumber]]+SeqSeedOppy+ROW()</f>
        <v>642900959653.49866</v>
      </c>
      <c r="B17498" s="60">
        <f ca="1">OppProd1Table[[#This Row],[Opportunity Value]]-OppProd1Table[[#This Row],[CALCULATED VALUE]]</f>
        <v>600</v>
      </c>
      <c r="C17498" s="55" t="b">
        <f ca="1">IF(Table35[[#This Row],[CALCULATED VALUE]]&gt;=0, TRUE, FALSE)</f>
        <v>1</v>
      </c>
      <c r="D17498" t="str">
        <f>OpportunityTblExcel[[#This Row],[Topic]]</f>
        <v>Chelsea Cycle Central | Road-450 [SN#642900959653.499]</v>
      </c>
      <c r="E17498" t="str">
        <f>Table35[[#This Row],[Existing Product]]</f>
        <v>Service</v>
      </c>
      <c r="F17498" t="str">
        <f t="shared" si="1370"/>
        <v>Service</v>
      </c>
      <c r="G17498" t="str">
        <f t="shared" si="1371"/>
        <v>Existing</v>
      </c>
      <c r="H17498" t="str">
        <f t="shared" si="1372"/>
        <v>Product</v>
      </c>
      <c r="I17498" t="str">
        <f t="shared" si="1373"/>
        <v>Override Price</v>
      </c>
      <c r="J17498" t="str">
        <f t="shared" si="1374"/>
        <v>Primary Unit</v>
      </c>
      <c r="K17498" s="48">
        <f>_xlfn.XLOOKUP(Table35[[#This Row],[Existing Product]],ProductTbl[Product],ProductTbl[Price],,1,1)</f>
        <v>100</v>
      </c>
      <c r="L17498" s="2">
        <f ca="1">ROUND((Table35[[#This Row],[Available Estimate after line 1]]*0.2)/K17498,0)+1</f>
        <v>2</v>
      </c>
      <c r="M17498" s="88">
        <f>0</f>
        <v>0</v>
      </c>
      <c r="N17498" s="71">
        <f ca="1">Table35[[#This Row],[Available Estimate after line 1]]-(Table35[[#This Row],[Price per unit]]*Table35[[#This Row],[Quantity]])</f>
        <v>400</v>
      </c>
    </row>
    <row r="17499" spans="1:14" ht="15.6" thickTop="1" thickBot="1" x14ac:dyDescent="0.35">
      <c r="A17499" s="60">
        <f>RowSeeds[[#This Row],[RandomNumber]]+SeqSeedOppy+ROW()</f>
        <v>53868600356.707275</v>
      </c>
      <c r="B17499" s="60">
        <f ca="1">OppProd1Table[[#This Row],[Opportunity Value]]-OppProd1Table[[#This Row],[CALCULATED VALUE]]</f>
        <v>1100</v>
      </c>
      <c r="C17499" s="55" t="b">
        <f ca="1">IF(Table35[[#This Row],[CALCULATED VALUE]]&gt;=0, TRUE, FALSE)</f>
        <v>1</v>
      </c>
      <c r="D17499" t="str">
        <f>OpportunityTblExcel[[#This Row],[Topic]]</f>
        <v>Ford Road Pedal Pusher | ML Road Frame [SN#53868600356.7073]</v>
      </c>
      <c r="E17499" t="str">
        <f>Table35[[#This Row],[Existing Product]]</f>
        <v>Service</v>
      </c>
      <c r="F17499" t="str">
        <f t="shared" si="1370"/>
        <v>Service</v>
      </c>
      <c r="G17499" t="str">
        <f t="shared" si="1371"/>
        <v>Existing</v>
      </c>
      <c r="H17499" t="str">
        <f t="shared" si="1372"/>
        <v>Product</v>
      </c>
      <c r="I17499" t="str">
        <f t="shared" si="1373"/>
        <v>Override Price</v>
      </c>
      <c r="J17499" t="str">
        <f t="shared" si="1374"/>
        <v>Primary Unit</v>
      </c>
      <c r="K17499" s="48">
        <f>_xlfn.XLOOKUP(Table35[[#This Row],[Existing Product]],ProductTbl[Product],ProductTbl[Price],,1,1)</f>
        <v>100</v>
      </c>
      <c r="L17499" s="2">
        <f ca="1">ROUND((Table35[[#This Row],[Available Estimate after line 1]]*0.2)/K17499,0)+1</f>
        <v>3</v>
      </c>
      <c r="M17499" s="88">
        <f>0</f>
        <v>0</v>
      </c>
      <c r="N17499" s="71">
        <f ca="1">Table35[[#This Row],[Available Estimate after line 1]]-(Table35[[#This Row],[Price per unit]]*Table35[[#This Row],[Quantity]])</f>
        <v>800</v>
      </c>
    </row>
    <row r="17500" spans="1:14" ht="15.6" thickTop="1" thickBot="1" x14ac:dyDescent="0.35">
      <c r="A17500" s="60">
        <f>RowSeeds[[#This Row],[RandomNumber]]+SeqSeedOppy+ROW()</f>
        <v>444835019369.96826</v>
      </c>
      <c r="B17500" s="60">
        <f ca="1">OppProd1Table[[#This Row],[Opportunity Value]]-OppProd1Table[[#This Row],[CALCULATED VALUE]]</f>
        <v>300</v>
      </c>
      <c r="C17500" s="55" t="b">
        <f ca="1">IF(Table35[[#This Row],[CALCULATED VALUE]]&gt;=0, TRUE, FALSE)</f>
        <v>1</v>
      </c>
      <c r="D17500" t="str">
        <f>OpportunityTblExcel[[#This Row],[Topic]]</f>
        <v>Sheepcote Lane Pedal Palace | HL Mountain Tire [SN#444835019369.968]</v>
      </c>
      <c r="E17500" t="str">
        <f>Table35[[#This Row],[Existing Product]]</f>
        <v>Service</v>
      </c>
      <c r="F17500" t="str">
        <f t="shared" si="1370"/>
        <v>Service</v>
      </c>
      <c r="G17500" t="str">
        <f t="shared" si="1371"/>
        <v>Existing</v>
      </c>
      <c r="H17500" t="str">
        <f t="shared" si="1372"/>
        <v>Product</v>
      </c>
      <c r="I17500" t="str">
        <f t="shared" si="1373"/>
        <v>Override Price</v>
      </c>
      <c r="J17500" t="str">
        <f t="shared" si="1374"/>
        <v>Primary Unit</v>
      </c>
      <c r="K17500" s="48">
        <f>_xlfn.XLOOKUP(Table35[[#This Row],[Existing Product]],ProductTbl[Product],ProductTbl[Price],,1,1)</f>
        <v>100</v>
      </c>
      <c r="L17500" s="2">
        <f ca="1">ROUND((Table35[[#This Row],[Available Estimate after line 1]]*0.2)/K17500,0)+1</f>
        <v>2</v>
      </c>
      <c r="M17500" s="88">
        <f>0</f>
        <v>0</v>
      </c>
      <c r="N17500" s="71">
        <f ca="1">Table35[[#This Row],[Available Estimate after line 1]]-(Table35[[#This Row],[Price per unit]]*Table35[[#This Row],[Quantity]])</f>
        <v>100</v>
      </c>
    </row>
    <row r="17501" spans="1:14" ht="15.6" thickTop="1" thickBot="1" x14ac:dyDescent="0.35">
      <c r="A17501" s="60">
        <f>RowSeeds[[#This Row],[RandomNumber]]+SeqSeedOppy+ROW()</f>
        <v>451287330832.0481</v>
      </c>
      <c r="B17501" s="60">
        <f ca="1">OppProd1Table[[#This Row],[Opportunity Value]]-OppProd1Table[[#This Row],[CALCULATED VALUE]]</f>
        <v>800</v>
      </c>
      <c r="C17501" s="55" t="b">
        <f ca="1">IF(Table35[[#This Row],[CALCULATED VALUE]]&gt;=0, TRUE, FALSE)</f>
        <v>1</v>
      </c>
      <c r="D17501" t="str">
        <f>OpportunityTblExcel[[#This Row],[Topic]]</f>
        <v>Burdett Road Urban Cyclery | HL Mountain Seat/Saddle 2 [SN#451287330832.048]</v>
      </c>
      <c r="E17501" t="str">
        <f>Table35[[#This Row],[Existing Product]]</f>
        <v>Service</v>
      </c>
      <c r="F17501" t="str">
        <f t="shared" si="1370"/>
        <v>Service</v>
      </c>
      <c r="G17501" t="str">
        <f t="shared" si="1371"/>
        <v>Existing</v>
      </c>
      <c r="H17501" t="str">
        <f t="shared" si="1372"/>
        <v>Product</v>
      </c>
      <c r="I17501" t="str">
        <f t="shared" si="1373"/>
        <v>Override Price</v>
      </c>
      <c r="J17501" t="str">
        <f t="shared" si="1374"/>
        <v>Primary Unit</v>
      </c>
      <c r="K17501" s="48">
        <f>_xlfn.XLOOKUP(Table35[[#This Row],[Existing Product]],ProductTbl[Product],ProductTbl[Price],,1,1)</f>
        <v>100</v>
      </c>
      <c r="L17501" s="2">
        <f ca="1">ROUND((Table35[[#This Row],[Available Estimate after line 1]]*0.2)/K17501,0)+1</f>
        <v>3</v>
      </c>
      <c r="M17501" s="88">
        <f>0</f>
        <v>0</v>
      </c>
      <c r="N17501" s="71">
        <f ca="1">Table35[[#This Row],[Available Estimate after line 1]]-(Table35[[#This Row],[Price per unit]]*Table35[[#This Row],[Quantity]])</f>
        <v>500</v>
      </c>
    </row>
    <row r="17502" spans="1:14" ht="15.6" thickTop="1" thickBot="1" x14ac:dyDescent="0.35">
      <c r="A17502" s="60">
        <f>RowSeeds[[#This Row],[RandomNumber]]+SeqSeedOppy+ROW()</f>
        <v>738967658637.76514</v>
      </c>
      <c r="B17502" s="60">
        <f ca="1">OppProd1Table[[#This Row],[Opportunity Value]]-OppProd1Table[[#This Row],[CALCULATED VALUE]]</f>
        <v>650</v>
      </c>
      <c r="C17502" s="55" t="b">
        <f ca="1">IF(Table35[[#This Row],[CALCULATED VALUE]]&gt;=0, TRUE, FALSE)</f>
        <v>1</v>
      </c>
      <c r="D17502" t="str">
        <f>OpportunityTblExcel[[#This Row],[Topic]]</f>
        <v>Lots Road Cycle Haven | HL Mountain Handlebars [SN#738967658637.765]</v>
      </c>
      <c r="E17502" t="str">
        <f>Table35[[#This Row],[Existing Product]]</f>
        <v>Service</v>
      </c>
      <c r="F17502" t="str">
        <f t="shared" si="1370"/>
        <v>Service</v>
      </c>
      <c r="G17502" t="str">
        <f t="shared" si="1371"/>
        <v>Existing</v>
      </c>
      <c r="H17502" t="str">
        <f t="shared" si="1372"/>
        <v>Product</v>
      </c>
      <c r="I17502" t="str">
        <f t="shared" si="1373"/>
        <v>Override Price</v>
      </c>
      <c r="J17502" t="str">
        <f t="shared" si="1374"/>
        <v>Primary Unit</v>
      </c>
      <c r="K17502" s="48">
        <f>_xlfn.XLOOKUP(Table35[[#This Row],[Existing Product]],ProductTbl[Product],ProductTbl[Price],,1,1)</f>
        <v>100</v>
      </c>
      <c r="L17502" s="2">
        <f ca="1">ROUND((Table35[[#This Row],[Available Estimate after line 1]]*0.2)/K17502,0)+1</f>
        <v>2</v>
      </c>
      <c r="M17502" s="88">
        <f>0</f>
        <v>0</v>
      </c>
      <c r="N17502" s="71">
        <f ca="1">Table35[[#This Row],[Available Estimate after line 1]]-(Table35[[#This Row],[Price per unit]]*Table35[[#This Row],[Quantity]])</f>
        <v>450</v>
      </c>
    </row>
    <row r="17503" spans="1:14" ht="15.6" thickTop="1" thickBot="1" x14ac:dyDescent="0.35">
      <c r="A17503" s="60">
        <f>RowSeeds[[#This Row],[RandomNumber]]+SeqSeedOppy+ROW()</f>
        <v>915484303028.4657</v>
      </c>
      <c r="B17503" s="60">
        <f ca="1">OppProd1Table[[#This Row],[Opportunity Value]]-OppProd1Table[[#This Row],[CALCULATED VALUE]]</f>
        <v>250</v>
      </c>
      <c r="C17503" s="55" t="b">
        <f ca="1">IF(Table35[[#This Row],[CALCULATED VALUE]]&gt;=0, TRUE, FALSE)</f>
        <v>1</v>
      </c>
      <c r="D17503" t="str">
        <f>OpportunityTblExcel[[#This Row],[Topic]]</f>
        <v>Kensington and Chelsea Bike Boutique | Racing Socks [SN#915484303028.466]</v>
      </c>
      <c r="E17503" t="str">
        <f>Table35[[#This Row],[Existing Product]]</f>
        <v>Service</v>
      </c>
      <c r="F17503" t="str">
        <f t="shared" si="1370"/>
        <v>Service</v>
      </c>
      <c r="G17503" t="str">
        <f t="shared" si="1371"/>
        <v>Existing</v>
      </c>
      <c r="H17503" t="str">
        <f t="shared" si="1372"/>
        <v>Product</v>
      </c>
      <c r="I17503" t="str">
        <f t="shared" si="1373"/>
        <v>Override Price</v>
      </c>
      <c r="J17503" t="str">
        <f t="shared" si="1374"/>
        <v>Primary Unit</v>
      </c>
      <c r="K17503" s="48">
        <f>_xlfn.XLOOKUP(Table35[[#This Row],[Existing Product]],ProductTbl[Product],ProductTbl[Price],,1,1)</f>
        <v>100</v>
      </c>
      <c r="L17503" s="2">
        <f ca="1">ROUND((Table35[[#This Row],[Available Estimate after line 1]]*0.2)/K17503,0)+1</f>
        <v>2</v>
      </c>
      <c r="M17503" s="88">
        <f>0</f>
        <v>0</v>
      </c>
      <c r="N17503" s="71">
        <f ca="1">Table35[[#This Row],[Available Estimate after line 1]]-(Table35[[#This Row],[Price per unit]]*Table35[[#This Row],[Quantity]])</f>
        <v>50</v>
      </c>
    </row>
    <row r="17504" spans="1:14" ht="15.6" thickTop="1" thickBot="1" x14ac:dyDescent="0.35">
      <c r="A17504" s="60">
        <f>RowSeeds[[#This Row],[RandomNumber]]+SeqSeedOppy+ROW()</f>
        <v>20328998603.323975</v>
      </c>
      <c r="B17504" s="60">
        <f ca="1">OppProd1Table[[#This Row],[Opportunity Value]]-OppProd1Table[[#This Row],[CALCULATED VALUE]]</f>
        <v>-50</v>
      </c>
      <c r="C17504" s="55" t="b">
        <f ca="1">IF(Table35[[#This Row],[CALCULATED VALUE]]&gt;=0, TRUE, FALSE)</f>
        <v>0</v>
      </c>
      <c r="D17504" t="str">
        <f>OpportunityTblExcel[[#This Row],[Topic]]</f>
        <v>Blythe Road Wheelhouse | LL Mountain Rear Wheel [SN#20328998603.324]</v>
      </c>
      <c r="E17504" t="str">
        <f>Table35[[#This Row],[Existing Product]]</f>
        <v>Service</v>
      </c>
      <c r="F17504" t="str">
        <f t="shared" si="1370"/>
        <v>Service</v>
      </c>
      <c r="G17504" t="str">
        <f t="shared" si="1371"/>
        <v>Existing</v>
      </c>
      <c r="H17504" t="str">
        <f t="shared" si="1372"/>
        <v>Product</v>
      </c>
      <c r="I17504" t="str">
        <f t="shared" si="1373"/>
        <v>Override Price</v>
      </c>
      <c r="J17504" t="str">
        <f t="shared" si="1374"/>
        <v>Primary Unit</v>
      </c>
      <c r="K17504" s="48">
        <f>_xlfn.XLOOKUP(Table35[[#This Row],[Existing Product]],ProductTbl[Product],ProductTbl[Price],,1,1)</f>
        <v>100</v>
      </c>
      <c r="L17504" s="2">
        <f ca="1">ROUND((Table35[[#This Row],[Available Estimate after line 1]]*0.2)/K17504,0)+1</f>
        <v>1</v>
      </c>
      <c r="M17504" s="88">
        <f>0</f>
        <v>0</v>
      </c>
      <c r="N17504" s="71">
        <f ca="1">Table35[[#This Row],[Available Estimate after line 1]]-(Table35[[#This Row],[Price per unit]]*Table35[[#This Row],[Quantity]])</f>
        <v>-150</v>
      </c>
    </row>
    <row r="17505" spans="1:14" ht="15.6" thickTop="1" thickBot="1" x14ac:dyDescent="0.35">
      <c r="A17505" s="60">
        <f>RowSeeds[[#This Row],[RandomNumber]]+SeqSeedOppy+ROW()</f>
        <v>48681380868.886963</v>
      </c>
      <c r="B17505" s="60">
        <f ca="1">OppProd1Table[[#This Row],[Opportunity Value]]-OppProd1Table[[#This Row],[CALCULATED VALUE]]</f>
        <v>900</v>
      </c>
      <c r="C17505" s="55" t="b">
        <f ca="1">IF(Table35[[#This Row],[CALCULATED VALUE]]&gt;=0, TRUE, FALSE)</f>
        <v>1</v>
      </c>
      <c r="D17505" t="str">
        <f>OpportunityTblExcel[[#This Row],[Topic]]</f>
        <v>Westminster Pedal Palace | HL Mountain Rear Wheel [SN#48681380868.887]</v>
      </c>
      <c r="E17505" t="str">
        <f>Table35[[#This Row],[Existing Product]]</f>
        <v>Service</v>
      </c>
      <c r="F17505" t="str">
        <f t="shared" si="1370"/>
        <v>Service</v>
      </c>
      <c r="G17505" t="str">
        <f t="shared" si="1371"/>
        <v>Existing</v>
      </c>
      <c r="H17505" t="str">
        <f t="shared" si="1372"/>
        <v>Product</v>
      </c>
      <c r="I17505" t="str">
        <f t="shared" si="1373"/>
        <v>Override Price</v>
      </c>
      <c r="J17505" t="str">
        <f t="shared" si="1374"/>
        <v>Primary Unit</v>
      </c>
      <c r="K17505" s="48">
        <f>_xlfn.XLOOKUP(Table35[[#This Row],[Existing Product]],ProductTbl[Product],ProductTbl[Price],,1,1)</f>
        <v>100</v>
      </c>
      <c r="L17505" s="2">
        <f ca="1">ROUND((Table35[[#This Row],[Available Estimate after line 1]]*0.2)/K17505,0)+1</f>
        <v>3</v>
      </c>
      <c r="M17505" s="88">
        <f>0</f>
        <v>0</v>
      </c>
      <c r="N17505" s="71">
        <f ca="1">Table35[[#This Row],[Available Estimate after line 1]]-(Table35[[#This Row],[Price per unit]]*Table35[[#This Row],[Quantity]])</f>
        <v>600</v>
      </c>
    </row>
    <row r="17506" spans="1:14" ht="15.6" thickTop="1" thickBot="1" x14ac:dyDescent="0.35">
      <c r="A17506" s="60">
        <f>RowSeeds[[#This Row],[RandomNumber]]+SeqSeedOppy+ROW()</f>
        <v>641633736804.36877</v>
      </c>
      <c r="B17506" s="60">
        <f ca="1">OppProd1Table[[#This Row],[Opportunity Value]]-OppProd1Table[[#This Row],[CALCULATED VALUE]]</f>
        <v>1550</v>
      </c>
      <c r="C17506" s="55" t="b">
        <f ca="1">IF(Table35[[#This Row],[CALCULATED VALUE]]&gt;=0, TRUE, FALSE)</f>
        <v>1</v>
      </c>
      <c r="D17506" t="str">
        <f>OpportunityTblExcel[[#This Row],[Topic]]</f>
        <v>Queen Mary's Spoke &amp; Hub | ML Road Frame-W [SN#641633736804.369]</v>
      </c>
      <c r="E17506" t="str">
        <f>Table35[[#This Row],[Existing Product]]</f>
        <v>Service</v>
      </c>
      <c r="F17506" t="str">
        <f t="shared" si="1370"/>
        <v>Service</v>
      </c>
      <c r="G17506" t="str">
        <f t="shared" si="1371"/>
        <v>Existing</v>
      </c>
      <c r="H17506" t="str">
        <f t="shared" si="1372"/>
        <v>Product</v>
      </c>
      <c r="I17506" t="str">
        <f t="shared" si="1373"/>
        <v>Override Price</v>
      </c>
      <c r="J17506" t="str">
        <f t="shared" si="1374"/>
        <v>Primary Unit</v>
      </c>
      <c r="K17506" s="48">
        <f>_xlfn.XLOOKUP(Table35[[#This Row],[Existing Product]],ProductTbl[Product],ProductTbl[Price],,1,1)</f>
        <v>100</v>
      </c>
      <c r="L17506" s="2">
        <f ca="1">ROUND((Table35[[#This Row],[Available Estimate after line 1]]*0.2)/K17506,0)+1</f>
        <v>4</v>
      </c>
      <c r="M17506" s="88">
        <f>0</f>
        <v>0</v>
      </c>
      <c r="N17506" s="71">
        <f ca="1">Table35[[#This Row],[Available Estimate after line 1]]-(Table35[[#This Row],[Price per unit]]*Table35[[#This Row],[Quantity]])</f>
        <v>1150</v>
      </c>
    </row>
    <row r="17507" spans="1:14" ht="15.6" thickTop="1" thickBot="1" x14ac:dyDescent="0.35">
      <c r="A17507" s="60">
        <f>RowSeeds[[#This Row],[RandomNumber]]+SeqSeedOppy+ROW()</f>
        <v>912071071383.10486</v>
      </c>
      <c r="B17507" s="60">
        <f ca="1">OppProd1Table[[#This Row],[Opportunity Value]]-OppProd1Table[[#This Row],[CALCULATED VALUE]]</f>
        <v>550</v>
      </c>
      <c r="C17507" s="55" t="b">
        <f ca="1">IF(Table35[[#This Row],[CALCULATED VALUE]]&gt;=0, TRUE, FALSE)</f>
        <v>1</v>
      </c>
      <c r="D17507" t="str">
        <f>OpportunityTblExcel[[#This Row],[Topic]]</f>
        <v>Grosvenor Crescent Cycle Hub | HL Road Rear Wheel [SN#912071071383.105]</v>
      </c>
      <c r="E17507" t="str">
        <f>Table35[[#This Row],[Existing Product]]</f>
        <v>Service</v>
      </c>
      <c r="F17507" t="str">
        <f t="shared" si="1370"/>
        <v>Service</v>
      </c>
      <c r="G17507" t="str">
        <f t="shared" si="1371"/>
        <v>Existing</v>
      </c>
      <c r="H17507" t="str">
        <f t="shared" si="1372"/>
        <v>Product</v>
      </c>
      <c r="I17507" t="str">
        <f t="shared" si="1373"/>
        <v>Override Price</v>
      </c>
      <c r="J17507" t="str">
        <f t="shared" si="1374"/>
        <v>Primary Unit</v>
      </c>
      <c r="K17507" s="48">
        <f>_xlfn.XLOOKUP(Table35[[#This Row],[Existing Product]],ProductTbl[Product],ProductTbl[Price],,1,1)</f>
        <v>100</v>
      </c>
      <c r="L17507" s="2">
        <f ca="1">ROUND((Table35[[#This Row],[Available Estimate after line 1]]*0.2)/K17507,0)+1</f>
        <v>2</v>
      </c>
      <c r="M17507" s="88">
        <f>0</f>
        <v>0</v>
      </c>
      <c r="N17507" s="71">
        <f ca="1">Table35[[#This Row],[Available Estimate after line 1]]-(Table35[[#This Row],[Price per unit]]*Table35[[#This Row],[Quantity]])</f>
        <v>350</v>
      </c>
    </row>
    <row r="17508" spans="1:14" ht="15.6" thickTop="1" thickBot="1" x14ac:dyDescent="0.35">
      <c r="A17508" s="60">
        <f>RowSeeds[[#This Row],[RandomNumber]]+SeqSeedOppy+ROW()</f>
        <v>727464684398.16211</v>
      </c>
      <c r="B17508" s="60">
        <f ca="1">OppProd1Table[[#This Row],[Opportunity Value]]-OppProd1Table[[#This Row],[CALCULATED VALUE]]</f>
        <v>3300</v>
      </c>
      <c r="C17508" s="55" t="b">
        <f ca="1">IF(Table35[[#This Row],[CALCULATED VALUE]]&gt;=0, TRUE, FALSE)</f>
        <v>1</v>
      </c>
      <c r="D17508" t="str">
        <f>OpportunityTblExcel[[#This Row],[Topic]]</f>
        <v>Grove End Road Pedal Pusher | Road-550-W [SN#727464684398.162]</v>
      </c>
      <c r="E17508" t="str">
        <f>Table35[[#This Row],[Existing Product]]</f>
        <v>Service</v>
      </c>
      <c r="F17508" t="str">
        <f t="shared" si="1370"/>
        <v>Service</v>
      </c>
      <c r="G17508" t="str">
        <f t="shared" si="1371"/>
        <v>Existing</v>
      </c>
      <c r="H17508" t="str">
        <f t="shared" si="1372"/>
        <v>Product</v>
      </c>
      <c r="I17508" t="str">
        <f t="shared" si="1373"/>
        <v>Override Price</v>
      </c>
      <c r="J17508" t="str">
        <f t="shared" si="1374"/>
        <v>Primary Unit</v>
      </c>
      <c r="K17508" s="48">
        <f>_xlfn.XLOOKUP(Table35[[#This Row],[Existing Product]],ProductTbl[Product],ProductTbl[Price],,1,1)</f>
        <v>100</v>
      </c>
      <c r="L17508" s="2">
        <f ca="1">ROUND((Table35[[#This Row],[Available Estimate after line 1]]*0.2)/K17508,0)+1</f>
        <v>8</v>
      </c>
      <c r="M17508" s="88">
        <f>0</f>
        <v>0</v>
      </c>
      <c r="N17508" s="71">
        <f ca="1">Table35[[#This Row],[Available Estimate after line 1]]-(Table35[[#This Row],[Price per unit]]*Table35[[#This Row],[Quantity]])</f>
        <v>2500</v>
      </c>
    </row>
    <row r="17509" spans="1:14" ht="15.6" thickTop="1" thickBot="1" x14ac:dyDescent="0.35">
      <c r="A17509" s="60">
        <f>RowSeeds[[#This Row],[RandomNumber]]+SeqSeedOppy+ROW()</f>
        <v>425027933750.09668</v>
      </c>
      <c r="B17509" s="60">
        <f ca="1">OppProd1Table[[#This Row],[Opportunity Value]]-OppProd1Table[[#This Row],[CALCULATED VALUE]]</f>
        <v>800</v>
      </c>
      <c r="C17509" s="55" t="b">
        <f ca="1">IF(Table35[[#This Row],[CALCULATED VALUE]]&gt;=0, TRUE, FALSE)</f>
        <v>1</v>
      </c>
      <c r="D17509" t="str">
        <f>OpportunityTblExcel[[#This Row],[Topic]]</f>
        <v>Clinton Road Spokes &amp; Saddles | LL Mountain Front Wheel [SN#425027933750.097]</v>
      </c>
      <c r="E17509" t="str">
        <f>Table35[[#This Row],[Existing Product]]</f>
        <v>Service</v>
      </c>
      <c r="F17509" t="str">
        <f t="shared" si="1370"/>
        <v>Service</v>
      </c>
      <c r="G17509" t="str">
        <f t="shared" si="1371"/>
        <v>Existing</v>
      </c>
      <c r="H17509" t="str">
        <f t="shared" si="1372"/>
        <v>Product</v>
      </c>
      <c r="I17509" t="str">
        <f t="shared" si="1373"/>
        <v>Override Price</v>
      </c>
      <c r="J17509" t="str">
        <f t="shared" si="1374"/>
        <v>Primary Unit</v>
      </c>
      <c r="K17509" s="48">
        <f>_xlfn.XLOOKUP(Table35[[#This Row],[Existing Product]],ProductTbl[Product],ProductTbl[Price],,1,1)</f>
        <v>100</v>
      </c>
      <c r="L17509" s="2">
        <f ca="1">ROUND((Table35[[#This Row],[Available Estimate after line 1]]*0.2)/K17509,0)+1</f>
        <v>3</v>
      </c>
      <c r="M17509" s="88">
        <f>0</f>
        <v>0</v>
      </c>
      <c r="N17509" s="71">
        <f ca="1">Table35[[#This Row],[Available Estimate after line 1]]-(Table35[[#This Row],[Price per unit]]*Table35[[#This Row],[Quantity]])</f>
        <v>500</v>
      </c>
    </row>
    <row r="17510" spans="1:14" ht="15.6" thickTop="1" thickBot="1" x14ac:dyDescent="0.35">
      <c r="A17510" s="60">
        <f>RowSeeds[[#This Row],[RandomNumber]]+SeqSeedOppy+ROW()</f>
        <v>28719867561.888306</v>
      </c>
      <c r="B17510" s="60">
        <f ca="1">OppProd1Table[[#This Row],[Opportunity Value]]-OppProd1Table[[#This Row],[CALCULATED VALUE]]</f>
        <v>800</v>
      </c>
      <c r="C17510" s="55" t="b">
        <f ca="1">IF(Table35[[#This Row],[CALCULATED VALUE]]&gt;=0, TRUE, FALSE)</f>
        <v>1</v>
      </c>
      <c r="D17510" t="str">
        <f>OpportunityTblExcel[[#This Row],[Topic]]</f>
        <v>Charlotte Street Bike Emporium | Mountain-400-W [SN#28719867561.8883]</v>
      </c>
      <c r="E17510" t="str">
        <f>Table35[[#This Row],[Existing Product]]</f>
        <v>Service</v>
      </c>
      <c r="F17510" t="str">
        <f t="shared" ref="F17510:F17573" si="1375">"Service"</f>
        <v>Service</v>
      </c>
      <c r="G17510" t="str">
        <f t="shared" ref="G17510:G17573" si="1376">"Existing"</f>
        <v>Existing</v>
      </c>
      <c r="H17510" t="str">
        <f t="shared" ref="H17510:H17573" si="1377">"Product"</f>
        <v>Product</v>
      </c>
      <c r="I17510" t="str">
        <f t="shared" ref="I17510:I17573" si="1378">"Override Price"</f>
        <v>Override Price</v>
      </c>
      <c r="J17510" t="str">
        <f t="shared" ref="J17510:J17573" si="1379">"Primary Unit"</f>
        <v>Primary Unit</v>
      </c>
      <c r="K17510" s="48">
        <f>_xlfn.XLOOKUP(Table35[[#This Row],[Existing Product]],ProductTbl[Product],ProductTbl[Price],,1,1)</f>
        <v>100</v>
      </c>
      <c r="L17510" s="2">
        <f ca="1">ROUND((Table35[[#This Row],[Available Estimate after line 1]]*0.2)/K17510,0)+1</f>
        <v>3</v>
      </c>
      <c r="M17510" s="88">
        <f>0</f>
        <v>0</v>
      </c>
      <c r="N17510" s="71">
        <f ca="1">Table35[[#This Row],[Available Estimate after line 1]]-(Table35[[#This Row],[Price per unit]]*Table35[[#This Row],[Quantity]])</f>
        <v>500</v>
      </c>
    </row>
    <row r="17511" spans="1:14" ht="15.6" thickTop="1" thickBot="1" x14ac:dyDescent="0.35">
      <c r="A17511" s="60">
        <f>RowSeeds[[#This Row],[RandomNumber]]+SeqSeedOppy+ROW()</f>
        <v>361495123589.64563</v>
      </c>
      <c r="B17511" s="60">
        <f ca="1">OppProd1Table[[#This Row],[Opportunity Value]]-OppProd1Table[[#This Row],[CALCULATED VALUE]]</f>
        <v>1450</v>
      </c>
      <c r="C17511" s="55" t="b">
        <f ca="1">IF(Table35[[#This Row],[CALCULATED VALUE]]&gt;=0, TRUE, FALSE)</f>
        <v>1</v>
      </c>
      <c r="D17511" t="str">
        <f>OpportunityTblExcel[[#This Row],[Topic]]</f>
        <v>Aberdeen Place Pedal Palace | Mountain-500 [SN#361495123589.646]</v>
      </c>
      <c r="E17511" t="str">
        <f>Table35[[#This Row],[Existing Product]]</f>
        <v>Service</v>
      </c>
      <c r="F17511" t="str">
        <f t="shared" si="1375"/>
        <v>Service</v>
      </c>
      <c r="G17511" t="str">
        <f t="shared" si="1376"/>
        <v>Existing</v>
      </c>
      <c r="H17511" t="str">
        <f t="shared" si="1377"/>
        <v>Product</v>
      </c>
      <c r="I17511" t="str">
        <f t="shared" si="1378"/>
        <v>Override Price</v>
      </c>
      <c r="J17511" t="str">
        <f t="shared" si="1379"/>
        <v>Primary Unit</v>
      </c>
      <c r="K17511" s="48">
        <f>_xlfn.XLOOKUP(Table35[[#This Row],[Existing Product]],ProductTbl[Product],ProductTbl[Price],,1,1)</f>
        <v>100</v>
      </c>
      <c r="L17511" s="2">
        <f ca="1">ROUND((Table35[[#This Row],[Available Estimate after line 1]]*0.2)/K17511,0)+1</f>
        <v>4</v>
      </c>
      <c r="M17511" s="88">
        <f>0</f>
        <v>0</v>
      </c>
      <c r="N17511" s="71">
        <f ca="1">Table35[[#This Row],[Available Estimate after line 1]]-(Table35[[#This Row],[Price per unit]]*Table35[[#This Row],[Quantity]])</f>
        <v>1050</v>
      </c>
    </row>
    <row r="17512" spans="1:14" ht="15.6" thickTop="1" thickBot="1" x14ac:dyDescent="0.35">
      <c r="A17512" s="60">
        <f>RowSeeds[[#This Row],[RandomNumber]]+SeqSeedOppy+ROW()</f>
        <v>928550270148.9458</v>
      </c>
      <c r="B17512" s="60">
        <f ca="1">OppProd1Table[[#This Row],[Opportunity Value]]-OppProd1Table[[#This Row],[CALCULATED VALUE]]</f>
        <v>900</v>
      </c>
      <c r="C17512" s="55" t="b">
        <f ca="1">IF(Table35[[#This Row],[CALCULATED VALUE]]&gt;=0, TRUE, FALSE)</f>
        <v>1</v>
      </c>
      <c r="D17512" t="str">
        <f>OpportunityTblExcel[[#This Row],[Topic]]</f>
        <v>Bankside Mix Wheelie Good Bikes | Road-650 [SN#928550270148.946]</v>
      </c>
      <c r="E17512" t="str">
        <f>Table35[[#This Row],[Existing Product]]</f>
        <v>Service</v>
      </c>
      <c r="F17512" t="str">
        <f t="shared" si="1375"/>
        <v>Service</v>
      </c>
      <c r="G17512" t="str">
        <f t="shared" si="1376"/>
        <v>Existing</v>
      </c>
      <c r="H17512" t="str">
        <f t="shared" si="1377"/>
        <v>Product</v>
      </c>
      <c r="I17512" t="str">
        <f t="shared" si="1378"/>
        <v>Override Price</v>
      </c>
      <c r="J17512" t="str">
        <f t="shared" si="1379"/>
        <v>Primary Unit</v>
      </c>
      <c r="K17512" s="48">
        <f>_xlfn.XLOOKUP(Table35[[#This Row],[Existing Product]],ProductTbl[Product],ProductTbl[Price],,1,1)</f>
        <v>100</v>
      </c>
      <c r="L17512" s="2">
        <f ca="1">ROUND((Table35[[#This Row],[Available Estimate after line 1]]*0.2)/K17512,0)+1</f>
        <v>3</v>
      </c>
      <c r="M17512" s="88">
        <f>0</f>
        <v>0</v>
      </c>
      <c r="N17512" s="71">
        <f ca="1">Table35[[#This Row],[Available Estimate after line 1]]-(Table35[[#This Row],[Price per unit]]*Table35[[#This Row],[Quantity]])</f>
        <v>600</v>
      </c>
    </row>
    <row r="17513" spans="1:14" ht="15.6" thickTop="1" thickBot="1" x14ac:dyDescent="0.35">
      <c r="A17513" s="60">
        <f>RowSeeds[[#This Row],[RandomNumber]]+SeqSeedOppy+ROW()</f>
        <v>346204276800.34021</v>
      </c>
      <c r="B17513" s="60">
        <f ca="1">OppProd1Table[[#This Row],[Opportunity Value]]-OppProd1Table[[#This Row],[CALCULATED VALUE]]</f>
        <v>250</v>
      </c>
      <c r="C17513" s="55" t="b">
        <f ca="1">IF(Table35[[#This Row],[CALCULATED VALUE]]&gt;=0, TRUE, FALSE)</f>
        <v>1</v>
      </c>
      <c r="D17513" t="str">
        <f>OpportunityTblExcel[[#This Row],[Topic]]</f>
        <v>Flood Street Cycle Central | HL Road Handlebars [SN#346204276800.34]</v>
      </c>
      <c r="E17513" t="str">
        <f>Table35[[#This Row],[Existing Product]]</f>
        <v>Service</v>
      </c>
      <c r="F17513" t="str">
        <f t="shared" si="1375"/>
        <v>Service</v>
      </c>
      <c r="G17513" t="str">
        <f t="shared" si="1376"/>
        <v>Existing</v>
      </c>
      <c r="H17513" t="str">
        <f t="shared" si="1377"/>
        <v>Product</v>
      </c>
      <c r="I17513" t="str">
        <f t="shared" si="1378"/>
        <v>Override Price</v>
      </c>
      <c r="J17513" t="str">
        <f t="shared" si="1379"/>
        <v>Primary Unit</v>
      </c>
      <c r="K17513" s="48">
        <f>_xlfn.XLOOKUP(Table35[[#This Row],[Existing Product]],ProductTbl[Product],ProductTbl[Price],,1,1)</f>
        <v>100</v>
      </c>
      <c r="L17513" s="2">
        <f ca="1">ROUND((Table35[[#This Row],[Available Estimate after line 1]]*0.2)/K17513,0)+1</f>
        <v>2</v>
      </c>
      <c r="M17513" s="88">
        <f>0</f>
        <v>0</v>
      </c>
      <c r="N17513" s="71">
        <f ca="1">Table35[[#This Row],[Available Estimate after line 1]]-(Table35[[#This Row],[Price per unit]]*Table35[[#This Row],[Quantity]])</f>
        <v>50</v>
      </c>
    </row>
    <row r="17514" spans="1:14" ht="15.6" thickTop="1" thickBot="1" x14ac:dyDescent="0.35">
      <c r="A17514" s="60">
        <f>RowSeeds[[#This Row],[RandomNumber]]+SeqSeedOppy+ROW()</f>
        <v>305619894679.51282</v>
      </c>
      <c r="B17514" s="60">
        <f ca="1">OppProd1Table[[#This Row],[Opportunity Value]]-OppProd1Table[[#This Row],[CALCULATED VALUE]]</f>
        <v>1500</v>
      </c>
      <c r="C17514" s="55" t="b">
        <f ca="1">IF(Table35[[#This Row],[CALCULATED VALUE]]&gt;=0, TRUE, FALSE)</f>
        <v>1</v>
      </c>
      <c r="D17514" t="str">
        <f>OpportunityTblExcel[[#This Row],[Topic]]</f>
        <v>Union Grove Cycle Workshop | ML Mountain Seat/Saddle 2 [SN#305619894679.513]</v>
      </c>
      <c r="E17514" t="str">
        <f>Table35[[#This Row],[Existing Product]]</f>
        <v>Service</v>
      </c>
      <c r="F17514" t="str">
        <f t="shared" si="1375"/>
        <v>Service</v>
      </c>
      <c r="G17514" t="str">
        <f t="shared" si="1376"/>
        <v>Existing</v>
      </c>
      <c r="H17514" t="str">
        <f t="shared" si="1377"/>
        <v>Product</v>
      </c>
      <c r="I17514" t="str">
        <f t="shared" si="1378"/>
        <v>Override Price</v>
      </c>
      <c r="J17514" t="str">
        <f t="shared" si="1379"/>
        <v>Primary Unit</v>
      </c>
      <c r="K17514" s="48">
        <f>_xlfn.XLOOKUP(Table35[[#This Row],[Existing Product]],ProductTbl[Product],ProductTbl[Price],,1,1)</f>
        <v>100</v>
      </c>
      <c r="L17514" s="2">
        <f ca="1">ROUND((Table35[[#This Row],[Available Estimate after line 1]]*0.2)/K17514,0)+1</f>
        <v>4</v>
      </c>
      <c r="M17514" s="88">
        <f>0</f>
        <v>0</v>
      </c>
      <c r="N17514" s="71">
        <f ca="1">Table35[[#This Row],[Available Estimate after line 1]]-(Table35[[#This Row],[Price per unit]]*Table35[[#This Row],[Quantity]])</f>
        <v>1100</v>
      </c>
    </row>
    <row r="17515" spans="1:14" ht="15.6" hidden="1" thickTop="1" thickBot="1" x14ac:dyDescent="0.35">
      <c r="A17515" s="60">
        <f>RowSeeds[[#This Row],[RandomNumber]]+SeqSeedOppy+ROW()</f>
        <v>707445065289.92981</v>
      </c>
      <c r="B17515" s="60">
        <f ca="1">OppProd1Table[[#This Row],[Opportunity Value]]-OppProd1Table[[#This Row],[CALCULATED VALUE]]</f>
        <v>50</v>
      </c>
      <c r="C17515" s="55" t="b">
        <f ca="1">IF(Table35[[#This Row],[CALCULATED VALUE]]&gt;=0, TRUE, FALSE)</f>
        <v>0</v>
      </c>
      <c r="D17515" t="str">
        <f>OpportunityTblExcel[[#This Row],[Topic]]</f>
        <v>Courland Grove Bike Depot | Men's Bib-Shorts [SN#707445065289.93]</v>
      </c>
      <c r="E17515" t="str">
        <f>Table35[[#This Row],[Existing Product]]</f>
        <v>Service</v>
      </c>
      <c r="F17515" t="str">
        <f t="shared" si="1375"/>
        <v>Service</v>
      </c>
      <c r="G17515" t="str">
        <f t="shared" si="1376"/>
        <v>Existing</v>
      </c>
      <c r="H17515" t="str">
        <f t="shared" si="1377"/>
        <v>Product</v>
      </c>
      <c r="I17515" t="str">
        <f t="shared" si="1378"/>
        <v>Override Price</v>
      </c>
      <c r="J17515" t="str">
        <f t="shared" si="1379"/>
        <v>Primary Unit</v>
      </c>
      <c r="K17515" s="48">
        <f>_xlfn.XLOOKUP(Table35[[#This Row],[Existing Product]],ProductTbl[Product],ProductTbl[Price],,1,1)</f>
        <v>100</v>
      </c>
      <c r="L17515" s="2">
        <f ca="1">ROUND((Table35[[#This Row],[Available Estimate after line 1]]*0.2)/K17515,0)+1</f>
        <v>1</v>
      </c>
      <c r="M17515" s="88">
        <f>0</f>
        <v>0</v>
      </c>
      <c r="N17515" s="71">
        <f ca="1">Table35[[#This Row],[Available Estimate after line 1]]-(Table35[[#This Row],[Price per unit]]*Table35[[#This Row],[Quantity]])</f>
        <v>-50</v>
      </c>
    </row>
    <row r="17516" spans="1:14" ht="15.6" thickTop="1" thickBot="1" x14ac:dyDescent="0.35">
      <c r="A17516" s="60">
        <f>RowSeeds[[#This Row],[RandomNumber]]+SeqSeedOppy+ROW()</f>
        <v>768433636647.45093</v>
      </c>
      <c r="B17516" s="60">
        <f ca="1">OppProd1Table[[#This Row],[Opportunity Value]]-OppProd1Table[[#This Row],[CALCULATED VALUE]]</f>
        <v>350</v>
      </c>
      <c r="C17516" s="55" t="b">
        <f ca="1">IF(Table35[[#This Row],[CALCULATED VALUE]]&gt;=0, TRUE, FALSE)</f>
        <v>1</v>
      </c>
      <c r="D17516" t="str">
        <f>OpportunityTblExcel[[#This Row],[Topic]]</f>
        <v>Eaton Square Cycle City | LL Mountain Front Wheel [SN#768433636647.451]</v>
      </c>
      <c r="E17516" t="str">
        <f>Table35[[#This Row],[Existing Product]]</f>
        <v>Service</v>
      </c>
      <c r="F17516" t="str">
        <f t="shared" si="1375"/>
        <v>Service</v>
      </c>
      <c r="G17516" t="str">
        <f t="shared" si="1376"/>
        <v>Existing</v>
      </c>
      <c r="H17516" t="str">
        <f t="shared" si="1377"/>
        <v>Product</v>
      </c>
      <c r="I17516" t="str">
        <f t="shared" si="1378"/>
        <v>Override Price</v>
      </c>
      <c r="J17516" t="str">
        <f t="shared" si="1379"/>
        <v>Primary Unit</v>
      </c>
      <c r="K17516" s="48">
        <f>_xlfn.XLOOKUP(Table35[[#This Row],[Existing Product]],ProductTbl[Product],ProductTbl[Price],,1,1)</f>
        <v>100</v>
      </c>
      <c r="L17516" s="2">
        <f ca="1">ROUND((Table35[[#This Row],[Available Estimate after line 1]]*0.2)/K17516,0)+1</f>
        <v>2</v>
      </c>
      <c r="M17516" s="88">
        <f>0</f>
        <v>0</v>
      </c>
      <c r="N17516" s="71">
        <f ca="1">Table35[[#This Row],[Available Estimate after line 1]]-(Table35[[#This Row],[Price per unit]]*Table35[[#This Row],[Quantity]])</f>
        <v>150</v>
      </c>
    </row>
    <row r="17517" spans="1:14" ht="15.6" thickTop="1" thickBot="1" x14ac:dyDescent="0.35">
      <c r="A17517" s="60">
        <f>RowSeeds[[#This Row],[RandomNumber]]+SeqSeedOppy+ROW()</f>
        <v>189273862165.828</v>
      </c>
      <c r="B17517" s="60">
        <f ca="1">OppProd1Table[[#This Row],[Opportunity Value]]-OppProd1Table[[#This Row],[CALCULATED VALUE]]</f>
        <v>1450</v>
      </c>
      <c r="C17517" s="55" t="b">
        <f ca="1">IF(Table35[[#This Row],[CALCULATED VALUE]]&gt;=0, TRUE, FALSE)</f>
        <v>1</v>
      </c>
      <c r="D17517" t="str">
        <f>OpportunityTblExcel[[#This Row],[Topic]]</f>
        <v>Blythe Road Wheelhouse | Road-750 [SN#189273862165.828]</v>
      </c>
      <c r="E17517" t="str">
        <f>Table35[[#This Row],[Existing Product]]</f>
        <v>Service</v>
      </c>
      <c r="F17517" t="str">
        <f t="shared" si="1375"/>
        <v>Service</v>
      </c>
      <c r="G17517" t="str">
        <f t="shared" si="1376"/>
        <v>Existing</v>
      </c>
      <c r="H17517" t="str">
        <f t="shared" si="1377"/>
        <v>Product</v>
      </c>
      <c r="I17517" t="str">
        <f t="shared" si="1378"/>
        <v>Override Price</v>
      </c>
      <c r="J17517" t="str">
        <f t="shared" si="1379"/>
        <v>Primary Unit</v>
      </c>
      <c r="K17517" s="48">
        <f>_xlfn.XLOOKUP(Table35[[#This Row],[Existing Product]],ProductTbl[Product],ProductTbl[Price],,1,1)</f>
        <v>100</v>
      </c>
      <c r="L17517" s="2">
        <f ca="1">ROUND((Table35[[#This Row],[Available Estimate after line 1]]*0.2)/K17517,0)+1</f>
        <v>4</v>
      </c>
      <c r="M17517" s="88">
        <f>0</f>
        <v>0</v>
      </c>
      <c r="N17517" s="71">
        <f ca="1">Table35[[#This Row],[Available Estimate after line 1]]-(Table35[[#This Row],[Price per unit]]*Table35[[#This Row],[Quantity]])</f>
        <v>1050</v>
      </c>
    </row>
    <row r="17518" spans="1:14" ht="15.6" hidden="1" thickTop="1" thickBot="1" x14ac:dyDescent="0.35">
      <c r="A17518" s="60">
        <f>RowSeeds[[#This Row],[RandomNumber]]+SeqSeedOppy+ROW()</f>
        <v>948376196716.97253</v>
      </c>
      <c r="B17518" s="60">
        <f ca="1">OppProd1Table[[#This Row],[Opportunity Value]]-OppProd1Table[[#This Row],[CALCULATED VALUE]]</f>
        <v>200</v>
      </c>
      <c r="C17518" s="55" t="b">
        <f ca="1">IF(Table35[[#This Row],[CALCULATED VALUE]]&gt;=0, TRUE, FALSE)</f>
        <v>1</v>
      </c>
      <c r="D17518" t="str">
        <f>OpportunityTblExcel[[#This Row],[Topic]]</f>
        <v>Fitzrovia Bike Barn | LL Mountain Rear Wheel [SN#948376196716.973]</v>
      </c>
      <c r="E17518" t="str">
        <f>Table35[[#This Row],[Existing Product]]</f>
        <v>Service</v>
      </c>
      <c r="F17518" t="str">
        <f t="shared" si="1375"/>
        <v>Service</v>
      </c>
      <c r="G17518" t="str">
        <f t="shared" si="1376"/>
        <v>Existing</v>
      </c>
      <c r="H17518" t="str">
        <f t="shared" si="1377"/>
        <v>Product</v>
      </c>
      <c r="I17518" t="str">
        <f t="shared" si="1378"/>
        <v>Override Price</v>
      </c>
      <c r="J17518" t="str">
        <f t="shared" si="1379"/>
        <v>Primary Unit</v>
      </c>
      <c r="K17518" s="48">
        <f>_xlfn.XLOOKUP(Table35[[#This Row],[Existing Product]],ProductTbl[Product],ProductTbl[Price],,1,1)</f>
        <v>100</v>
      </c>
      <c r="L17518" s="2">
        <f ca="1">ROUND((Table35[[#This Row],[Available Estimate after line 1]]*0.2)/K17518,0)+1</f>
        <v>1</v>
      </c>
      <c r="M17518" s="88">
        <f>0</f>
        <v>0</v>
      </c>
      <c r="N17518" s="71">
        <f ca="1">Table35[[#This Row],[Available Estimate after line 1]]-(Table35[[#This Row],[Price per unit]]*Table35[[#This Row],[Quantity]])</f>
        <v>100</v>
      </c>
    </row>
    <row r="17519" spans="1:14" ht="15.6" thickTop="1" thickBot="1" x14ac:dyDescent="0.35">
      <c r="A17519" s="60">
        <f>RowSeeds[[#This Row],[RandomNumber]]+SeqSeedOppy+ROW()</f>
        <v>88575545081.197632</v>
      </c>
      <c r="B17519" s="60">
        <f ca="1">OppProd1Table[[#This Row],[Opportunity Value]]-OppProd1Table[[#This Row],[CALCULATED VALUE]]</f>
        <v>100</v>
      </c>
      <c r="C17519" s="55" t="b">
        <f ca="1">IF(Table35[[#This Row],[CALCULATED VALUE]]&gt;=0, TRUE, FALSE)</f>
        <v>1</v>
      </c>
      <c r="D17519" t="str">
        <f>OpportunityTblExcel[[#This Row],[Topic]]</f>
        <v>Drayton Gardens Spoke &amp; Wheel | Bike Wash [SN#88575545081.1976]</v>
      </c>
      <c r="E17519" t="str">
        <f>Table35[[#This Row],[Existing Product]]</f>
        <v>Service</v>
      </c>
      <c r="F17519" t="str">
        <f t="shared" si="1375"/>
        <v>Service</v>
      </c>
      <c r="G17519" t="str">
        <f t="shared" si="1376"/>
        <v>Existing</v>
      </c>
      <c r="H17519" t="str">
        <f t="shared" si="1377"/>
        <v>Product</v>
      </c>
      <c r="I17519" t="str">
        <f t="shared" si="1378"/>
        <v>Override Price</v>
      </c>
      <c r="J17519" t="str">
        <f t="shared" si="1379"/>
        <v>Primary Unit</v>
      </c>
      <c r="K17519" s="48">
        <f>_xlfn.XLOOKUP(Table35[[#This Row],[Existing Product]],ProductTbl[Product],ProductTbl[Price],,1,1)</f>
        <v>100</v>
      </c>
      <c r="L17519" s="2">
        <f ca="1">ROUND((Table35[[#This Row],[Available Estimate after line 1]]*0.2)/K17519,0)+1</f>
        <v>1</v>
      </c>
      <c r="M17519" s="88">
        <f>0</f>
        <v>0</v>
      </c>
      <c r="N17519" s="71">
        <f ca="1">Table35[[#This Row],[Available Estimate after line 1]]-(Table35[[#This Row],[Price per unit]]*Table35[[#This Row],[Quantity]])</f>
        <v>0</v>
      </c>
    </row>
    <row r="17520" spans="1:14" ht="15.6" thickTop="1" thickBot="1" x14ac:dyDescent="0.35">
      <c r="A17520" s="60">
        <f>RowSeeds[[#This Row],[RandomNumber]]+SeqSeedOppy+ROW()</f>
        <v>825781845420.08862</v>
      </c>
      <c r="B17520" s="60">
        <f ca="1">OppProd1Table[[#This Row],[Opportunity Value]]-OppProd1Table[[#This Row],[CALCULATED VALUE]]</f>
        <v>0</v>
      </c>
      <c r="C17520" s="55" t="b">
        <f ca="1">IF(Table35[[#This Row],[CALCULATED VALUE]]&gt;=0, TRUE, FALSE)</f>
        <v>0</v>
      </c>
      <c r="D17520" t="str">
        <f>OpportunityTblExcel[[#This Row],[Topic]]</f>
        <v>Ashley Crescent Bike Boutique | Mountain-300 [SN#825781845420.089]</v>
      </c>
      <c r="E17520" t="str">
        <f>Table35[[#This Row],[Existing Product]]</f>
        <v>Service</v>
      </c>
      <c r="F17520" t="str">
        <f t="shared" si="1375"/>
        <v>Service</v>
      </c>
      <c r="G17520" t="str">
        <f t="shared" si="1376"/>
        <v>Existing</v>
      </c>
      <c r="H17520" t="str">
        <f t="shared" si="1377"/>
        <v>Product</v>
      </c>
      <c r="I17520" t="str">
        <f t="shared" si="1378"/>
        <v>Override Price</v>
      </c>
      <c r="J17520" t="str">
        <f t="shared" si="1379"/>
        <v>Primary Unit</v>
      </c>
      <c r="K17520" s="48">
        <f>_xlfn.XLOOKUP(Table35[[#This Row],[Existing Product]],ProductTbl[Product],ProductTbl[Price],,1,1)</f>
        <v>100</v>
      </c>
      <c r="L17520" s="2">
        <f ca="1">ROUND((Table35[[#This Row],[Available Estimate after line 1]]*0.2)/K17520,0)+1</f>
        <v>1</v>
      </c>
      <c r="M17520" s="88">
        <f>0</f>
        <v>0</v>
      </c>
      <c r="N17520" s="71">
        <f ca="1">Table35[[#This Row],[Available Estimate after line 1]]-(Table35[[#This Row],[Price per unit]]*Table35[[#This Row],[Quantity]])</f>
        <v>-100</v>
      </c>
    </row>
    <row r="17521" spans="1:14" ht="15.6" thickTop="1" thickBot="1" x14ac:dyDescent="0.35">
      <c r="A17521" s="60">
        <f>RowSeeds[[#This Row],[RandomNumber]]+SeqSeedOppy+ROW()</f>
        <v>313134222950.97876</v>
      </c>
      <c r="B17521" s="60">
        <f ca="1">OppProd1Table[[#This Row],[Opportunity Value]]-OppProd1Table[[#This Row],[CALCULATED VALUE]]</f>
        <v>800</v>
      </c>
      <c r="C17521" s="55" t="b">
        <f ca="1">IF(Table35[[#This Row],[CALCULATED VALUE]]&gt;=0, TRUE, FALSE)</f>
        <v>1</v>
      </c>
      <c r="D17521" t="str">
        <f>OpportunityTblExcel[[#This Row],[Topic]]</f>
        <v>Southwark Bike Emporium | HL Road Rear Wheel [SN#313134222950.979]</v>
      </c>
      <c r="E17521" t="str">
        <f>Table35[[#This Row],[Existing Product]]</f>
        <v>Service</v>
      </c>
      <c r="F17521" t="str">
        <f t="shared" si="1375"/>
        <v>Service</v>
      </c>
      <c r="G17521" t="str">
        <f t="shared" si="1376"/>
        <v>Existing</v>
      </c>
      <c r="H17521" t="str">
        <f t="shared" si="1377"/>
        <v>Product</v>
      </c>
      <c r="I17521" t="str">
        <f t="shared" si="1378"/>
        <v>Override Price</v>
      </c>
      <c r="J17521" t="str">
        <f t="shared" si="1379"/>
        <v>Primary Unit</v>
      </c>
      <c r="K17521" s="48">
        <f>_xlfn.XLOOKUP(Table35[[#This Row],[Existing Product]],ProductTbl[Product],ProductTbl[Price],,1,1)</f>
        <v>100</v>
      </c>
      <c r="L17521" s="2">
        <f ca="1">ROUND((Table35[[#This Row],[Available Estimate after line 1]]*0.2)/K17521,0)+1</f>
        <v>3</v>
      </c>
      <c r="M17521" s="88">
        <f>0</f>
        <v>0</v>
      </c>
      <c r="N17521" s="71">
        <f ca="1">Table35[[#This Row],[Available Estimate after line 1]]-(Table35[[#This Row],[Price per unit]]*Table35[[#This Row],[Quantity]])</f>
        <v>500</v>
      </c>
    </row>
    <row r="17522" spans="1:14" ht="15.6" thickTop="1" thickBot="1" x14ac:dyDescent="0.35">
      <c r="A17522" s="60">
        <f>RowSeeds[[#This Row],[RandomNumber]]+SeqSeedOppy+ROW()</f>
        <v>774134306050.91577</v>
      </c>
      <c r="B17522" s="60">
        <f ca="1">OppProd1Table[[#This Row],[Opportunity Value]]-OppProd1Table[[#This Row],[CALCULATED VALUE]]</f>
        <v>4950</v>
      </c>
      <c r="C17522" s="55" t="b">
        <f ca="1">IF(Table35[[#This Row],[CALCULATED VALUE]]&gt;=0, TRUE, FALSE)</f>
        <v>1</v>
      </c>
      <c r="D17522" t="str">
        <f>OpportunityTblExcel[[#This Row],[Topic]]</f>
        <v>Blythe Road Bike Boutique | Road-250 [SN#774134306050.916]</v>
      </c>
      <c r="E17522" t="str">
        <f>Table35[[#This Row],[Existing Product]]</f>
        <v>Service</v>
      </c>
      <c r="F17522" t="str">
        <f t="shared" si="1375"/>
        <v>Service</v>
      </c>
      <c r="G17522" t="str">
        <f t="shared" si="1376"/>
        <v>Existing</v>
      </c>
      <c r="H17522" t="str">
        <f t="shared" si="1377"/>
        <v>Product</v>
      </c>
      <c r="I17522" t="str">
        <f t="shared" si="1378"/>
        <v>Override Price</v>
      </c>
      <c r="J17522" t="str">
        <f t="shared" si="1379"/>
        <v>Primary Unit</v>
      </c>
      <c r="K17522" s="48">
        <f>_xlfn.XLOOKUP(Table35[[#This Row],[Existing Product]],ProductTbl[Product],ProductTbl[Price],,1,1)</f>
        <v>100</v>
      </c>
      <c r="L17522" s="2">
        <f ca="1">ROUND((Table35[[#This Row],[Available Estimate after line 1]]*0.2)/K17522,0)+1</f>
        <v>11</v>
      </c>
      <c r="M17522" s="88">
        <f>0</f>
        <v>0</v>
      </c>
      <c r="N17522" s="71">
        <f ca="1">Table35[[#This Row],[Available Estimate after line 1]]-(Table35[[#This Row],[Price per unit]]*Table35[[#This Row],[Quantity]])</f>
        <v>3850</v>
      </c>
    </row>
    <row r="17523" spans="1:14" ht="15.6" thickTop="1" thickBot="1" x14ac:dyDescent="0.35">
      <c r="A17523" s="60">
        <f>RowSeeds[[#This Row],[RandomNumber]]+SeqSeedOppy+ROW()</f>
        <v>533752462629.03467</v>
      </c>
      <c r="B17523" s="60">
        <f ca="1">OppProd1Table[[#This Row],[Opportunity Value]]-OppProd1Table[[#This Row],[CALCULATED VALUE]]</f>
        <v>2600</v>
      </c>
      <c r="C17523" s="55" t="b">
        <f ca="1">IF(Table35[[#This Row],[CALCULATED VALUE]]&gt;=0, TRUE, FALSE)</f>
        <v>1</v>
      </c>
      <c r="D17523" t="str">
        <f>OpportunityTblExcel[[#This Row],[Topic]]</f>
        <v>Eaton Square Bike Shed | ML Mountain Frame-W [SN#533752462629.035]</v>
      </c>
      <c r="E17523" t="str">
        <f>Table35[[#This Row],[Existing Product]]</f>
        <v>Service</v>
      </c>
      <c r="F17523" t="str">
        <f t="shared" si="1375"/>
        <v>Service</v>
      </c>
      <c r="G17523" t="str">
        <f t="shared" si="1376"/>
        <v>Existing</v>
      </c>
      <c r="H17523" t="str">
        <f t="shared" si="1377"/>
        <v>Product</v>
      </c>
      <c r="I17523" t="str">
        <f t="shared" si="1378"/>
        <v>Override Price</v>
      </c>
      <c r="J17523" t="str">
        <f t="shared" si="1379"/>
        <v>Primary Unit</v>
      </c>
      <c r="K17523" s="48">
        <f>_xlfn.XLOOKUP(Table35[[#This Row],[Existing Product]],ProductTbl[Product],ProductTbl[Price],,1,1)</f>
        <v>100</v>
      </c>
      <c r="L17523" s="2">
        <f ca="1">ROUND((Table35[[#This Row],[Available Estimate after line 1]]*0.2)/K17523,0)+1</f>
        <v>6</v>
      </c>
      <c r="M17523" s="88">
        <f>0</f>
        <v>0</v>
      </c>
      <c r="N17523" s="71">
        <f ca="1">Table35[[#This Row],[Available Estimate after line 1]]-(Table35[[#This Row],[Price per unit]]*Table35[[#This Row],[Quantity]])</f>
        <v>2000</v>
      </c>
    </row>
    <row r="17524" spans="1:14" ht="15.6" thickTop="1" thickBot="1" x14ac:dyDescent="0.35">
      <c r="A17524" s="60">
        <f>RowSeeds[[#This Row],[RandomNumber]]+SeqSeedOppy+ROW()</f>
        <v>304341207720.46887</v>
      </c>
      <c r="B17524" s="60">
        <f ca="1">OppProd1Table[[#This Row],[Opportunity Value]]-OppProd1Table[[#This Row],[CALCULATED VALUE]]</f>
        <v>850</v>
      </c>
      <c r="C17524" s="55" t="b">
        <f ca="1">IF(Table35[[#This Row],[CALCULATED VALUE]]&gt;=0, TRUE, FALSE)</f>
        <v>1</v>
      </c>
      <c r="D17524" t="str">
        <f>OpportunityTblExcel[[#This Row],[Topic]]</f>
        <v>Ormonde Gate London Spokes | Road-150 [SN#304341207720.469]</v>
      </c>
      <c r="E17524" t="str">
        <f>Table35[[#This Row],[Existing Product]]</f>
        <v>Service</v>
      </c>
      <c r="F17524" t="str">
        <f t="shared" si="1375"/>
        <v>Service</v>
      </c>
      <c r="G17524" t="str">
        <f t="shared" si="1376"/>
        <v>Existing</v>
      </c>
      <c r="H17524" t="str">
        <f t="shared" si="1377"/>
        <v>Product</v>
      </c>
      <c r="I17524" t="str">
        <f t="shared" si="1378"/>
        <v>Override Price</v>
      </c>
      <c r="J17524" t="str">
        <f t="shared" si="1379"/>
        <v>Primary Unit</v>
      </c>
      <c r="K17524" s="48">
        <f>_xlfn.XLOOKUP(Table35[[#This Row],[Existing Product]],ProductTbl[Product],ProductTbl[Price],,1,1)</f>
        <v>100</v>
      </c>
      <c r="L17524" s="2">
        <f ca="1">ROUND((Table35[[#This Row],[Available Estimate after line 1]]*0.2)/K17524,0)+1</f>
        <v>3</v>
      </c>
      <c r="M17524" s="88">
        <f>0</f>
        <v>0</v>
      </c>
      <c r="N17524" s="71">
        <f ca="1">Table35[[#This Row],[Available Estimate after line 1]]-(Table35[[#This Row],[Price per unit]]*Table35[[#This Row],[Quantity]])</f>
        <v>550</v>
      </c>
    </row>
    <row r="17525" spans="1:14" ht="15.6" thickTop="1" thickBot="1" x14ac:dyDescent="0.35">
      <c r="A17525" s="60">
        <f>RowSeeds[[#This Row],[RandomNumber]]+SeqSeedOppy+ROW()</f>
        <v>40848759366.186523</v>
      </c>
      <c r="B17525" s="60">
        <f ca="1">OppProd1Table[[#This Row],[Opportunity Value]]-OppProd1Table[[#This Row],[CALCULATED VALUE]]</f>
        <v>700</v>
      </c>
      <c r="C17525" s="55" t="b">
        <f ca="1">IF(Table35[[#This Row],[CALCULATED VALUE]]&gt;=0, TRUE, FALSE)</f>
        <v>1</v>
      </c>
      <c r="D17525" t="str">
        <f>OpportunityTblExcel[[#This Row],[Topic]]</f>
        <v>Antill Road Cycle City | ML Mountain Rear Wheel [SN#40848759366.1865]</v>
      </c>
      <c r="E17525" t="str">
        <f>Table35[[#This Row],[Existing Product]]</f>
        <v>Service</v>
      </c>
      <c r="F17525" t="str">
        <f t="shared" si="1375"/>
        <v>Service</v>
      </c>
      <c r="G17525" t="str">
        <f t="shared" si="1376"/>
        <v>Existing</v>
      </c>
      <c r="H17525" t="str">
        <f t="shared" si="1377"/>
        <v>Product</v>
      </c>
      <c r="I17525" t="str">
        <f t="shared" si="1378"/>
        <v>Override Price</v>
      </c>
      <c r="J17525" t="str">
        <f t="shared" si="1379"/>
        <v>Primary Unit</v>
      </c>
      <c r="K17525" s="48">
        <f>_xlfn.XLOOKUP(Table35[[#This Row],[Existing Product]],ProductTbl[Product],ProductTbl[Price],,1,1)</f>
        <v>100</v>
      </c>
      <c r="L17525" s="2">
        <f ca="1">ROUND((Table35[[#This Row],[Available Estimate after line 1]]*0.2)/K17525,0)+1</f>
        <v>2</v>
      </c>
      <c r="M17525" s="88">
        <f>0</f>
        <v>0</v>
      </c>
      <c r="N17525" s="71">
        <f ca="1">Table35[[#This Row],[Available Estimate after line 1]]-(Table35[[#This Row],[Price per unit]]*Table35[[#This Row],[Quantity]])</f>
        <v>500</v>
      </c>
    </row>
    <row r="17526" spans="1:14" ht="15.6" thickTop="1" thickBot="1" x14ac:dyDescent="0.35">
      <c r="A17526" s="60">
        <f>RowSeeds[[#This Row],[RandomNumber]]+SeqSeedOppy+ROW()</f>
        <v>488990512321.07813</v>
      </c>
      <c r="B17526" s="60">
        <f ca="1">OppProd1Table[[#This Row],[Opportunity Value]]-OppProd1Table[[#This Row],[CALCULATED VALUE]]</f>
        <v>1250</v>
      </c>
      <c r="C17526" s="55" t="b">
        <f ca="1">IF(Table35[[#This Row],[CALCULATED VALUE]]&gt;=0, TRUE, FALSE)</f>
        <v>1</v>
      </c>
      <c r="D17526" t="str">
        <f>OpportunityTblExcel[[#This Row],[Topic]]</f>
        <v>Westminster Bike Shed | Road-450 [SN#488990512321.078]</v>
      </c>
      <c r="E17526" t="str">
        <f>Table35[[#This Row],[Existing Product]]</f>
        <v>Service</v>
      </c>
      <c r="F17526" t="str">
        <f t="shared" si="1375"/>
        <v>Service</v>
      </c>
      <c r="G17526" t="str">
        <f t="shared" si="1376"/>
        <v>Existing</v>
      </c>
      <c r="H17526" t="str">
        <f t="shared" si="1377"/>
        <v>Product</v>
      </c>
      <c r="I17526" t="str">
        <f t="shared" si="1378"/>
        <v>Override Price</v>
      </c>
      <c r="J17526" t="str">
        <f t="shared" si="1379"/>
        <v>Primary Unit</v>
      </c>
      <c r="K17526" s="48">
        <f>_xlfn.XLOOKUP(Table35[[#This Row],[Existing Product]],ProductTbl[Product],ProductTbl[Price],,1,1)</f>
        <v>100</v>
      </c>
      <c r="L17526" s="2">
        <f ca="1">ROUND((Table35[[#This Row],[Available Estimate after line 1]]*0.2)/K17526,0)+1</f>
        <v>4</v>
      </c>
      <c r="M17526" s="88">
        <f>0</f>
        <v>0</v>
      </c>
      <c r="N17526" s="71">
        <f ca="1">Table35[[#This Row],[Available Estimate after line 1]]-(Table35[[#This Row],[Price per unit]]*Table35[[#This Row],[Quantity]])</f>
        <v>850</v>
      </c>
    </row>
    <row r="17527" spans="1:14" ht="15.6" thickTop="1" thickBot="1" x14ac:dyDescent="0.35">
      <c r="A17527" s="60">
        <f>RowSeeds[[#This Row],[RandomNumber]]+SeqSeedOppy+ROW()</f>
        <v>916559425168.41992</v>
      </c>
      <c r="B17527" s="60">
        <f ca="1">OppProd1Table[[#This Row],[Opportunity Value]]-OppProd1Table[[#This Row],[CALCULATED VALUE]]</f>
        <v>200</v>
      </c>
      <c r="C17527" s="55" t="b">
        <f ca="1">IF(Table35[[#This Row],[CALCULATED VALUE]]&gt;=0, TRUE, FALSE)</f>
        <v>1</v>
      </c>
      <c r="D17527" t="str">
        <f>OpportunityTblExcel[[#This Row],[Topic]]</f>
        <v>Chelsea Cycle Central | Road Bottle Cage [SN#916559425168.42]</v>
      </c>
      <c r="E17527" t="str">
        <f>Table35[[#This Row],[Existing Product]]</f>
        <v>Service</v>
      </c>
      <c r="F17527" t="str">
        <f t="shared" si="1375"/>
        <v>Service</v>
      </c>
      <c r="G17527" t="str">
        <f t="shared" si="1376"/>
        <v>Existing</v>
      </c>
      <c r="H17527" t="str">
        <f t="shared" si="1377"/>
        <v>Product</v>
      </c>
      <c r="I17527" t="str">
        <f t="shared" si="1378"/>
        <v>Override Price</v>
      </c>
      <c r="J17527" t="str">
        <f t="shared" si="1379"/>
        <v>Primary Unit</v>
      </c>
      <c r="K17527" s="48">
        <f>_xlfn.XLOOKUP(Table35[[#This Row],[Existing Product]],ProductTbl[Product],ProductTbl[Price],,1,1)</f>
        <v>100</v>
      </c>
      <c r="L17527" s="2">
        <f ca="1">ROUND((Table35[[#This Row],[Available Estimate after line 1]]*0.2)/K17527,0)+1</f>
        <v>1</v>
      </c>
      <c r="M17527" s="88">
        <f>0</f>
        <v>0</v>
      </c>
      <c r="N17527" s="71">
        <f ca="1">Table35[[#This Row],[Available Estimate after line 1]]-(Table35[[#This Row],[Price per unit]]*Table35[[#This Row],[Quantity]])</f>
        <v>100</v>
      </c>
    </row>
    <row r="17528" spans="1:14" ht="15.6" thickTop="1" thickBot="1" x14ac:dyDescent="0.35">
      <c r="A17528" s="60">
        <f>RowSeeds[[#This Row],[RandomNumber]]+SeqSeedOppy+ROW()</f>
        <v>367406493971.18994</v>
      </c>
      <c r="B17528" s="60">
        <f ca="1">OppProd1Table[[#This Row],[Opportunity Value]]-OppProd1Table[[#This Row],[CALCULATED VALUE]]</f>
        <v>700</v>
      </c>
      <c r="C17528" s="55" t="b">
        <f ca="1">IF(Table35[[#This Row],[CALCULATED VALUE]]&gt;=0, TRUE, FALSE)</f>
        <v>1</v>
      </c>
      <c r="D17528" t="str">
        <f>OpportunityTblExcel[[#This Row],[Topic]]</f>
        <v>Montpelier Street Pedal Pusher | HL Road Tire [SN#367406493971.19]</v>
      </c>
      <c r="E17528" t="str">
        <f>Table35[[#This Row],[Existing Product]]</f>
        <v>Service</v>
      </c>
      <c r="F17528" t="str">
        <f t="shared" si="1375"/>
        <v>Service</v>
      </c>
      <c r="G17528" t="str">
        <f t="shared" si="1376"/>
        <v>Existing</v>
      </c>
      <c r="H17528" t="str">
        <f t="shared" si="1377"/>
        <v>Product</v>
      </c>
      <c r="I17528" t="str">
        <f t="shared" si="1378"/>
        <v>Override Price</v>
      </c>
      <c r="J17528" t="str">
        <f t="shared" si="1379"/>
        <v>Primary Unit</v>
      </c>
      <c r="K17528" s="48">
        <f>_xlfn.XLOOKUP(Table35[[#This Row],[Existing Product]],ProductTbl[Product],ProductTbl[Price],,1,1)</f>
        <v>100</v>
      </c>
      <c r="L17528" s="2">
        <f ca="1">ROUND((Table35[[#This Row],[Available Estimate after line 1]]*0.2)/K17528,0)+1</f>
        <v>2</v>
      </c>
      <c r="M17528" s="88">
        <f>0</f>
        <v>0</v>
      </c>
      <c r="N17528" s="71">
        <f ca="1">Table35[[#This Row],[Available Estimate after line 1]]-(Table35[[#This Row],[Price per unit]]*Table35[[#This Row],[Quantity]])</f>
        <v>500</v>
      </c>
    </row>
    <row r="17529" spans="1:14" ht="15.6" thickTop="1" thickBot="1" x14ac:dyDescent="0.35">
      <c r="A17529" s="60">
        <f>RowSeeds[[#This Row],[RandomNumber]]+SeqSeedOppy+ROW()</f>
        <v>228961762012.54761</v>
      </c>
      <c r="B17529" s="60">
        <f ca="1">OppProd1Table[[#This Row],[Opportunity Value]]-OppProd1Table[[#This Row],[CALCULATED VALUE]]</f>
        <v>150</v>
      </c>
      <c r="C17529" s="55" t="b">
        <f ca="1">IF(Table35[[#This Row],[CALCULATED VALUE]]&gt;=0, TRUE, FALSE)</f>
        <v>1</v>
      </c>
      <c r="D17529" t="str">
        <f>OpportunityTblExcel[[#This Row],[Topic]]</f>
        <v>Belgravia Cycle Station | Service [SN#228961762012.548]</v>
      </c>
      <c r="E17529" t="str">
        <f>Table35[[#This Row],[Existing Product]]</f>
        <v>Service</v>
      </c>
      <c r="F17529" t="str">
        <f t="shared" si="1375"/>
        <v>Service</v>
      </c>
      <c r="G17529" t="str">
        <f t="shared" si="1376"/>
        <v>Existing</v>
      </c>
      <c r="H17529" t="str">
        <f t="shared" si="1377"/>
        <v>Product</v>
      </c>
      <c r="I17529" t="str">
        <f t="shared" si="1378"/>
        <v>Override Price</v>
      </c>
      <c r="J17529" t="str">
        <f t="shared" si="1379"/>
        <v>Primary Unit</v>
      </c>
      <c r="K17529" s="48">
        <f>_xlfn.XLOOKUP(Table35[[#This Row],[Existing Product]],ProductTbl[Product],ProductTbl[Price],,1,1)</f>
        <v>100</v>
      </c>
      <c r="L17529" s="2">
        <f ca="1">ROUND((Table35[[#This Row],[Available Estimate after line 1]]*0.2)/K17529,0)+1</f>
        <v>1</v>
      </c>
      <c r="M17529" s="88">
        <f>0</f>
        <v>0</v>
      </c>
      <c r="N17529" s="71">
        <f ca="1">Table35[[#This Row],[Available Estimate after line 1]]-(Table35[[#This Row],[Price per unit]]*Table35[[#This Row],[Quantity]])</f>
        <v>50</v>
      </c>
    </row>
    <row r="17530" spans="1:14" ht="15.6" thickTop="1" thickBot="1" x14ac:dyDescent="0.35">
      <c r="A17530" s="60">
        <f>RowSeeds[[#This Row],[RandomNumber]]+SeqSeedOppy+ROW()</f>
        <v>517410285161.77393</v>
      </c>
      <c r="B17530" s="60">
        <f ca="1">OppProd1Table[[#This Row],[Opportunity Value]]-OppProd1Table[[#This Row],[CALCULATED VALUE]]</f>
        <v>200</v>
      </c>
      <c r="C17530" s="55" t="b">
        <f ca="1">IF(Table35[[#This Row],[CALCULATED VALUE]]&gt;=0, TRUE, FALSE)</f>
        <v>1</v>
      </c>
      <c r="D17530" t="str">
        <f>OpportunityTblExcel[[#This Row],[Topic]]</f>
        <v>Aberdeen Place Spoke &amp; Wheel | ML Road Rear Wheel [SN#517410285161.774]</v>
      </c>
      <c r="E17530" t="str">
        <f>Table35[[#This Row],[Existing Product]]</f>
        <v>Service</v>
      </c>
      <c r="F17530" t="str">
        <f t="shared" si="1375"/>
        <v>Service</v>
      </c>
      <c r="G17530" t="str">
        <f t="shared" si="1376"/>
        <v>Existing</v>
      </c>
      <c r="H17530" t="str">
        <f t="shared" si="1377"/>
        <v>Product</v>
      </c>
      <c r="I17530" t="str">
        <f t="shared" si="1378"/>
        <v>Override Price</v>
      </c>
      <c r="J17530" t="str">
        <f t="shared" si="1379"/>
        <v>Primary Unit</v>
      </c>
      <c r="K17530" s="48">
        <f>_xlfn.XLOOKUP(Table35[[#This Row],[Existing Product]],ProductTbl[Product],ProductTbl[Price],,1,1)</f>
        <v>100</v>
      </c>
      <c r="L17530" s="2">
        <f ca="1">ROUND((Table35[[#This Row],[Available Estimate after line 1]]*0.2)/K17530,0)+1</f>
        <v>1</v>
      </c>
      <c r="M17530" s="88">
        <f>0</f>
        <v>0</v>
      </c>
      <c r="N17530" s="71">
        <f ca="1">Table35[[#This Row],[Available Estimate after line 1]]-(Table35[[#This Row],[Price per unit]]*Table35[[#This Row],[Quantity]])</f>
        <v>100</v>
      </c>
    </row>
    <row r="17531" spans="1:14" ht="15.6" thickTop="1" thickBot="1" x14ac:dyDescent="0.35">
      <c r="A17531" s="60">
        <f>RowSeeds[[#This Row],[RandomNumber]]+SeqSeedOppy+ROW()</f>
        <v>107994058615.57056</v>
      </c>
      <c r="B17531" s="60">
        <f ca="1">OppProd1Table[[#This Row],[Opportunity Value]]-OppProd1Table[[#This Row],[CALCULATED VALUE]]</f>
        <v>450</v>
      </c>
      <c r="C17531" s="55" t="b">
        <f ca="1">IF(Table35[[#This Row],[CALCULATED VALUE]]&gt;=0, TRUE, FALSE)</f>
        <v>1</v>
      </c>
      <c r="D17531" t="str">
        <f>OpportunityTblExcel[[#This Row],[Topic]]</f>
        <v>Blythe Road Wheelhouse | Women's Tights [SN#107994058615.571]</v>
      </c>
      <c r="E17531" t="str">
        <f>Table35[[#This Row],[Existing Product]]</f>
        <v>Service</v>
      </c>
      <c r="F17531" t="str">
        <f t="shared" si="1375"/>
        <v>Service</v>
      </c>
      <c r="G17531" t="str">
        <f t="shared" si="1376"/>
        <v>Existing</v>
      </c>
      <c r="H17531" t="str">
        <f t="shared" si="1377"/>
        <v>Product</v>
      </c>
      <c r="I17531" t="str">
        <f t="shared" si="1378"/>
        <v>Override Price</v>
      </c>
      <c r="J17531" t="str">
        <f t="shared" si="1379"/>
        <v>Primary Unit</v>
      </c>
      <c r="K17531" s="48">
        <f>_xlfn.XLOOKUP(Table35[[#This Row],[Existing Product]],ProductTbl[Product],ProductTbl[Price],,1,1)</f>
        <v>100</v>
      </c>
      <c r="L17531" s="2">
        <f ca="1">ROUND((Table35[[#This Row],[Available Estimate after line 1]]*0.2)/K17531,0)+1</f>
        <v>2</v>
      </c>
      <c r="M17531" s="88">
        <f>0</f>
        <v>0</v>
      </c>
      <c r="N17531" s="71">
        <f ca="1">Table35[[#This Row],[Available Estimate after line 1]]-(Table35[[#This Row],[Price per unit]]*Table35[[#This Row],[Quantity]])</f>
        <v>250</v>
      </c>
    </row>
    <row r="17532" spans="1:14" ht="15.6" thickTop="1" thickBot="1" x14ac:dyDescent="0.35">
      <c r="A17532" s="60">
        <f>RowSeeds[[#This Row],[RandomNumber]]+SeqSeedOppy+ROW()</f>
        <v>530388829454.53406</v>
      </c>
      <c r="B17532" s="60">
        <f ca="1">OppProd1Table[[#This Row],[Opportunity Value]]-OppProd1Table[[#This Row],[CALCULATED VALUE]]</f>
        <v>900</v>
      </c>
      <c r="C17532" s="55" t="b">
        <f ca="1">IF(Table35[[#This Row],[CALCULATED VALUE]]&gt;=0, TRUE, FALSE)</f>
        <v>1</v>
      </c>
      <c r="D17532" t="str">
        <f>OpportunityTblExcel[[#This Row],[Topic]]</f>
        <v>Danvers Street Pedal Palace | Service [SN#530388829454.534]</v>
      </c>
      <c r="E17532" t="str">
        <f>Table35[[#This Row],[Existing Product]]</f>
        <v>Service</v>
      </c>
      <c r="F17532" t="str">
        <f t="shared" si="1375"/>
        <v>Service</v>
      </c>
      <c r="G17532" t="str">
        <f t="shared" si="1376"/>
        <v>Existing</v>
      </c>
      <c r="H17532" t="str">
        <f t="shared" si="1377"/>
        <v>Product</v>
      </c>
      <c r="I17532" t="str">
        <f t="shared" si="1378"/>
        <v>Override Price</v>
      </c>
      <c r="J17532" t="str">
        <f t="shared" si="1379"/>
        <v>Primary Unit</v>
      </c>
      <c r="K17532" s="48">
        <f>_xlfn.XLOOKUP(Table35[[#This Row],[Existing Product]],ProductTbl[Product],ProductTbl[Price],,1,1)</f>
        <v>100</v>
      </c>
      <c r="L17532" s="2">
        <f ca="1">ROUND((Table35[[#This Row],[Available Estimate after line 1]]*0.2)/K17532,0)+1</f>
        <v>3</v>
      </c>
      <c r="M17532" s="88">
        <f>0</f>
        <v>0</v>
      </c>
      <c r="N17532" s="71">
        <f ca="1">Table35[[#This Row],[Available Estimate after line 1]]-(Table35[[#This Row],[Price per unit]]*Table35[[#This Row],[Quantity]])</f>
        <v>600</v>
      </c>
    </row>
    <row r="17533" spans="1:14" ht="15.6" thickTop="1" thickBot="1" x14ac:dyDescent="0.35">
      <c r="A17533" s="60">
        <f>RowSeeds[[#This Row],[RandomNumber]]+SeqSeedOppy+ROW()</f>
        <v>3196658498.8422852</v>
      </c>
      <c r="B17533" s="60">
        <f ca="1">OppProd1Table[[#This Row],[Opportunity Value]]-OppProd1Table[[#This Row],[CALCULATED VALUE]]</f>
        <v>1150</v>
      </c>
      <c r="C17533" s="55" t="b">
        <f ca="1">IF(Table35[[#This Row],[CALCULATED VALUE]]&gt;=0, TRUE, FALSE)</f>
        <v>1</v>
      </c>
      <c r="D17533" t="str">
        <f>OpportunityTblExcel[[#This Row],[Topic]]</f>
        <v>Strand Wheelie Good Bikes | HL Mountain Seat/Saddle 2 [SN#3196658498.84229]</v>
      </c>
      <c r="E17533" t="str">
        <f>Table35[[#This Row],[Existing Product]]</f>
        <v>Service</v>
      </c>
      <c r="F17533" t="str">
        <f t="shared" si="1375"/>
        <v>Service</v>
      </c>
      <c r="G17533" t="str">
        <f t="shared" si="1376"/>
        <v>Existing</v>
      </c>
      <c r="H17533" t="str">
        <f t="shared" si="1377"/>
        <v>Product</v>
      </c>
      <c r="I17533" t="str">
        <f t="shared" si="1378"/>
        <v>Override Price</v>
      </c>
      <c r="J17533" t="str">
        <f t="shared" si="1379"/>
        <v>Primary Unit</v>
      </c>
      <c r="K17533" s="48">
        <f>_xlfn.XLOOKUP(Table35[[#This Row],[Existing Product]],ProductTbl[Product],ProductTbl[Price],,1,1)</f>
        <v>100</v>
      </c>
      <c r="L17533" s="2">
        <f ca="1">ROUND((Table35[[#This Row],[Available Estimate after line 1]]*0.2)/K17533,0)+1</f>
        <v>3</v>
      </c>
      <c r="M17533" s="88">
        <f>0</f>
        <v>0</v>
      </c>
      <c r="N17533" s="71">
        <f ca="1">Table35[[#This Row],[Available Estimate after line 1]]-(Table35[[#This Row],[Price per unit]]*Table35[[#This Row],[Quantity]])</f>
        <v>850</v>
      </c>
    </row>
    <row r="17534" spans="1:14" ht="15.6" thickTop="1" thickBot="1" x14ac:dyDescent="0.35">
      <c r="A17534" s="60">
        <f>RowSeeds[[#This Row],[RandomNumber]]+SeqSeedOppy+ROW()</f>
        <v>41709103603.378296</v>
      </c>
      <c r="B17534" s="60">
        <f ca="1">OppProd1Table[[#This Row],[Opportunity Value]]-OppProd1Table[[#This Row],[CALCULATED VALUE]]</f>
        <v>500</v>
      </c>
      <c r="C17534" s="55" t="b">
        <f ca="1">IF(Table35[[#This Row],[CALCULATED VALUE]]&gt;=0, TRUE, FALSE)</f>
        <v>1</v>
      </c>
      <c r="D17534" t="str">
        <f>OpportunityTblExcel[[#This Row],[Topic]]</f>
        <v>Lisson Grove Cycle Station | Short-Sleeve Classic Jersey [SN#41709103603.3783]</v>
      </c>
      <c r="E17534" t="str">
        <f>Table35[[#This Row],[Existing Product]]</f>
        <v>Service</v>
      </c>
      <c r="F17534" t="str">
        <f t="shared" si="1375"/>
        <v>Service</v>
      </c>
      <c r="G17534" t="str">
        <f t="shared" si="1376"/>
        <v>Existing</v>
      </c>
      <c r="H17534" t="str">
        <f t="shared" si="1377"/>
        <v>Product</v>
      </c>
      <c r="I17534" t="str">
        <f t="shared" si="1378"/>
        <v>Override Price</v>
      </c>
      <c r="J17534" t="str">
        <f t="shared" si="1379"/>
        <v>Primary Unit</v>
      </c>
      <c r="K17534" s="48">
        <f>_xlfn.XLOOKUP(Table35[[#This Row],[Existing Product]],ProductTbl[Product],ProductTbl[Price],,1,1)</f>
        <v>100</v>
      </c>
      <c r="L17534" s="2">
        <f ca="1">ROUND((Table35[[#This Row],[Available Estimate after line 1]]*0.2)/K17534,0)+1</f>
        <v>2</v>
      </c>
      <c r="M17534" s="88">
        <f>0</f>
        <v>0</v>
      </c>
      <c r="N17534" s="71">
        <f ca="1">Table35[[#This Row],[Available Estimate after line 1]]-(Table35[[#This Row],[Price per unit]]*Table35[[#This Row],[Quantity]])</f>
        <v>300</v>
      </c>
    </row>
    <row r="17535" spans="1:14" ht="15.6" thickTop="1" thickBot="1" x14ac:dyDescent="0.35">
      <c r="A17535" s="60">
        <f>RowSeeds[[#This Row],[RandomNumber]]+SeqSeedOppy+ROW()</f>
        <v>928654523299.85181</v>
      </c>
      <c r="B17535" s="60">
        <f ca="1">OppProd1Table[[#This Row],[Opportunity Value]]-OppProd1Table[[#This Row],[CALCULATED VALUE]]</f>
        <v>1350</v>
      </c>
      <c r="C17535" s="55" t="b">
        <f ca="1">IF(Table35[[#This Row],[CALCULATED VALUE]]&gt;=0, TRUE, FALSE)</f>
        <v>1</v>
      </c>
      <c r="D17535" t="str">
        <f>OpportunityTblExcel[[#This Row],[Topic]]</f>
        <v>Queen Mary's London Spokes | Touring Tire [SN#928654523299.852]</v>
      </c>
      <c r="E17535" t="str">
        <f>Table35[[#This Row],[Existing Product]]</f>
        <v>Service</v>
      </c>
      <c r="F17535" t="str">
        <f t="shared" si="1375"/>
        <v>Service</v>
      </c>
      <c r="G17535" t="str">
        <f t="shared" si="1376"/>
        <v>Existing</v>
      </c>
      <c r="H17535" t="str">
        <f t="shared" si="1377"/>
        <v>Product</v>
      </c>
      <c r="I17535" t="str">
        <f t="shared" si="1378"/>
        <v>Override Price</v>
      </c>
      <c r="J17535" t="str">
        <f t="shared" si="1379"/>
        <v>Primary Unit</v>
      </c>
      <c r="K17535" s="48">
        <f>_xlfn.XLOOKUP(Table35[[#This Row],[Existing Product]],ProductTbl[Product],ProductTbl[Price],,1,1)</f>
        <v>100</v>
      </c>
      <c r="L17535" s="2">
        <f ca="1">ROUND((Table35[[#This Row],[Available Estimate after line 1]]*0.2)/K17535,0)+1</f>
        <v>4</v>
      </c>
      <c r="M17535" s="88">
        <f>0</f>
        <v>0</v>
      </c>
      <c r="N17535" s="71">
        <f ca="1">Table35[[#This Row],[Available Estimate after line 1]]-(Table35[[#This Row],[Price per unit]]*Table35[[#This Row],[Quantity]])</f>
        <v>950</v>
      </c>
    </row>
    <row r="17536" spans="1:14" ht="15.6" thickTop="1" thickBot="1" x14ac:dyDescent="0.35">
      <c r="A17536" s="60">
        <f>RowSeeds[[#This Row],[RandomNumber]]+SeqSeedOppy+ROW()</f>
        <v>676602985445.49878</v>
      </c>
      <c r="B17536" s="60">
        <f ca="1">OppProd1Table[[#This Row],[Opportunity Value]]-OppProd1Table[[#This Row],[CALCULATED VALUE]]</f>
        <v>3400</v>
      </c>
      <c r="C17536" s="55" t="b">
        <f ca="1">IF(Table35[[#This Row],[CALCULATED VALUE]]&gt;=0, TRUE, FALSE)</f>
        <v>1</v>
      </c>
      <c r="D17536" t="str">
        <f>OpportunityTblExcel[[#This Row],[Topic]]</f>
        <v>Heath Road Cycle City | Mountain-100 [SN#676602985445.499]</v>
      </c>
      <c r="E17536" t="str">
        <f>Table35[[#This Row],[Existing Product]]</f>
        <v>Service</v>
      </c>
      <c r="F17536" t="str">
        <f t="shared" si="1375"/>
        <v>Service</v>
      </c>
      <c r="G17536" t="str">
        <f t="shared" si="1376"/>
        <v>Existing</v>
      </c>
      <c r="H17536" t="str">
        <f t="shared" si="1377"/>
        <v>Product</v>
      </c>
      <c r="I17536" t="str">
        <f t="shared" si="1378"/>
        <v>Override Price</v>
      </c>
      <c r="J17536" t="str">
        <f t="shared" si="1379"/>
        <v>Primary Unit</v>
      </c>
      <c r="K17536" s="48">
        <f>_xlfn.XLOOKUP(Table35[[#This Row],[Existing Product]],ProductTbl[Product],ProductTbl[Price],,1,1)</f>
        <v>100</v>
      </c>
      <c r="L17536" s="2">
        <f ca="1">ROUND((Table35[[#This Row],[Available Estimate after line 1]]*0.2)/K17536,0)+1</f>
        <v>8</v>
      </c>
      <c r="M17536" s="88">
        <f>0</f>
        <v>0</v>
      </c>
      <c r="N17536" s="71">
        <f ca="1">Table35[[#This Row],[Available Estimate after line 1]]-(Table35[[#This Row],[Price per unit]]*Table35[[#This Row],[Quantity]])</f>
        <v>2600</v>
      </c>
    </row>
    <row r="17537" spans="1:14" ht="15.6" thickTop="1" thickBot="1" x14ac:dyDescent="0.35">
      <c r="A17537" s="60">
        <f>RowSeeds[[#This Row],[RandomNumber]]+SeqSeedOppy+ROW()</f>
        <v>939925895340.77832</v>
      </c>
      <c r="B17537" s="60">
        <f ca="1">OppProd1Table[[#This Row],[Opportunity Value]]-OppProd1Table[[#This Row],[CALCULATED VALUE]]</f>
        <v>350</v>
      </c>
      <c r="C17537" s="55" t="b">
        <f ca="1">IF(Table35[[#This Row],[CALCULATED VALUE]]&gt;=0, TRUE, FALSE)</f>
        <v>1</v>
      </c>
      <c r="D17537" t="str">
        <f>OpportunityTblExcel[[#This Row],[Topic]]</f>
        <v>Russell Gardens Bike Loft | HL Mountain Front Wheel [SN#939925895340.778]</v>
      </c>
      <c r="E17537" t="str">
        <f>Table35[[#This Row],[Existing Product]]</f>
        <v>Service</v>
      </c>
      <c r="F17537" t="str">
        <f t="shared" si="1375"/>
        <v>Service</v>
      </c>
      <c r="G17537" t="str">
        <f t="shared" si="1376"/>
        <v>Existing</v>
      </c>
      <c r="H17537" t="str">
        <f t="shared" si="1377"/>
        <v>Product</v>
      </c>
      <c r="I17537" t="str">
        <f t="shared" si="1378"/>
        <v>Override Price</v>
      </c>
      <c r="J17537" t="str">
        <f t="shared" si="1379"/>
        <v>Primary Unit</v>
      </c>
      <c r="K17537" s="48">
        <f>_xlfn.XLOOKUP(Table35[[#This Row],[Existing Product]],ProductTbl[Product],ProductTbl[Price],,1,1)</f>
        <v>100</v>
      </c>
      <c r="L17537" s="2">
        <f ca="1">ROUND((Table35[[#This Row],[Available Estimate after line 1]]*0.2)/K17537,0)+1</f>
        <v>2</v>
      </c>
      <c r="M17537" s="88">
        <f>0</f>
        <v>0</v>
      </c>
      <c r="N17537" s="71">
        <f ca="1">Table35[[#This Row],[Available Estimate after line 1]]-(Table35[[#This Row],[Price per unit]]*Table35[[#This Row],[Quantity]])</f>
        <v>150</v>
      </c>
    </row>
    <row r="17538" spans="1:14" ht="15.6" thickTop="1" thickBot="1" x14ac:dyDescent="0.35">
      <c r="A17538" s="60">
        <f>RowSeeds[[#This Row],[RandomNumber]]+SeqSeedOppy+ROW()</f>
        <v>325263784433.82947</v>
      </c>
      <c r="B17538" s="60">
        <f ca="1">OppProd1Table[[#This Row],[Opportunity Value]]-OppProd1Table[[#This Row],[CALCULATED VALUE]]</f>
        <v>1150</v>
      </c>
      <c r="C17538" s="55" t="b">
        <f ca="1">IF(Table35[[#This Row],[CALCULATED VALUE]]&gt;=0, TRUE, FALSE)</f>
        <v>1</v>
      </c>
      <c r="D17538" t="str">
        <f>OpportunityTblExcel[[#This Row],[Topic]]</f>
        <v>South Parade Wheelie Good Bikes | LL Mountain Rear Wheel [SN#325263784433.829]</v>
      </c>
      <c r="E17538" t="str">
        <f>Table35[[#This Row],[Existing Product]]</f>
        <v>Service</v>
      </c>
      <c r="F17538" t="str">
        <f t="shared" si="1375"/>
        <v>Service</v>
      </c>
      <c r="G17538" t="str">
        <f t="shared" si="1376"/>
        <v>Existing</v>
      </c>
      <c r="H17538" t="str">
        <f t="shared" si="1377"/>
        <v>Product</v>
      </c>
      <c r="I17538" t="str">
        <f t="shared" si="1378"/>
        <v>Override Price</v>
      </c>
      <c r="J17538" t="str">
        <f t="shared" si="1379"/>
        <v>Primary Unit</v>
      </c>
      <c r="K17538" s="48">
        <f>_xlfn.XLOOKUP(Table35[[#This Row],[Existing Product]],ProductTbl[Product],ProductTbl[Price],,1,1)</f>
        <v>100</v>
      </c>
      <c r="L17538" s="2">
        <f ca="1">ROUND((Table35[[#This Row],[Available Estimate after line 1]]*0.2)/K17538,0)+1</f>
        <v>3</v>
      </c>
      <c r="M17538" s="88">
        <f>0</f>
        <v>0</v>
      </c>
      <c r="N17538" s="71">
        <f ca="1">Table35[[#This Row],[Available Estimate after line 1]]-(Table35[[#This Row],[Price per unit]]*Table35[[#This Row],[Quantity]])</f>
        <v>850</v>
      </c>
    </row>
    <row r="17539" spans="1:14" ht="15.6" thickTop="1" thickBot="1" x14ac:dyDescent="0.35">
      <c r="A17539" s="60">
        <f>RowSeeds[[#This Row],[RandomNumber]]+SeqSeedOppy+ROW()</f>
        <v>75527251507.377197</v>
      </c>
      <c r="B17539" s="60">
        <f ca="1">OppProd1Table[[#This Row],[Opportunity Value]]-OppProd1Table[[#This Row],[CALCULATED VALUE]]</f>
        <v>150</v>
      </c>
      <c r="C17539" s="55" t="b">
        <f ca="1">IF(Table35[[#This Row],[CALCULATED VALUE]]&gt;=0, TRUE, FALSE)</f>
        <v>1</v>
      </c>
      <c r="D17539" t="str">
        <f>OpportunityTblExcel[[#This Row],[Topic]]</f>
        <v>Howland Street Bike Depot | Women's Tights [SN#75527251507.3772]</v>
      </c>
      <c r="E17539" t="str">
        <f>Table35[[#This Row],[Existing Product]]</f>
        <v>Service</v>
      </c>
      <c r="F17539" t="str">
        <f t="shared" si="1375"/>
        <v>Service</v>
      </c>
      <c r="G17539" t="str">
        <f t="shared" si="1376"/>
        <v>Existing</v>
      </c>
      <c r="H17539" t="str">
        <f t="shared" si="1377"/>
        <v>Product</v>
      </c>
      <c r="I17539" t="str">
        <f t="shared" si="1378"/>
        <v>Override Price</v>
      </c>
      <c r="J17539" t="str">
        <f t="shared" si="1379"/>
        <v>Primary Unit</v>
      </c>
      <c r="K17539" s="48">
        <f>_xlfn.XLOOKUP(Table35[[#This Row],[Existing Product]],ProductTbl[Product],ProductTbl[Price],,1,1)</f>
        <v>100</v>
      </c>
      <c r="L17539" s="2">
        <f ca="1">ROUND((Table35[[#This Row],[Available Estimate after line 1]]*0.2)/K17539,0)+1</f>
        <v>1</v>
      </c>
      <c r="M17539" s="88">
        <f>0</f>
        <v>0</v>
      </c>
      <c r="N17539" s="71">
        <f ca="1">Table35[[#This Row],[Available Estimate after line 1]]-(Table35[[#This Row],[Price per unit]]*Table35[[#This Row],[Quantity]])</f>
        <v>50</v>
      </c>
    </row>
    <row r="17540" spans="1:14" ht="15.6" thickTop="1" thickBot="1" x14ac:dyDescent="0.35">
      <c r="A17540" s="60">
        <f>RowSeeds[[#This Row],[RandomNumber]]+SeqSeedOppy+ROW()</f>
        <v>651144573031.22864</v>
      </c>
      <c r="B17540" s="60">
        <f ca="1">OppProd1Table[[#This Row],[Opportunity Value]]-OppProd1Table[[#This Row],[CALCULATED VALUE]]</f>
        <v>300</v>
      </c>
      <c r="C17540" s="55" t="b">
        <f ca="1">IF(Table35[[#This Row],[CALCULATED VALUE]]&gt;=0, TRUE, FALSE)</f>
        <v>1</v>
      </c>
      <c r="D17540" t="str">
        <f>OpportunityTblExcel[[#This Row],[Topic]]</f>
        <v>Denyer Street Urban Cyclery | HL Mountain Rear Wheel [SN#651144573031.229]</v>
      </c>
      <c r="E17540" t="str">
        <f>Table35[[#This Row],[Existing Product]]</f>
        <v>Service</v>
      </c>
      <c r="F17540" t="str">
        <f t="shared" si="1375"/>
        <v>Service</v>
      </c>
      <c r="G17540" t="str">
        <f t="shared" si="1376"/>
        <v>Existing</v>
      </c>
      <c r="H17540" t="str">
        <f t="shared" si="1377"/>
        <v>Product</v>
      </c>
      <c r="I17540" t="str">
        <f t="shared" si="1378"/>
        <v>Override Price</v>
      </c>
      <c r="J17540" t="str">
        <f t="shared" si="1379"/>
        <v>Primary Unit</v>
      </c>
      <c r="K17540" s="48">
        <f>_xlfn.XLOOKUP(Table35[[#This Row],[Existing Product]],ProductTbl[Product],ProductTbl[Price],,1,1)</f>
        <v>100</v>
      </c>
      <c r="L17540" s="2">
        <f ca="1">ROUND((Table35[[#This Row],[Available Estimate after line 1]]*0.2)/K17540,0)+1</f>
        <v>2</v>
      </c>
      <c r="M17540" s="88">
        <f>0</f>
        <v>0</v>
      </c>
      <c r="N17540" s="71">
        <f ca="1">Table35[[#This Row],[Available Estimate after line 1]]-(Table35[[#This Row],[Price per unit]]*Table35[[#This Row],[Quantity]])</f>
        <v>100</v>
      </c>
    </row>
    <row r="17541" spans="1:14" ht="15.6" thickTop="1" thickBot="1" x14ac:dyDescent="0.35">
      <c r="A17541" s="60">
        <f>RowSeeds[[#This Row],[RandomNumber]]+SeqSeedOppy+ROW()</f>
        <v>82384768399.085693</v>
      </c>
      <c r="B17541" s="60">
        <f ca="1">OppProd1Table[[#This Row],[Opportunity Value]]-OppProd1Table[[#This Row],[CALCULATED VALUE]]</f>
        <v>250</v>
      </c>
      <c r="C17541" s="55" t="b">
        <f ca="1">IF(Table35[[#This Row],[CALCULATED VALUE]]&gt;=0, TRUE, FALSE)</f>
        <v>1</v>
      </c>
      <c r="D17541" t="str">
        <f>OpportunityTblExcel[[#This Row],[Topic]]</f>
        <v>Belgrave Square Cycle Haven | Short-Sleeve Classic Jersey [SN#82384768399.0857]</v>
      </c>
      <c r="E17541" t="str">
        <f>Table35[[#This Row],[Existing Product]]</f>
        <v>Service</v>
      </c>
      <c r="F17541" t="str">
        <f t="shared" si="1375"/>
        <v>Service</v>
      </c>
      <c r="G17541" t="str">
        <f t="shared" si="1376"/>
        <v>Existing</v>
      </c>
      <c r="H17541" t="str">
        <f t="shared" si="1377"/>
        <v>Product</v>
      </c>
      <c r="I17541" t="str">
        <f t="shared" si="1378"/>
        <v>Override Price</v>
      </c>
      <c r="J17541" t="str">
        <f t="shared" si="1379"/>
        <v>Primary Unit</v>
      </c>
      <c r="K17541" s="48">
        <f>_xlfn.XLOOKUP(Table35[[#This Row],[Existing Product]],ProductTbl[Product],ProductTbl[Price],,1,1)</f>
        <v>100</v>
      </c>
      <c r="L17541" s="2">
        <f ca="1">ROUND((Table35[[#This Row],[Available Estimate after line 1]]*0.2)/K17541,0)+1</f>
        <v>2</v>
      </c>
      <c r="M17541" s="88">
        <f>0</f>
        <v>0</v>
      </c>
      <c r="N17541" s="71">
        <f ca="1">Table35[[#This Row],[Available Estimate after line 1]]-(Table35[[#This Row],[Price per unit]]*Table35[[#This Row],[Quantity]])</f>
        <v>50</v>
      </c>
    </row>
    <row r="17542" spans="1:14" ht="15.6" thickTop="1" thickBot="1" x14ac:dyDescent="0.35">
      <c r="A17542" s="60">
        <f>RowSeeds[[#This Row],[RandomNumber]]+SeqSeedOppy+ROW()</f>
        <v>54334599787.230713</v>
      </c>
      <c r="B17542" s="60">
        <f ca="1">OppProd1Table[[#This Row],[Opportunity Value]]-OppProd1Table[[#This Row],[CALCULATED VALUE]]</f>
        <v>400</v>
      </c>
      <c r="C17542" s="55" t="b">
        <f ca="1">IF(Table35[[#This Row],[CALCULATED VALUE]]&gt;=0, TRUE, FALSE)</f>
        <v>1</v>
      </c>
      <c r="D17542" t="str">
        <f>OpportunityTblExcel[[#This Row],[Topic]]</f>
        <v>Burdett Road Urban Cyclery | HL Road Handlebars [SN#54334599787.2307]</v>
      </c>
      <c r="E17542" t="str">
        <f>Table35[[#This Row],[Existing Product]]</f>
        <v>Service</v>
      </c>
      <c r="F17542" t="str">
        <f t="shared" si="1375"/>
        <v>Service</v>
      </c>
      <c r="G17542" t="str">
        <f t="shared" si="1376"/>
        <v>Existing</v>
      </c>
      <c r="H17542" t="str">
        <f t="shared" si="1377"/>
        <v>Product</v>
      </c>
      <c r="I17542" t="str">
        <f t="shared" si="1378"/>
        <v>Override Price</v>
      </c>
      <c r="J17542" t="str">
        <f t="shared" si="1379"/>
        <v>Primary Unit</v>
      </c>
      <c r="K17542" s="48">
        <f>_xlfn.XLOOKUP(Table35[[#This Row],[Existing Product]],ProductTbl[Product],ProductTbl[Price],,1,1)</f>
        <v>100</v>
      </c>
      <c r="L17542" s="2">
        <f ca="1">ROUND((Table35[[#This Row],[Available Estimate after line 1]]*0.2)/K17542,0)+1</f>
        <v>2</v>
      </c>
      <c r="M17542" s="88">
        <f>0</f>
        <v>0</v>
      </c>
      <c r="N17542" s="71">
        <f ca="1">Table35[[#This Row],[Available Estimate after line 1]]-(Table35[[#This Row],[Price per unit]]*Table35[[#This Row],[Quantity]])</f>
        <v>200</v>
      </c>
    </row>
    <row r="17543" spans="1:14" ht="15.6" thickTop="1" thickBot="1" x14ac:dyDescent="0.35">
      <c r="A17543" s="60">
        <f>RowSeeds[[#This Row],[RandomNumber]]+SeqSeedOppy+ROW()</f>
        <v>309579571450.76379</v>
      </c>
      <c r="B17543" s="60">
        <f ca="1">OppProd1Table[[#This Row],[Opportunity Value]]-OppProd1Table[[#This Row],[CALCULATED VALUE]]</f>
        <v>1150</v>
      </c>
      <c r="C17543" s="55" t="b">
        <f ca="1">IF(Table35[[#This Row],[CALCULATED VALUE]]&gt;=0, TRUE, FALSE)</f>
        <v>1</v>
      </c>
      <c r="D17543" t="str">
        <f>OpportunityTblExcel[[#This Row],[Topic]]</f>
        <v>Ashley Crescent Wheelhouse | ML Road Tire [SN#309579571450.764]</v>
      </c>
      <c r="E17543" t="str">
        <f>Table35[[#This Row],[Existing Product]]</f>
        <v>Service</v>
      </c>
      <c r="F17543" t="str">
        <f t="shared" si="1375"/>
        <v>Service</v>
      </c>
      <c r="G17543" t="str">
        <f t="shared" si="1376"/>
        <v>Existing</v>
      </c>
      <c r="H17543" t="str">
        <f t="shared" si="1377"/>
        <v>Product</v>
      </c>
      <c r="I17543" t="str">
        <f t="shared" si="1378"/>
        <v>Override Price</v>
      </c>
      <c r="J17543" t="str">
        <f t="shared" si="1379"/>
        <v>Primary Unit</v>
      </c>
      <c r="K17543" s="48">
        <f>_xlfn.XLOOKUP(Table35[[#This Row],[Existing Product]],ProductTbl[Product],ProductTbl[Price],,1,1)</f>
        <v>100</v>
      </c>
      <c r="L17543" s="2">
        <f ca="1">ROUND((Table35[[#This Row],[Available Estimate after line 1]]*0.2)/K17543,0)+1</f>
        <v>3</v>
      </c>
      <c r="M17543" s="88">
        <f>0</f>
        <v>0</v>
      </c>
      <c r="N17543" s="71">
        <f ca="1">Table35[[#This Row],[Available Estimate after line 1]]-(Table35[[#This Row],[Price per unit]]*Table35[[#This Row],[Quantity]])</f>
        <v>850</v>
      </c>
    </row>
    <row r="17544" spans="1:14" ht="15.6" thickTop="1" thickBot="1" x14ac:dyDescent="0.35">
      <c r="A17544" s="60">
        <f>RowSeeds[[#This Row],[RandomNumber]]+SeqSeedOppy+ROW()</f>
        <v>661089096766.51086</v>
      </c>
      <c r="B17544" s="60">
        <f ca="1">OppProd1Table[[#This Row],[Opportunity Value]]-OppProd1Table[[#This Row],[CALCULATED VALUE]]</f>
        <v>550</v>
      </c>
      <c r="C17544" s="55" t="b">
        <f ca="1">IF(Table35[[#This Row],[CALCULATED VALUE]]&gt;=0, TRUE, FALSE)</f>
        <v>1</v>
      </c>
      <c r="D17544" t="str">
        <f>OpportunityTblExcel[[#This Row],[Topic]]</f>
        <v>Allington Street Urban Wheels | Fender Set - Mountain [SN#661089096766.511]</v>
      </c>
      <c r="E17544" t="str">
        <f>Table35[[#This Row],[Existing Product]]</f>
        <v>Service</v>
      </c>
      <c r="F17544" t="str">
        <f t="shared" si="1375"/>
        <v>Service</v>
      </c>
      <c r="G17544" t="str">
        <f t="shared" si="1376"/>
        <v>Existing</v>
      </c>
      <c r="H17544" t="str">
        <f t="shared" si="1377"/>
        <v>Product</v>
      </c>
      <c r="I17544" t="str">
        <f t="shared" si="1378"/>
        <v>Override Price</v>
      </c>
      <c r="J17544" t="str">
        <f t="shared" si="1379"/>
        <v>Primary Unit</v>
      </c>
      <c r="K17544" s="48">
        <f>_xlfn.XLOOKUP(Table35[[#This Row],[Existing Product]],ProductTbl[Product],ProductTbl[Price],,1,1)</f>
        <v>100</v>
      </c>
      <c r="L17544" s="2">
        <f ca="1">ROUND((Table35[[#This Row],[Available Estimate after line 1]]*0.2)/K17544,0)+1</f>
        <v>2</v>
      </c>
      <c r="M17544" s="88">
        <f>0</f>
        <v>0</v>
      </c>
      <c r="N17544" s="71">
        <f ca="1">Table35[[#This Row],[Available Estimate after line 1]]-(Table35[[#This Row],[Price per unit]]*Table35[[#This Row],[Quantity]])</f>
        <v>350</v>
      </c>
    </row>
    <row r="17545" spans="1:14" ht="15.6" thickTop="1" thickBot="1" x14ac:dyDescent="0.35">
      <c r="A17545" s="60">
        <f>RowSeeds[[#This Row],[RandomNumber]]+SeqSeedOppy+ROW()</f>
        <v>360016257146.01062</v>
      </c>
      <c r="B17545" s="60">
        <f ca="1">OppProd1Table[[#This Row],[Opportunity Value]]-OppProd1Table[[#This Row],[CALCULATED VALUE]]</f>
        <v>550</v>
      </c>
      <c r="C17545" s="55" t="b">
        <f ca="1">IF(Table35[[#This Row],[CALCULATED VALUE]]&gt;=0, TRUE, FALSE)</f>
        <v>1</v>
      </c>
      <c r="D17545" t="str">
        <f>OpportunityTblExcel[[#This Row],[Topic]]</f>
        <v>Manresa Road Cycle Central | HL Fork [SN#360016257146.011]</v>
      </c>
      <c r="E17545" t="str">
        <f>Table35[[#This Row],[Existing Product]]</f>
        <v>Service</v>
      </c>
      <c r="F17545" t="str">
        <f t="shared" si="1375"/>
        <v>Service</v>
      </c>
      <c r="G17545" t="str">
        <f t="shared" si="1376"/>
        <v>Existing</v>
      </c>
      <c r="H17545" t="str">
        <f t="shared" si="1377"/>
        <v>Product</v>
      </c>
      <c r="I17545" t="str">
        <f t="shared" si="1378"/>
        <v>Override Price</v>
      </c>
      <c r="J17545" t="str">
        <f t="shared" si="1379"/>
        <v>Primary Unit</v>
      </c>
      <c r="K17545" s="48">
        <f>_xlfn.XLOOKUP(Table35[[#This Row],[Existing Product]],ProductTbl[Product],ProductTbl[Price],,1,1)</f>
        <v>100</v>
      </c>
      <c r="L17545" s="2">
        <f ca="1">ROUND((Table35[[#This Row],[Available Estimate after line 1]]*0.2)/K17545,0)+1</f>
        <v>2</v>
      </c>
      <c r="M17545" s="88">
        <f>0</f>
        <v>0</v>
      </c>
      <c r="N17545" s="71">
        <f ca="1">Table35[[#This Row],[Available Estimate after line 1]]-(Table35[[#This Row],[Price per unit]]*Table35[[#This Row],[Quantity]])</f>
        <v>350</v>
      </c>
    </row>
    <row r="17546" spans="1:14" ht="15.6" thickTop="1" thickBot="1" x14ac:dyDescent="0.35">
      <c r="A17546" s="60">
        <f>RowSeeds[[#This Row],[RandomNumber]]+SeqSeedOppy+ROW()</f>
        <v>7688747186.2871094</v>
      </c>
      <c r="B17546" s="60">
        <f ca="1">OppProd1Table[[#This Row],[Opportunity Value]]-OppProd1Table[[#This Row],[CALCULATED VALUE]]</f>
        <v>850</v>
      </c>
      <c r="C17546" s="55" t="b">
        <f ca="1">IF(Table35[[#This Row],[CALCULATED VALUE]]&gt;=0, TRUE, FALSE)</f>
        <v>1</v>
      </c>
      <c r="D17546" t="str">
        <f>OpportunityTblExcel[[#This Row],[Topic]]</f>
        <v>Upcerne Road Pedal Palace | ML Mountain Front Wheel [SN#7688747186.28711]</v>
      </c>
      <c r="E17546" t="str">
        <f>Table35[[#This Row],[Existing Product]]</f>
        <v>Service</v>
      </c>
      <c r="F17546" t="str">
        <f t="shared" si="1375"/>
        <v>Service</v>
      </c>
      <c r="G17546" t="str">
        <f t="shared" si="1376"/>
        <v>Existing</v>
      </c>
      <c r="H17546" t="str">
        <f t="shared" si="1377"/>
        <v>Product</v>
      </c>
      <c r="I17546" t="str">
        <f t="shared" si="1378"/>
        <v>Override Price</v>
      </c>
      <c r="J17546" t="str">
        <f t="shared" si="1379"/>
        <v>Primary Unit</v>
      </c>
      <c r="K17546" s="48">
        <f>_xlfn.XLOOKUP(Table35[[#This Row],[Existing Product]],ProductTbl[Product],ProductTbl[Price],,1,1)</f>
        <v>100</v>
      </c>
      <c r="L17546" s="2">
        <f ca="1">ROUND((Table35[[#This Row],[Available Estimate after line 1]]*0.2)/K17546,0)+1</f>
        <v>3</v>
      </c>
      <c r="M17546" s="88">
        <f>0</f>
        <v>0</v>
      </c>
      <c r="N17546" s="71">
        <f ca="1">Table35[[#This Row],[Available Estimate after line 1]]-(Table35[[#This Row],[Price per unit]]*Table35[[#This Row],[Quantity]])</f>
        <v>550</v>
      </c>
    </row>
    <row r="17547" spans="1:14" ht="15.6" thickTop="1" thickBot="1" x14ac:dyDescent="0.35">
      <c r="A17547" s="60">
        <f>RowSeeds[[#This Row],[RandomNumber]]+SeqSeedOppy+ROW()</f>
        <v>736750254309.95068</v>
      </c>
      <c r="B17547" s="60">
        <f ca="1">OppProd1Table[[#This Row],[Opportunity Value]]-OppProd1Table[[#This Row],[CALCULATED VALUE]]</f>
        <v>4600</v>
      </c>
      <c r="C17547" s="55" t="b">
        <f ca="1">IF(Table35[[#This Row],[CALCULATED VALUE]]&gt;=0, TRUE, FALSE)</f>
        <v>1</v>
      </c>
      <c r="D17547" t="str">
        <f>OpportunityTblExcel[[#This Row],[Topic]]</f>
        <v>Flood Street Spoke &amp; Wheel | Touring-2000 [SN#736750254309.951]</v>
      </c>
      <c r="E17547" t="str">
        <f>Table35[[#This Row],[Existing Product]]</f>
        <v>Service</v>
      </c>
      <c r="F17547" t="str">
        <f t="shared" si="1375"/>
        <v>Service</v>
      </c>
      <c r="G17547" t="str">
        <f t="shared" si="1376"/>
        <v>Existing</v>
      </c>
      <c r="H17547" t="str">
        <f t="shared" si="1377"/>
        <v>Product</v>
      </c>
      <c r="I17547" t="str">
        <f t="shared" si="1378"/>
        <v>Override Price</v>
      </c>
      <c r="J17547" t="str">
        <f t="shared" si="1379"/>
        <v>Primary Unit</v>
      </c>
      <c r="K17547" s="48">
        <f>_xlfn.XLOOKUP(Table35[[#This Row],[Existing Product]],ProductTbl[Product],ProductTbl[Price],,1,1)</f>
        <v>100</v>
      </c>
      <c r="L17547" s="2">
        <f ca="1">ROUND((Table35[[#This Row],[Available Estimate after line 1]]*0.2)/K17547,0)+1</f>
        <v>10</v>
      </c>
      <c r="M17547" s="88">
        <f>0</f>
        <v>0</v>
      </c>
      <c r="N17547" s="71">
        <f ca="1">Table35[[#This Row],[Available Estimate after line 1]]-(Table35[[#This Row],[Price per unit]]*Table35[[#This Row],[Quantity]])</f>
        <v>3600</v>
      </c>
    </row>
    <row r="17548" spans="1:14" ht="15.6" thickTop="1" thickBot="1" x14ac:dyDescent="0.35">
      <c r="A17548" s="60">
        <f>RowSeeds[[#This Row],[RandomNumber]]+SeqSeedOppy+ROW()</f>
        <v>429522587105.99792</v>
      </c>
      <c r="B17548" s="60">
        <f ca="1">OppProd1Table[[#This Row],[Opportunity Value]]-OppProd1Table[[#This Row],[CALCULATED VALUE]]</f>
        <v>300</v>
      </c>
      <c r="C17548" s="55" t="b">
        <f ca="1">IF(Table35[[#This Row],[CALCULATED VALUE]]&gt;=0, TRUE, FALSE)</f>
        <v>1</v>
      </c>
      <c r="D17548" t="str">
        <f>OpportunityTblExcel[[#This Row],[Topic]]</f>
        <v>Bankside Mix Cycle Hub | HL Mountain Seat/Saddle 2 [SN#429522587105.998]</v>
      </c>
      <c r="E17548" t="str">
        <f>Table35[[#This Row],[Existing Product]]</f>
        <v>Service</v>
      </c>
      <c r="F17548" t="str">
        <f t="shared" si="1375"/>
        <v>Service</v>
      </c>
      <c r="G17548" t="str">
        <f t="shared" si="1376"/>
        <v>Existing</v>
      </c>
      <c r="H17548" t="str">
        <f t="shared" si="1377"/>
        <v>Product</v>
      </c>
      <c r="I17548" t="str">
        <f t="shared" si="1378"/>
        <v>Override Price</v>
      </c>
      <c r="J17548" t="str">
        <f t="shared" si="1379"/>
        <v>Primary Unit</v>
      </c>
      <c r="K17548" s="48">
        <f>_xlfn.XLOOKUP(Table35[[#This Row],[Existing Product]],ProductTbl[Product],ProductTbl[Price],,1,1)</f>
        <v>100</v>
      </c>
      <c r="L17548" s="2">
        <f ca="1">ROUND((Table35[[#This Row],[Available Estimate after line 1]]*0.2)/K17548,0)+1</f>
        <v>2</v>
      </c>
      <c r="M17548" s="88">
        <f>0</f>
        <v>0</v>
      </c>
      <c r="N17548" s="71">
        <f ca="1">Table35[[#This Row],[Available Estimate after line 1]]-(Table35[[#This Row],[Price per unit]]*Table35[[#This Row],[Quantity]])</f>
        <v>100</v>
      </c>
    </row>
    <row r="17549" spans="1:14" ht="15.6" thickTop="1" thickBot="1" x14ac:dyDescent="0.35">
      <c r="A17549" s="60">
        <f>RowSeeds[[#This Row],[RandomNumber]]+SeqSeedOppy+ROW()</f>
        <v>271931352974.198</v>
      </c>
      <c r="B17549" s="60">
        <f ca="1">OppProd1Table[[#This Row],[Opportunity Value]]-OppProd1Table[[#This Row],[CALCULATED VALUE]]</f>
        <v>1400</v>
      </c>
      <c r="C17549" s="55" t="b">
        <f ca="1">IF(Table35[[#This Row],[CALCULATED VALUE]]&gt;=0, TRUE, FALSE)</f>
        <v>1</v>
      </c>
      <c r="D17549" t="str">
        <f>OpportunityTblExcel[[#This Row],[Topic]]</f>
        <v>Belgravia Cycle Station | HL Road Front Wheel [SN#271931352974.198]</v>
      </c>
      <c r="E17549" t="str">
        <f>Table35[[#This Row],[Existing Product]]</f>
        <v>Service</v>
      </c>
      <c r="F17549" t="str">
        <f t="shared" si="1375"/>
        <v>Service</v>
      </c>
      <c r="G17549" t="str">
        <f t="shared" si="1376"/>
        <v>Existing</v>
      </c>
      <c r="H17549" t="str">
        <f t="shared" si="1377"/>
        <v>Product</v>
      </c>
      <c r="I17549" t="str">
        <f t="shared" si="1378"/>
        <v>Override Price</v>
      </c>
      <c r="J17549" t="str">
        <f t="shared" si="1379"/>
        <v>Primary Unit</v>
      </c>
      <c r="K17549" s="48">
        <f>_xlfn.XLOOKUP(Table35[[#This Row],[Existing Product]],ProductTbl[Product],ProductTbl[Price],,1,1)</f>
        <v>100</v>
      </c>
      <c r="L17549" s="2">
        <f ca="1">ROUND((Table35[[#This Row],[Available Estimate after line 1]]*0.2)/K17549,0)+1</f>
        <v>4</v>
      </c>
      <c r="M17549" s="88">
        <f>0</f>
        <v>0</v>
      </c>
      <c r="N17549" s="71">
        <f ca="1">Table35[[#This Row],[Available Estimate after line 1]]-(Table35[[#This Row],[Price per unit]]*Table35[[#This Row],[Quantity]])</f>
        <v>1000</v>
      </c>
    </row>
    <row r="17550" spans="1:14" ht="15.6" thickTop="1" thickBot="1" x14ac:dyDescent="0.35">
      <c r="A17550" s="60">
        <f>RowSeeds[[#This Row],[RandomNumber]]+SeqSeedOppy+ROW()</f>
        <v>544004943594.77429</v>
      </c>
      <c r="B17550" s="60">
        <f ca="1">OppProd1Table[[#This Row],[Opportunity Value]]-OppProd1Table[[#This Row],[CALCULATED VALUE]]</f>
        <v>950</v>
      </c>
      <c r="C17550" s="55" t="b">
        <f ca="1">IF(Table35[[#This Row],[CALCULATED VALUE]]&gt;=0, TRUE, FALSE)</f>
        <v>1</v>
      </c>
      <c r="D17550" t="str">
        <f>OpportunityTblExcel[[#This Row],[Topic]]</f>
        <v>Strand Spoke &amp; Wheel | All-Purpose Bike Stand [SN#544004943594.774]</v>
      </c>
      <c r="E17550" t="str">
        <f>Table35[[#This Row],[Existing Product]]</f>
        <v>Service</v>
      </c>
      <c r="F17550" t="str">
        <f t="shared" si="1375"/>
        <v>Service</v>
      </c>
      <c r="G17550" t="str">
        <f t="shared" si="1376"/>
        <v>Existing</v>
      </c>
      <c r="H17550" t="str">
        <f t="shared" si="1377"/>
        <v>Product</v>
      </c>
      <c r="I17550" t="str">
        <f t="shared" si="1378"/>
        <v>Override Price</v>
      </c>
      <c r="J17550" t="str">
        <f t="shared" si="1379"/>
        <v>Primary Unit</v>
      </c>
      <c r="K17550" s="48">
        <f>_xlfn.XLOOKUP(Table35[[#This Row],[Existing Product]],ProductTbl[Product],ProductTbl[Price],,1,1)</f>
        <v>100</v>
      </c>
      <c r="L17550" s="2">
        <f ca="1">ROUND((Table35[[#This Row],[Available Estimate after line 1]]*0.2)/K17550,0)+1</f>
        <v>3</v>
      </c>
      <c r="M17550" s="88">
        <f>0</f>
        <v>0</v>
      </c>
      <c r="N17550" s="71">
        <f ca="1">Table35[[#This Row],[Available Estimate after line 1]]-(Table35[[#This Row],[Price per unit]]*Table35[[#This Row],[Quantity]])</f>
        <v>650</v>
      </c>
    </row>
    <row r="17551" spans="1:14" ht="15.6" hidden="1" thickTop="1" thickBot="1" x14ac:dyDescent="0.35">
      <c r="A17551" s="60">
        <f>RowSeeds[[#This Row],[RandomNumber]]+SeqSeedOppy+ROW()</f>
        <v>9833106101.3808594</v>
      </c>
      <c r="B17551" s="60">
        <f ca="1">OppProd1Table[[#This Row],[Opportunity Value]]-OppProd1Table[[#This Row],[CALCULATED VALUE]]</f>
        <v>200</v>
      </c>
      <c r="C17551" s="55" t="b">
        <f ca="1">IF(Table35[[#This Row],[CALCULATED VALUE]]&gt;=0, TRUE, FALSE)</f>
        <v>1</v>
      </c>
      <c r="D17551" t="str">
        <f>OpportunityTblExcel[[#This Row],[Topic]]</f>
        <v>Stratford Station Bike Barn | ML Headset [SN#9833106101.38086]</v>
      </c>
      <c r="E17551" t="str">
        <f>Table35[[#This Row],[Existing Product]]</f>
        <v>Service</v>
      </c>
      <c r="F17551" t="str">
        <f t="shared" si="1375"/>
        <v>Service</v>
      </c>
      <c r="G17551" t="str">
        <f t="shared" si="1376"/>
        <v>Existing</v>
      </c>
      <c r="H17551" t="str">
        <f t="shared" si="1377"/>
        <v>Product</v>
      </c>
      <c r="I17551" t="str">
        <f t="shared" si="1378"/>
        <v>Override Price</v>
      </c>
      <c r="J17551" t="str">
        <f t="shared" si="1379"/>
        <v>Primary Unit</v>
      </c>
      <c r="K17551" s="48">
        <f>_xlfn.XLOOKUP(Table35[[#This Row],[Existing Product]],ProductTbl[Product],ProductTbl[Price],,1,1)</f>
        <v>100</v>
      </c>
      <c r="L17551" s="2">
        <f ca="1">ROUND((Table35[[#This Row],[Available Estimate after line 1]]*0.2)/K17551,0)+1</f>
        <v>1</v>
      </c>
      <c r="M17551" s="88">
        <f>0</f>
        <v>0</v>
      </c>
      <c r="N17551" s="71">
        <f ca="1">Table35[[#This Row],[Available Estimate after line 1]]-(Table35[[#This Row],[Price per unit]]*Table35[[#This Row],[Quantity]])</f>
        <v>100</v>
      </c>
    </row>
    <row r="17552" spans="1:14" ht="15.6" thickTop="1" thickBot="1" x14ac:dyDescent="0.35">
      <c r="A17552" s="60">
        <f>RowSeeds[[#This Row],[RandomNumber]]+SeqSeedOppy+ROW()</f>
        <v>105337234322.18701</v>
      </c>
      <c r="B17552" s="60">
        <f ca="1">OppProd1Table[[#This Row],[Opportunity Value]]-OppProd1Table[[#This Row],[CALCULATED VALUE]]</f>
        <v>450</v>
      </c>
      <c r="C17552" s="55" t="b">
        <f ca="1">IF(Table35[[#This Row],[CALCULATED VALUE]]&gt;=0, TRUE, FALSE)</f>
        <v>1</v>
      </c>
      <c r="D17552" t="str">
        <f>OpportunityTblExcel[[#This Row],[Topic]]</f>
        <v>Foley Street Bike Boutique | HL Road Pedal [SN#105337234322.187]</v>
      </c>
      <c r="E17552" t="str">
        <f>Table35[[#This Row],[Existing Product]]</f>
        <v>Service</v>
      </c>
      <c r="F17552" t="str">
        <f t="shared" si="1375"/>
        <v>Service</v>
      </c>
      <c r="G17552" t="str">
        <f t="shared" si="1376"/>
        <v>Existing</v>
      </c>
      <c r="H17552" t="str">
        <f t="shared" si="1377"/>
        <v>Product</v>
      </c>
      <c r="I17552" t="str">
        <f t="shared" si="1378"/>
        <v>Override Price</v>
      </c>
      <c r="J17552" t="str">
        <f t="shared" si="1379"/>
        <v>Primary Unit</v>
      </c>
      <c r="K17552" s="48">
        <f>_xlfn.XLOOKUP(Table35[[#This Row],[Existing Product]],ProductTbl[Product],ProductTbl[Price],,1,1)</f>
        <v>100</v>
      </c>
      <c r="L17552" s="2">
        <f ca="1">ROUND((Table35[[#This Row],[Available Estimate after line 1]]*0.2)/K17552,0)+1</f>
        <v>2</v>
      </c>
      <c r="M17552" s="88">
        <f>0</f>
        <v>0</v>
      </c>
      <c r="N17552" s="71">
        <f ca="1">Table35[[#This Row],[Available Estimate after line 1]]-(Table35[[#This Row],[Price per unit]]*Table35[[#This Row],[Quantity]])</f>
        <v>250</v>
      </c>
    </row>
    <row r="17553" spans="1:14" ht="15.6" hidden="1" thickTop="1" thickBot="1" x14ac:dyDescent="0.35">
      <c r="A17553" s="60">
        <f>RowSeeds[[#This Row],[RandomNumber]]+SeqSeedOppy+ROW()</f>
        <v>98184254940.329102</v>
      </c>
      <c r="B17553" s="60">
        <f ca="1">OppProd1Table[[#This Row],[Opportunity Value]]-OppProd1Table[[#This Row],[CALCULATED VALUE]]</f>
        <v>300</v>
      </c>
      <c r="C17553" s="55" t="b">
        <f ca="1">IF(Table35[[#This Row],[CALCULATED VALUE]]&gt;=0, TRUE, FALSE)</f>
        <v>1</v>
      </c>
      <c r="D17553" t="str">
        <f>OpportunityTblExcel[[#This Row],[Topic]]</f>
        <v>Belgrave Square Cycle Lounge | ML Road Front Wheel [SN#98184254940.3291]</v>
      </c>
      <c r="E17553" t="str">
        <f>Table35[[#This Row],[Existing Product]]</f>
        <v>Service</v>
      </c>
      <c r="F17553" t="str">
        <f t="shared" si="1375"/>
        <v>Service</v>
      </c>
      <c r="G17553" t="str">
        <f t="shared" si="1376"/>
        <v>Existing</v>
      </c>
      <c r="H17553" t="str">
        <f t="shared" si="1377"/>
        <v>Product</v>
      </c>
      <c r="I17553" t="str">
        <f t="shared" si="1378"/>
        <v>Override Price</v>
      </c>
      <c r="J17553" t="str">
        <f t="shared" si="1379"/>
        <v>Primary Unit</v>
      </c>
      <c r="K17553" s="48">
        <f>_xlfn.XLOOKUP(Table35[[#This Row],[Existing Product]],ProductTbl[Product],ProductTbl[Price],,1,1)</f>
        <v>100</v>
      </c>
      <c r="L17553" s="2">
        <f ca="1">ROUND((Table35[[#This Row],[Available Estimate after line 1]]*0.2)/K17553,0)+1</f>
        <v>2</v>
      </c>
      <c r="M17553" s="88">
        <f>0</f>
        <v>0</v>
      </c>
      <c r="N17553" s="71">
        <f ca="1">Table35[[#This Row],[Available Estimate after line 1]]-(Table35[[#This Row],[Price per unit]]*Table35[[#This Row],[Quantity]])</f>
        <v>100</v>
      </c>
    </row>
    <row r="17554" spans="1:14" ht="15.6" thickTop="1" thickBot="1" x14ac:dyDescent="0.35">
      <c r="A17554" s="60">
        <f>RowSeeds[[#This Row],[RandomNumber]]+SeqSeedOppy+ROW()</f>
        <v>738091078262.71692</v>
      </c>
      <c r="B17554" s="60">
        <f ca="1">OppProd1Table[[#This Row],[Opportunity Value]]-OppProd1Table[[#This Row],[CALCULATED VALUE]]</f>
        <v>200</v>
      </c>
      <c r="C17554" s="55" t="b">
        <f ca="1">IF(Table35[[#This Row],[CALCULATED VALUE]]&gt;=0, TRUE, FALSE)</f>
        <v>1</v>
      </c>
      <c r="D17554" t="str">
        <f>OpportunityTblExcel[[#This Row],[Topic]]</f>
        <v>Battersea Church Road Cycle Lounge | HL Mountain Handlebars [SN#738091078262.717]</v>
      </c>
      <c r="E17554" t="str">
        <f>Table35[[#This Row],[Existing Product]]</f>
        <v>Service</v>
      </c>
      <c r="F17554" t="str">
        <f t="shared" si="1375"/>
        <v>Service</v>
      </c>
      <c r="G17554" t="str">
        <f t="shared" si="1376"/>
        <v>Existing</v>
      </c>
      <c r="H17554" t="str">
        <f t="shared" si="1377"/>
        <v>Product</v>
      </c>
      <c r="I17554" t="str">
        <f t="shared" si="1378"/>
        <v>Override Price</v>
      </c>
      <c r="J17554" t="str">
        <f t="shared" si="1379"/>
        <v>Primary Unit</v>
      </c>
      <c r="K17554" s="48">
        <f>_xlfn.XLOOKUP(Table35[[#This Row],[Existing Product]],ProductTbl[Product],ProductTbl[Price],,1,1)</f>
        <v>100</v>
      </c>
      <c r="L17554" s="2">
        <f ca="1">ROUND((Table35[[#This Row],[Available Estimate after line 1]]*0.2)/K17554,0)+1</f>
        <v>1</v>
      </c>
      <c r="M17554" s="88">
        <f>0</f>
        <v>0</v>
      </c>
      <c r="N17554" s="71">
        <f ca="1">Table35[[#This Row],[Available Estimate after line 1]]-(Table35[[#This Row],[Price per unit]]*Table35[[#This Row],[Quantity]])</f>
        <v>100</v>
      </c>
    </row>
    <row r="17555" spans="1:14" ht="15.6" thickTop="1" thickBot="1" x14ac:dyDescent="0.35">
      <c r="A17555" s="60">
        <f>RowSeeds[[#This Row],[RandomNumber]]+SeqSeedOppy+ROW()</f>
        <v>210676865565.17432</v>
      </c>
      <c r="B17555" s="60">
        <f ca="1">OppProd1Table[[#This Row],[Opportunity Value]]-OppProd1Table[[#This Row],[CALCULATED VALUE]]</f>
        <v>3650</v>
      </c>
      <c r="C17555" s="55" t="b">
        <f ca="1">IF(Table35[[#This Row],[CALCULATED VALUE]]&gt;=0, TRUE, FALSE)</f>
        <v>1</v>
      </c>
      <c r="D17555" t="str">
        <f>OpportunityTblExcel[[#This Row],[Topic]]</f>
        <v>Ashley Place Wheelie Good Bikes | Touring-2000 [SN#210676865565.174]</v>
      </c>
      <c r="E17555" t="str">
        <f>Table35[[#This Row],[Existing Product]]</f>
        <v>Service</v>
      </c>
      <c r="F17555" t="str">
        <f t="shared" si="1375"/>
        <v>Service</v>
      </c>
      <c r="G17555" t="str">
        <f t="shared" si="1376"/>
        <v>Existing</v>
      </c>
      <c r="H17555" t="str">
        <f t="shared" si="1377"/>
        <v>Product</v>
      </c>
      <c r="I17555" t="str">
        <f t="shared" si="1378"/>
        <v>Override Price</v>
      </c>
      <c r="J17555" t="str">
        <f t="shared" si="1379"/>
        <v>Primary Unit</v>
      </c>
      <c r="K17555" s="48">
        <f>_xlfn.XLOOKUP(Table35[[#This Row],[Existing Product]],ProductTbl[Product],ProductTbl[Price],,1,1)</f>
        <v>100</v>
      </c>
      <c r="L17555" s="2">
        <f ca="1">ROUND((Table35[[#This Row],[Available Estimate after line 1]]*0.2)/K17555,0)+1</f>
        <v>8</v>
      </c>
      <c r="M17555" s="88">
        <f>0</f>
        <v>0</v>
      </c>
      <c r="N17555" s="71">
        <f ca="1">Table35[[#This Row],[Available Estimate after line 1]]-(Table35[[#This Row],[Price per unit]]*Table35[[#This Row],[Quantity]])</f>
        <v>2850</v>
      </c>
    </row>
    <row r="17556" spans="1:14" ht="15.6" thickTop="1" thickBot="1" x14ac:dyDescent="0.35">
      <c r="A17556" s="60">
        <f>RowSeeds[[#This Row],[RandomNumber]]+SeqSeedOppy+ROW()</f>
        <v>452156890969.78955</v>
      </c>
      <c r="B17556" s="60">
        <f ca="1">OppProd1Table[[#This Row],[Opportunity Value]]-OppProd1Table[[#This Row],[CALCULATED VALUE]]</f>
        <v>250</v>
      </c>
      <c r="C17556" s="55" t="b">
        <f ca="1">IF(Table35[[#This Row],[CALCULATED VALUE]]&gt;=0, TRUE, FALSE)</f>
        <v>1</v>
      </c>
      <c r="D17556" t="str">
        <f>OpportunityTblExcel[[#This Row],[Topic]]</f>
        <v>Ashley Place Pedal &amp; Chain | Touring Pedal [SN#452156890969.79]</v>
      </c>
      <c r="E17556" t="str">
        <f>Table35[[#This Row],[Existing Product]]</f>
        <v>Service</v>
      </c>
      <c r="F17556" t="str">
        <f t="shared" si="1375"/>
        <v>Service</v>
      </c>
      <c r="G17556" t="str">
        <f t="shared" si="1376"/>
        <v>Existing</v>
      </c>
      <c r="H17556" t="str">
        <f t="shared" si="1377"/>
        <v>Product</v>
      </c>
      <c r="I17556" t="str">
        <f t="shared" si="1378"/>
        <v>Override Price</v>
      </c>
      <c r="J17556" t="str">
        <f t="shared" si="1379"/>
        <v>Primary Unit</v>
      </c>
      <c r="K17556" s="48">
        <f>_xlfn.XLOOKUP(Table35[[#This Row],[Existing Product]],ProductTbl[Product],ProductTbl[Price],,1,1)</f>
        <v>100</v>
      </c>
      <c r="L17556" s="2">
        <f ca="1">ROUND((Table35[[#This Row],[Available Estimate after line 1]]*0.2)/K17556,0)+1</f>
        <v>2</v>
      </c>
      <c r="M17556" s="88">
        <f>0</f>
        <v>0</v>
      </c>
      <c r="N17556" s="71">
        <f ca="1">Table35[[#This Row],[Available Estimate after line 1]]-(Table35[[#This Row],[Price per unit]]*Table35[[#This Row],[Quantity]])</f>
        <v>50</v>
      </c>
    </row>
    <row r="17557" spans="1:14" ht="15.6" thickTop="1" thickBot="1" x14ac:dyDescent="0.35">
      <c r="A17557" s="60">
        <f>RowSeeds[[#This Row],[RandomNumber]]+SeqSeedOppy+ROW()</f>
        <v>157667726833.12744</v>
      </c>
      <c r="B17557" s="60">
        <f ca="1">OppProd1Table[[#This Row],[Opportunity Value]]-OppProd1Table[[#This Row],[CALCULATED VALUE]]</f>
        <v>900</v>
      </c>
      <c r="C17557" s="55" t="b">
        <f ca="1">IF(Table35[[#This Row],[CALCULATED VALUE]]&gt;=0, TRUE, FALSE)</f>
        <v>1</v>
      </c>
      <c r="D17557" t="str">
        <f>OpportunityTblExcel[[#This Row],[Topic]]</f>
        <v>Westminster Cycle Central | Road-650 [SN#157667726833.127]</v>
      </c>
      <c r="E17557" t="str">
        <f>Table35[[#This Row],[Existing Product]]</f>
        <v>Service</v>
      </c>
      <c r="F17557" t="str">
        <f t="shared" si="1375"/>
        <v>Service</v>
      </c>
      <c r="G17557" t="str">
        <f t="shared" si="1376"/>
        <v>Existing</v>
      </c>
      <c r="H17557" t="str">
        <f t="shared" si="1377"/>
        <v>Product</v>
      </c>
      <c r="I17557" t="str">
        <f t="shared" si="1378"/>
        <v>Override Price</v>
      </c>
      <c r="J17557" t="str">
        <f t="shared" si="1379"/>
        <v>Primary Unit</v>
      </c>
      <c r="K17557" s="48">
        <f>_xlfn.XLOOKUP(Table35[[#This Row],[Existing Product]],ProductTbl[Product],ProductTbl[Price],,1,1)</f>
        <v>100</v>
      </c>
      <c r="L17557" s="2">
        <f ca="1">ROUND((Table35[[#This Row],[Available Estimate after line 1]]*0.2)/K17557,0)+1</f>
        <v>3</v>
      </c>
      <c r="M17557" s="88">
        <f>0</f>
        <v>0</v>
      </c>
      <c r="N17557" s="71">
        <f ca="1">Table35[[#This Row],[Available Estimate after line 1]]-(Table35[[#This Row],[Price per unit]]*Table35[[#This Row],[Quantity]])</f>
        <v>600</v>
      </c>
    </row>
    <row r="17558" spans="1:14" ht="15.6" thickTop="1" thickBot="1" x14ac:dyDescent="0.35">
      <c r="A17558" s="60">
        <f>RowSeeds[[#This Row],[RandomNumber]]+SeqSeedOppy+ROW()</f>
        <v>570258803730.90088</v>
      </c>
      <c r="B17558" s="60">
        <f ca="1">OppProd1Table[[#This Row],[Opportunity Value]]-OppProd1Table[[#This Row],[CALCULATED VALUE]]</f>
        <v>250</v>
      </c>
      <c r="C17558" s="55" t="b">
        <f ca="1">IF(Table35[[#This Row],[CALCULATED VALUE]]&gt;=0, TRUE, FALSE)</f>
        <v>1</v>
      </c>
      <c r="D17558" t="str">
        <f>OpportunityTblExcel[[#This Row],[Topic]]</f>
        <v>Pall Mall East Bike Emporium | LL Road Tire [SN#570258803730.901]</v>
      </c>
      <c r="E17558" t="str">
        <f>Table35[[#This Row],[Existing Product]]</f>
        <v>Service</v>
      </c>
      <c r="F17558" t="str">
        <f t="shared" si="1375"/>
        <v>Service</v>
      </c>
      <c r="G17558" t="str">
        <f t="shared" si="1376"/>
        <v>Existing</v>
      </c>
      <c r="H17558" t="str">
        <f t="shared" si="1377"/>
        <v>Product</v>
      </c>
      <c r="I17558" t="str">
        <f t="shared" si="1378"/>
        <v>Override Price</v>
      </c>
      <c r="J17558" t="str">
        <f t="shared" si="1379"/>
        <v>Primary Unit</v>
      </c>
      <c r="K17558" s="48">
        <f>_xlfn.XLOOKUP(Table35[[#This Row],[Existing Product]],ProductTbl[Product],ProductTbl[Price],,1,1)</f>
        <v>100</v>
      </c>
      <c r="L17558" s="2">
        <f ca="1">ROUND((Table35[[#This Row],[Available Estimate after line 1]]*0.2)/K17558,0)+1</f>
        <v>2</v>
      </c>
      <c r="M17558" s="88">
        <f>0</f>
        <v>0</v>
      </c>
      <c r="N17558" s="71">
        <f ca="1">Table35[[#This Row],[Available Estimate after line 1]]-(Table35[[#This Row],[Price per unit]]*Table35[[#This Row],[Quantity]])</f>
        <v>50</v>
      </c>
    </row>
    <row r="17559" spans="1:14" ht="15.6" thickTop="1" thickBot="1" x14ac:dyDescent="0.35">
      <c r="A17559" s="60">
        <f>RowSeeds[[#This Row],[RandomNumber]]+SeqSeedOppy+ROW()</f>
        <v>285337702346.92615</v>
      </c>
      <c r="B17559" s="60">
        <f ca="1">OppProd1Table[[#This Row],[Opportunity Value]]-OppProd1Table[[#This Row],[CALCULATED VALUE]]</f>
        <v>1650</v>
      </c>
      <c r="C17559" s="55" t="b">
        <f ca="1">IF(Table35[[#This Row],[CALCULATED VALUE]]&gt;=0, TRUE, FALSE)</f>
        <v>1</v>
      </c>
      <c r="D17559" t="str">
        <f>OpportunityTblExcel[[#This Row],[Topic]]</f>
        <v>Scala Street Bike Boutique | Mountain-100 [SN#285337702346.926]</v>
      </c>
      <c r="E17559" t="str">
        <f>Table35[[#This Row],[Existing Product]]</f>
        <v>Service</v>
      </c>
      <c r="F17559" t="str">
        <f t="shared" si="1375"/>
        <v>Service</v>
      </c>
      <c r="G17559" t="str">
        <f t="shared" si="1376"/>
        <v>Existing</v>
      </c>
      <c r="H17559" t="str">
        <f t="shared" si="1377"/>
        <v>Product</v>
      </c>
      <c r="I17559" t="str">
        <f t="shared" si="1378"/>
        <v>Override Price</v>
      </c>
      <c r="J17559" t="str">
        <f t="shared" si="1379"/>
        <v>Primary Unit</v>
      </c>
      <c r="K17559" s="48">
        <f>_xlfn.XLOOKUP(Table35[[#This Row],[Existing Product]],ProductTbl[Product],ProductTbl[Price],,1,1)</f>
        <v>100</v>
      </c>
      <c r="L17559" s="2">
        <f ca="1">ROUND((Table35[[#This Row],[Available Estimate after line 1]]*0.2)/K17559,0)+1</f>
        <v>4</v>
      </c>
      <c r="M17559" s="88">
        <f>0</f>
        <v>0</v>
      </c>
      <c r="N17559" s="71">
        <f ca="1">Table35[[#This Row],[Available Estimate after line 1]]-(Table35[[#This Row],[Price per unit]]*Table35[[#This Row],[Quantity]])</f>
        <v>1250</v>
      </c>
    </row>
    <row r="17560" spans="1:14" ht="15.6" thickTop="1" thickBot="1" x14ac:dyDescent="0.35">
      <c r="A17560" s="60">
        <f>RowSeeds[[#This Row],[RandomNumber]]+SeqSeedOppy+ROW()</f>
        <v>880581770148.48511</v>
      </c>
      <c r="B17560" s="60">
        <f ca="1">OppProd1Table[[#This Row],[Opportunity Value]]-OppProd1Table[[#This Row],[CALCULATED VALUE]]</f>
        <v>3250</v>
      </c>
      <c r="C17560" s="55" t="b">
        <f ca="1">IF(Table35[[#This Row],[CALCULATED VALUE]]&gt;=0, TRUE, FALSE)</f>
        <v>1</v>
      </c>
      <c r="D17560" t="str">
        <f>OpportunityTblExcel[[#This Row],[Topic]]</f>
        <v>Chelsea Cycle Central | Road-550-W [SN#880581770148.485]</v>
      </c>
      <c r="E17560" t="str">
        <f>Table35[[#This Row],[Existing Product]]</f>
        <v>Service</v>
      </c>
      <c r="F17560" t="str">
        <f t="shared" si="1375"/>
        <v>Service</v>
      </c>
      <c r="G17560" t="str">
        <f t="shared" si="1376"/>
        <v>Existing</v>
      </c>
      <c r="H17560" t="str">
        <f t="shared" si="1377"/>
        <v>Product</v>
      </c>
      <c r="I17560" t="str">
        <f t="shared" si="1378"/>
        <v>Override Price</v>
      </c>
      <c r="J17560" t="str">
        <f t="shared" si="1379"/>
        <v>Primary Unit</v>
      </c>
      <c r="K17560" s="48">
        <f>_xlfn.XLOOKUP(Table35[[#This Row],[Existing Product]],ProductTbl[Product],ProductTbl[Price],,1,1)</f>
        <v>100</v>
      </c>
      <c r="L17560" s="2">
        <f ca="1">ROUND((Table35[[#This Row],[Available Estimate after line 1]]*0.2)/K17560,0)+1</f>
        <v>8</v>
      </c>
      <c r="M17560" s="88">
        <f>0</f>
        <v>0</v>
      </c>
      <c r="N17560" s="71">
        <f ca="1">Table35[[#This Row],[Available Estimate after line 1]]-(Table35[[#This Row],[Price per unit]]*Table35[[#This Row],[Quantity]])</f>
        <v>2450</v>
      </c>
    </row>
    <row r="17561" spans="1:14" ht="15.6" thickTop="1" thickBot="1" x14ac:dyDescent="0.35">
      <c r="A17561" s="60">
        <f>RowSeeds[[#This Row],[RandomNumber]]+SeqSeedOppy+ROW()</f>
        <v>763706471275.75061</v>
      </c>
      <c r="B17561" s="60">
        <f ca="1">OppProd1Table[[#This Row],[Opportunity Value]]-OppProd1Table[[#This Row],[CALCULATED VALUE]]</f>
        <v>400</v>
      </c>
      <c r="C17561" s="55" t="b">
        <f ca="1">IF(Table35[[#This Row],[CALCULATED VALUE]]&gt;=0, TRUE, FALSE)</f>
        <v>1</v>
      </c>
      <c r="D17561" t="str">
        <f>OpportunityTblExcel[[#This Row],[Topic]]</f>
        <v>West End Cycle City | LL Touring Handlebars [SN#763706471275.751]</v>
      </c>
      <c r="E17561" t="str">
        <f>Table35[[#This Row],[Existing Product]]</f>
        <v>Service</v>
      </c>
      <c r="F17561" t="str">
        <f t="shared" si="1375"/>
        <v>Service</v>
      </c>
      <c r="G17561" t="str">
        <f t="shared" si="1376"/>
        <v>Existing</v>
      </c>
      <c r="H17561" t="str">
        <f t="shared" si="1377"/>
        <v>Product</v>
      </c>
      <c r="I17561" t="str">
        <f t="shared" si="1378"/>
        <v>Override Price</v>
      </c>
      <c r="J17561" t="str">
        <f t="shared" si="1379"/>
        <v>Primary Unit</v>
      </c>
      <c r="K17561" s="48">
        <f>_xlfn.XLOOKUP(Table35[[#This Row],[Existing Product]],ProductTbl[Product],ProductTbl[Price],,1,1)</f>
        <v>100</v>
      </c>
      <c r="L17561" s="2">
        <f ca="1">ROUND((Table35[[#This Row],[Available Estimate after line 1]]*0.2)/K17561,0)+1</f>
        <v>2</v>
      </c>
      <c r="M17561" s="88">
        <f>0</f>
        <v>0</v>
      </c>
      <c r="N17561" s="71">
        <f ca="1">Table35[[#This Row],[Available Estimate after line 1]]-(Table35[[#This Row],[Price per unit]]*Table35[[#This Row],[Quantity]])</f>
        <v>200</v>
      </c>
    </row>
    <row r="17562" spans="1:14" ht="15.6" thickTop="1" thickBot="1" x14ac:dyDescent="0.35">
      <c r="A17562" s="60">
        <f>RowSeeds[[#This Row],[RandomNumber]]+SeqSeedOppy+ROW()</f>
        <v>772988587576.14929</v>
      </c>
      <c r="B17562" s="60">
        <f ca="1">OppProd1Table[[#This Row],[Opportunity Value]]-OppProd1Table[[#This Row],[CALCULATED VALUE]]</f>
        <v>1200</v>
      </c>
      <c r="C17562" s="55" t="b">
        <f ca="1">IF(Table35[[#This Row],[CALCULATED VALUE]]&gt;=0, TRUE, FALSE)</f>
        <v>1</v>
      </c>
      <c r="D17562" t="str">
        <f>OpportunityTblExcel[[#This Row],[Topic]]</f>
        <v>Ashley Place Wheelie Good Bikes | HL Mountain Frame [SN#772988587576.149]</v>
      </c>
      <c r="E17562" t="str">
        <f>Table35[[#This Row],[Existing Product]]</f>
        <v>Service</v>
      </c>
      <c r="F17562" t="str">
        <f t="shared" si="1375"/>
        <v>Service</v>
      </c>
      <c r="G17562" t="str">
        <f t="shared" si="1376"/>
        <v>Existing</v>
      </c>
      <c r="H17562" t="str">
        <f t="shared" si="1377"/>
        <v>Product</v>
      </c>
      <c r="I17562" t="str">
        <f t="shared" si="1378"/>
        <v>Override Price</v>
      </c>
      <c r="J17562" t="str">
        <f t="shared" si="1379"/>
        <v>Primary Unit</v>
      </c>
      <c r="K17562" s="48">
        <f>_xlfn.XLOOKUP(Table35[[#This Row],[Existing Product]],ProductTbl[Product],ProductTbl[Price],,1,1)</f>
        <v>100</v>
      </c>
      <c r="L17562" s="2">
        <f ca="1">ROUND((Table35[[#This Row],[Available Estimate after line 1]]*0.2)/K17562,0)+1</f>
        <v>3</v>
      </c>
      <c r="M17562" s="88">
        <f>0</f>
        <v>0</v>
      </c>
      <c r="N17562" s="71">
        <f ca="1">Table35[[#This Row],[Available Estimate after line 1]]-(Table35[[#This Row],[Price per unit]]*Table35[[#This Row],[Quantity]])</f>
        <v>900</v>
      </c>
    </row>
    <row r="17563" spans="1:14" ht="15.6" thickTop="1" thickBot="1" x14ac:dyDescent="0.35">
      <c r="A17563" s="60">
        <f>RowSeeds[[#This Row],[RandomNumber]]+SeqSeedOppy+ROW()</f>
        <v>721835869468.79675</v>
      </c>
      <c r="B17563" s="60">
        <f ca="1">OppProd1Table[[#This Row],[Opportunity Value]]-OppProd1Table[[#This Row],[CALCULATED VALUE]]</f>
        <v>750</v>
      </c>
      <c r="C17563" s="55" t="b">
        <f ca="1">IF(Table35[[#This Row],[CALCULATED VALUE]]&gt;=0, TRUE, FALSE)</f>
        <v>1</v>
      </c>
      <c r="D17563" t="str">
        <f>OpportunityTblExcel[[#This Row],[Topic]]</f>
        <v>Southwark Pedal &amp; Chain | LL Road Frame [SN#721835869468.797]</v>
      </c>
      <c r="E17563" t="str">
        <f>Table35[[#This Row],[Existing Product]]</f>
        <v>Service</v>
      </c>
      <c r="F17563" t="str">
        <f t="shared" si="1375"/>
        <v>Service</v>
      </c>
      <c r="G17563" t="str">
        <f t="shared" si="1376"/>
        <v>Existing</v>
      </c>
      <c r="H17563" t="str">
        <f t="shared" si="1377"/>
        <v>Product</v>
      </c>
      <c r="I17563" t="str">
        <f t="shared" si="1378"/>
        <v>Override Price</v>
      </c>
      <c r="J17563" t="str">
        <f t="shared" si="1379"/>
        <v>Primary Unit</v>
      </c>
      <c r="K17563" s="48">
        <f>_xlfn.XLOOKUP(Table35[[#This Row],[Existing Product]],ProductTbl[Product],ProductTbl[Price],,1,1)</f>
        <v>100</v>
      </c>
      <c r="L17563" s="2">
        <f ca="1">ROUND((Table35[[#This Row],[Available Estimate after line 1]]*0.2)/K17563,0)+1</f>
        <v>3</v>
      </c>
      <c r="M17563" s="88">
        <f>0</f>
        <v>0</v>
      </c>
      <c r="N17563" s="71">
        <f ca="1">Table35[[#This Row],[Available Estimate after line 1]]-(Table35[[#This Row],[Price per unit]]*Table35[[#This Row],[Quantity]])</f>
        <v>450</v>
      </c>
    </row>
    <row r="17564" spans="1:14" ht="15.6" thickTop="1" thickBot="1" x14ac:dyDescent="0.35">
      <c r="A17564" s="60">
        <f>RowSeeds[[#This Row],[RandomNumber]]+SeqSeedOppy+ROW()</f>
        <v>962353459454.3252</v>
      </c>
      <c r="B17564" s="60">
        <f ca="1">OppProd1Table[[#This Row],[Opportunity Value]]-OppProd1Table[[#This Row],[CALCULATED VALUE]]</f>
        <v>950</v>
      </c>
      <c r="C17564" s="55" t="b">
        <f ca="1">IF(Table35[[#This Row],[CALCULATED VALUE]]&gt;=0, TRUE, FALSE)</f>
        <v>1</v>
      </c>
      <c r="D17564" t="str">
        <f>OpportunityTblExcel[[#This Row],[Topic]]</f>
        <v>Belgravia Cycle Station | LL Mountain Front Wheel [SN#962353459454.325]</v>
      </c>
      <c r="E17564" t="str">
        <f>Table35[[#This Row],[Existing Product]]</f>
        <v>Service</v>
      </c>
      <c r="F17564" t="str">
        <f t="shared" si="1375"/>
        <v>Service</v>
      </c>
      <c r="G17564" t="str">
        <f t="shared" si="1376"/>
        <v>Existing</v>
      </c>
      <c r="H17564" t="str">
        <f t="shared" si="1377"/>
        <v>Product</v>
      </c>
      <c r="I17564" t="str">
        <f t="shared" si="1378"/>
        <v>Override Price</v>
      </c>
      <c r="J17564" t="str">
        <f t="shared" si="1379"/>
        <v>Primary Unit</v>
      </c>
      <c r="K17564" s="48">
        <f>_xlfn.XLOOKUP(Table35[[#This Row],[Existing Product]],ProductTbl[Product],ProductTbl[Price],,1,1)</f>
        <v>100</v>
      </c>
      <c r="L17564" s="2">
        <f ca="1">ROUND((Table35[[#This Row],[Available Estimate after line 1]]*0.2)/K17564,0)+1</f>
        <v>3</v>
      </c>
      <c r="M17564" s="88">
        <f>0</f>
        <v>0</v>
      </c>
      <c r="N17564" s="71">
        <f ca="1">Table35[[#This Row],[Available Estimate after line 1]]-(Table35[[#This Row],[Price per unit]]*Table35[[#This Row],[Quantity]])</f>
        <v>650</v>
      </c>
    </row>
    <row r="17565" spans="1:14" ht="15.6" thickTop="1" thickBot="1" x14ac:dyDescent="0.35">
      <c r="A17565" s="60">
        <f>RowSeeds[[#This Row],[RandomNumber]]+SeqSeedOppy+ROW()</f>
        <v>724226924311.16394</v>
      </c>
      <c r="B17565" s="60">
        <f ca="1">OppProd1Table[[#This Row],[Opportunity Value]]-OppProd1Table[[#This Row],[CALCULATED VALUE]]</f>
        <v>600</v>
      </c>
      <c r="C17565" s="55" t="b">
        <f ca="1">IF(Table35[[#This Row],[CALCULATED VALUE]]&gt;=0, TRUE, FALSE)</f>
        <v>1</v>
      </c>
      <c r="D17565" t="str">
        <f>OpportunityTblExcel[[#This Row],[Topic]]</f>
        <v>Burdett Road Urban Cyclery | Road-150 [SN#724226924311.164]</v>
      </c>
      <c r="E17565" t="str">
        <f>Table35[[#This Row],[Existing Product]]</f>
        <v>Service</v>
      </c>
      <c r="F17565" t="str">
        <f t="shared" si="1375"/>
        <v>Service</v>
      </c>
      <c r="G17565" t="str">
        <f t="shared" si="1376"/>
        <v>Existing</v>
      </c>
      <c r="H17565" t="str">
        <f t="shared" si="1377"/>
        <v>Product</v>
      </c>
      <c r="I17565" t="str">
        <f t="shared" si="1378"/>
        <v>Override Price</v>
      </c>
      <c r="J17565" t="str">
        <f t="shared" si="1379"/>
        <v>Primary Unit</v>
      </c>
      <c r="K17565" s="48">
        <f>_xlfn.XLOOKUP(Table35[[#This Row],[Existing Product]],ProductTbl[Product],ProductTbl[Price],,1,1)</f>
        <v>100</v>
      </c>
      <c r="L17565" s="2">
        <f ca="1">ROUND((Table35[[#This Row],[Available Estimate after line 1]]*0.2)/K17565,0)+1</f>
        <v>2</v>
      </c>
      <c r="M17565" s="88">
        <f>0</f>
        <v>0</v>
      </c>
      <c r="N17565" s="71">
        <f ca="1">Table35[[#This Row],[Available Estimate after line 1]]-(Table35[[#This Row],[Price per unit]]*Table35[[#This Row],[Quantity]])</f>
        <v>400</v>
      </c>
    </row>
    <row r="17566" spans="1:14" ht="15.6" thickTop="1" thickBot="1" x14ac:dyDescent="0.35">
      <c r="A17566" s="60">
        <f>RowSeeds[[#This Row],[RandomNumber]]+SeqSeedOppy+ROW()</f>
        <v>568007986167.18738</v>
      </c>
      <c r="B17566" s="60">
        <f ca="1">OppProd1Table[[#This Row],[Opportunity Value]]-OppProd1Table[[#This Row],[CALCULATED VALUE]]</f>
        <v>350</v>
      </c>
      <c r="C17566" s="55" t="b">
        <f ca="1">IF(Table35[[#This Row],[CALCULATED VALUE]]&gt;=0, TRUE, FALSE)</f>
        <v>1</v>
      </c>
      <c r="D17566" t="str">
        <f>OpportunityTblExcel[[#This Row],[Topic]]</f>
        <v>Aberdeen Place Spoke &amp; Wheel | LL Mountain Tire [SN#568007986167.187]</v>
      </c>
      <c r="E17566" t="str">
        <f>Table35[[#This Row],[Existing Product]]</f>
        <v>Service</v>
      </c>
      <c r="F17566" t="str">
        <f t="shared" si="1375"/>
        <v>Service</v>
      </c>
      <c r="G17566" t="str">
        <f t="shared" si="1376"/>
        <v>Existing</v>
      </c>
      <c r="H17566" t="str">
        <f t="shared" si="1377"/>
        <v>Product</v>
      </c>
      <c r="I17566" t="str">
        <f t="shared" si="1378"/>
        <v>Override Price</v>
      </c>
      <c r="J17566" t="str">
        <f t="shared" si="1379"/>
        <v>Primary Unit</v>
      </c>
      <c r="K17566" s="48">
        <f>_xlfn.XLOOKUP(Table35[[#This Row],[Existing Product]],ProductTbl[Product],ProductTbl[Price],,1,1)</f>
        <v>100</v>
      </c>
      <c r="L17566" s="2">
        <f ca="1">ROUND((Table35[[#This Row],[Available Estimate after line 1]]*0.2)/K17566,0)+1</f>
        <v>2</v>
      </c>
      <c r="M17566" s="88">
        <f>0</f>
        <v>0</v>
      </c>
      <c r="N17566" s="71">
        <f ca="1">Table35[[#This Row],[Available Estimate after line 1]]-(Table35[[#This Row],[Price per unit]]*Table35[[#This Row],[Quantity]])</f>
        <v>150</v>
      </c>
    </row>
    <row r="17567" spans="1:14" ht="15.6" thickTop="1" thickBot="1" x14ac:dyDescent="0.35">
      <c r="A17567" s="60">
        <f>RowSeeds[[#This Row],[RandomNumber]]+SeqSeedOppy+ROW()</f>
        <v>981287909876.62109</v>
      </c>
      <c r="B17567" s="60">
        <f ca="1">OppProd1Table[[#This Row],[Opportunity Value]]-OppProd1Table[[#This Row],[CALCULATED VALUE]]</f>
        <v>700</v>
      </c>
      <c r="C17567" s="55" t="b">
        <f ca="1">IF(Table35[[#This Row],[CALCULATED VALUE]]&gt;=0, TRUE, FALSE)</f>
        <v>1</v>
      </c>
      <c r="D17567" t="str">
        <f>OpportunityTblExcel[[#This Row],[Topic]]</f>
        <v>Belgrave Square Cycle Haven | Women's Tights [SN#981287909876.621]</v>
      </c>
      <c r="E17567" t="str">
        <f>Table35[[#This Row],[Existing Product]]</f>
        <v>Service</v>
      </c>
      <c r="F17567" t="str">
        <f t="shared" si="1375"/>
        <v>Service</v>
      </c>
      <c r="G17567" t="str">
        <f t="shared" si="1376"/>
        <v>Existing</v>
      </c>
      <c r="H17567" t="str">
        <f t="shared" si="1377"/>
        <v>Product</v>
      </c>
      <c r="I17567" t="str">
        <f t="shared" si="1378"/>
        <v>Override Price</v>
      </c>
      <c r="J17567" t="str">
        <f t="shared" si="1379"/>
        <v>Primary Unit</v>
      </c>
      <c r="K17567" s="48">
        <f>_xlfn.XLOOKUP(Table35[[#This Row],[Existing Product]],ProductTbl[Product],ProductTbl[Price],,1,1)</f>
        <v>100</v>
      </c>
      <c r="L17567" s="2">
        <f ca="1">ROUND((Table35[[#This Row],[Available Estimate after line 1]]*0.2)/K17567,0)+1</f>
        <v>2</v>
      </c>
      <c r="M17567" s="88">
        <f>0</f>
        <v>0</v>
      </c>
      <c r="N17567" s="71">
        <f ca="1">Table35[[#This Row],[Available Estimate after line 1]]-(Table35[[#This Row],[Price per unit]]*Table35[[#This Row],[Quantity]])</f>
        <v>500</v>
      </c>
    </row>
    <row r="17568" spans="1:14" ht="15.6" hidden="1" thickTop="1" thickBot="1" x14ac:dyDescent="0.35">
      <c r="A17568" s="60">
        <f>RowSeeds[[#This Row],[RandomNumber]]+SeqSeedOppy+ROW()</f>
        <v>189306159780.31506</v>
      </c>
      <c r="B17568" s="60">
        <f ca="1">OppProd1Table[[#This Row],[Opportunity Value]]-OppProd1Table[[#This Row],[CALCULATED VALUE]]</f>
        <v>50</v>
      </c>
      <c r="C17568" s="55" t="b">
        <f ca="1">IF(Table35[[#This Row],[CALCULATED VALUE]]&gt;=0, TRUE, FALSE)</f>
        <v>0</v>
      </c>
      <c r="D17568" t="str">
        <f>OpportunityTblExcel[[#This Row],[Topic]]</f>
        <v>Belgrave Road Bike Loft | HL Headset [SN#189306159780.315]</v>
      </c>
      <c r="E17568" t="str">
        <f>Table35[[#This Row],[Existing Product]]</f>
        <v>Service</v>
      </c>
      <c r="F17568" t="str">
        <f t="shared" si="1375"/>
        <v>Service</v>
      </c>
      <c r="G17568" t="str">
        <f t="shared" si="1376"/>
        <v>Existing</v>
      </c>
      <c r="H17568" t="str">
        <f t="shared" si="1377"/>
        <v>Product</v>
      </c>
      <c r="I17568" t="str">
        <f t="shared" si="1378"/>
        <v>Override Price</v>
      </c>
      <c r="J17568" t="str">
        <f t="shared" si="1379"/>
        <v>Primary Unit</v>
      </c>
      <c r="K17568" s="48">
        <f>_xlfn.XLOOKUP(Table35[[#This Row],[Existing Product]],ProductTbl[Product],ProductTbl[Price],,1,1)</f>
        <v>100</v>
      </c>
      <c r="L17568" s="2">
        <f ca="1">ROUND((Table35[[#This Row],[Available Estimate after line 1]]*0.2)/K17568,0)+1</f>
        <v>1</v>
      </c>
      <c r="M17568" s="88">
        <f>0</f>
        <v>0</v>
      </c>
      <c r="N17568" s="71">
        <f ca="1">Table35[[#This Row],[Available Estimate after line 1]]-(Table35[[#This Row],[Price per unit]]*Table35[[#This Row],[Quantity]])</f>
        <v>-50</v>
      </c>
    </row>
    <row r="17569" spans="1:14" ht="15.6" thickTop="1" thickBot="1" x14ac:dyDescent="0.35">
      <c r="A17569" s="60">
        <f>RowSeeds[[#This Row],[RandomNumber]]+SeqSeedOppy+ROW()</f>
        <v>789667209049.10083</v>
      </c>
      <c r="B17569" s="60">
        <f ca="1">OppProd1Table[[#This Row],[Opportunity Value]]-OppProd1Table[[#This Row],[CALCULATED VALUE]]</f>
        <v>300</v>
      </c>
      <c r="C17569" s="55" t="b">
        <f ca="1">IF(Table35[[#This Row],[CALCULATED VALUE]]&gt;=0, TRUE, FALSE)</f>
        <v>1</v>
      </c>
      <c r="D17569" t="str">
        <f>OpportunityTblExcel[[#This Row],[Topic]]</f>
        <v>Denyer Street Urban Cyclery | LL Touring Seat/Saddle [SN#789667209049.101]</v>
      </c>
      <c r="E17569" t="str">
        <f>Table35[[#This Row],[Existing Product]]</f>
        <v>Service</v>
      </c>
      <c r="F17569" t="str">
        <f t="shared" si="1375"/>
        <v>Service</v>
      </c>
      <c r="G17569" t="str">
        <f t="shared" si="1376"/>
        <v>Existing</v>
      </c>
      <c r="H17569" t="str">
        <f t="shared" si="1377"/>
        <v>Product</v>
      </c>
      <c r="I17569" t="str">
        <f t="shared" si="1378"/>
        <v>Override Price</v>
      </c>
      <c r="J17569" t="str">
        <f t="shared" si="1379"/>
        <v>Primary Unit</v>
      </c>
      <c r="K17569" s="48">
        <f>_xlfn.XLOOKUP(Table35[[#This Row],[Existing Product]],ProductTbl[Product],ProductTbl[Price],,1,1)</f>
        <v>100</v>
      </c>
      <c r="L17569" s="2">
        <f ca="1">ROUND((Table35[[#This Row],[Available Estimate after line 1]]*0.2)/K17569,0)+1</f>
        <v>2</v>
      </c>
      <c r="M17569" s="88">
        <f>0</f>
        <v>0</v>
      </c>
      <c r="N17569" s="71">
        <f ca="1">Table35[[#This Row],[Available Estimate after line 1]]-(Table35[[#This Row],[Price per unit]]*Table35[[#This Row],[Quantity]])</f>
        <v>100</v>
      </c>
    </row>
    <row r="17570" spans="1:14" ht="15.6" thickTop="1" thickBot="1" x14ac:dyDescent="0.35">
      <c r="A17570" s="60">
        <f>RowSeeds[[#This Row],[RandomNumber]]+SeqSeedOppy+ROW()</f>
        <v>822822770982.1051</v>
      </c>
      <c r="B17570" s="60">
        <f ca="1">OppProd1Table[[#This Row],[Opportunity Value]]-OppProd1Table[[#This Row],[CALCULATED VALUE]]</f>
        <v>500</v>
      </c>
      <c r="C17570" s="55" t="b">
        <f ca="1">IF(Table35[[#This Row],[CALCULATED VALUE]]&gt;=0, TRUE, FALSE)</f>
        <v>1</v>
      </c>
      <c r="D17570" t="str">
        <f>OpportunityTblExcel[[#This Row],[Topic]]</f>
        <v>Belgravia Cycle Station | LL Mountain Handlebars [SN#822822770982.105]</v>
      </c>
      <c r="E17570" t="str">
        <f>Table35[[#This Row],[Existing Product]]</f>
        <v>Service</v>
      </c>
      <c r="F17570" t="str">
        <f t="shared" si="1375"/>
        <v>Service</v>
      </c>
      <c r="G17570" t="str">
        <f t="shared" si="1376"/>
        <v>Existing</v>
      </c>
      <c r="H17570" t="str">
        <f t="shared" si="1377"/>
        <v>Product</v>
      </c>
      <c r="I17570" t="str">
        <f t="shared" si="1378"/>
        <v>Override Price</v>
      </c>
      <c r="J17570" t="str">
        <f t="shared" si="1379"/>
        <v>Primary Unit</v>
      </c>
      <c r="K17570" s="48">
        <f>_xlfn.XLOOKUP(Table35[[#This Row],[Existing Product]],ProductTbl[Product],ProductTbl[Price],,1,1)</f>
        <v>100</v>
      </c>
      <c r="L17570" s="2">
        <f ca="1">ROUND((Table35[[#This Row],[Available Estimate after line 1]]*0.2)/K17570,0)+1</f>
        <v>2</v>
      </c>
      <c r="M17570" s="88">
        <f>0</f>
        <v>0</v>
      </c>
      <c r="N17570" s="71">
        <f ca="1">Table35[[#This Row],[Available Estimate after line 1]]-(Table35[[#This Row],[Price per unit]]*Table35[[#This Row],[Quantity]])</f>
        <v>300</v>
      </c>
    </row>
    <row r="17571" spans="1:14" ht="15.6" thickTop="1" thickBot="1" x14ac:dyDescent="0.35">
      <c r="A17571" s="60">
        <f>RowSeeds[[#This Row],[RandomNumber]]+SeqSeedOppy+ROW()</f>
        <v>632530674830.09009</v>
      </c>
      <c r="B17571" s="60">
        <f ca="1">OppProd1Table[[#This Row],[Opportunity Value]]-OppProd1Table[[#This Row],[CALCULATED VALUE]]</f>
        <v>1450</v>
      </c>
      <c r="C17571" s="55" t="b">
        <f ca="1">IF(Table35[[#This Row],[CALCULATED VALUE]]&gt;=0, TRUE, FALSE)</f>
        <v>1</v>
      </c>
      <c r="D17571" t="str">
        <f>OpportunityTblExcel[[#This Row],[Topic]]</f>
        <v>Westminster Cycle Central | ML Road Tire [SN#632530674830.09]</v>
      </c>
      <c r="E17571" t="str">
        <f>Table35[[#This Row],[Existing Product]]</f>
        <v>Service</v>
      </c>
      <c r="F17571" t="str">
        <f t="shared" si="1375"/>
        <v>Service</v>
      </c>
      <c r="G17571" t="str">
        <f t="shared" si="1376"/>
        <v>Existing</v>
      </c>
      <c r="H17571" t="str">
        <f t="shared" si="1377"/>
        <v>Product</v>
      </c>
      <c r="I17571" t="str">
        <f t="shared" si="1378"/>
        <v>Override Price</v>
      </c>
      <c r="J17571" t="str">
        <f t="shared" si="1379"/>
        <v>Primary Unit</v>
      </c>
      <c r="K17571" s="48">
        <f>_xlfn.XLOOKUP(Table35[[#This Row],[Existing Product]],ProductTbl[Product],ProductTbl[Price],,1,1)</f>
        <v>100</v>
      </c>
      <c r="L17571" s="2">
        <f ca="1">ROUND((Table35[[#This Row],[Available Estimate after line 1]]*0.2)/K17571,0)+1</f>
        <v>4</v>
      </c>
      <c r="M17571" s="88">
        <f>0</f>
        <v>0</v>
      </c>
      <c r="N17571" s="71">
        <f ca="1">Table35[[#This Row],[Available Estimate after line 1]]-(Table35[[#This Row],[Price per unit]]*Table35[[#This Row],[Quantity]])</f>
        <v>1050</v>
      </c>
    </row>
    <row r="17572" spans="1:14" ht="15.6" thickTop="1" thickBot="1" x14ac:dyDescent="0.35">
      <c r="A17572" s="60">
        <f>RowSeeds[[#This Row],[RandomNumber]]+SeqSeedOppy+ROW()</f>
        <v>336883672015.49939</v>
      </c>
      <c r="B17572" s="60">
        <f ca="1">OppProd1Table[[#This Row],[Opportunity Value]]-OppProd1Table[[#This Row],[CALCULATED VALUE]]</f>
        <v>250</v>
      </c>
      <c r="C17572" s="55" t="b">
        <f ca="1">IF(Table35[[#This Row],[CALCULATED VALUE]]&gt;=0, TRUE, FALSE)</f>
        <v>1</v>
      </c>
      <c r="D17572" t="str">
        <f>OpportunityTblExcel[[#This Row],[Topic]]</f>
        <v>Howland Street Urban Wheels | Service [SN#336883672015.499]</v>
      </c>
      <c r="E17572" t="str">
        <f>Table35[[#This Row],[Existing Product]]</f>
        <v>Service</v>
      </c>
      <c r="F17572" t="str">
        <f t="shared" si="1375"/>
        <v>Service</v>
      </c>
      <c r="G17572" t="str">
        <f t="shared" si="1376"/>
        <v>Existing</v>
      </c>
      <c r="H17572" t="str">
        <f t="shared" si="1377"/>
        <v>Product</v>
      </c>
      <c r="I17572" t="str">
        <f t="shared" si="1378"/>
        <v>Override Price</v>
      </c>
      <c r="J17572" t="str">
        <f t="shared" si="1379"/>
        <v>Primary Unit</v>
      </c>
      <c r="K17572" s="48">
        <f>_xlfn.XLOOKUP(Table35[[#This Row],[Existing Product]],ProductTbl[Product],ProductTbl[Price],,1,1)</f>
        <v>100</v>
      </c>
      <c r="L17572" s="2">
        <f ca="1">ROUND((Table35[[#This Row],[Available Estimate after line 1]]*0.2)/K17572,0)+1</f>
        <v>2</v>
      </c>
      <c r="M17572" s="88">
        <f>0</f>
        <v>0</v>
      </c>
      <c r="N17572" s="71">
        <f ca="1">Table35[[#This Row],[Available Estimate after line 1]]-(Table35[[#This Row],[Price per unit]]*Table35[[#This Row],[Quantity]])</f>
        <v>50</v>
      </c>
    </row>
    <row r="17573" spans="1:14" ht="15.6" thickTop="1" thickBot="1" x14ac:dyDescent="0.35">
      <c r="A17573" s="60">
        <f>RowSeeds[[#This Row],[RandomNumber]]+SeqSeedOppy+ROW()</f>
        <v>413263565296.79724</v>
      </c>
      <c r="B17573" s="60">
        <f ca="1">OppProd1Table[[#This Row],[Opportunity Value]]-OppProd1Table[[#This Row],[CALCULATED VALUE]]</f>
        <v>3850</v>
      </c>
      <c r="C17573" s="55" t="b">
        <f ca="1">IF(Table35[[#This Row],[CALCULATED VALUE]]&gt;=0, TRUE, FALSE)</f>
        <v>1</v>
      </c>
      <c r="D17573" t="str">
        <f>OpportunityTblExcel[[#This Row],[Topic]]</f>
        <v>Burdett Road Urban Cyclery | HL Touring Frame [SN#413263565296.797]</v>
      </c>
      <c r="E17573" t="str">
        <f>Table35[[#This Row],[Existing Product]]</f>
        <v>Service</v>
      </c>
      <c r="F17573" t="str">
        <f t="shared" si="1375"/>
        <v>Service</v>
      </c>
      <c r="G17573" t="str">
        <f t="shared" si="1376"/>
        <v>Existing</v>
      </c>
      <c r="H17573" t="str">
        <f t="shared" si="1377"/>
        <v>Product</v>
      </c>
      <c r="I17573" t="str">
        <f t="shared" si="1378"/>
        <v>Override Price</v>
      </c>
      <c r="J17573" t="str">
        <f t="shared" si="1379"/>
        <v>Primary Unit</v>
      </c>
      <c r="K17573" s="48">
        <f>_xlfn.XLOOKUP(Table35[[#This Row],[Existing Product]],ProductTbl[Product],ProductTbl[Price],,1,1)</f>
        <v>100</v>
      </c>
      <c r="L17573" s="2">
        <f ca="1">ROUND((Table35[[#This Row],[Available Estimate after line 1]]*0.2)/K17573,0)+1</f>
        <v>9</v>
      </c>
      <c r="M17573" s="88">
        <f>0</f>
        <v>0</v>
      </c>
      <c r="N17573" s="71">
        <f ca="1">Table35[[#This Row],[Available Estimate after line 1]]-(Table35[[#This Row],[Price per unit]]*Table35[[#This Row],[Quantity]])</f>
        <v>2950</v>
      </c>
    </row>
    <row r="17574" spans="1:14" ht="15.6" hidden="1" thickTop="1" thickBot="1" x14ac:dyDescent="0.35">
      <c r="A17574" s="60">
        <f>RowSeeds[[#This Row],[RandomNumber]]+SeqSeedOppy+ROW()</f>
        <v>538846002500.19592</v>
      </c>
      <c r="B17574" s="60">
        <f ca="1">OppProd1Table[[#This Row],[Opportunity Value]]-OppProd1Table[[#This Row],[CALCULATED VALUE]]</f>
        <v>100</v>
      </c>
      <c r="C17574" s="55" t="b">
        <f ca="1">IF(Table35[[#This Row],[CALCULATED VALUE]]&gt;=0, TRUE, FALSE)</f>
        <v>1</v>
      </c>
      <c r="D17574" t="str">
        <f>OpportunityTblExcel[[#This Row],[Topic]]</f>
        <v>Houghton Street Cycle Lounge | Service [SN#538846002500.196]</v>
      </c>
      <c r="E17574" t="str">
        <f>Table35[[#This Row],[Existing Product]]</f>
        <v>Service</v>
      </c>
      <c r="F17574" t="str">
        <f t="shared" ref="F17574:F17637" si="1380">"Service"</f>
        <v>Service</v>
      </c>
      <c r="G17574" t="str">
        <f t="shared" ref="G17574:G17637" si="1381">"Existing"</f>
        <v>Existing</v>
      </c>
      <c r="H17574" t="str">
        <f t="shared" ref="H17574:H17637" si="1382">"Product"</f>
        <v>Product</v>
      </c>
      <c r="I17574" t="str">
        <f t="shared" ref="I17574:I17637" si="1383">"Override Price"</f>
        <v>Override Price</v>
      </c>
      <c r="J17574" t="str">
        <f t="shared" ref="J17574:J17637" si="1384">"Primary Unit"</f>
        <v>Primary Unit</v>
      </c>
      <c r="K17574" s="48">
        <f>_xlfn.XLOOKUP(Table35[[#This Row],[Existing Product]],ProductTbl[Product],ProductTbl[Price],,1,1)</f>
        <v>100</v>
      </c>
      <c r="L17574" s="2">
        <f ca="1">ROUND((Table35[[#This Row],[Available Estimate after line 1]]*0.2)/K17574,0)+1</f>
        <v>1</v>
      </c>
      <c r="M17574" s="88">
        <f>0</f>
        <v>0</v>
      </c>
      <c r="N17574" s="71">
        <f ca="1">Table35[[#This Row],[Available Estimate after line 1]]-(Table35[[#This Row],[Price per unit]]*Table35[[#This Row],[Quantity]])</f>
        <v>0</v>
      </c>
    </row>
    <row r="17575" spans="1:14" ht="15.6" thickTop="1" thickBot="1" x14ac:dyDescent="0.35">
      <c r="A17575" s="60">
        <f>RowSeeds[[#This Row],[RandomNumber]]+SeqSeedOppy+ROW()</f>
        <v>382130076041.12024</v>
      </c>
      <c r="B17575" s="60">
        <f ca="1">OppProd1Table[[#This Row],[Opportunity Value]]-OppProd1Table[[#This Row],[CALCULATED VALUE]]</f>
        <v>100</v>
      </c>
      <c r="C17575" s="55" t="b">
        <f ca="1">IF(Table35[[#This Row],[CALCULATED VALUE]]&gt;=0, TRUE, FALSE)</f>
        <v>1</v>
      </c>
      <c r="D17575" t="str">
        <f>OpportunityTblExcel[[#This Row],[Topic]]</f>
        <v>Kensington Gore Bike Depot | LL Touring Frame [SN#382130076041.12]</v>
      </c>
      <c r="E17575" t="str">
        <f>Table35[[#This Row],[Existing Product]]</f>
        <v>Service</v>
      </c>
      <c r="F17575" t="str">
        <f t="shared" si="1380"/>
        <v>Service</v>
      </c>
      <c r="G17575" t="str">
        <f t="shared" si="1381"/>
        <v>Existing</v>
      </c>
      <c r="H17575" t="str">
        <f t="shared" si="1382"/>
        <v>Product</v>
      </c>
      <c r="I17575" t="str">
        <f t="shared" si="1383"/>
        <v>Override Price</v>
      </c>
      <c r="J17575" t="str">
        <f t="shared" si="1384"/>
        <v>Primary Unit</v>
      </c>
      <c r="K17575" s="48">
        <f>_xlfn.XLOOKUP(Table35[[#This Row],[Existing Product]],ProductTbl[Product],ProductTbl[Price],,1,1)</f>
        <v>100</v>
      </c>
      <c r="L17575" s="2">
        <f ca="1">ROUND((Table35[[#This Row],[Available Estimate after line 1]]*0.2)/K17575,0)+1</f>
        <v>1</v>
      </c>
      <c r="M17575" s="88">
        <f>0</f>
        <v>0</v>
      </c>
      <c r="N17575" s="71">
        <f ca="1">Table35[[#This Row],[Available Estimate after line 1]]-(Table35[[#This Row],[Price per unit]]*Table35[[#This Row],[Quantity]])</f>
        <v>0</v>
      </c>
    </row>
    <row r="17576" spans="1:14" ht="15.6" thickTop="1" thickBot="1" x14ac:dyDescent="0.35">
      <c r="A17576" s="60">
        <f>RowSeeds[[#This Row],[RandomNumber]]+SeqSeedOppy+ROW()</f>
        <v>63574298057.140991</v>
      </c>
      <c r="B17576" s="60">
        <f ca="1">OppProd1Table[[#This Row],[Opportunity Value]]-OppProd1Table[[#This Row],[CALCULATED VALUE]]</f>
        <v>1400</v>
      </c>
      <c r="C17576" s="55" t="b">
        <f ca="1">IF(Table35[[#This Row],[CALCULATED VALUE]]&gt;=0, TRUE, FALSE)</f>
        <v>1</v>
      </c>
      <c r="D17576" t="str">
        <f>OpportunityTblExcel[[#This Row],[Topic]]</f>
        <v>Ashley Place Wheelie Good Bikes | Sport-100 [SN#63574298057.141]</v>
      </c>
      <c r="E17576" t="str">
        <f>Table35[[#This Row],[Existing Product]]</f>
        <v>Service</v>
      </c>
      <c r="F17576" t="str">
        <f t="shared" si="1380"/>
        <v>Service</v>
      </c>
      <c r="G17576" t="str">
        <f t="shared" si="1381"/>
        <v>Existing</v>
      </c>
      <c r="H17576" t="str">
        <f t="shared" si="1382"/>
        <v>Product</v>
      </c>
      <c r="I17576" t="str">
        <f t="shared" si="1383"/>
        <v>Override Price</v>
      </c>
      <c r="J17576" t="str">
        <f t="shared" si="1384"/>
        <v>Primary Unit</v>
      </c>
      <c r="K17576" s="48">
        <f>_xlfn.XLOOKUP(Table35[[#This Row],[Existing Product]],ProductTbl[Product],ProductTbl[Price],,1,1)</f>
        <v>100</v>
      </c>
      <c r="L17576" s="2">
        <f ca="1">ROUND((Table35[[#This Row],[Available Estimate after line 1]]*0.2)/K17576,0)+1</f>
        <v>4</v>
      </c>
      <c r="M17576" s="88">
        <f>0</f>
        <v>0</v>
      </c>
      <c r="N17576" s="71">
        <f ca="1">Table35[[#This Row],[Available Estimate after line 1]]-(Table35[[#This Row],[Price per unit]]*Table35[[#This Row],[Quantity]])</f>
        <v>1000</v>
      </c>
    </row>
    <row r="17577" spans="1:14" ht="15.6" thickTop="1" thickBot="1" x14ac:dyDescent="0.35">
      <c r="A17577" s="60">
        <f>RowSeeds[[#This Row],[RandomNumber]]+SeqSeedOppy+ROW()</f>
        <v>71818016517.897217</v>
      </c>
      <c r="B17577" s="60">
        <f ca="1">OppProd1Table[[#This Row],[Opportunity Value]]-OppProd1Table[[#This Row],[CALCULATED VALUE]]</f>
        <v>1550</v>
      </c>
      <c r="C17577" s="55" t="b">
        <f ca="1">IF(Table35[[#This Row],[CALCULATED VALUE]]&gt;=0, TRUE, FALSE)</f>
        <v>1</v>
      </c>
      <c r="D17577" t="str">
        <f>OpportunityTblExcel[[#This Row],[Topic]]</f>
        <v>Blythe Road Bike Boutique | LL Mountain Rear Wheel [SN#71818016517.8972]</v>
      </c>
      <c r="E17577" t="str">
        <f>Table35[[#This Row],[Existing Product]]</f>
        <v>Service</v>
      </c>
      <c r="F17577" t="str">
        <f t="shared" si="1380"/>
        <v>Service</v>
      </c>
      <c r="G17577" t="str">
        <f t="shared" si="1381"/>
        <v>Existing</v>
      </c>
      <c r="H17577" t="str">
        <f t="shared" si="1382"/>
        <v>Product</v>
      </c>
      <c r="I17577" t="str">
        <f t="shared" si="1383"/>
        <v>Override Price</v>
      </c>
      <c r="J17577" t="str">
        <f t="shared" si="1384"/>
        <v>Primary Unit</v>
      </c>
      <c r="K17577" s="48">
        <f>_xlfn.XLOOKUP(Table35[[#This Row],[Existing Product]],ProductTbl[Product],ProductTbl[Price],,1,1)</f>
        <v>100</v>
      </c>
      <c r="L17577" s="2">
        <f ca="1">ROUND((Table35[[#This Row],[Available Estimate after line 1]]*0.2)/K17577,0)+1</f>
        <v>4</v>
      </c>
      <c r="M17577" s="88">
        <f>0</f>
        <v>0</v>
      </c>
      <c r="N17577" s="71">
        <f ca="1">Table35[[#This Row],[Available Estimate after line 1]]-(Table35[[#This Row],[Price per unit]]*Table35[[#This Row],[Quantity]])</f>
        <v>1150</v>
      </c>
    </row>
    <row r="17578" spans="1:14" ht="15.6" thickTop="1" thickBot="1" x14ac:dyDescent="0.35">
      <c r="A17578" s="60">
        <f>RowSeeds[[#This Row],[RandomNumber]]+SeqSeedOppy+ROW()</f>
        <v>113794858967.85156</v>
      </c>
      <c r="B17578" s="60">
        <f ca="1">OppProd1Table[[#This Row],[Opportunity Value]]-OppProd1Table[[#This Row],[CALCULATED VALUE]]</f>
        <v>150</v>
      </c>
      <c r="C17578" s="55" t="b">
        <f ca="1">IF(Table35[[#This Row],[CALCULATED VALUE]]&gt;=0, TRUE, FALSE)</f>
        <v>1</v>
      </c>
      <c r="D17578" t="str">
        <f>OpportunityTblExcel[[#This Row],[Topic]]</f>
        <v>Southwark Pedal &amp; Chain | HL Mountain Tire [SN#113794858967.852]</v>
      </c>
      <c r="E17578" t="str">
        <f>Table35[[#This Row],[Existing Product]]</f>
        <v>Service</v>
      </c>
      <c r="F17578" t="str">
        <f t="shared" si="1380"/>
        <v>Service</v>
      </c>
      <c r="G17578" t="str">
        <f t="shared" si="1381"/>
        <v>Existing</v>
      </c>
      <c r="H17578" t="str">
        <f t="shared" si="1382"/>
        <v>Product</v>
      </c>
      <c r="I17578" t="str">
        <f t="shared" si="1383"/>
        <v>Override Price</v>
      </c>
      <c r="J17578" t="str">
        <f t="shared" si="1384"/>
        <v>Primary Unit</v>
      </c>
      <c r="K17578" s="48">
        <f>_xlfn.XLOOKUP(Table35[[#This Row],[Existing Product]],ProductTbl[Product],ProductTbl[Price],,1,1)</f>
        <v>100</v>
      </c>
      <c r="L17578" s="2">
        <f ca="1">ROUND((Table35[[#This Row],[Available Estimate after line 1]]*0.2)/K17578,0)+1</f>
        <v>1</v>
      </c>
      <c r="M17578" s="88">
        <f>0</f>
        <v>0</v>
      </c>
      <c r="N17578" s="71">
        <f ca="1">Table35[[#This Row],[Available Estimate after line 1]]-(Table35[[#This Row],[Price per unit]]*Table35[[#This Row],[Quantity]])</f>
        <v>50</v>
      </c>
    </row>
    <row r="17579" spans="1:14" ht="15.6" thickTop="1" thickBot="1" x14ac:dyDescent="0.35">
      <c r="A17579" s="60">
        <f>RowSeeds[[#This Row],[RandomNumber]]+SeqSeedOppy+ROW()</f>
        <v>671475094679.77893</v>
      </c>
      <c r="B17579" s="60">
        <f ca="1">OppProd1Table[[#This Row],[Opportunity Value]]-OppProd1Table[[#This Row],[CALCULATED VALUE]]</f>
        <v>1000</v>
      </c>
      <c r="C17579" s="55" t="b">
        <f ca="1">IF(Table35[[#This Row],[CALCULATED VALUE]]&gt;=0, TRUE, FALSE)</f>
        <v>1</v>
      </c>
      <c r="D17579" t="str">
        <f>OpportunityTblExcel[[#This Row],[Topic]]</f>
        <v>Aberdeen Place Spoke &amp; Wheel | ML Headset [SN#671475094679.779]</v>
      </c>
      <c r="E17579" t="str">
        <f>Table35[[#This Row],[Existing Product]]</f>
        <v>Service</v>
      </c>
      <c r="F17579" t="str">
        <f t="shared" si="1380"/>
        <v>Service</v>
      </c>
      <c r="G17579" t="str">
        <f t="shared" si="1381"/>
        <v>Existing</v>
      </c>
      <c r="H17579" t="str">
        <f t="shared" si="1382"/>
        <v>Product</v>
      </c>
      <c r="I17579" t="str">
        <f t="shared" si="1383"/>
        <v>Override Price</v>
      </c>
      <c r="J17579" t="str">
        <f t="shared" si="1384"/>
        <v>Primary Unit</v>
      </c>
      <c r="K17579" s="48">
        <f>_xlfn.XLOOKUP(Table35[[#This Row],[Existing Product]],ProductTbl[Product],ProductTbl[Price],,1,1)</f>
        <v>100</v>
      </c>
      <c r="L17579" s="2">
        <f ca="1">ROUND((Table35[[#This Row],[Available Estimate after line 1]]*0.2)/K17579,0)+1</f>
        <v>3</v>
      </c>
      <c r="M17579" s="88">
        <f>0</f>
        <v>0</v>
      </c>
      <c r="N17579" s="71">
        <f ca="1">Table35[[#This Row],[Available Estimate after line 1]]-(Table35[[#This Row],[Price per unit]]*Table35[[#This Row],[Quantity]])</f>
        <v>700</v>
      </c>
    </row>
    <row r="17580" spans="1:14" ht="15.6" thickTop="1" thickBot="1" x14ac:dyDescent="0.35">
      <c r="A17580" s="60">
        <f>RowSeeds[[#This Row],[RandomNumber]]+SeqSeedOppy+ROW()</f>
        <v>916107403612.93909</v>
      </c>
      <c r="B17580" s="60">
        <f ca="1">OppProd1Table[[#This Row],[Opportunity Value]]-OppProd1Table[[#This Row],[CALCULATED VALUE]]</f>
        <v>950</v>
      </c>
      <c r="C17580" s="55" t="b">
        <f ca="1">IF(Table35[[#This Row],[CALCULATED VALUE]]&gt;=0, TRUE, FALSE)</f>
        <v>1</v>
      </c>
      <c r="D17580" t="str">
        <f>OpportunityTblExcel[[#This Row],[Topic]]</f>
        <v>Charlotte Street Cycle Workshop | ML Road Tire [SN#916107403612.939]</v>
      </c>
      <c r="E17580" t="str">
        <f>Table35[[#This Row],[Existing Product]]</f>
        <v>Service</v>
      </c>
      <c r="F17580" t="str">
        <f t="shared" si="1380"/>
        <v>Service</v>
      </c>
      <c r="G17580" t="str">
        <f t="shared" si="1381"/>
        <v>Existing</v>
      </c>
      <c r="H17580" t="str">
        <f t="shared" si="1382"/>
        <v>Product</v>
      </c>
      <c r="I17580" t="str">
        <f t="shared" si="1383"/>
        <v>Override Price</v>
      </c>
      <c r="J17580" t="str">
        <f t="shared" si="1384"/>
        <v>Primary Unit</v>
      </c>
      <c r="K17580" s="48">
        <f>_xlfn.XLOOKUP(Table35[[#This Row],[Existing Product]],ProductTbl[Product],ProductTbl[Price],,1,1)</f>
        <v>100</v>
      </c>
      <c r="L17580" s="2">
        <f ca="1">ROUND((Table35[[#This Row],[Available Estimate after line 1]]*0.2)/K17580,0)+1</f>
        <v>3</v>
      </c>
      <c r="M17580" s="88">
        <f>0</f>
        <v>0</v>
      </c>
      <c r="N17580" s="71">
        <f ca="1">Table35[[#This Row],[Available Estimate after line 1]]-(Table35[[#This Row],[Price per unit]]*Table35[[#This Row],[Quantity]])</f>
        <v>650</v>
      </c>
    </row>
    <row r="17581" spans="1:14" ht="15.6" thickTop="1" thickBot="1" x14ac:dyDescent="0.35">
      <c r="A17581" s="60">
        <f>RowSeeds[[#This Row],[RandomNumber]]+SeqSeedOppy+ROW()</f>
        <v>906477137518.51404</v>
      </c>
      <c r="B17581" s="60">
        <f ca="1">OppProd1Table[[#This Row],[Opportunity Value]]-OppProd1Table[[#This Row],[CALCULATED VALUE]]</f>
        <v>300</v>
      </c>
      <c r="C17581" s="55" t="b">
        <f ca="1">IF(Table35[[#This Row],[CALCULATED VALUE]]&gt;=0, TRUE, FALSE)</f>
        <v>1</v>
      </c>
      <c r="D17581" t="str">
        <f>OpportunityTblExcel[[#This Row],[Topic]]</f>
        <v>St. Luke's Church Wheelhouse | Service [SN#906477137518.514]</v>
      </c>
      <c r="E17581" t="str">
        <f>Table35[[#This Row],[Existing Product]]</f>
        <v>Service</v>
      </c>
      <c r="F17581" t="str">
        <f t="shared" si="1380"/>
        <v>Service</v>
      </c>
      <c r="G17581" t="str">
        <f t="shared" si="1381"/>
        <v>Existing</v>
      </c>
      <c r="H17581" t="str">
        <f t="shared" si="1382"/>
        <v>Product</v>
      </c>
      <c r="I17581" t="str">
        <f t="shared" si="1383"/>
        <v>Override Price</v>
      </c>
      <c r="J17581" t="str">
        <f t="shared" si="1384"/>
        <v>Primary Unit</v>
      </c>
      <c r="K17581" s="48">
        <f>_xlfn.XLOOKUP(Table35[[#This Row],[Existing Product]],ProductTbl[Product],ProductTbl[Price],,1,1)</f>
        <v>100</v>
      </c>
      <c r="L17581" s="2">
        <f ca="1">ROUND((Table35[[#This Row],[Available Estimate after line 1]]*0.2)/K17581,0)+1</f>
        <v>2</v>
      </c>
      <c r="M17581" s="88">
        <f>0</f>
        <v>0</v>
      </c>
      <c r="N17581" s="71">
        <f ca="1">Table35[[#This Row],[Available Estimate after line 1]]-(Table35[[#This Row],[Price per unit]]*Table35[[#This Row],[Quantity]])</f>
        <v>100</v>
      </c>
    </row>
    <row r="17582" spans="1:14" ht="15.6" hidden="1" thickTop="1" thickBot="1" x14ac:dyDescent="0.35">
      <c r="A17582" s="60">
        <f>RowSeeds[[#This Row],[RandomNumber]]+SeqSeedOppy+ROW()</f>
        <v>837209912527.57202</v>
      </c>
      <c r="B17582" s="60">
        <f ca="1">OppProd1Table[[#This Row],[Opportunity Value]]-OppProd1Table[[#This Row],[CALCULATED VALUE]]</f>
        <v>0</v>
      </c>
      <c r="C17582" s="55" t="b">
        <f ca="1">IF(Table35[[#This Row],[CALCULATED VALUE]]&gt;=0, TRUE, FALSE)</f>
        <v>0</v>
      </c>
      <c r="D17582" t="str">
        <f>OpportunityTblExcel[[#This Row],[Topic]]</f>
        <v>Ashley Place Pedal &amp; Chain | Bike Wash [SN#837209912527.572]</v>
      </c>
      <c r="E17582" t="str">
        <f>Table35[[#This Row],[Existing Product]]</f>
        <v>Service</v>
      </c>
      <c r="F17582" t="str">
        <f t="shared" si="1380"/>
        <v>Service</v>
      </c>
      <c r="G17582" t="str">
        <f t="shared" si="1381"/>
        <v>Existing</v>
      </c>
      <c r="H17582" t="str">
        <f t="shared" si="1382"/>
        <v>Product</v>
      </c>
      <c r="I17582" t="str">
        <f t="shared" si="1383"/>
        <v>Override Price</v>
      </c>
      <c r="J17582" t="str">
        <f t="shared" si="1384"/>
        <v>Primary Unit</v>
      </c>
      <c r="K17582" s="48">
        <f>_xlfn.XLOOKUP(Table35[[#This Row],[Existing Product]],ProductTbl[Product],ProductTbl[Price],,1,1)</f>
        <v>100</v>
      </c>
      <c r="L17582" s="2">
        <f ca="1">ROUND((Table35[[#This Row],[Available Estimate after line 1]]*0.2)/K17582,0)+1</f>
        <v>1</v>
      </c>
      <c r="M17582" s="88">
        <f>0</f>
        <v>0</v>
      </c>
      <c r="N17582" s="71">
        <f ca="1">Table35[[#This Row],[Available Estimate after line 1]]-(Table35[[#This Row],[Price per unit]]*Table35[[#This Row],[Quantity]])</f>
        <v>-100</v>
      </c>
    </row>
    <row r="17583" spans="1:14" ht="15.6" thickTop="1" thickBot="1" x14ac:dyDescent="0.35">
      <c r="A17583" s="60">
        <f>RowSeeds[[#This Row],[RandomNumber]]+SeqSeedOppy+ROW()</f>
        <v>194241778842.07043</v>
      </c>
      <c r="B17583" s="60">
        <f ca="1">OppProd1Table[[#This Row],[Opportunity Value]]-OppProd1Table[[#This Row],[CALCULATED VALUE]]</f>
        <v>500</v>
      </c>
      <c r="C17583" s="55" t="b">
        <f ca="1">IF(Table35[[#This Row],[CALCULATED VALUE]]&gt;=0, TRUE, FALSE)</f>
        <v>1</v>
      </c>
      <c r="D17583" t="str">
        <f>OpportunityTblExcel[[#This Row],[Topic]]</f>
        <v>Antill Road Cycle City | HL Road Handlebars [SN#194241778842.07]</v>
      </c>
      <c r="E17583" t="str">
        <f>Table35[[#This Row],[Existing Product]]</f>
        <v>Service</v>
      </c>
      <c r="F17583" t="str">
        <f t="shared" si="1380"/>
        <v>Service</v>
      </c>
      <c r="G17583" t="str">
        <f t="shared" si="1381"/>
        <v>Existing</v>
      </c>
      <c r="H17583" t="str">
        <f t="shared" si="1382"/>
        <v>Product</v>
      </c>
      <c r="I17583" t="str">
        <f t="shared" si="1383"/>
        <v>Override Price</v>
      </c>
      <c r="J17583" t="str">
        <f t="shared" si="1384"/>
        <v>Primary Unit</v>
      </c>
      <c r="K17583" s="48">
        <f>_xlfn.XLOOKUP(Table35[[#This Row],[Existing Product]],ProductTbl[Product],ProductTbl[Price],,1,1)</f>
        <v>100</v>
      </c>
      <c r="L17583" s="2">
        <f ca="1">ROUND((Table35[[#This Row],[Available Estimate after line 1]]*0.2)/K17583,0)+1</f>
        <v>2</v>
      </c>
      <c r="M17583" s="88">
        <f>0</f>
        <v>0</v>
      </c>
      <c r="N17583" s="71">
        <f ca="1">Table35[[#This Row],[Available Estimate after line 1]]-(Table35[[#This Row],[Price per unit]]*Table35[[#This Row],[Quantity]])</f>
        <v>300</v>
      </c>
    </row>
    <row r="17584" spans="1:14" ht="15.6" thickTop="1" thickBot="1" x14ac:dyDescent="0.35">
      <c r="A17584" s="60">
        <f>RowSeeds[[#This Row],[RandomNumber]]+SeqSeedOppy+ROW()</f>
        <v>598145080060.56079</v>
      </c>
      <c r="B17584" s="60">
        <f ca="1">OppProd1Table[[#This Row],[Opportunity Value]]-OppProd1Table[[#This Row],[CALCULATED VALUE]]</f>
        <v>300</v>
      </c>
      <c r="C17584" s="55" t="b">
        <f ca="1">IF(Table35[[#This Row],[CALCULATED VALUE]]&gt;=0, TRUE, FALSE)</f>
        <v>1</v>
      </c>
      <c r="D17584" t="str">
        <f>OpportunityTblExcel[[#This Row],[Topic]]